      </c>
      <c r="Q8161" t="s">
        <v>24748</v>
      </c>
      <c r="R8161">
        <v>3000</v>
      </c>
      <c r="S8161" t="s">
        <v>5211</v>
      </c>
      <c r="T8161" t="s">
        <v>126</v>
      </c>
      <c r="U8161">
        <v>0.125</v>
      </c>
      <c r="V8161" t="s">
        <v>5280</v>
      </c>
      <c r="W8161">
        <v>0</v>
      </c>
    </row>
    <row r="8162" spans="1:23" x14ac:dyDescent="0.25">
      <c r="A8162" t="s">
        <v>4987</v>
      </c>
      <c r="B8162" t="s">
        <v>1994</v>
      </c>
      <c r="C8162" t="s">
        <v>8454</v>
      </c>
      <c r="D8162" t="s">
        <v>4616</v>
      </c>
      <c r="E8162" t="s">
        <v>5127</v>
      </c>
      <c r="F8162" t="s">
        <v>3</v>
      </c>
      <c r="G8162" t="s">
        <v>3</v>
      </c>
      <c r="H8162" t="s">
        <v>24749</v>
      </c>
      <c r="I8162">
        <v>44463</v>
      </c>
      <c r="J8162">
        <v>44463</v>
      </c>
      <c r="L8162" t="s">
        <v>5176</v>
      </c>
      <c r="M8162" t="s">
        <v>6295</v>
      </c>
      <c r="N8162" t="s">
        <v>24748</v>
      </c>
      <c r="O8162">
        <v>3000</v>
      </c>
      <c r="P8162" t="s">
        <v>24750</v>
      </c>
      <c r="Q8162" t="s">
        <v>24751</v>
      </c>
      <c r="R8162">
        <v>750</v>
      </c>
      <c r="S8162" t="s">
        <v>8297</v>
      </c>
      <c r="T8162" t="s">
        <v>124</v>
      </c>
      <c r="U8162">
        <v>2</v>
      </c>
      <c r="V8162" t="s">
        <v>3</v>
      </c>
      <c r="W8162">
        <v>0</v>
      </c>
    </row>
    <row r="8163" spans="1:23" x14ac:dyDescent="0.25">
      <c r="A8163" t="s">
        <v>5118</v>
      </c>
      <c r="B8163" t="s">
        <v>1994</v>
      </c>
      <c r="C8163" t="s">
        <v>3405</v>
      </c>
      <c r="D8163" t="s">
        <v>4616</v>
      </c>
      <c r="E8163" t="s">
        <v>5127</v>
      </c>
      <c r="F8163" t="s">
        <v>3</v>
      </c>
      <c r="G8163" t="s">
        <v>3</v>
      </c>
      <c r="H8163" t="s">
        <v>24752</v>
      </c>
      <c r="I8163">
        <v>44463</v>
      </c>
      <c r="J8163">
        <v>44464</v>
      </c>
      <c r="L8163" t="s">
        <v>5176</v>
      </c>
      <c r="M8163" t="s">
        <v>24750</v>
      </c>
      <c r="N8163" t="s">
        <v>24751</v>
      </c>
      <c r="O8163">
        <v>750</v>
      </c>
      <c r="P8163" t="s">
        <v>24753</v>
      </c>
      <c r="Q8163" t="s">
        <v>24754</v>
      </c>
      <c r="R8163">
        <v>17</v>
      </c>
      <c r="S8163" t="s">
        <v>8294</v>
      </c>
      <c r="T8163" t="s">
        <v>121</v>
      </c>
      <c r="U8163">
        <v>1.9890000000000001</v>
      </c>
      <c r="V8163" t="s">
        <v>3</v>
      </c>
      <c r="W8163">
        <v>0</v>
      </c>
    </row>
    <row r="8164" spans="1:23" x14ac:dyDescent="0.25">
      <c r="A8164" t="s">
        <v>5118</v>
      </c>
      <c r="B8164" t="s">
        <v>1994</v>
      </c>
      <c r="C8164" t="s">
        <v>8455</v>
      </c>
      <c r="D8164" t="s">
        <v>4616</v>
      </c>
      <c r="E8164" t="s">
        <v>5127</v>
      </c>
      <c r="F8164" t="s">
        <v>3</v>
      </c>
      <c r="G8164" t="s">
        <v>3</v>
      </c>
      <c r="H8164" t="s">
        <v>24755</v>
      </c>
      <c r="I8164">
        <v>44463</v>
      </c>
      <c r="J8164">
        <v>44464</v>
      </c>
      <c r="L8164" t="s">
        <v>5176</v>
      </c>
      <c r="M8164" t="s">
        <v>24753</v>
      </c>
      <c r="N8164" t="s">
        <v>24754</v>
      </c>
      <c r="O8164">
        <v>17</v>
      </c>
      <c r="P8164" t="s">
        <v>24756</v>
      </c>
      <c r="Q8164" t="s">
        <v>24757</v>
      </c>
      <c r="R8164">
        <v>17</v>
      </c>
      <c r="S8164" t="s">
        <v>8298</v>
      </c>
      <c r="T8164" t="s">
        <v>120</v>
      </c>
      <c r="U8164">
        <v>0.48599999999999999</v>
      </c>
      <c r="V8164" t="s">
        <v>3</v>
      </c>
      <c r="W8164">
        <v>0</v>
      </c>
    </row>
    <row r="8165" spans="1:23" x14ac:dyDescent="0.25">
      <c r="A8165" t="s">
        <v>5118</v>
      </c>
      <c r="B8165" t="s">
        <v>1994</v>
      </c>
      <c r="C8165" t="s">
        <v>8455</v>
      </c>
      <c r="D8165" t="s">
        <v>4616</v>
      </c>
      <c r="E8165" t="s">
        <v>5127</v>
      </c>
      <c r="F8165" t="s">
        <v>3</v>
      </c>
      <c r="G8165" t="s">
        <v>3</v>
      </c>
      <c r="H8165" t="s">
        <v>24758</v>
      </c>
      <c r="I8165">
        <v>44463</v>
      </c>
      <c r="J8165">
        <v>44464</v>
      </c>
      <c r="L8165" t="s">
        <v>5176</v>
      </c>
      <c r="M8165" t="s">
        <v>24756</v>
      </c>
      <c r="N8165" t="s">
        <v>24757</v>
      </c>
      <c r="O8165">
        <v>17</v>
      </c>
      <c r="P8165" t="s">
        <v>5337</v>
      </c>
      <c r="Q8165" t="s">
        <v>5338</v>
      </c>
      <c r="R8165">
        <v>3.1280000000000001</v>
      </c>
      <c r="S8165" t="s">
        <v>15525</v>
      </c>
      <c r="T8165" t="s">
        <v>119</v>
      </c>
      <c r="U8165">
        <v>1.393</v>
      </c>
      <c r="V8165" t="s">
        <v>3</v>
      </c>
      <c r="W8165">
        <v>0</v>
      </c>
    </row>
    <row r="8166" spans="1:23" x14ac:dyDescent="0.25">
      <c r="A8166" t="s">
        <v>5118</v>
      </c>
      <c r="B8166" t="s">
        <v>3</v>
      </c>
      <c r="C8166" t="s">
        <v>5173</v>
      </c>
      <c r="D8166" t="s">
        <v>4613</v>
      </c>
      <c r="E8166" t="s">
        <v>5127</v>
      </c>
      <c r="F8166" t="s">
        <v>3</v>
      </c>
      <c r="G8166" t="s">
        <v>3</v>
      </c>
      <c r="H8166" t="s">
        <v>24759</v>
      </c>
      <c r="I8166">
        <v>44414</v>
      </c>
      <c r="J8166">
        <v>44414</v>
      </c>
      <c r="L8166" t="s">
        <v>5176</v>
      </c>
      <c r="M8166" t="s">
        <v>24760</v>
      </c>
      <c r="N8166" t="s">
        <v>24761</v>
      </c>
      <c r="O8166">
        <v>1</v>
      </c>
      <c r="P8166" t="s">
        <v>24762</v>
      </c>
      <c r="Q8166" t="s">
        <v>24763</v>
      </c>
      <c r="R8166">
        <v>1</v>
      </c>
      <c r="S8166" t="s">
        <v>8298</v>
      </c>
      <c r="T8166" t="s">
        <v>120</v>
      </c>
      <c r="U8166">
        <v>2.5000000000000001E-2</v>
      </c>
      <c r="V8166" t="s">
        <v>3</v>
      </c>
      <c r="W8166">
        <v>0</v>
      </c>
    </row>
    <row r="8167" spans="1:23" x14ac:dyDescent="0.25">
      <c r="A8167" t="s">
        <v>5118</v>
      </c>
      <c r="B8167" t="s">
        <v>3</v>
      </c>
      <c r="C8167" t="s">
        <v>5173</v>
      </c>
      <c r="D8167" t="s">
        <v>4613</v>
      </c>
      <c r="E8167" t="s">
        <v>5127</v>
      </c>
      <c r="F8167" t="s">
        <v>3</v>
      </c>
      <c r="G8167" t="s">
        <v>3</v>
      </c>
      <c r="H8167" t="s">
        <v>24764</v>
      </c>
      <c r="I8167">
        <v>44414</v>
      </c>
      <c r="J8167">
        <v>44414</v>
      </c>
      <c r="L8167" t="s">
        <v>5176</v>
      </c>
      <c r="M8167" t="s">
        <v>24762</v>
      </c>
      <c r="N8167" t="s">
        <v>24763</v>
      </c>
      <c r="O8167">
        <v>1</v>
      </c>
      <c r="P8167" t="s">
        <v>5337</v>
      </c>
      <c r="Q8167" t="s">
        <v>5338</v>
      </c>
      <c r="R8167">
        <v>0.19600000000000001</v>
      </c>
      <c r="S8167" t="s">
        <v>15525</v>
      </c>
      <c r="T8167" t="s">
        <v>119</v>
      </c>
      <c r="U8167">
        <v>7.5999999999999998E-2</v>
      </c>
      <c r="V8167" t="s">
        <v>3</v>
      </c>
      <c r="W8167">
        <v>0</v>
      </c>
    </row>
    <row r="8168" spans="1:23" x14ac:dyDescent="0.25">
      <c r="A8168" t="s">
        <v>4987</v>
      </c>
      <c r="B8168" t="s">
        <v>1994</v>
      </c>
      <c r="C8168" t="s">
        <v>5203</v>
      </c>
      <c r="D8168" t="s">
        <v>4613</v>
      </c>
      <c r="E8168" t="s">
        <v>5127</v>
      </c>
      <c r="F8168" t="s">
        <v>5714</v>
      </c>
      <c r="G8168" t="s">
        <v>5642</v>
      </c>
      <c r="H8168" t="s">
        <v>6296</v>
      </c>
      <c r="I8168">
        <v>44413</v>
      </c>
      <c r="J8168">
        <v>44413</v>
      </c>
      <c r="K8168">
        <v>44414</v>
      </c>
      <c r="L8168" t="s">
        <v>5645</v>
      </c>
      <c r="M8168" t="s">
        <v>4614</v>
      </c>
      <c r="N8168" t="s">
        <v>13349</v>
      </c>
      <c r="O8168">
        <v>2000</v>
      </c>
      <c r="P8168" t="s">
        <v>6297</v>
      </c>
      <c r="Q8168" t="s">
        <v>24765</v>
      </c>
      <c r="R8168">
        <v>2000</v>
      </c>
      <c r="S8168" t="s">
        <v>5211</v>
      </c>
      <c r="T8168" t="s">
        <v>126</v>
      </c>
      <c r="U8168">
        <v>0.25</v>
      </c>
      <c r="V8168" t="s">
        <v>5280</v>
      </c>
      <c r="W8168">
        <v>0</v>
      </c>
    </row>
    <row r="8169" spans="1:23" x14ac:dyDescent="0.25">
      <c r="A8169" t="s">
        <v>4987</v>
      </c>
      <c r="B8169" t="s">
        <v>1994</v>
      </c>
      <c r="C8169" t="s">
        <v>8454</v>
      </c>
      <c r="D8169" t="s">
        <v>4613</v>
      </c>
      <c r="E8169" t="s">
        <v>5127</v>
      </c>
      <c r="F8169" t="s">
        <v>3</v>
      </c>
      <c r="G8169" t="s">
        <v>3</v>
      </c>
      <c r="H8169" t="s">
        <v>24766</v>
      </c>
      <c r="I8169">
        <v>44413</v>
      </c>
      <c r="J8169">
        <v>44413</v>
      </c>
      <c r="L8169" t="s">
        <v>5176</v>
      </c>
      <c r="M8169" t="s">
        <v>6297</v>
      </c>
      <c r="N8169" t="s">
        <v>24765</v>
      </c>
      <c r="O8169">
        <v>2000</v>
      </c>
      <c r="P8169" t="s">
        <v>24767</v>
      </c>
      <c r="Q8169" t="s">
        <v>24768</v>
      </c>
      <c r="R8169">
        <v>1000</v>
      </c>
      <c r="S8169" t="s">
        <v>8297</v>
      </c>
      <c r="T8169" t="s">
        <v>124</v>
      </c>
      <c r="U8169">
        <v>3.077</v>
      </c>
      <c r="V8169" t="s">
        <v>3</v>
      </c>
      <c r="W8169">
        <v>0</v>
      </c>
    </row>
    <row r="8170" spans="1:23" x14ac:dyDescent="0.25">
      <c r="A8170" t="s">
        <v>5118</v>
      </c>
      <c r="B8170" t="s">
        <v>1994</v>
      </c>
      <c r="C8170" t="s">
        <v>3405</v>
      </c>
      <c r="D8170" t="s">
        <v>4613</v>
      </c>
      <c r="E8170" t="s">
        <v>5127</v>
      </c>
      <c r="F8170" t="s">
        <v>3</v>
      </c>
      <c r="G8170" t="s">
        <v>3</v>
      </c>
      <c r="H8170" t="s">
        <v>24769</v>
      </c>
      <c r="I8170">
        <v>44413</v>
      </c>
      <c r="J8170">
        <v>44414</v>
      </c>
      <c r="L8170" t="s">
        <v>5176</v>
      </c>
      <c r="M8170" t="s">
        <v>24767</v>
      </c>
      <c r="N8170" t="s">
        <v>24768</v>
      </c>
      <c r="O8170">
        <v>1000</v>
      </c>
      <c r="P8170" t="s">
        <v>24760</v>
      </c>
      <c r="Q8170" t="s">
        <v>24761</v>
      </c>
      <c r="R8170">
        <v>25</v>
      </c>
      <c r="S8170" t="s">
        <v>8294</v>
      </c>
      <c r="T8170" t="s">
        <v>121</v>
      </c>
      <c r="U8170">
        <v>3.3330000000000002</v>
      </c>
      <c r="V8170" t="s">
        <v>3</v>
      </c>
      <c r="W8170">
        <v>0</v>
      </c>
    </row>
    <row r="8171" spans="1:23" x14ac:dyDescent="0.25">
      <c r="A8171" t="s">
        <v>5118</v>
      </c>
      <c r="B8171" t="s">
        <v>1994</v>
      </c>
      <c r="C8171" t="s">
        <v>8455</v>
      </c>
      <c r="D8171" t="s">
        <v>4613</v>
      </c>
      <c r="E8171" t="s">
        <v>5127</v>
      </c>
      <c r="F8171" t="s">
        <v>3</v>
      </c>
      <c r="G8171" t="s">
        <v>3</v>
      </c>
      <c r="H8171" t="s">
        <v>24770</v>
      </c>
      <c r="I8171">
        <v>44413</v>
      </c>
      <c r="J8171">
        <v>44414</v>
      </c>
      <c r="L8171" t="s">
        <v>5176</v>
      </c>
      <c r="M8171" t="s">
        <v>24760</v>
      </c>
      <c r="N8171" t="s">
        <v>24761</v>
      </c>
      <c r="O8171">
        <v>24</v>
      </c>
      <c r="P8171" t="s">
        <v>24762</v>
      </c>
      <c r="Q8171" t="s">
        <v>24763</v>
      </c>
      <c r="R8171">
        <v>24</v>
      </c>
      <c r="S8171" t="s">
        <v>8298</v>
      </c>
      <c r="T8171" t="s">
        <v>120</v>
      </c>
      <c r="U8171">
        <v>0.6</v>
      </c>
      <c r="V8171" t="s">
        <v>3</v>
      </c>
      <c r="W8171">
        <v>0</v>
      </c>
    </row>
    <row r="8172" spans="1:23" x14ac:dyDescent="0.25">
      <c r="A8172" t="s">
        <v>5118</v>
      </c>
      <c r="B8172" t="s">
        <v>1994</v>
      </c>
      <c r="C8172" t="s">
        <v>8455</v>
      </c>
      <c r="D8172" t="s">
        <v>4613</v>
      </c>
      <c r="E8172" t="s">
        <v>5127</v>
      </c>
      <c r="F8172" t="s">
        <v>3</v>
      </c>
      <c r="G8172" t="s">
        <v>3</v>
      </c>
      <c r="H8172" t="s">
        <v>24771</v>
      </c>
      <c r="I8172">
        <v>44413</v>
      </c>
      <c r="J8172">
        <v>44414</v>
      </c>
      <c r="L8172" t="s">
        <v>5176</v>
      </c>
      <c r="M8172" t="s">
        <v>24762</v>
      </c>
      <c r="N8172" t="s">
        <v>24763</v>
      </c>
      <c r="O8172">
        <v>24</v>
      </c>
      <c r="P8172" t="s">
        <v>5337</v>
      </c>
      <c r="Q8172" t="s">
        <v>5338</v>
      </c>
      <c r="R8172">
        <v>4.7039999999999997</v>
      </c>
      <c r="S8172" t="s">
        <v>15525</v>
      </c>
      <c r="T8172" t="s">
        <v>119</v>
      </c>
      <c r="U8172">
        <v>1.8169999999999999</v>
      </c>
      <c r="V8172" t="s">
        <v>3</v>
      </c>
      <c r="W8172">
        <v>0</v>
      </c>
    </row>
    <row r="8173" spans="1:23" x14ac:dyDescent="0.25">
      <c r="A8173" t="s">
        <v>5118</v>
      </c>
      <c r="B8173" t="s">
        <v>2092</v>
      </c>
      <c r="C8173" t="s">
        <v>2054</v>
      </c>
      <c r="D8173" t="s">
        <v>4470</v>
      </c>
      <c r="E8173" t="s">
        <v>5127</v>
      </c>
      <c r="F8173" t="s">
        <v>3528</v>
      </c>
      <c r="G8173" t="s">
        <v>5642</v>
      </c>
      <c r="H8173" t="s">
        <v>6300</v>
      </c>
      <c r="I8173">
        <v>44365</v>
      </c>
      <c r="J8173">
        <v>44365</v>
      </c>
      <c r="K8173">
        <v>44375</v>
      </c>
      <c r="L8173" t="s">
        <v>5257</v>
      </c>
      <c r="M8173" t="s">
        <v>3822</v>
      </c>
      <c r="N8173" t="s">
        <v>3823</v>
      </c>
      <c r="O8173">
        <v>600</v>
      </c>
      <c r="P8173" t="s">
        <v>5888</v>
      </c>
      <c r="Q8173" t="s">
        <v>5889</v>
      </c>
      <c r="R8173">
        <v>600</v>
      </c>
      <c r="S8173" t="s">
        <v>5260</v>
      </c>
      <c r="T8173" t="s">
        <v>127</v>
      </c>
      <c r="U8173">
        <v>0.26700000000000002</v>
      </c>
      <c r="V8173" t="s">
        <v>5549</v>
      </c>
      <c r="W8173">
        <v>600</v>
      </c>
    </row>
    <row r="8174" spans="1:23" x14ac:dyDescent="0.25">
      <c r="A8174" t="s">
        <v>5118</v>
      </c>
      <c r="B8174" t="s">
        <v>2092</v>
      </c>
      <c r="C8174" t="s">
        <v>3405</v>
      </c>
      <c r="D8174" t="s">
        <v>4470</v>
      </c>
      <c r="E8174" t="s">
        <v>5127</v>
      </c>
      <c r="F8174" t="s">
        <v>3</v>
      </c>
      <c r="G8174" t="s">
        <v>3</v>
      </c>
      <c r="H8174" t="s">
        <v>24772</v>
      </c>
      <c r="I8174">
        <v>44365</v>
      </c>
      <c r="J8174">
        <v>44366</v>
      </c>
      <c r="L8174" t="s">
        <v>5176</v>
      </c>
      <c r="M8174" t="s">
        <v>5888</v>
      </c>
      <c r="N8174" t="s">
        <v>5889</v>
      </c>
      <c r="O8174">
        <v>600</v>
      </c>
      <c r="P8174" t="s">
        <v>8613</v>
      </c>
      <c r="Q8174" t="s">
        <v>8614</v>
      </c>
      <c r="R8174">
        <v>4.0019999999999998</v>
      </c>
      <c r="S8174" t="s">
        <v>8294</v>
      </c>
      <c r="T8174" t="s">
        <v>121</v>
      </c>
      <c r="U8174">
        <v>4.8</v>
      </c>
      <c r="V8174" t="s">
        <v>3</v>
      </c>
      <c r="W8174">
        <v>600</v>
      </c>
    </row>
    <row r="8175" spans="1:23" x14ac:dyDescent="0.25">
      <c r="A8175" t="s">
        <v>5118</v>
      </c>
      <c r="B8175" t="s">
        <v>2092</v>
      </c>
      <c r="C8175" t="s">
        <v>2054</v>
      </c>
      <c r="D8175" t="s">
        <v>4470</v>
      </c>
      <c r="E8175" t="s">
        <v>5120</v>
      </c>
      <c r="F8175" t="s">
        <v>3528</v>
      </c>
      <c r="G8175" t="s">
        <v>5642</v>
      </c>
      <c r="H8175" t="s">
        <v>6301</v>
      </c>
      <c r="I8175">
        <v>44365</v>
      </c>
      <c r="J8175">
        <v>44365</v>
      </c>
      <c r="K8175">
        <v>44375</v>
      </c>
      <c r="L8175" t="s">
        <v>5257</v>
      </c>
      <c r="M8175" t="s">
        <v>750</v>
      </c>
      <c r="N8175" t="s">
        <v>751</v>
      </c>
      <c r="O8175">
        <v>180</v>
      </c>
      <c r="P8175" t="s">
        <v>6302</v>
      </c>
      <c r="Q8175" t="s">
        <v>6303</v>
      </c>
      <c r="R8175">
        <v>180</v>
      </c>
      <c r="S8175" t="s">
        <v>5260</v>
      </c>
      <c r="T8175" t="s">
        <v>127</v>
      </c>
      <c r="U8175">
        <v>0.4</v>
      </c>
      <c r="V8175" t="s">
        <v>5549</v>
      </c>
      <c r="W8175">
        <v>180</v>
      </c>
    </row>
    <row r="8176" spans="1:23" x14ac:dyDescent="0.25">
      <c r="A8176" t="s">
        <v>5118</v>
      </c>
      <c r="B8176" t="s">
        <v>2092</v>
      </c>
      <c r="C8176" t="s">
        <v>5119</v>
      </c>
      <c r="D8176" t="s">
        <v>4470</v>
      </c>
      <c r="E8176" t="s">
        <v>5136</v>
      </c>
      <c r="F8176" t="s">
        <v>3528</v>
      </c>
      <c r="G8176" t="s">
        <v>5642</v>
      </c>
      <c r="H8176" t="s">
        <v>6304</v>
      </c>
      <c r="I8176">
        <v>44365</v>
      </c>
      <c r="J8176">
        <v>44366</v>
      </c>
      <c r="K8176">
        <v>44375</v>
      </c>
      <c r="L8176" t="s">
        <v>5257</v>
      </c>
      <c r="M8176" t="s">
        <v>1105</v>
      </c>
      <c r="N8176" t="s">
        <v>1106</v>
      </c>
      <c r="O8176">
        <v>5</v>
      </c>
      <c r="P8176" t="s">
        <v>6305</v>
      </c>
      <c r="Q8176" t="s">
        <v>6306</v>
      </c>
      <c r="R8176">
        <v>65</v>
      </c>
      <c r="S8176" t="s">
        <v>5125</v>
      </c>
      <c r="T8176" t="s">
        <v>138</v>
      </c>
      <c r="U8176">
        <v>0.82599999999999996</v>
      </c>
      <c r="V8176" t="s">
        <v>5549</v>
      </c>
      <c r="W8176">
        <v>5</v>
      </c>
    </row>
    <row r="8177" spans="1:23" x14ac:dyDescent="0.25">
      <c r="A8177" t="s">
        <v>5118</v>
      </c>
      <c r="B8177" t="s">
        <v>2092</v>
      </c>
      <c r="C8177" t="s">
        <v>5002</v>
      </c>
      <c r="D8177" t="s">
        <v>4470</v>
      </c>
      <c r="E8177" t="s">
        <v>5136</v>
      </c>
      <c r="F8177" t="s">
        <v>3</v>
      </c>
      <c r="G8177" t="s">
        <v>3</v>
      </c>
      <c r="H8177" t="s">
        <v>24773</v>
      </c>
      <c r="I8177">
        <v>44365</v>
      </c>
      <c r="J8177">
        <v>44366</v>
      </c>
      <c r="L8177" t="s">
        <v>5176</v>
      </c>
      <c r="M8177" t="s">
        <v>6305</v>
      </c>
      <c r="N8177" t="s">
        <v>6306</v>
      </c>
      <c r="O8177">
        <v>65</v>
      </c>
      <c r="P8177" t="s">
        <v>5459</v>
      </c>
      <c r="Q8177" t="s">
        <v>5460</v>
      </c>
      <c r="R8177">
        <v>1.6970000000000001</v>
      </c>
      <c r="S8177" t="s">
        <v>8246</v>
      </c>
      <c r="T8177" t="s">
        <v>137</v>
      </c>
      <c r="U8177">
        <v>0.94099999999999995</v>
      </c>
      <c r="V8177" t="s">
        <v>3</v>
      </c>
      <c r="W8177">
        <v>65</v>
      </c>
    </row>
    <row r="8178" spans="1:23" x14ac:dyDescent="0.25">
      <c r="A8178" t="s">
        <v>5118</v>
      </c>
      <c r="B8178" t="s">
        <v>2092</v>
      </c>
      <c r="C8178" t="s">
        <v>5119</v>
      </c>
      <c r="D8178" t="s">
        <v>4470</v>
      </c>
      <c r="E8178" t="s">
        <v>5141</v>
      </c>
      <c r="F8178" t="s">
        <v>3528</v>
      </c>
      <c r="G8178" t="s">
        <v>5642</v>
      </c>
      <c r="H8178" t="s">
        <v>6307</v>
      </c>
      <c r="I8178">
        <v>44365</v>
      </c>
      <c r="J8178">
        <v>44366</v>
      </c>
      <c r="K8178">
        <v>44375</v>
      </c>
      <c r="L8178" t="s">
        <v>5257</v>
      </c>
      <c r="M8178" t="s">
        <v>4471</v>
      </c>
      <c r="N8178" t="s">
        <v>4472</v>
      </c>
      <c r="O8178">
        <v>1</v>
      </c>
      <c r="P8178" t="s">
        <v>6308</v>
      </c>
      <c r="Q8178" t="s">
        <v>6309</v>
      </c>
      <c r="R8178">
        <v>11</v>
      </c>
      <c r="S8178" t="s">
        <v>5125</v>
      </c>
      <c r="T8178" t="s">
        <v>138</v>
      </c>
      <c r="U8178">
        <v>0.16200000000000001</v>
      </c>
      <c r="V8178" t="s">
        <v>5549</v>
      </c>
      <c r="W8178">
        <v>1</v>
      </c>
    </row>
    <row r="8179" spans="1:23" x14ac:dyDescent="0.25">
      <c r="A8179" t="s">
        <v>5118</v>
      </c>
      <c r="B8179" t="s">
        <v>2092</v>
      </c>
      <c r="C8179" t="s">
        <v>5002</v>
      </c>
      <c r="D8179" t="s">
        <v>4470</v>
      </c>
      <c r="E8179" t="s">
        <v>5141</v>
      </c>
      <c r="F8179" t="s">
        <v>3</v>
      </c>
      <c r="G8179" t="s">
        <v>3</v>
      </c>
      <c r="H8179" t="s">
        <v>24774</v>
      </c>
      <c r="I8179">
        <v>44365</v>
      </c>
      <c r="J8179">
        <v>44366</v>
      </c>
      <c r="L8179" t="s">
        <v>5176</v>
      </c>
      <c r="M8179" t="s">
        <v>6308</v>
      </c>
      <c r="N8179" t="s">
        <v>6309</v>
      </c>
      <c r="O8179">
        <v>11</v>
      </c>
      <c r="P8179" t="s">
        <v>5459</v>
      </c>
      <c r="Q8179" t="s">
        <v>5460</v>
      </c>
      <c r="R8179">
        <v>0.34</v>
      </c>
      <c r="S8179" t="s">
        <v>8246</v>
      </c>
      <c r="T8179" t="s">
        <v>137</v>
      </c>
      <c r="U8179">
        <v>0.20499999999999999</v>
      </c>
      <c r="V8179" t="s">
        <v>3</v>
      </c>
      <c r="W8179">
        <v>11</v>
      </c>
    </row>
    <row r="8180" spans="1:23" x14ac:dyDescent="0.25">
      <c r="A8180" t="s">
        <v>5118</v>
      </c>
      <c r="B8180" t="s">
        <v>2092</v>
      </c>
      <c r="C8180" t="s">
        <v>3405</v>
      </c>
      <c r="D8180" t="s">
        <v>4470</v>
      </c>
      <c r="E8180" t="s">
        <v>5120</v>
      </c>
      <c r="F8180" t="s">
        <v>3</v>
      </c>
      <c r="G8180" t="s">
        <v>3</v>
      </c>
      <c r="H8180" t="s">
        <v>24775</v>
      </c>
      <c r="I8180">
        <v>44365</v>
      </c>
      <c r="J8180">
        <v>44366</v>
      </c>
      <c r="L8180" t="s">
        <v>5176</v>
      </c>
      <c r="M8180" t="s">
        <v>6302</v>
      </c>
      <c r="N8180" t="s">
        <v>6303</v>
      </c>
      <c r="O8180">
        <v>180</v>
      </c>
      <c r="P8180" t="s">
        <v>8739</v>
      </c>
      <c r="Q8180" t="s">
        <v>8740</v>
      </c>
      <c r="R8180">
        <v>6.1219999999999999</v>
      </c>
      <c r="S8180" t="s">
        <v>8294</v>
      </c>
      <c r="T8180" t="s">
        <v>121</v>
      </c>
      <c r="U8180">
        <v>1.345</v>
      </c>
      <c r="V8180" t="s">
        <v>3</v>
      </c>
      <c r="W8180">
        <v>180</v>
      </c>
    </row>
    <row r="8181" spans="1:23" x14ac:dyDescent="0.25">
      <c r="A8181" t="s">
        <v>4987</v>
      </c>
      <c r="B8181" t="s">
        <v>1994</v>
      </c>
      <c r="C8181" t="s">
        <v>5203</v>
      </c>
      <c r="D8181" t="s">
        <v>4604</v>
      </c>
      <c r="E8181" t="s">
        <v>5127</v>
      </c>
      <c r="F8181" t="s">
        <v>5714</v>
      </c>
      <c r="G8181" t="s">
        <v>5642</v>
      </c>
      <c r="H8181" t="s">
        <v>6310</v>
      </c>
      <c r="I8181">
        <v>44406</v>
      </c>
      <c r="J8181">
        <v>44406</v>
      </c>
      <c r="K8181">
        <v>44431</v>
      </c>
      <c r="L8181" t="s">
        <v>6311</v>
      </c>
      <c r="M8181" t="s">
        <v>4605</v>
      </c>
      <c r="N8181" t="s">
        <v>14025</v>
      </c>
      <c r="O8181">
        <v>1000</v>
      </c>
      <c r="P8181" t="s">
        <v>6312</v>
      </c>
      <c r="Q8181" t="s">
        <v>24776</v>
      </c>
      <c r="R8181">
        <v>1000</v>
      </c>
      <c r="S8181" t="s">
        <v>5211</v>
      </c>
      <c r="T8181" t="s">
        <v>126</v>
      </c>
      <c r="U8181">
        <v>0.125</v>
      </c>
      <c r="V8181" t="s">
        <v>5280</v>
      </c>
      <c r="W8181">
        <v>0</v>
      </c>
    </row>
    <row r="8182" spans="1:23" x14ac:dyDescent="0.25">
      <c r="A8182" t="s">
        <v>4987</v>
      </c>
      <c r="B8182" t="s">
        <v>1994</v>
      </c>
      <c r="C8182" t="s">
        <v>8454</v>
      </c>
      <c r="D8182" t="s">
        <v>4604</v>
      </c>
      <c r="E8182" t="s">
        <v>5127</v>
      </c>
      <c r="F8182" t="s">
        <v>3</v>
      </c>
      <c r="G8182" t="s">
        <v>3</v>
      </c>
      <c r="H8182" t="s">
        <v>24777</v>
      </c>
      <c r="I8182">
        <v>44406</v>
      </c>
      <c r="J8182">
        <v>44406</v>
      </c>
      <c r="L8182" t="s">
        <v>5176</v>
      </c>
      <c r="M8182" t="s">
        <v>6312</v>
      </c>
      <c r="N8182" t="s">
        <v>24776</v>
      </c>
      <c r="O8182">
        <v>1000</v>
      </c>
      <c r="P8182" t="s">
        <v>24778</v>
      </c>
      <c r="Q8182" t="s">
        <v>24779</v>
      </c>
      <c r="R8182">
        <v>500</v>
      </c>
      <c r="S8182" t="s">
        <v>8297</v>
      </c>
      <c r="T8182" t="s">
        <v>124</v>
      </c>
      <c r="U8182">
        <v>1.667</v>
      </c>
      <c r="V8182" t="s">
        <v>3</v>
      </c>
      <c r="W8182">
        <v>0</v>
      </c>
    </row>
    <row r="8183" spans="1:23" x14ac:dyDescent="0.25">
      <c r="A8183" t="s">
        <v>5118</v>
      </c>
      <c r="B8183" t="s">
        <v>1994</v>
      </c>
      <c r="C8183" t="s">
        <v>3405</v>
      </c>
      <c r="D8183" t="s">
        <v>4604</v>
      </c>
      <c r="E8183" t="s">
        <v>5127</v>
      </c>
      <c r="F8183" t="s">
        <v>3</v>
      </c>
      <c r="G8183" t="s">
        <v>3</v>
      </c>
      <c r="H8183" t="s">
        <v>24780</v>
      </c>
      <c r="I8183">
        <v>44406</v>
      </c>
      <c r="J8183">
        <v>44407</v>
      </c>
      <c r="L8183" t="s">
        <v>5176</v>
      </c>
      <c r="M8183" t="s">
        <v>24778</v>
      </c>
      <c r="N8183" t="s">
        <v>24779</v>
      </c>
      <c r="O8183">
        <v>500</v>
      </c>
      <c r="P8183" t="s">
        <v>24781</v>
      </c>
      <c r="Q8183" t="s">
        <v>24782</v>
      </c>
      <c r="R8183">
        <v>13</v>
      </c>
      <c r="S8183" t="s">
        <v>8294</v>
      </c>
      <c r="T8183" t="s">
        <v>121</v>
      </c>
      <c r="U8183">
        <v>2.3809999999999998</v>
      </c>
      <c r="V8183" t="s">
        <v>3</v>
      </c>
      <c r="W8183">
        <v>0</v>
      </c>
    </row>
    <row r="8184" spans="1:23" x14ac:dyDescent="0.25">
      <c r="A8184" t="s">
        <v>5118</v>
      </c>
      <c r="B8184" t="s">
        <v>1994</v>
      </c>
      <c r="C8184" t="s">
        <v>8455</v>
      </c>
      <c r="D8184" t="s">
        <v>4604</v>
      </c>
      <c r="E8184" t="s">
        <v>5127</v>
      </c>
      <c r="F8184" t="s">
        <v>3</v>
      </c>
      <c r="G8184" t="s">
        <v>3</v>
      </c>
      <c r="H8184" t="s">
        <v>24783</v>
      </c>
      <c r="I8184">
        <v>44406</v>
      </c>
      <c r="J8184">
        <v>44407</v>
      </c>
      <c r="L8184" t="s">
        <v>5176</v>
      </c>
      <c r="M8184" t="s">
        <v>24781</v>
      </c>
      <c r="N8184" t="s">
        <v>24782</v>
      </c>
      <c r="O8184">
        <v>13</v>
      </c>
      <c r="P8184" t="s">
        <v>24784</v>
      </c>
      <c r="Q8184" t="s">
        <v>24785</v>
      </c>
      <c r="R8184">
        <v>13</v>
      </c>
      <c r="S8184" t="s">
        <v>8298</v>
      </c>
      <c r="T8184" t="s">
        <v>120</v>
      </c>
      <c r="U8184">
        <v>0.309</v>
      </c>
      <c r="V8184" t="s">
        <v>3</v>
      </c>
      <c r="W8184">
        <v>0</v>
      </c>
    </row>
    <row r="8185" spans="1:23" x14ac:dyDescent="0.25">
      <c r="A8185" t="s">
        <v>5118</v>
      </c>
      <c r="B8185" t="s">
        <v>1994</v>
      </c>
      <c r="C8185" t="s">
        <v>8455</v>
      </c>
      <c r="D8185" t="s">
        <v>4604</v>
      </c>
      <c r="E8185" t="s">
        <v>5127</v>
      </c>
      <c r="F8185" t="s">
        <v>3</v>
      </c>
      <c r="G8185" t="s">
        <v>3</v>
      </c>
      <c r="H8185" t="s">
        <v>24786</v>
      </c>
      <c r="I8185">
        <v>44406</v>
      </c>
      <c r="J8185">
        <v>44407</v>
      </c>
      <c r="L8185" t="s">
        <v>5176</v>
      </c>
      <c r="M8185" t="s">
        <v>24784</v>
      </c>
      <c r="N8185" t="s">
        <v>24785</v>
      </c>
      <c r="O8185">
        <v>13</v>
      </c>
      <c r="P8185" t="s">
        <v>24787</v>
      </c>
      <c r="Q8185" t="s">
        <v>24788</v>
      </c>
      <c r="R8185">
        <v>13</v>
      </c>
      <c r="S8185" t="s">
        <v>15525</v>
      </c>
      <c r="T8185" t="s">
        <v>119</v>
      </c>
      <c r="U8185">
        <v>0.21</v>
      </c>
      <c r="V8185" t="s">
        <v>3</v>
      </c>
      <c r="W8185">
        <v>0</v>
      </c>
    </row>
    <row r="8186" spans="1:23" x14ac:dyDescent="0.25">
      <c r="A8186" t="s">
        <v>5118</v>
      </c>
      <c r="B8186" t="s">
        <v>1994</v>
      </c>
      <c r="C8186" t="s">
        <v>8455</v>
      </c>
      <c r="D8186" t="s">
        <v>4604</v>
      </c>
      <c r="E8186" t="s">
        <v>5127</v>
      </c>
      <c r="F8186" t="s">
        <v>3</v>
      </c>
      <c r="G8186" t="s">
        <v>3</v>
      </c>
      <c r="H8186" t="s">
        <v>24789</v>
      </c>
      <c r="I8186">
        <v>44406</v>
      </c>
      <c r="J8186">
        <v>44407</v>
      </c>
      <c r="L8186" t="s">
        <v>5176</v>
      </c>
      <c r="M8186" t="s">
        <v>24787</v>
      </c>
      <c r="N8186" t="s">
        <v>24788</v>
      </c>
      <c r="O8186">
        <v>13</v>
      </c>
      <c r="P8186" t="s">
        <v>24790</v>
      </c>
      <c r="Q8186" t="s">
        <v>24791</v>
      </c>
      <c r="R8186">
        <v>13</v>
      </c>
      <c r="S8186" t="s">
        <v>8298</v>
      </c>
      <c r="T8186" t="s">
        <v>120</v>
      </c>
      <c r="U8186">
        <v>0.09</v>
      </c>
      <c r="V8186" t="s">
        <v>3</v>
      </c>
      <c r="W8186">
        <v>0</v>
      </c>
    </row>
    <row r="8187" spans="1:23" x14ac:dyDescent="0.25">
      <c r="A8187" t="s">
        <v>5118</v>
      </c>
      <c r="B8187" t="s">
        <v>1994</v>
      </c>
      <c r="C8187" t="s">
        <v>8455</v>
      </c>
      <c r="D8187" t="s">
        <v>4604</v>
      </c>
      <c r="E8187" t="s">
        <v>5127</v>
      </c>
      <c r="F8187" t="s">
        <v>3</v>
      </c>
      <c r="G8187" t="s">
        <v>3</v>
      </c>
      <c r="H8187" t="s">
        <v>24789</v>
      </c>
      <c r="I8187">
        <v>44406</v>
      </c>
      <c r="J8187">
        <v>44407</v>
      </c>
      <c r="L8187" t="s">
        <v>5176</v>
      </c>
      <c r="M8187" t="s">
        <v>24787</v>
      </c>
      <c r="N8187" t="s">
        <v>24788</v>
      </c>
      <c r="O8187">
        <v>13</v>
      </c>
      <c r="P8187" t="s">
        <v>24792</v>
      </c>
      <c r="Q8187" t="s">
        <v>24793</v>
      </c>
      <c r="R8187">
        <v>13</v>
      </c>
      <c r="S8187" t="s">
        <v>8298</v>
      </c>
      <c r="T8187" t="s">
        <v>120</v>
      </c>
      <c r="U8187">
        <v>0.09</v>
      </c>
      <c r="V8187" t="s">
        <v>3</v>
      </c>
      <c r="W8187">
        <v>0</v>
      </c>
    </row>
    <row r="8188" spans="1:23" x14ac:dyDescent="0.25">
      <c r="A8188" t="s">
        <v>5118</v>
      </c>
      <c r="B8188" t="s">
        <v>1994</v>
      </c>
      <c r="C8188" t="s">
        <v>8455</v>
      </c>
      <c r="D8188" t="s">
        <v>4604</v>
      </c>
      <c r="E8188" t="s">
        <v>5127</v>
      </c>
      <c r="F8188" t="s">
        <v>3</v>
      </c>
      <c r="G8188" t="s">
        <v>3</v>
      </c>
      <c r="H8188" t="s">
        <v>24794</v>
      </c>
      <c r="I8188">
        <v>44406</v>
      </c>
      <c r="J8188">
        <v>44407</v>
      </c>
      <c r="L8188" t="s">
        <v>5176</v>
      </c>
      <c r="M8188" t="s">
        <v>24790</v>
      </c>
      <c r="N8188" t="s">
        <v>24791</v>
      </c>
      <c r="O8188">
        <v>13</v>
      </c>
      <c r="P8188" t="s">
        <v>5314</v>
      </c>
      <c r="Q8188" t="s">
        <v>5315</v>
      </c>
      <c r="R8188">
        <v>1.716</v>
      </c>
      <c r="S8188" t="s">
        <v>15525</v>
      </c>
      <c r="T8188" t="s">
        <v>119</v>
      </c>
      <c r="U8188">
        <v>0.159</v>
      </c>
      <c r="V8188" t="s">
        <v>3</v>
      </c>
      <c r="W8188">
        <v>0</v>
      </c>
    </row>
    <row r="8189" spans="1:23" x14ac:dyDescent="0.25">
      <c r="A8189" t="s">
        <v>5118</v>
      </c>
      <c r="B8189" t="s">
        <v>1994</v>
      </c>
      <c r="C8189" t="s">
        <v>8455</v>
      </c>
      <c r="D8189" t="s">
        <v>4604</v>
      </c>
      <c r="E8189" t="s">
        <v>5127</v>
      </c>
      <c r="F8189" t="s">
        <v>3</v>
      </c>
      <c r="G8189" t="s">
        <v>3</v>
      </c>
      <c r="H8189" t="s">
        <v>24795</v>
      </c>
      <c r="I8189">
        <v>44406</v>
      </c>
      <c r="J8189">
        <v>44407</v>
      </c>
      <c r="L8189" t="s">
        <v>5176</v>
      </c>
      <c r="M8189" t="s">
        <v>24792</v>
      </c>
      <c r="N8189" t="s">
        <v>24793</v>
      </c>
      <c r="O8189">
        <v>13</v>
      </c>
      <c r="P8189" t="s">
        <v>24796</v>
      </c>
      <c r="Q8189" t="s">
        <v>24797</v>
      </c>
      <c r="R8189">
        <v>0.20799999999999999</v>
      </c>
      <c r="S8189" t="s">
        <v>15525</v>
      </c>
      <c r="T8189" t="s">
        <v>119</v>
      </c>
      <c r="U8189">
        <v>1.9E-2</v>
      </c>
      <c r="V8189" t="s">
        <v>3</v>
      </c>
      <c r="W8189">
        <v>0</v>
      </c>
    </row>
    <row r="8190" spans="1:23" x14ac:dyDescent="0.25">
      <c r="A8190" t="s">
        <v>5313</v>
      </c>
      <c r="B8190" t="s">
        <v>1994</v>
      </c>
      <c r="C8190" t="s">
        <v>8499</v>
      </c>
      <c r="D8190" t="s">
        <v>4604</v>
      </c>
      <c r="E8190" t="s">
        <v>5127</v>
      </c>
      <c r="F8190" t="s">
        <v>3</v>
      </c>
      <c r="G8190" t="s">
        <v>3</v>
      </c>
      <c r="H8190" t="s">
        <v>24798</v>
      </c>
      <c r="I8190">
        <v>44406</v>
      </c>
      <c r="J8190">
        <v>44407</v>
      </c>
      <c r="L8190" t="s">
        <v>5176</v>
      </c>
      <c r="M8190" t="s">
        <v>24796</v>
      </c>
      <c r="N8190" t="s">
        <v>24797</v>
      </c>
      <c r="O8190">
        <v>0.20799999999999999</v>
      </c>
      <c r="P8190" t="s">
        <v>11031</v>
      </c>
      <c r="Q8190" t="s">
        <v>11032</v>
      </c>
      <c r="R8190">
        <v>1</v>
      </c>
      <c r="S8190" t="s">
        <v>9830</v>
      </c>
      <c r="T8190" t="s">
        <v>148</v>
      </c>
      <c r="U8190">
        <v>1.4999999999999999E-2</v>
      </c>
      <c r="V8190" t="s">
        <v>3</v>
      </c>
      <c r="W8190">
        <v>0</v>
      </c>
    </row>
    <row r="8191" spans="1:23" x14ac:dyDescent="0.25">
      <c r="A8191" t="s">
        <v>4987</v>
      </c>
      <c r="B8191" t="s">
        <v>1994</v>
      </c>
      <c r="C8191" t="s">
        <v>5203</v>
      </c>
      <c r="D8191" t="s">
        <v>4695</v>
      </c>
      <c r="E8191" t="s">
        <v>5127</v>
      </c>
      <c r="F8191" t="s">
        <v>5714</v>
      </c>
      <c r="G8191" t="s">
        <v>5642</v>
      </c>
      <c r="H8191" t="s">
        <v>6320</v>
      </c>
      <c r="I8191">
        <v>44442</v>
      </c>
      <c r="J8191">
        <v>44442</v>
      </c>
      <c r="K8191">
        <v>44445</v>
      </c>
      <c r="L8191" t="s">
        <v>5498</v>
      </c>
      <c r="M8191" t="s">
        <v>4696</v>
      </c>
      <c r="N8191" t="s">
        <v>4697</v>
      </c>
      <c r="O8191">
        <v>1000</v>
      </c>
      <c r="P8191" t="s">
        <v>6321</v>
      </c>
      <c r="Q8191" t="s">
        <v>6322</v>
      </c>
      <c r="R8191">
        <v>1000</v>
      </c>
      <c r="S8191" t="s">
        <v>5204</v>
      </c>
      <c r="T8191" t="s">
        <v>128</v>
      </c>
      <c r="U8191">
        <v>0</v>
      </c>
      <c r="V8191" t="s">
        <v>5280</v>
      </c>
      <c r="W8191">
        <v>0</v>
      </c>
    </row>
    <row r="8192" spans="1:23" x14ac:dyDescent="0.25">
      <c r="A8192" t="s">
        <v>4987</v>
      </c>
      <c r="B8192" t="s">
        <v>1994</v>
      </c>
      <c r="C8192" t="s">
        <v>8454</v>
      </c>
      <c r="D8192" t="s">
        <v>4695</v>
      </c>
      <c r="E8192" t="s">
        <v>5127</v>
      </c>
      <c r="F8192" t="s">
        <v>3</v>
      </c>
      <c r="G8192" t="s">
        <v>3</v>
      </c>
      <c r="H8192" t="s">
        <v>24799</v>
      </c>
      <c r="I8192">
        <v>44442</v>
      </c>
      <c r="J8192">
        <v>44442</v>
      </c>
      <c r="L8192" t="s">
        <v>5176</v>
      </c>
      <c r="M8192" t="s">
        <v>6321</v>
      </c>
      <c r="N8192" t="s">
        <v>6322</v>
      </c>
      <c r="O8192">
        <v>1000</v>
      </c>
      <c r="P8192" t="s">
        <v>24800</v>
      </c>
      <c r="Q8192" t="s">
        <v>24801</v>
      </c>
      <c r="R8192">
        <v>500</v>
      </c>
      <c r="S8192" t="s">
        <v>8297</v>
      </c>
      <c r="T8192" t="s">
        <v>124</v>
      </c>
      <c r="U8192">
        <v>1.004</v>
      </c>
      <c r="V8192" t="s">
        <v>3</v>
      </c>
      <c r="W8192">
        <v>0</v>
      </c>
    </row>
    <row r="8193" spans="1:23" x14ac:dyDescent="0.25">
      <c r="A8193" t="s">
        <v>5118</v>
      </c>
      <c r="B8193" t="s">
        <v>1994</v>
      </c>
      <c r="C8193" t="s">
        <v>3405</v>
      </c>
      <c r="D8193" t="s">
        <v>4695</v>
      </c>
      <c r="E8193" t="s">
        <v>5127</v>
      </c>
      <c r="F8193" t="s">
        <v>3</v>
      </c>
      <c r="G8193" t="s">
        <v>3</v>
      </c>
      <c r="H8193" t="s">
        <v>24802</v>
      </c>
      <c r="I8193">
        <v>44442</v>
      </c>
      <c r="J8193">
        <v>44443</v>
      </c>
      <c r="L8193" t="s">
        <v>5176</v>
      </c>
      <c r="M8193" t="s">
        <v>24800</v>
      </c>
      <c r="N8193" t="s">
        <v>24801</v>
      </c>
      <c r="O8193">
        <v>500</v>
      </c>
      <c r="P8193" t="s">
        <v>24803</v>
      </c>
      <c r="Q8193" t="s">
        <v>24804</v>
      </c>
      <c r="R8193">
        <v>9</v>
      </c>
      <c r="S8193" t="s">
        <v>8294</v>
      </c>
      <c r="T8193" t="s">
        <v>121</v>
      </c>
      <c r="U8193">
        <v>0.44800000000000001</v>
      </c>
      <c r="V8193" t="s">
        <v>3</v>
      </c>
      <c r="W8193">
        <v>0</v>
      </c>
    </row>
    <row r="8194" spans="1:23" x14ac:dyDescent="0.25">
      <c r="A8194" t="s">
        <v>5118</v>
      </c>
      <c r="B8194" t="s">
        <v>1994</v>
      </c>
      <c r="C8194" t="s">
        <v>3405</v>
      </c>
      <c r="D8194" t="s">
        <v>4695</v>
      </c>
      <c r="E8194" t="s">
        <v>5127</v>
      </c>
      <c r="F8194" t="s">
        <v>3</v>
      </c>
      <c r="G8194" t="s">
        <v>3</v>
      </c>
      <c r="H8194" t="s">
        <v>24805</v>
      </c>
      <c r="I8194">
        <v>44442</v>
      </c>
      <c r="J8194">
        <v>44443</v>
      </c>
      <c r="L8194" t="s">
        <v>5176</v>
      </c>
      <c r="M8194" t="s">
        <v>24803</v>
      </c>
      <c r="N8194" t="s">
        <v>24804</v>
      </c>
      <c r="O8194">
        <v>9</v>
      </c>
      <c r="P8194" t="s">
        <v>24806</v>
      </c>
      <c r="Q8194" t="s">
        <v>24807</v>
      </c>
      <c r="R8194">
        <v>9</v>
      </c>
      <c r="S8194" t="s">
        <v>8298</v>
      </c>
      <c r="T8194" t="s">
        <v>120</v>
      </c>
      <c r="U8194">
        <v>0.25</v>
      </c>
      <c r="V8194" t="s">
        <v>3</v>
      </c>
      <c r="W8194">
        <v>0</v>
      </c>
    </row>
    <row r="8195" spans="1:23" x14ac:dyDescent="0.25">
      <c r="A8195" t="s">
        <v>5118</v>
      </c>
      <c r="B8195" t="s">
        <v>1994</v>
      </c>
      <c r="C8195" t="s">
        <v>8455</v>
      </c>
      <c r="D8195" t="s">
        <v>4695</v>
      </c>
      <c r="E8195" t="s">
        <v>5127</v>
      </c>
      <c r="F8195" t="s">
        <v>3</v>
      </c>
      <c r="G8195" t="s">
        <v>3</v>
      </c>
      <c r="H8195" t="s">
        <v>24808</v>
      </c>
      <c r="I8195">
        <v>44442</v>
      </c>
      <c r="J8195">
        <v>44443</v>
      </c>
      <c r="L8195" t="s">
        <v>5176</v>
      </c>
      <c r="M8195" t="s">
        <v>24806</v>
      </c>
      <c r="N8195" t="s">
        <v>24807</v>
      </c>
      <c r="O8195">
        <v>9</v>
      </c>
      <c r="P8195" t="s">
        <v>5337</v>
      </c>
      <c r="Q8195" t="s">
        <v>5338</v>
      </c>
      <c r="R8195">
        <v>0.81699999999999995</v>
      </c>
      <c r="S8195" t="s">
        <v>15525</v>
      </c>
      <c r="T8195" t="s">
        <v>119</v>
      </c>
      <c r="U8195">
        <v>0.74399999999999999</v>
      </c>
      <c r="V8195" t="s">
        <v>3</v>
      </c>
      <c r="W8195">
        <v>0</v>
      </c>
    </row>
    <row r="8196" spans="1:23" x14ac:dyDescent="0.25">
      <c r="A8196" t="s">
        <v>5118</v>
      </c>
      <c r="B8196" t="s">
        <v>2092</v>
      </c>
      <c r="C8196" t="s">
        <v>5119</v>
      </c>
      <c r="D8196" t="s">
        <v>4546</v>
      </c>
      <c r="E8196" t="s">
        <v>5127</v>
      </c>
      <c r="F8196" t="s">
        <v>2829</v>
      </c>
      <c r="G8196" t="s">
        <v>5121</v>
      </c>
      <c r="H8196" t="s">
        <v>6323</v>
      </c>
      <c r="I8196">
        <v>44344</v>
      </c>
      <c r="J8196">
        <v>44345</v>
      </c>
      <c r="K8196">
        <v>44351</v>
      </c>
      <c r="L8196" t="s">
        <v>5122</v>
      </c>
      <c r="M8196" t="s">
        <v>1148</v>
      </c>
      <c r="N8196" t="s">
        <v>1149</v>
      </c>
      <c r="O8196">
        <v>8</v>
      </c>
      <c r="P8196" t="s">
        <v>5597</v>
      </c>
      <c r="Q8196" t="s">
        <v>5598</v>
      </c>
      <c r="R8196">
        <v>178.72</v>
      </c>
      <c r="S8196" t="s">
        <v>5125</v>
      </c>
      <c r="T8196" t="s">
        <v>138</v>
      </c>
      <c r="U8196">
        <v>0.97799999999999998</v>
      </c>
      <c r="V8196" t="s">
        <v>5153</v>
      </c>
      <c r="W8196">
        <v>8</v>
      </c>
    </row>
    <row r="8197" spans="1:23" x14ac:dyDescent="0.25">
      <c r="A8197" t="s">
        <v>5118</v>
      </c>
      <c r="B8197" t="s">
        <v>2092</v>
      </c>
      <c r="C8197" t="s">
        <v>5002</v>
      </c>
      <c r="D8197" t="s">
        <v>4546</v>
      </c>
      <c r="E8197" t="s">
        <v>5127</v>
      </c>
      <c r="F8197" t="s">
        <v>3</v>
      </c>
      <c r="G8197" t="s">
        <v>3</v>
      </c>
      <c r="H8197" t="s">
        <v>24809</v>
      </c>
      <c r="I8197">
        <v>44344</v>
      </c>
      <c r="J8197">
        <v>44345</v>
      </c>
      <c r="L8197" t="s">
        <v>5176</v>
      </c>
      <c r="M8197" t="s">
        <v>5597</v>
      </c>
      <c r="N8197" t="s">
        <v>5598</v>
      </c>
      <c r="O8197">
        <v>178.72</v>
      </c>
      <c r="P8197" t="s">
        <v>10509</v>
      </c>
      <c r="Q8197" t="s">
        <v>10510</v>
      </c>
      <c r="R8197">
        <v>0.76500000000000001</v>
      </c>
      <c r="S8197" t="s">
        <v>8246</v>
      </c>
      <c r="T8197" t="s">
        <v>137</v>
      </c>
      <c r="U8197">
        <v>0.81599999999999995</v>
      </c>
      <c r="V8197" t="s">
        <v>3</v>
      </c>
      <c r="W8197">
        <v>180</v>
      </c>
    </row>
    <row r="8198" spans="1:23" x14ac:dyDescent="0.25">
      <c r="A8198" t="s">
        <v>5118</v>
      </c>
      <c r="B8198" t="s">
        <v>3</v>
      </c>
      <c r="C8198" t="s">
        <v>5173</v>
      </c>
      <c r="D8198" t="s">
        <v>4600</v>
      </c>
      <c r="E8198" t="s">
        <v>5127</v>
      </c>
      <c r="F8198" t="s">
        <v>3</v>
      </c>
      <c r="G8198" t="s">
        <v>3</v>
      </c>
      <c r="H8198" t="s">
        <v>24810</v>
      </c>
      <c r="I8198">
        <v>44463</v>
      </c>
      <c r="J8198">
        <v>44463</v>
      </c>
      <c r="L8198" t="s">
        <v>5176</v>
      </c>
      <c r="M8198" t="s">
        <v>24811</v>
      </c>
      <c r="N8198" t="s">
        <v>24812</v>
      </c>
      <c r="O8198">
        <v>2.1720000000000002</v>
      </c>
      <c r="P8198" t="s">
        <v>5337</v>
      </c>
      <c r="Q8198" t="s">
        <v>5338</v>
      </c>
      <c r="R8198">
        <v>2.1720000000000002</v>
      </c>
      <c r="S8198" t="s">
        <v>15525</v>
      </c>
      <c r="T8198" t="s">
        <v>119</v>
      </c>
      <c r="U8198">
        <v>0.14499999999999999</v>
      </c>
      <c r="V8198" t="s">
        <v>3</v>
      </c>
      <c r="W8198">
        <v>0</v>
      </c>
    </row>
    <row r="8199" spans="1:23" x14ac:dyDescent="0.25">
      <c r="A8199" t="s">
        <v>4987</v>
      </c>
      <c r="B8199" t="s">
        <v>1994</v>
      </c>
      <c r="C8199" t="s">
        <v>5203</v>
      </c>
      <c r="D8199" t="s">
        <v>4600</v>
      </c>
      <c r="E8199" t="s">
        <v>5127</v>
      </c>
      <c r="F8199" t="s">
        <v>5714</v>
      </c>
      <c r="G8199" t="s">
        <v>5642</v>
      </c>
      <c r="H8199" t="s">
        <v>6324</v>
      </c>
      <c r="I8199">
        <v>44463</v>
      </c>
      <c r="J8199">
        <v>44463</v>
      </c>
      <c r="K8199">
        <v>44466</v>
      </c>
      <c r="L8199" t="s">
        <v>5876</v>
      </c>
      <c r="M8199" t="s">
        <v>4601</v>
      </c>
      <c r="N8199" t="s">
        <v>4602</v>
      </c>
      <c r="O8199">
        <v>3000</v>
      </c>
      <c r="P8199" t="s">
        <v>6325</v>
      </c>
      <c r="Q8199" t="s">
        <v>6326</v>
      </c>
      <c r="R8199">
        <v>3000</v>
      </c>
      <c r="S8199" t="s">
        <v>5211</v>
      </c>
      <c r="T8199" t="s">
        <v>126</v>
      </c>
      <c r="U8199">
        <v>4.3999999999999997E-2</v>
      </c>
      <c r="V8199" t="s">
        <v>5280</v>
      </c>
      <c r="W8199">
        <v>0</v>
      </c>
    </row>
    <row r="8200" spans="1:23" x14ac:dyDescent="0.25">
      <c r="A8200" t="s">
        <v>4987</v>
      </c>
      <c r="B8200" t="s">
        <v>1994</v>
      </c>
      <c r="C8200" t="s">
        <v>8454</v>
      </c>
      <c r="D8200" t="s">
        <v>4600</v>
      </c>
      <c r="E8200" t="s">
        <v>5127</v>
      </c>
      <c r="F8200" t="s">
        <v>3</v>
      </c>
      <c r="G8200" t="s">
        <v>3</v>
      </c>
      <c r="H8200" t="s">
        <v>24813</v>
      </c>
      <c r="I8200">
        <v>44463</v>
      </c>
      <c r="J8200">
        <v>44463</v>
      </c>
      <c r="L8200" t="s">
        <v>5176</v>
      </c>
      <c r="M8200" t="s">
        <v>6325</v>
      </c>
      <c r="N8200" t="s">
        <v>6326</v>
      </c>
      <c r="O8200">
        <v>3000</v>
      </c>
      <c r="P8200" t="s">
        <v>24814</v>
      </c>
      <c r="Q8200" t="s">
        <v>24815</v>
      </c>
      <c r="R8200">
        <v>167</v>
      </c>
      <c r="S8200" t="s">
        <v>8297</v>
      </c>
      <c r="T8200" t="s">
        <v>124</v>
      </c>
      <c r="U8200">
        <v>2.3530000000000002</v>
      </c>
      <c r="V8200" t="s">
        <v>3</v>
      </c>
      <c r="W8200">
        <v>0</v>
      </c>
    </row>
    <row r="8201" spans="1:23" x14ac:dyDescent="0.25">
      <c r="A8201" t="s">
        <v>4987</v>
      </c>
      <c r="B8201" t="s">
        <v>1994</v>
      </c>
      <c r="C8201" t="s">
        <v>3405</v>
      </c>
      <c r="D8201" t="s">
        <v>4600</v>
      </c>
      <c r="E8201" t="s">
        <v>5127</v>
      </c>
      <c r="F8201" t="s">
        <v>3</v>
      </c>
      <c r="G8201" t="s">
        <v>3</v>
      </c>
      <c r="H8201" t="s">
        <v>24816</v>
      </c>
      <c r="I8201">
        <v>44463</v>
      </c>
      <c r="J8201">
        <v>44464</v>
      </c>
      <c r="L8201" t="s">
        <v>5176</v>
      </c>
      <c r="M8201" t="s">
        <v>24814</v>
      </c>
      <c r="N8201" t="s">
        <v>24815</v>
      </c>
      <c r="O8201">
        <v>167</v>
      </c>
      <c r="P8201" t="s">
        <v>24811</v>
      </c>
      <c r="Q8201" t="s">
        <v>24812</v>
      </c>
      <c r="R8201">
        <v>2.1720000000000002</v>
      </c>
      <c r="S8201" t="s">
        <v>8294</v>
      </c>
      <c r="T8201" t="s">
        <v>121</v>
      </c>
      <c r="U8201">
        <v>0.223</v>
      </c>
      <c r="V8201" t="s">
        <v>3</v>
      </c>
      <c r="W8201">
        <v>0</v>
      </c>
    </row>
    <row r="8202" spans="1:23" x14ac:dyDescent="0.25">
      <c r="A8202" t="s">
        <v>4987</v>
      </c>
      <c r="B8202" t="s">
        <v>1994</v>
      </c>
      <c r="C8202" t="s">
        <v>5203</v>
      </c>
      <c r="D8202" t="s">
        <v>4597</v>
      </c>
      <c r="E8202" t="s">
        <v>5127</v>
      </c>
      <c r="F8202" t="s">
        <v>5714</v>
      </c>
      <c r="G8202" t="s">
        <v>5642</v>
      </c>
      <c r="H8202" t="s">
        <v>6327</v>
      </c>
      <c r="I8202">
        <v>44442</v>
      </c>
      <c r="J8202">
        <v>44442</v>
      </c>
      <c r="K8202">
        <v>44445</v>
      </c>
      <c r="L8202" t="s">
        <v>5498</v>
      </c>
      <c r="M8202" t="s">
        <v>4598</v>
      </c>
      <c r="N8202" t="s">
        <v>4599</v>
      </c>
      <c r="O8202">
        <v>3000</v>
      </c>
      <c r="P8202" t="s">
        <v>6328</v>
      </c>
      <c r="Q8202" t="s">
        <v>6329</v>
      </c>
      <c r="R8202">
        <v>3000</v>
      </c>
      <c r="S8202" t="s">
        <v>5211</v>
      </c>
      <c r="T8202" t="s">
        <v>126</v>
      </c>
      <c r="U8202">
        <v>3.1E-2</v>
      </c>
      <c r="V8202" t="s">
        <v>5280</v>
      </c>
      <c r="W8202">
        <v>0</v>
      </c>
    </row>
    <row r="8203" spans="1:23" x14ac:dyDescent="0.25">
      <c r="A8203" t="s">
        <v>4987</v>
      </c>
      <c r="B8203" t="s">
        <v>1994</v>
      </c>
      <c r="C8203" t="s">
        <v>8454</v>
      </c>
      <c r="D8203" t="s">
        <v>4597</v>
      </c>
      <c r="E8203" t="s">
        <v>5127</v>
      </c>
      <c r="F8203" t="s">
        <v>3</v>
      </c>
      <c r="G8203" t="s">
        <v>3</v>
      </c>
      <c r="H8203" t="s">
        <v>24817</v>
      </c>
      <c r="I8203">
        <v>44442</v>
      </c>
      <c r="J8203">
        <v>44442</v>
      </c>
      <c r="L8203" t="s">
        <v>5176</v>
      </c>
      <c r="M8203" t="s">
        <v>6328</v>
      </c>
      <c r="N8203" t="s">
        <v>6329</v>
      </c>
      <c r="O8203">
        <v>3000</v>
      </c>
      <c r="P8203" t="s">
        <v>24818</v>
      </c>
      <c r="Q8203" t="s">
        <v>24819</v>
      </c>
      <c r="R8203">
        <v>167</v>
      </c>
      <c r="S8203" t="s">
        <v>8297</v>
      </c>
      <c r="T8203" t="s">
        <v>124</v>
      </c>
      <c r="U8203">
        <v>2.4</v>
      </c>
      <c r="V8203" t="s">
        <v>3</v>
      </c>
      <c r="W8203">
        <v>0</v>
      </c>
    </row>
    <row r="8204" spans="1:23" x14ac:dyDescent="0.25">
      <c r="A8204" t="s">
        <v>5118</v>
      </c>
      <c r="B8204" t="s">
        <v>1994</v>
      </c>
      <c r="C8204" t="s">
        <v>3405</v>
      </c>
      <c r="D8204" t="s">
        <v>4597</v>
      </c>
      <c r="E8204" t="s">
        <v>5127</v>
      </c>
      <c r="F8204" t="s">
        <v>3</v>
      </c>
      <c r="G8204" t="s">
        <v>3</v>
      </c>
      <c r="H8204" t="s">
        <v>24820</v>
      </c>
      <c r="I8204">
        <v>44442</v>
      </c>
      <c r="J8204">
        <v>44443</v>
      </c>
      <c r="L8204" t="s">
        <v>5176</v>
      </c>
      <c r="M8204" t="s">
        <v>24818</v>
      </c>
      <c r="N8204" t="s">
        <v>24819</v>
      </c>
      <c r="O8204">
        <v>167</v>
      </c>
      <c r="P8204" t="s">
        <v>6313</v>
      </c>
      <c r="Q8204" t="s">
        <v>6314</v>
      </c>
      <c r="R8204">
        <v>56</v>
      </c>
      <c r="S8204" t="s">
        <v>8293</v>
      </c>
      <c r="T8204" t="s">
        <v>123</v>
      </c>
      <c r="U8204">
        <v>1.256</v>
      </c>
      <c r="V8204" t="s">
        <v>3</v>
      </c>
      <c r="W8204">
        <v>0</v>
      </c>
    </row>
    <row r="8205" spans="1:23" x14ac:dyDescent="0.25">
      <c r="A8205" t="s">
        <v>5118</v>
      </c>
      <c r="B8205" t="s">
        <v>1994</v>
      </c>
      <c r="C8205" t="s">
        <v>3405</v>
      </c>
      <c r="D8205" t="s">
        <v>4597</v>
      </c>
      <c r="E8205" t="s">
        <v>5127</v>
      </c>
      <c r="F8205" t="s">
        <v>3</v>
      </c>
      <c r="G8205" t="s">
        <v>3</v>
      </c>
      <c r="H8205" t="s">
        <v>24821</v>
      </c>
      <c r="I8205">
        <v>44442</v>
      </c>
      <c r="J8205">
        <v>44443</v>
      </c>
      <c r="L8205" t="s">
        <v>5176</v>
      </c>
      <c r="M8205" t="s">
        <v>6313</v>
      </c>
      <c r="N8205" t="s">
        <v>6314</v>
      </c>
      <c r="O8205">
        <v>56</v>
      </c>
      <c r="P8205" t="s">
        <v>8676</v>
      </c>
      <c r="Q8205" t="s">
        <v>8677</v>
      </c>
      <c r="R8205">
        <v>0.81699999999999995</v>
      </c>
      <c r="S8205" t="s">
        <v>8294</v>
      </c>
      <c r="T8205" t="s">
        <v>121</v>
      </c>
      <c r="U8205">
        <v>0.20699999999999999</v>
      </c>
      <c r="V8205" t="s">
        <v>3</v>
      </c>
      <c r="W8205">
        <v>0</v>
      </c>
    </row>
    <row r="8206" spans="1:23" x14ac:dyDescent="0.25">
      <c r="A8206" t="s">
        <v>4987</v>
      </c>
      <c r="B8206" t="s">
        <v>1994</v>
      </c>
      <c r="C8206" t="s">
        <v>5203</v>
      </c>
      <c r="D8206" t="s">
        <v>4688</v>
      </c>
      <c r="E8206" t="s">
        <v>5127</v>
      </c>
      <c r="F8206" t="s">
        <v>5714</v>
      </c>
      <c r="G8206" t="s">
        <v>5642</v>
      </c>
      <c r="H8206" t="s">
        <v>6330</v>
      </c>
      <c r="I8206">
        <v>44414</v>
      </c>
      <c r="J8206">
        <v>44414</v>
      </c>
      <c r="K8206">
        <v>44421</v>
      </c>
      <c r="L8206" t="s">
        <v>5645</v>
      </c>
      <c r="M8206" t="s">
        <v>4689</v>
      </c>
      <c r="N8206" t="s">
        <v>4690</v>
      </c>
      <c r="O8206">
        <v>1600</v>
      </c>
      <c r="P8206" t="s">
        <v>6331</v>
      </c>
      <c r="Q8206" t="s">
        <v>6332</v>
      </c>
      <c r="R8206">
        <v>1600</v>
      </c>
      <c r="S8206" t="s">
        <v>5211</v>
      </c>
      <c r="T8206" t="s">
        <v>126</v>
      </c>
      <c r="U8206">
        <v>2.8000000000000001E-2</v>
      </c>
      <c r="V8206" t="s">
        <v>5280</v>
      </c>
      <c r="W8206">
        <v>0</v>
      </c>
    </row>
    <row r="8207" spans="1:23" x14ac:dyDescent="0.25">
      <c r="A8207" t="s">
        <v>4987</v>
      </c>
      <c r="B8207" t="s">
        <v>1994</v>
      </c>
      <c r="C8207" t="s">
        <v>8454</v>
      </c>
      <c r="D8207" t="s">
        <v>4688</v>
      </c>
      <c r="E8207" t="s">
        <v>5127</v>
      </c>
      <c r="F8207" t="s">
        <v>3</v>
      </c>
      <c r="G8207" t="s">
        <v>3</v>
      </c>
      <c r="H8207" t="s">
        <v>24822</v>
      </c>
      <c r="I8207">
        <v>44414</v>
      </c>
      <c r="J8207">
        <v>44414</v>
      </c>
      <c r="L8207" t="s">
        <v>5176</v>
      </c>
      <c r="M8207" t="s">
        <v>6331</v>
      </c>
      <c r="N8207" t="s">
        <v>6332</v>
      </c>
      <c r="O8207">
        <v>1600</v>
      </c>
      <c r="P8207" t="s">
        <v>24823</v>
      </c>
      <c r="Q8207" t="s">
        <v>24824</v>
      </c>
      <c r="R8207">
        <v>320</v>
      </c>
      <c r="S8207" t="s">
        <v>8297</v>
      </c>
      <c r="T8207" t="s">
        <v>124</v>
      </c>
      <c r="U8207">
        <v>1.333</v>
      </c>
      <c r="V8207" t="s">
        <v>3</v>
      </c>
      <c r="W8207">
        <v>0</v>
      </c>
    </row>
    <row r="8208" spans="1:23" x14ac:dyDescent="0.25">
      <c r="A8208" t="s">
        <v>5118</v>
      </c>
      <c r="B8208" t="s">
        <v>1994</v>
      </c>
      <c r="C8208" t="s">
        <v>3405</v>
      </c>
      <c r="D8208" t="s">
        <v>4688</v>
      </c>
      <c r="E8208" t="s">
        <v>5127</v>
      </c>
      <c r="F8208" t="s">
        <v>3</v>
      </c>
      <c r="G8208" t="s">
        <v>3</v>
      </c>
      <c r="H8208" t="s">
        <v>24825</v>
      </c>
      <c r="I8208">
        <v>44414</v>
      </c>
      <c r="J8208">
        <v>44415</v>
      </c>
      <c r="L8208" t="s">
        <v>5176</v>
      </c>
      <c r="M8208" t="s">
        <v>24823</v>
      </c>
      <c r="N8208" t="s">
        <v>24824</v>
      </c>
      <c r="O8208">
        <v>320</v>
      </c>
      <c r="P8208" t="s">
        <v>24826</v>
      </c>
      <c r="Q8208" t="s">
        <v>24827</v>
      </c>
      <c r="R8208">
        <v>84</v>
      </c>
      <c r="S8208" t="s">
        <v>8293</v>
      </c>
      <c r="T8208" t="s">
        <v>123</v>
      </c>
      <c r="U8208">
        <v>0.375</v>
      </c>
      <c r="V8208" t="s">
        <v>3</v>
      </c>
      <c r="W8208">
        <v>0</v>
      </c>
    </row>
    <row r="8209" spans="1:23" x14ac:dyDescent="0.25">
      <c r="A8209" t="s">
        <v>5118</v>
      </c>
      <c r="B8209" t="s">
        <v>1994</v>
      </c>
      <c r="C8209" t="s">
        <v>3405</v>
      </c>
      <c r="D8209" t="s">
        <v>4688</v>
      </c>
      <c r="E8209" t="s">
        <v>5127</v>
      </c>
      <c r="F8209" t="s">
        <v>3</v>
      </c>
      <c r="G8209" t="s">
        <v>3</v>
      </c>
      <c r="H8209" t="s">
        <v>24828</v>
      </c>
      <c r="I8209">
        <v>44414</v>
      </c>
      <c r="J8209">
        <v>44415</v>
      </c>
      <c r="L8209" t="s">
        <v>5176</v>
      </c>
      <c r="M8209" t="s">
        <v>24826</v>
      </c>
      <c r="N8209" t="s">
        <v>24827</v>
      </c>
      <c r="O8209">
        <v>84</v>
      </c>
      <c r="P8209" t="s">
        <v>8671</v>
      </c>
      <c r="Q8209" t="s">
        <v>8672</v>
      </c>
      <c r="R8209">
        <v>1.18</v>
      </c>
      <c r="S8209" t="s">
        <v>8294</v>
      </c>
      <c r="T8209" t="s">
        <v>121</v>
      </c>
      <c r="U8209">
        <v>0.32500000000000001</v>
      </c>
      <c r="V8209" t="s">
        <v>3</v>
      </c>
      <c r="W8209">
        <v>0</v>
      </c>
    </row>
    <row r="8210" spans="1:23" x14ac:dyDescent="0.25">
      <c r="A8210" t="s">
        <v>4987</v>
      </c>
      <c r="B8210" t="s">
        <v>1994</v>
      </c>
      <c r="C8210" t="s">
        <v>5203</v>
      </c>
      <c r="D8210" t="s">
        <v>4686</v>
      </c>
      <c r="E8210" t="s">
        <v>5127</v>
      </c>
      <c r="F8210" t="s">
        <v>5714</v>
      </c>
      <c r="G8210" t="s">
        <v>5642</v>
      </c>
      <c r="H8210" t="s">
        <v>6333</v>
      </c>
      <c r="I8210">
        <v>44414</v>
      </c>
      <c r="J8210">
        <v>44414</v>
      </c>
      <c r="K8210">
        <v>44417</v>
      </c>
      <c r="L8210" t="s">
        <v>5645</v>
      </c>
      <c r="M8210" t="s">
        <v>4687</v>
      </c>
      <c r="N8210" t="s">
        <v>13348</v>
      </c>
      <c r="O8210">
        <v>1000</v>
      </c>
      <c r="P8210" t="s">
        <v>6334</v>
      </c>
      <c r="Q8210" t="s">
        <v>24829</v>
      </c>
      <c r="R8210">
        <v>1000</v>
      </c>
      <c r="S8210" t="s">
        <v>5211</v>
      </c>
      <c r="T8210" t="s">
        <v>126</v>
      </c>
      <c r="U8210">
        <v>1</v>
      </c>
      <c r="V8210" t="s">
        <v>5280</v>
      </c>
      <c r="W8210">
        <v>0</v>
      </c>
    </row>
    <row r="8211" spans="1:23" x14ac:dyDescent="0.25">
      <c r="A8211" t="s">
        <v>4987</v>
      </c>
      <c r="B8211" t="s">
        <v>1994</v>
      </c>
      <c r="C8211" t="s">
        <v>8454</v>
      </c>
      <c r="D8211" t="s">
        <v>4686</v>
      </c>
      <c r="E8211" t="s">
        <v>5127</v>
      </c>
      <c r="F8211" t="s">
        <v>3</v>
      </c>
      <c r="G8211" t="s">
        <v>3</v>
      </c>
      <c r="H8211" t="s">
        <v>24830</v>
      </c>
      <c r="I8211">
        <v>44414</v>
      </c>
      <c r="J8211">
        <v>44414</v>
      </c>
      <c r="L8211" t="s">
        <v>5176</v>
      </c>
      <c r="M8211" t="s">
        <v>6334</v>
      </c>
      <c r="N8211" t="s">
        <v>24829</v>
      </c>
      <c r="O8211">
        <v>1000</v>
      </c>
      <c r="P8211" t="s">
        <v>24831</v>
      </c>
      <c r="Q8211" t="s">
        <v>24832</v>
      </c>
      <c r="R8211">
        <v>250</v>
      </c>
      <c r="S8211" t="s">
        <v>8297</v>
      </c>
      <c r="T8211" t="s">
        <v>124</v>
      </c>
      <c r="U8211">
        <v>0.66700000000000004</v>
      </c>
      <c r="V8211" t="s">
        <v>3</v>
      </c>
      <c r="W8211">
        <v>0</v>
      </c>
    </row>
    <row r="8212" spans="1:23" x14ac:dyDescent="0.25">
      <c r="A8212" t="s">
        <v>5118</v>
      </c>
      <c r="B8212" t="s">
        <v>1994</v>
      </c>
      <c r="C8212" t="s">
        <v>3405</v>
      </c>
      <c r="D8212" t="s">
        <v>4686</v>
      </c>
      <c r="E8212" t="s">
        <v>5127</v>
      </c>
      <c r="F8212" t="s">
        <v>3</v>
      </c>
      <c r="G8212" t="s">
        <v>3</v>
      </c>
      <c r="H8212" t="s">
        <v>24833</v>
      </c>
      <c r="I8212">
        <v>44414</v>
      </c>
      <c r="J8212">
        <v>44415</v>
      </c>
      <c r="L8212" t="s">
        <v>5176</v>
      </c>
      <c r="M8212" t="s">
        <v>24831</v>
      </c>
      <c r="N8212" t="s">
        <v>24832</v>
      </c>
      <c r="O8212">
        <v>250</v>
      </c>
      <c r="P8212" t="s">
        <v>24834</v>
      </c>
      <c r="Q8212" t="s">
        <v>4876</v>
      </c>
      <c r="R8212">
        <v>125</v>
      </c>
      <c r="S8212" t="s">
        <v>8293</v>
      </c>
      <c r="T8212" t="s">
        <v>123</v>
      </c>
      <c r="U8212">
        <v>0.625</v>
      </c>
      <c r="V8212" t="s">
        <v>3</v>
      </c>
      <c r="W8212">
        <v>0</v>
      </c>
    </row>
    <row r="8213" spans="1:23" x14ac:dyDescent="0.25">
      <c r="A8213" t="s">
        <v>5172</v>
      </c>
      <c r="B8213" t="s">
        <v>1994</v>
      </c>
      <c r="C8213" t="s">
        <v>2049</v>
      </c>
      <c r="D8213" t="s">
        <v>4686</v>
      </c>
      <c r="E8213" t="s">
        <v>5127</v>
      </c>
      <c r="F8213" t="s">
        <v>3</v>
      </c>
      <c r="G8213" t="s">
        <v>3</v>
      </c>
      <c r="H8213" t="s">
        <v>24835</v>
      </c>
      <c r="I8213">
        <v>44414</v>
      </c>
      <c r="J8213">
        <v>44415</v>
      </c>
      <c r="L8213" t="s">
        <v>5176</v>
      </c>
      <c r="M8213" t="s">
        <v>24834</v>
      </c>
      <c r="N8213" t="s">
        <v>4876</v>
      </c>
      <c r="O8213">
        <v>125</v>
      </c>
      <c r="P8213" t="s">
        <v>429</v>
      </c>
      <c r="Q8213" t="s">
        <v>3113</v>
      </c>
      <c r="R8213">
        <v>1.7649999999999999</v>
      </c>
      <c r="S8213" t="s">
        <v>5229</v>
      </c>
      <c r="T8213" t="s">
        <v>87</v>
      </c>
      <c r="U8213">
        <v>0.33800000000000002</v>
      </c>
      <c r="V8213" t="s">
        <v>3</v>
      </c>
      <c r="W8213">
        <v>0</v>
      </c>
    </row>
    <row r="8214" spans="1:23" x14ac:dyDescent="0.25">
      <c r="A8214" t="s">
        <v>5118</v>
      </c>
      <c r="B8214" t="s">
        <v>2092</v>
      </c>
      <c r="C8214" t="s">
        <v>3405</v>
      </c>
      <c r="D8214" t="s">
        <v>4641</v>
      </c>
      <c r="E8214" t="s">
        <v>5127</v>
      </c>
      <c r="F8214" t="s">
        <v>3</v>
      </c>
      <c r="G8214" t="s">
        <v>3</v>
      </c>
      <c r="H8214" t="s">
        <v>24836</v>
      </c>
      <c r="I8214">
        <v>44358</v>
      </c>
      <c r="J8214">
        <v>44359</v>
      </c>
      <c r="L8214" t="s">
        <v>5176</v>
      </c>
      <c r="M8214" t="s">
        <v>6336</v>
      </c>
      <c r="N8214" t="s">
        <v>6337</v>
      </c>
      <c r="O8214">
        <v>40</v>
      </c>
      <c r="P8214" t="s">
        <v>8497</v>
      </c>
      <c r="Q8214" t="s">
        <v>8498</v>
      </c>
      <c r="R8214">
        <v>5.7080000000000002</v>
      </c>
      <c r="S8214" t="s">
        <v>8294</v>
      </c>
      <c r="T8214" t="s">
        <v>121</v>
      </c>
      <c r="U8214">
        <v>0.60599999999999998</v>
      </c>
      <c r="V8214" t="s">
        <v>3</v>
      </c>
      <c r="W8214">
        <v>40</v>
      </c>
    </row>
    <row r="8215" spans="1:23" x14ac:dyDescent="0.25">
      <c r="A8215" t="s">
        <v>5118</v>
      </c>
      <c r="B8215" t="s">
        <v>2092</v>
      </c>
      <c r="C8215" t="s">
        <v>3405</v>
      </c>
      <c r="D8215" t="s">
        <v>4641</v>
      </c>
      <c r="E8215" t="s">
        <v>5120</v>
      </c>
      <c r="F8215" t="s">
        <v>3</v>
      </c>
      <c r="G8215" t="s">
        <v>3</v>
      </c>
      <c r="H8215" t="s">
        <v>24837</v>
      </c>
      <c r="I8215">
        <v>44358</v>
      </c>
      <c r="J8215">
        <v>44359</v>
      </c>
      <c r="L8215" t="s">
        <v>5176</v>
      </c>
      <c r="M8215" t="s">
        <v>6338</v>
      </c>
      <c r="N8215" t="s">
        <v>6339</v>
      </c>
      <c r="O8215">
        <v>55</v>
      </c>
      <c r="P8215" t="s">
        <v>11033</v>
      </c>
      <c r="Q8215" t="s">
        <v>11034</v>
      </c>
      <c r="R8215">
        <v>5.0010000000000003</v>
      </c>
      <c r="S8215" t="s">
        <v>8294</v>
      </c>
      <c r="T8215" t="s">
        <v>121</v>
      </c>
      <c r="U8215">
        <v>1.008</v>
      </c>
      <c r="V8215" t="s">
        <v>3</v>
      </c>
      <c r="W8215">
        <v>55</v>
      </c>
    </row>
    <row r="8216" spans="1:23" x14ac:dyDescent="0.25">
      <c r="A8216" t="s">
        <v>5118</v>
      </c>
      <c r="B8216" t="s">
        <v>2092</v>
      </c>
      <c r="C8216" t="s">
        <v>5119</v>
      </c>
      <c r="D8216" t="s">
        <v>4641</v>
      </c>
      <c r="E8216" t="s">
        <v>5136</v>
      </c>
      <c r="F8216" t="s">
        <v>5688</v>
      </c>
      <c r="G8216" t="s">
        <v>5128</v>
      </c>
      <c r="H8216" t="s">
        <v>6340</v>
      </c>
      <c r="I8216">
        <v>44349</v>
      </c>
      <c r="J8216">
        <v>44350</v>
      </c>
      <c r="K8216">
        <v>44369</v>
      </c>
      <c r="L8216" t="s">
        <v>5263</v>
      </c>
      <c r="M8216" t="s">
        <v>4285</v>
      </c>
      <c r="N8216" t="s">
        <v>4286</v>
      </c>
      <c r="O8216">
        <v>6</v>
      </c>
      <c r="P8216" t="s">
        <v>6207</v>
      </c>
      <c r="Q8216" t="s">
        <v>6208</v>
      </c>
      <c r="R8216">
        <v>264</v>
      </c>
      <c r="S8216" t="s">
        <v>5125</v>
      </c>
      <c r="T8216" t="s">
        <v>138</v>
      </c>
      <c r="U8216">
        <v>1.048</v>
      </c>
      <c r="V8216" t="s">
        <v>5689</v>
      </c>
      <c r="W8216">
        <v>6</v>
      </c>
    </row>
    <row r="8217" spans="1:23" x14ac:dyDescent="0.25">
      <c r="A8217" t="s">
        <v>5118</v>
      </c>
      <c r="B8217" t="s">
        <v>2092</v>
      </c>
      <c r="C8217" t="s">
        <v>5002</v>
      </c>
      <c r="D8217" t="s">
        <v>4641</v>
      </c>
      <c r="E8217" t="s">
        <v>5136</v>
      </c>
      <c r="F8217" t="s">
        <v>3</v>
      </c>
      <c r="G8217" t="s">
        <v>3</v>
      </c>
      <c r="H8217" t="s">
        <v>24838</v>
      </c>
      <c r="I8217">
        <v>44349</v>
      </c>
      <c r="J8217">
        <v>44350</v>
      </c>
      <c r="L8217" t="s">
        <v>5176</v>
      </c>
      <c r="M8217" t="s">
        <v>6207</v>
      </c>
      <c r="N8217" t="s">
        <v>6208</v>
      </c>
      <c r="O8217">
        <v>264</v>
      </c>
      <c r="P8217" t="s">
        <v>8938</v>
      </c>
      <c r="Q8217" t="s">
        <v>8939</v>
      </c>
      <c r="R8217">
        <v>1.0009999999999999</v>
      </c>
      <c r="S8217" t="s">
        <v>8246</v>
      </c>
      <c r="T8217" t="s">
        <v>137</v>
      </c>
      <c r="U8217">
        <v>1.1000000000000001</v>
      </c>
      <c r="V8217" t="s">
        <v>3</v>
      </c>
      <c r="W8217">
        <v>264</v>
      </c>
    </row>
    <row r="8218" spans="1:23" x14ac:dyDescent="0.25">
      <c r="A8218" t="s">
        <v>5172</v>
      </c>
      <c r="B8218" t="s">
        <v>2092</v>
      </c>
      <c r="C8218" t="s">
        <v>1995</v>
      </c>
      <c r="D8218" t="s">
        <v>4640</v>
      </c>
      <c r="E8218" t="s">
        <v>5127</v>
      </c>
      <c r="F8218" t="s">
        <v>2682</v>
      </c>
      <c r="G8218" t="s">
        <v>5642</v>
      </c>
      <c r="H8218" t="s">
        <v>4746</v>
      </c>
      <c r="I8218">
        <v>44378</v>
      </c>
      <c r="J8218">
        <v>44379</v>
      </c>
      <c r="K8218">
        <v>44377</v>
      </c>
      <c r="L8218" t="s">
        <v>5187</v>
      </c>
      <c r="M8218" t="s">
        <v>4342</v>
      </c>
      <c r="N8218" t="s">
        <v>4343</v>
      </c>
      <c r="O8218">
        <v>384</v>
      </c>
      <c r="P8218" t="s">
        <v>493</v>
      </c>
      <c r="Q8218" t="s">
        <v>2354</v>
      </c>
      <c r="R8218">
        <v>192.96</v>
      </c>
      <c r="S8218" t="s">
        <v>5341</v>
      </c>
      <c r="T8218" t="s">
        <v>88</v>
      </c>
      <c r="U8218">
        <v>9.6</v>
      </c>
      <c r="V8218" t="s">
        <v>5712</v>
      </c>
      <c r="W8218">
        <v>0</v>
      </c>
    </row>
    <row r="8219" spans="1:23" x14ac:dyDescent="0.25">
      <c r="A8219" t="s">
        <v>4987</v>
      </c>
      <c r="B8219" t="s">
        <v>2092</v>
      </c>
      <c r="C8219" t="s">
        <v>5203</v>
      </c>
      <c r="D8219" t="s">
        <v>4493</v>
      </c>
      <c r="E8219" t="s">
        <v>5127</v>
      </c>
      <c r="F8219" t="s">
        <v>5707</v>
      </c>
      <c r="G8219" t="s">
        <v>5642</v>
      </c>
      <c r="H8219" t="s">
        <v>6342</v>
      </c>
      <c r="I8219">
        <v>44358</v>
      </c>
      <c r="J8219">
        <v>44358</v>
      </c>
      <c r="K8219">
        <v>44377</v>
      </c>
      <c r="L8219" t="s">
        <v>5257</v>
      </c>
      <c r="M8219" t="s">
        <v>2221</v>
      </c>
      <c r="N8219" t="s">
        <v>2222</v>
      </c>
      <c r="O8219">
        <v>1440</v>
      </c>
      <c r="P8219" t="s">
        <v>6343</v>
      </c>
      <c r="Q8219" t="s">
        <v>6344</v>
      </c>
      <c r="R8219">
        <v>1440</v>
      </c>
      <c r="S8219" t="s">
        <v>5204</v>
      </c>
      <c r="T8219" t="s">
        <v>128</v>
      </c>
      <c r="U8219">
        <v>0.4</v>
      </c>
      <c r="V8219" t="s">
        <v>5280</v>
      </c>
      <c r="W8219">
        <v>1120</v>
      </c>
    </row>
    <row r="8220" spans="1:23" x14ac:dyDescent="0.25">
      <c r="A8220" t="s">
        <v>5118</v>
      </c>
      <c r="B8220" t="s">
        <v>2092</v>
      </c>
      <c r="C8220" t="s">
        <v>3405</v>
      </c>
      <c r="D8220" t="s">
        <v>4493</v>
      </c>
      <c r="E8220" t="s">
        <v>5127</v>
      </c>
      <c r="F8220" t="s">
        <v>3</v>
      </c>
      <c r="G8220" t="s">
        <v>3</v>
      </c>
      <c r="H8220" t="s">
        <v>24839</v>
      </c>
      <c r="I8220">
        <v>44358</v>
      </c>
      <c r="J8220">
        <v>44359</v>
      </c>
      <c r="L8220" t="s">
        <v>5176</v>
      </c>
      <c r="M8220" t="s">
        <v>17493</v>
      </c>
      <c r="N8220" t="s">
        <v>17494</v>
      </c>
      <c r="O8220">
        <v>288</v>
      </c>
      <c r="P8220" t="s">
        <v>17496</v>
      </c>
      <c r="Q8220" t="s">
        <v>17497</v>
      </c>
      <c r="R8220">
        <v>6</v>
      </c>
      <c r="S8220" t="s">
        <v>8294</v>
      </c>
      <c r="T8220" t="s">
        <v>121</v>
      </c>
      <c r="U8220">
        <v>0.754</v>
      </c>
      <c r="V8220" t="s">
        <v>3</v>
      </c>
      <c r="W8220">
        <v>326</v>
      </c>
    </row>
    <row r="8221" spans="1:23" x14ac:dyDescent="0.25">
      <c r="A8221" t="s">
        <v>5118</v>
      </c>
      <c r="B8221" t="s">
        <v>2092</v>
      </c>
      <c r="C8221" t="s">
        <v>3405</v>
      </c>
      <c r="D8221" t="s">
        <v>4493</v>
      </c>
      <c r="E8221" t="s">
        <v>5127</v>
      </c>
      <c r="F8221" t="s">
        <v>3</v>
      </c>
      <c r="G8221" t="s">
        <v>3</v>
      </c>
      <c r="H8221" t="s">
        <v>24840</v>
      </c>
      <c r="I8221">
        <v>44358</v>
      </c>
      <c r="J8221">
        <v>44359</v>
      </c>
      <c r="L8221" t="s">
        <v>5176</v>
      </c>
      <c r="M8221" t="s">
        <v>17505</v>
      </c>
      <c r="N8221" t="s">
        <v>17506</v>
      </c>
      <c r="O8221">
        <v>6</v>
      </c>
      <c r="P8221" t="s">
        <v>5337</v>
      </c>
      <c r="Q8221" t="s">
        <v>5338</v>
      </c>
      <c r="R8221">
        <v>2.1480000000000001</v>
      </c>
      <c r="S8221" t="s">
        <v>15525</v>
      </c>
      <c r="T8221" t="s">
        <v>119</v>
      </c>
      <c r="U8221">
        <v>0.46400000000000002</v>
      </c>
      <c r="V8221" t="s">
        <v>3</v>
      </c>
      <c r="W8221">
        <v>6</v>
      </c>
    </row>
    <row r="8222" spans="1:23" x14ac:dyDescent="0.25">
      <c r="A8222" t="s">
        <v>5172</v>
      </c>
      <c r="B8222" t="s">
        <v>2092</v>
      </c>
      <c r="C8222" t="s">
        <v>1995</v>
      </c>
      <c r="D8222" t="s">
        <v>4452</v>
      </c>
      <c r="E8222" t="s">
        <v>5136</v>
      </c>
      <c r="F8222" t="s">
        <v>11035</v>
      </c>
      <c r="G8222" t="s">
        <v>5121</v>
      </c>
      <c r="H8222" t="s">
        <v>4728</v>
      </c>
      <c r="I8222">
        <v>44372</v>
      </c>
      <c r="J8222">
        <v>44373</v>
      </c>
      <c r="K8222">
        <v>44377</v>
      </c>
      <c r="L8222" t="s">
        <v>5257</v>
      </c>
      <c r="M8222" t="s">
        <v>4459</v>
      </c>
      <c r="N8222" t="s">
        <v>4460</v>
      </c>
      <c r="O8222">
        <v>1000</v>
      </c>
      <c r="P8222" t="s">
        <v>4726</v>
      </c>
      <c r="Q8222" t="s">
        <v>4727</v>
      </c>
      <c r="R8222">
        <v>1000</v>
      </c>
      <c r="S8222" t="s">
        <v>5188</v>
      </c>
      <c r="T8222" t="s">
        <v>92</v>
      </c>
      <c r="U8222">
        <v>0.5</v>
      </c>
      <c r="V8222" t="s">
        <v>5579</v>
      </c>
      <c r="W8222">
        <v>0</v>
      </c>
    </row>
    <row r="8223" spans="1:23" x14ac:dyDescent="0.25">
      <c r="A8223" t="s">
        <v>5172</v>
      </c>
      <c r="B8223" t="s">
        <v>2092</v>
      </c>
      <c r="C8223" t="s">
        <v>2049</v>
      </c>
      <c r="D8223" t="s">
        <v>4452</v>
      </c>
      <c r="E8223" t="s">
        <v>5136</v>
      </c>
      <c r="F8223" t="s">
        <v>3</v>
      </c>
      <c r="G8223" t="s">
        <v>3</v>
      </c>
      <c r="H8223" t="s">
        <v>24841</v>
      </c>
      <c r="I8223">
        <v>44372</v>
      </c>
      <c r="J8223">
        <v>44373</v>
      </c>
      <c r="L8223" t="s">
        <v>5176</v>
      </c>
      <c r="M8223" t="s">
        <v>4726</v>
      </c>
      <c r="N8223" t="s">
        <v>4727</v>
      </c>
      <c r="O8223">
        <v>1000</v>
      </c>
      <c r="P8223" t="s">
        <v>979</v>
      </c>
      <c r="Q8223" t="s">
        <v>980</v>
      </c>
      <c r="R8223">
        <v>14.462</v>
      </c>
      <c r="S8223" t="s">
        <v>5229</v>
      </c>
      <c r="T8223" t="s">
        <v>87</v>
      </c>
      <c r="U8223">
        <v>1.613</v>
      </c>
      <c r="V8223" t="s">
        <v>3</v>
      </c>
      <c r="W8223">
        <v>0</v>
      </c>
    </row>
    <row r="8224" spans="1:23" x14ac:dyDescent="0.25">
      <c r="A8224" t="s">
        <v>5172</v>
      </c>
      <c r="B8224" t="s">
        <v>2092</v>
      </c>
      <c r="C8224" t="s">
        <v>1995</v>
      </c>
      <c r="D8224" t="s">
        <v>4452</v>
      </c>
      <c r="E8224" t="s">
        <v>5138</v>
      </c>
      <c r="F8224" t="s">
        <v>11035</v>
      </c>
      <c r="G8224" t="s">
        <v>5121</v>
      </c>
      <c r="H8224" t="s">
        <v>4722</v>
      </c>
      <c r="I8224">
        <v>44372</v>
      </c>
      <c r="J8224">
        <v>44373</v>
      </c>
      <c r="K8224">
        <v>44377</v>
      </c>
      <c r="L8224" t="s">
        <v>5257</v>
      </c>
      <c r="M8224" t="s">
        <v>4465</v>
      </c>
      <c r="N8224" t="s">
        <v>4466</v>
      </c>
      <c r="O8224">
        <v>96</v>
      </c>
      <c r="P8224" t="s">
        <v>4723</v>
      </c>
      <c r="Q8224" t="s">
        <v>4724</v>
      </c>
      <c r="R8224">
        <v>96</v>
      </c>
      <c r="S8224" t="s">
        <v>5188</v>
      </c>
      <c r="T8224" t="s">
        <v>92</v>
      </c>
      <c r="U8224">
        <v>0.2</v>
      </c>
      <c r="V8224" t="s">
        <v>5579</v>
      </c>
      <c r="W8224">
        <v>0</v>
      </c>
    </row>
    <row r="8225" spans="1:23" x14ac:dyDescent="0.25">
      <c r="A8225" t="s">
        <v>5172</v>
      </c>
      <c r="B8225" t="s">
        <v>2092</v>
      </c>
      <c r="C8225" t="s">
        <v>2049</v>
      </c>
      <c r="D8225" t="s">
        <v>4452</v>
      </c>
      <c r="E8225" t="s">
        <v>5138</v>
      </c>
      <c r="F8225" t="s">
        <v>3</v>
      </c>
      <c r="G8225" t="s">
        <v>3</v>
      </c>
      <c r="H8225" t="s">
        <v>24842</v>
      </c>
      <c r="I8225">
        <v>44372</v>
      </c>
      <c r="J8225">
        <v>44373</v>
      </c>
      <c r="L8225" t="s">
        <v>5176</v>
      </c>
      <c r="M8225" t="s">
        <v>4723</v>
      </c>
      <c r="N8225" t="s">
        <v>4724</v>
      </c>
      <c r="O8225">
        <v>96</v>
      </c>
      <c r="P8225" t="s">
        <v>1181</v>
      </c>
      <c r="Q8225" t="s">
        <v>1182</v>
      </c>
      <c r="R8225">
        <v>5.016</v>
      </c>
      <c r="S8225" t="s">
        <v>5229</v>
      </c>
      <c r="T8225" t="s">
        <v>87</v>
      </c>
      <c r="U8225">
        <v>0.42499999999999999</v>
      </c>
      <c r="V8225" t="s">
        <v>3</v>
      </c>
      <c r="W8225">
        <v>0</v>
      </c>
    </row>
    <row r="8226" spans="1:23" x14ac:dyDescent="0.25">
      <c r="A8226" t="s">
        <v>5172</v>
      </c>
      <c r="B8226" t="s">
        <v>2092</v>
      </c>
      <c r="C8226" t="s">
        <v>1995</v>
      </c>
      <c r="D8226" t="s">
        <v>4452</v>
      </c>
      <c r="E8226" t="s">
        <v>5144</v>
      </c>
      <c r="F8226" t="s">
        <v>11035</v>
      </c>
      <c r="G8226" t="s">
        <v>5121</v>
      </c>
      <c r="H8226" t="s">
        <v>4981</v>
      </c>
      <c r="I8226">
        <v>44372</v>
      </c>
      <c r="J8226">
        <v>44373</v>
      </c>
      <c r="K8226">
        <v>44380</v>
      </c>
      <c r="L8226" t="s">
        <v>5257</v>
      </c>
      <c r="M8226" t="s">
        <v>4982</v>
      </c>
      <c r="N8226" t="s">
        <v>4983</v>
      </c>
      <c r="O8226">
        <v>480</v>
      </c>
      <c r="P8226" t="s">
        <v>4984</v>
      </c>
      <c r="Q8226" t="s">
        <v>4985</v>
      </c>
      <c r="R8226">
        <v>480</v>
      </c>
      <c r="S8226" t="s">
        <v>5188</v>
      </c>
      <c r="T8226" t="s">
        <v>92</v>
      </c>
      <c r="U8226">
        <v>0.3</v>
      </c>
      <c r="V8226" t="s">
        <v>5579</v>
      </c>
      <c r="W8226">
        <v>0</v>
      </c>
    </row>
    <row r="8227" spans="1:23" x14ac:dyDescent="0.25">
      <c r="A8227" t="s">
        <v>5172</v>
      </c>
      <c r="B8227" t="s">
        <v>2092</v>
      </c>
      <c r="C8227" t="s">
        <v>2049</v>
      </c>
      <c r="D8227" t="s">
        <v>4452</v>
      </c>
      <c r="E8227" t="s">
        <v>5144</v>
      </c>
      <c r="F8227" t="s">
        <v>3</v>
      </c>
      <c r="G8227" t="s">
        <v>3</v>
      </c>
      <c r="H8227" t="s">
        <v>24843</v>
      </c>
      <c r="I8227">
        <v>44372</v>
      </c>
      <c r="J8227">
        <v>44373</v>
      </c>
      <c r="L8227" t="s">
        <v>5176</v>
      </c>
      <c r="M8227" t="s">
        <v>4984</v>
      </c>
      <c r="N8227" t="s">
        <v>4985</v>
      </c>
      <c r="O8227">
        <v>480</v>
      </c>
      <c r="P8227" t="s">
        <v>979</v>
      </c>
      <c r="Q8227" t="s">
        <v>980</v>
      </c>
      <c r="R8227">
        <v>9.3469999999999995</v>
      </c>
      <c r="S8227" t="s">
        <v>5229</v>
      </c>
      <c r="T8227" t="s">
        <v>87</v>
      </c>
      <c r="U8227">
        <v>0.84399999999999997</v>
      </c>
      <c r="V8227" t="s">
        <v>3</v>
      </c>
      <c r="W8227">
        <v>0</v>
      </c>
    </row>
    <row r="8228" spans="1:23" x14ac:dyDescent="0.25">
      <c r="A8228" t="s">
        <v>5118</v>
      </c>
      <c r="B8228" t="s">
        <v>2092</v>
      </c>
      <c r="C8228" t="s">
        <v>5119</v>
      </c>
      <c r="D8228" t="s">
        <v>4634</v>
      </c>
      <c r="E8228" t="s">
        <v>5127</v>
      </c>
      <c r="F8228" t="s">
        <v>4635</v>
      </c>
      <c r="G8228" t="s">
        <v>5121</v>
      </c>
      <c r="H8228" t="s">
        <v>6345</v>
      </c>
      <c r="I8228">
        <v>44344</v>
      </c>
      <c r="J8228">
        <v>44345</v>
      </c>
      <c r="K8228">
        <v>44352</v>
      </c>
      <c r="L8228" t="s">
        <v>5149</v>
      </c>
      <c r="M8228" t="s">
        <v>4636</v>
      </c>
      <c r="N8228" t="s">
        <v>4637</v>
      </c>
      <c r="O8228">
        <v>9</v>
      </c>
      <c r="P8228" t="s">
        <v>6346</v>
      </c>
      <c r="Q8228" t="s">
        <v>6347</v>
      </c>
      <c r="R8228">
        <v>450</v>
      </c>
      <c r="S8228" t="s">
        <v>5125</v>
      </c>
      <c r="T8228" t="s">
        <v>138</v>
      </c>
      <c r="U8228">
        <v>1.8360000000000001</v>
      </c>
      <c r="V8228" t="s">
        <v>5153</v>
      </c>
      <c r="W8228">
        <v>9</v>
      </c>
    </row>
    <row r="8229" spans="1:23" x14ac:dyDescent="0.25">
      <c r="A8229" t="s">
        <v>5118</v>
      </c>
      <c r="B8229" t="s">
        <v>2092</v>
      </c>
      <c r="C8229" t="s">
        <v>5002</v>
      </c>
      <c r="D8229" t="s">
        <v>4634</v>
      </c>
      <c r="E8229" t="s">
        <v>5127</v>
      </c>
      <c r="F8229" t="s">
        <v>3</v>
      </c>
      <c r="G8229" t="s">
        <v>3</v>
      </c>
      <c r="H8229" t="s">
        <v>24844</v>
      </c>
      <c r="I8229">
        <v>44344</v>
      </c>
      <c r="J8229">
        <v>44345</v>
      </c>
      <c r="L8229" t="s">
        <v>5176</v>
      </c>
      <c r="M8229" t="s">
        <v>6346</v>
      </c>
      <c r="N8229" t="s">
        <v>6347</v>
      </c>
      <c r="O8229">
        <v>450</v>
      </c>
      <c r="P8229" t="s">
        <v>12219</v>
      </c>
      <c r="Q8229" t="s">
        <v>12220</v>
      </c>
      <c r="R8229">
        <v>1.5</v>
      </c>
      <c r="S8229" t="s">
        <v>8246</v>
      </c>
      <c r="T8229" t="s">
        <v>137</v>
      </c>
      <c r="U8229">
        <v>1.5960000000000001</v>
      </c>
      <c r="V8229" t="s">
        <v>3</v>
      </c>
      <c r="W8229">
        <v>450</v>
      </c>
    </row>
    <row r="8230" spans="1:23" x14ac:dyDescent="0.25">
      <c r="A8230" t="s">
        <v>5172</v>
      </c>
      <c r="B8230" t="s">
        <v>1994</v>
      </c>
      <c r="C8230" t="s">
        <v>1995</v>
      </c>
      <c r="D8230" t="s">
        <v>4468</v>
      </c>
      <c r="E8230" t="s">
        <v>5136</v>
      </c>
      <c r="F8230" t="s">
        <v>5672</v>
      </c>
      <c r="G8230" t="s">
        <v>5673</v>
      </c>
      <c r="H8230" t="s">
        <v>4729</v>
      </c>
      <c r="I8230">
        <v>44378</v>
      </c>
      <c r="J8230">
        <v>44379</v>
      </c>
      <c r="K8230">
        <v>44378</v>
      </c>
      <c r="L8230" t="s">
        <v>5187</v>
      </c>
      <c r="M8230" t="s">
        <v>1485</v>
      </c>
      <c r="N8230" t="s">
        <v>2898</v>
      </c>
      <c r="O8230">
        <v>8800</v>
      </c>
      <c r="P8230" t="s">
        <v>2939</v>
      </c>
      <c r="Q8230" t="s">
        <v>2940</v>
      </c>
      <c r="R8230">
        <v>8800</v>
      </c>
      <c r="S8230" t="s">
        <v>5188</v>
      </c>
      <c r="T8230" t="s">
        <v>92</v>
      </c>
      <c r="U8230">
        <v>8.8000000000000007</v>
      </c>
      <c r="V8230" t="s">
        <v>5153</v>
      </c>
      <c r="W8230">
        <v>0</v>
      </c>
    </row>
    <row r="8231" spans="1:23" x14ac:dyDescent="0.25">
      <c r="A8231" t="s">
        <v>5172</v>
      </c>
      <c r="B8231" t="s">
        <v>1994</v>
      </c>
      <c r="C8231" t="s">
        <v>2049</v>
      </c>
      <c r="D8231" t="s">
        <v>4468</v>
      </c>
      <c r="E8231" t="s">
        <v>5136</v>
      </c>
      <c r="F8231" t="s">
        <v>3</v>
      </c>
      <c r="G8231" t="s">
        <v>3</v>
      </c>
      <c r="H8231" t="s">
        <v>24845</v>
      </c>
      <c r="I8231">
        <v>44378</v>
      </c>
      <c r="J8231">
        <v>44379</v>
      </c>
      <c r="L8231" t="s">
        <v>5176</v>
      </c>
      <c r="M8231" t="s">
        <v>2939</v>
      </c>
      <c r="N8231" t="s">
        <v>2940</v>
      </c>
      <c r="O8231">
        <v>8800</v>
      </c>
      <c r="P8231" t="s">
        <v>1173</v>
      </c>
      <c r="Q8231" t="s">
        <v>1174</v>
      </c>
      <c r="R8231">
        <v>176.00200000000001</v>
      </c>
      <c r="S8231" t="s">
        <v>5229</v>
      </c>
      <c r="T8231" t="s">
        <v>87</v>
      </c>
      <c r="U8231">
        <v>15.465999999999999</v>
      </c>
      <c r="V8231" t="s">
        <v>3</v>
      </c>
      <c r="W8231">
        <v>0</v>
      </c>
    </row>
    <row r="8232" spans="1:23" x14ac:dyDescent="0.25">
      <c r="A8232" t="s">
        <v>5172</v>
      </c>
      <c r="B8232" t="s">
        <v>1994</v>
      </c>
      <c r="C8232" t="s">
        <v>1995</v>
      </c>
      <c r="D8232" t="s">
        <v>4468</v>
      </c>
      <c r="E8232" t="s">
        <v>5138</v>
      </c>
      <c r="F8232" t="s">
        <v>5672</v>
      </c>
      <c r="G8232" t="s">
        <v>5673</v>
      </c>
      <c r="H8232" t="s">
        <v>4721</v>
      </c>
      <c r="I8232">
        <v>44379</v>
      </c>
      <c r="J8232">
        <v>44380</v>
      </c>
      <c r="K8232">
        <v>44378</v>
      </c>
      <c r="L8232" t="s">
        <v>5187</v>
      </c>
      <c r="M8232" t="s">
        <v>1486</v>
      </c>
      <c r="N8232" t="s">
        <v>2933</v>
      </c>
      <c r="O8232">
        <v>5236</v>
      </c>
      <c r="P8232" t="s">
        <v>1287</v>
      </c>
      <c r="Q8232" t="s">
        <v>2104</v>
      </c>
      <c r="R8232">
        <v>5236</v>
      </c>
      <c r="S8232" t="s">
        <v>5188</v>
      </c>
      <c r="T8232" t="s">
        <v>92</v>
      </c>
      <c r="U8232">
        <v>7.9329999999999998</v>
      </c>
      <c r="V8232" t="s">
        <v>5153</v>
      </c>
      <c r="W8232">
        <v>0</v>
      </c>
    </row>
    <row r="8233" spans="1:23" x14ac:dyDescent="0.25">
      <c r="A8233" t="s">
        <v>5172</v>
      </c>
      <c r="B8233" t="s">
        <v>1994</v>
      </c>
      <c r="C8233" t="s">
        <v>2049</v>
      </c>
      <c r="D8233" t="s">
        <v>4468</v>
      </c>
      <c r="E8233" t="s">
        <v>5138</v>
      </c>
      <c r="F8233" t="s">
        <v>3</v>
      </c>
      <c r="G8233" t="s">
        <v>3</v>
      </c>
      <c r="H8233" t="s">
        <v>24846</v>
      </c>
      <c r="I8233">
        <v>44379</v>
      </c>
      <c r="J8233">
        <v>44380</v>
      </c>
      <c r="L8233" t="s">
        <v>5176</v>
      </c>
      <c r="M8233" t="s">
        <v>1287</v>
      </c>
      <c r="N8233" t="s">
        <v>2104</v>
      </c>
      <c r="O8233">
        <v>5236</v>
      </c>
      <c r="P8233" t="s">
        <v>1173</v>
      </c>
      <c r="Q8233" t="s">
        <v>1174</v>
      </c>
      <c r="R8233">
        <v>157.08199999999999</v>
      </c>
      <c r="S8233" t="s">
        <v>5229</v>
      </c>
      <c r="T8233" t="s">
        <v>87</v>
      </c>
      <c r="U8233">
        <v>11.927</v>
      </c>
      <c r="V8233" t="s">
        <v>3</v>
      </c>
      <c r="W8233">
        <v>0</v>
      </c>
    </row>
    <row r="8234" spans="1:23" x14ac:dyDescent="0.25">
      <c r="A8234" t="s">
        <v>5172</v>
      </c>
      <c r="B8234" t="s">
        <v>1994</v>
      </c>
      <c r="C8234" t="s">
        <v>1995</v>
      </c>
      <c r="D8234" t="s">
        <v>4468</v>
      </c>
      <c r="E8234" t="s">
        <v>5141</v>
      </c>
      <c r="F8234" t="s">
        <v>5672</v>
      </c>
      <c r="G8234" t="s">
        <v>5673</v>
      </c>
      <c r="H8234" t="s">
        <v>4730</v>
      </c>
      <c r="I8234">
        <v>44379</v>
      </c>
      <c r="J8234">
        <v>44380</v>
      </c>
      <c r="K8234">
        <v>44378</v>
      </c>
      <c r="L8234" t="s">
        <v>5187</v>
      </c>
      <c r="M8234" t="s">
        <v>1487</v>
      </c>
      <c r="N8234" t="s">
        <v>2944</v>
      </c>
      <c r="O8234">
        <v>2640</v>
      </c>
      <c r="P8234" t="s">
        <v>3040</v>
      </c>
      <c r="Q8234" t="s">
        <v>3041</v>
      </c>
      <c r="R8234">
        <v>2640</v>
      </c>
      <c r="S8234" t="s">
        <v>5188</v>
      </c>
      <c r="T8234" t="s">
        <v>92</v>
      </c>
      <c r="U8234">
        <v>6.6</v>
      </c>
      <c r="V8234" t="s">
        <v>5153</v>
      </c>
      <c r="W8234">
        <v>0</v>
      </c>
    </row>
    <row r="8235" spans="1:23" x14ac:dyDescent="0.25">
      <c r="A8235" t="s">
        <v>5172</v>
      </c>
      <c r="B8235" t="s">
        <v>1994</v>
      </c>
      <c r="C8235" t="s">
        <v>2049</v>
      </c>
      <c r="D8235" t="s">
        <v>4468</v>
      </c>
      <c r="E8235" t="s">
        <v>5141</v>
      </c>
      <c r="F8235" t="s">
        <v>3</v>
      </c>
      <c r="G8235" t="s">
        <v>3</v>
      </c>
      <c r="H8235" t="s">
        <v>24847</v>
      </c>
      <c r="I8235">
        <v>44379</v>
      </c>
      <c r="J8235">
        <v>44380</v>
      </c>
      <c r="L8235" t="s">
        <v>5176</v>
      </c>
      <c r="M8235" t="s">
        <v>3040</v>
      </c>
      <c r="N8235" t="s">
        <v>3041</v>
      </c>
      <c r="O8235">
        <v>2640</v>
      </c>
      <c r="P8235" t="s">
        <v>1173</v>
      </c>
      <c r="Q8235" t="s">
        <v>1174</v>
      </c>
      <c r="R8235">
        <v>134.63999999999999</v>
      </c>
      <c r="S8235" t="s">
        <v>5229</v>
      </c>
      <c r="T8235" t="s">
        <v>87</v>
      </c>
      <c r="U8235">
        <v>7.8570000000000002</v>
      </c>
      <c r="V8235" t="s">
        <v>3</v>
      </c>
      <c r="W8235">
        <v>0</v>
      </c>
    </row>
    <row r="8236" spans="1:23" x14ac:dyDescent="0.25">
      <c r="A8236" t="s">
        <v>4987</v>
      </c>
      <c r="B8236" t="s">
        <v>2092</v>
      </c>
      <c r="C8236" t="s">
        <v>5284</v>
      </c>
      <c r="D8236" t="s">
        <v>4468</v>
      </c>
      <c r="E8236" t="s">
        <v>5127</v>
      </c>
      <c r="F8236" t="s">
        <v>5672</v>
      </c>
      <c r="G8236" t="s">
        <v>5673</v>
      </c>
      <c r="H8236" t="s">
        <v>6348</v>
      </c>
      <c r="I8236">
        <v>44372</v>
      </c>
      <c r="J8236">
        <v>44372</v>
      </c>
      <c r="K8236">
        <v>44378</v>
      </c>
      <c r="L8236" t="s">
        <v>5187</v>
      </c>
      <c r="M8236" t="s">
        <v>3935</v>
      </c>
      <c r="N8236" t="s">
        <v>3936</v>
      </c>
      <c r="O8236">
        <v>480</v>
      </c>
      <c r="P8236" t="s">
        <v>5959</v>
      </c>
      <c r="Q8236" t="s">
        <v>5960</v>
      </c>
      <c r="R8236">
        <v>480</v>
      </c>
      <c r="S8236" t="s">
        <v>5285</v>
      </c>
      <c r="T8236" t="s">
        <v>132</v>
      </c>
      <c r="U8236">
        <v>1.2</v>
      </c>
      <c r="V8236" t="s">
        <v>5153</v>
      </c>
      <c r="W8236">
        <v>0</v>
      </c>
    </row>
    <row r="8237" spans="1:23" x14ac:dyDescent="0.25">
      <c r="A8237" t="s">
        <v>4987</v>
      </c>
      <c r="B8237" t="s">
        <v>2092</v>
      </c>
      <c r="C8237" t="s">
        <v>9906</v>
      </c>
      <c r="D8237" t="s">
        <v>4468</v>
      </c>
      <c r="E8237" t="s">
        <v>5127</v>
      </c>
      <c r="F8237" t="s">
        <v>3</v>
      </c>
      <c r="G8237" t="s">
        <v>3</v>
      </c>
      <c r="H8237" t="s">
        <v>24848</v>
      </c>
      <c r="I8237">
        <v>44372</v>
      </c>
      <c r="J8237">
        <v>44372</v>
      </c>
      <c r="L8237" t="s">
        <v>5176</v>
      </c>
      <c r="M8237" t="s">
        <v>5959</v>
      </c>
      <c r="N8237" t="s">
        <v>5960</v>
      </c>
      <c r="O8237">
        <v>480</v>
      </c>
      <c r="P8237" t="s">
        <v>24849</v>
      </c>
      <c r="Q8237" t="s">
        <v>24850</v>
      </c>
      <c r="R8237">
        <v>480</v>
      </c>
      <c r="S8237" t="s">
        <v>8510</v>
      </c>
      <c r="T8237" t="s">
        <v>131</v>
      </c>
      <c r="U8237">
        <v>1.2</v>
      </c>
      <c r="V8237" t="s">
        <v>3</v>
      </c>
      <c r="W8237">
        <v>0</v>
      </c>
    </row>
    <row r="8238" spans="1:23" x14ac:dyDescent="0.25">
      <c r="A8238" t="s">
        <v>4987</v>
      </c>
      <c r="B8238" t="s">
        <v>2092</v>
      </c>
      <c r="C8238" t="s">
        <v>2053</v>
      </c>
      <c r="D8238" t="s">
        <v>4468</v>
      </c>
      <c r="E8238" t="s">
        <v>5127</v>
      </c>
      <c r="F8238" t="s">
        <v>3</v>
      </c>
      <c r="G8238" t="s">
        <v>3</v>
      </c>
      <c r="H8238" t="s">
        <v>24851</v>
      </c>
      <c r="I8238">
        <v>44372</v>
      </c>
      <c r="J8238">
        <v>44373</v>
      </c>
      <c r="L8238" t="s">
        <v>5176</v>
      </c>
      <c r="M8238" t="s">
        <v>24849</v>
      </c>
      <c r="N8238" t="s">
        <v>24850</v>
      </c>
      <c r="O8238">
        <v>480</v>
      </c>
      <c r="P8238" t="s">
        <v>10939</v>
      </c>
      <c r="Q8238" t="s">
        <v>10940</v>
      </c>
      <c r="R8238">
        <v>240</v>
      </c>
      <c r="S8238" t="s">
        <v>5483</v>
      </c>
      <c r="T8238" t="s">
        <v>111</v>
      </c>
      <c r="U8238">
        <v>0.78400000000000003</v>
      </c>
      <c r="V8238" t="s">
        <v>3</v>
      </c>
      <c r="W8238">
        <v>0</v>
      </c>
    </row>
    <row r="8239" spans="1:23" x14ac:dyDescent="0.25">
      <c r="A8239" t="s">
        <v>4987</v>
      </c>
      <c r="B8239" t="s">
        <v>2092</v>
      </c>
      <c r="C8239" t="s">
        <v>5284</v>
      </c>
      <c r="D8239" t="s">
        <v>4468</v>
      </c>
      <c r="E8239" t="s">
        <v>5120</v>
      </c>
      <c r="F8239" t="s">
        <v>5672</v>
      </c>
      <c r="G8239" t="s">
        <v>5673</v>
      </c>
      <c r="H8239" t="s">
        <v>6349</v>
      </c>
      <c r="I8239">
        <v>44372</v>
      </c>
      <c r="J8239">
        <v>44372</v>
      </c>
      <c r="K8239">
        <v>44378</v>
      </c>
      <c r="L8239" t="s">
        <v>5187</v>
      </c>
      <c r="M8239" t="s">
        <v>1838</v>
      </c>
      <c r="N8239" t="s">
        <v>1839</v>
      </c>
      <c r="O8239">
        <v>480</v>
      </c>
      <c r="P8239" t="s">
        <v>6350</v>
      </c>
      <c r="Q8239" t="s">
        <v>6351</v>
      </c>
      <c r="R8239">
        <v>480</v>
      </c>
      <c r="S8239" t="s">
        <v>5285</v>
      </c>
      <c r="T8239" t="s">
        <v>132</v>
      </c>
      <c r="U8239">
        <v>1.454</v>
      </c>
      <c r="V8239" t="s">
        <v>5153</v>
      </c>
      <c r="W8239">
        <v>0</v>
      </c>
    </row>
    <row r="8240" spans="1:23" x14ac:dyDescent="0.25">
      <c r="A8240" t="s">
        <v>4987</v>
      </c>
      <c r="B8240" t="s">
        <v>2092</v>
      </c>
      <c r="C8240" t="s">
        <v>9906</v>
      </c>
      <c r="D8240" t="s">
        <v>4468</v>
      </c>
      <c r="E8240" t="s">
        <v>5120</v>
      </c>
      <c r="F8240" t="s">
        <v>3</v>
      </c>
      <c r="G8240" t="s">
        <v>3</v>
      </c>
      <c r="H8240" t="s">
        <v>24852</v>
      </c>
      <c r="I8240">
        <v>44372</v>
      </c>
      <c r="J8240">
        <v>44372</v>
      </c>
      <c r="L8240" t="s">
        <v>5176</v>
      </c>
      <c r="M8240" t="s">
        <v>6350</v>
      </c>
      <c r="N8240" t="s">
        <v>6351</v>
      </c>
      <c r="O8240">
        <v>480</v>
      </c>
      <c r="P8240" t="s">
        <v>11040</v>
      </c>
      <c r="Q8240" t="s">
        <v>11041</v>
      </c>
      <c r="R8240">
        <v>480</v>
      </c>
      <c r="S8240" t="s">
        <v>8510</v>
      </c>
      <c r="T8240" t="s">
        <v>131</v>
      </c>
      <c r="U8240">
        <v>0.42399999999999999</v>
      </c>
      <c r="V8240" t="s">
        <v>3</v>
      </c>
      <c r="W8240">
        <v>0</v>
      </c>
    </row>
    <row r="8241" spans="1:23" x14ac:dyDescent="0.25">
      <c r="A8241" t="s">
        <v>5172</v>
      </c>
      <c r="B8241" t="s">
        <v>2092</v>
      </c>
      <c r="C8241" t="s">
        <v>1995</v>
      </c>
      <c r="D8241" t="s">
        <v>4469</v>
      </c>
      <c r="E8241" t="s">
        <v>5136</v>
      </c>
      <c r="F8241" t="s">
        <v>5672</v>
      </c>
      <c r="G8241" t="s">
        <v>5673</v>
      </c>
      <c r="H8241" t="s">
        <v>4737</v>
      </c>
      <c r="I8241">
        <v>44372</v>
      </c>
      <c r="J8241">
        <v>44373</v>
      </c>
      <c r="K8241">
        <v>44348</v>
      </c>
      <c r="L8241" t="s">
        <v>5257</v>
      </c>
      <c r="M8241" t="s">
        <v>1485</v>
      </c>
      <c r="N8241" t="s">
        <v>2898</v>
      </c>
      <c r="O8241">
        <v>5500</v>
      </c>
      <c r="P8241" t="s">
        <v>2939</v>
      </c>
      <c r="Q8241" t="s">
        <v>2940</v>
      </c>
      <c r="R8241">
        <v>5500</v>
      </c>
      <c r="S8241" t="s">
        <v>5188</v>
      </c>
      <c r="T8241" t="s">
        <v>92</v>
      </c>
      <c r="U8241">
        <v>5.5</v>
      </c>
      <c r="V8241" t="s">
        <v>5153</v>
      </c>
      <c r="W8241">
        <v>0</v>
      </c>
    </row>
    <row r="8242" spans="1:23" x14ac:dyDescent="0.25">
      <c r="A8242" t="s">
        <v>5172</v>
      </c>
      <c r="B8242" t="s">
        <v>2092</v>
      </c>
      <c r="C8242" t="s">
        <v>1995</v>
      </c>
      <c r="D8242" t="s">
        <v>4469</v>
      </c>
      <c r="E8242" t="s">
        <v>5141</v>
      </c>
      <c r="F8242" t="s">
        <v>5672</v>
      </c>
      <c r="G8242" t="s">
        <v>5673</v>
      </c>
      <c r="H8242" t="s">
        <v>4725</v>
      </c>
      <c r="I8242">
        <v>44372</v>
      </c>
      <c r="J8242">
        <v>44373</v>
      </c>
      <c r="K8242">
        <v>44348</v>
      </c>
      <c r="L8242" t="s">
        <v>5257</v>
      </c>
      <c r="M8242" t="s">
        <v>1487</v>
      </c>
      <c r="N8242" t="s">
        <v>2944</v>
      </c>
      <c r="O8242">
        <v>3520</v>
      </c>
      <c r="P8242" t="s">
        <v>3040</v>
      </c>
      <c r="Q8242" t="s">
        <v>3041</v>
      </c>
      <c r="R8242">
        <v>3520</v>
      </c>
      <c r="S8242" t="s">
        <v>5188</v>
      </c>
      <c r="T8242" t="s">
        <v>92</v>
      </c>
      <c r="U8242">
        <v>8.8000000000000007</v>
      </c>
      <c r="V8242" t="s">
        <v>5153</v>
      </c>
      <c r="W8242">
        <v>0</v>
      </c>
    </row>
    <row r="8243" spans="1:23" x14ac:dyDescent="0.25">
      <c r="A8243" t="s">
        <v>5172</v>
      </c>
      <c r="B8243" t="s">
        <v>2092</v>
      </c>
      <c r="C8243" t="s">
        <v>2049</v>
      </c>
      <c r="D8243" t="s">
        <v>4469</v>
      </c>
      <c r="E8243" t="s">
        <v>5141</v>
      </c>
      <c r="F8243" t="s">
        <v>3</v>
      </c>
      <c r="G8243" t="s">
        <v>3</v>
      </c>
      <c r="H8243" t="s">
        <v>24853</v>
      </c>
      <c r="I8243">
        <v>44372</v>
      </c>
      <c r="J8243">
        <v>44373</v>
      </c>
      <c r="L8243" t="s">
        <v>5176</v>
      </c>
      <c r="M8243" t="s">
        <v>3040</v>
      </c>
      <c r="N8243" t="s">
        <v>3041</v>
      </c>
      <c r="O8243">
        <v>3520</v>
      </c>
      <c r="P8243" t="s">
        <v>1173</v>
      </c>
      <c r="Q8243" t="s">
        <v>1174</v>
      </c>
      <c r="R8243">
        <v>179.52</v>
      </c>
      <c r="S8243" t="s">
        <v>5229</v>
      </c>
      <c r="T8243" t="s">
        <v>87</v>
      </c>
      <c r="U8243">
        <v>10.476000000000001</v>
      </c>
      <c r="V8243" t="s">
        <v>3</v>
      </c>
      <c r="W8243">
        <v>2987</v>
      </c>
    </row>
    <row r="8244" spans="1:23" x14ac:dyDescent="0.25">
      <c r="A8244" t="s">
        <v>5118</v>
      </c>
      <c r="B8244" t="s">
        <v>2092</v>
      </c>
      <c r="C8244" t="s">
        <v>5119</v>
      </c>
      <c r="D8244" t="s">
        <v>4544</v>
      </c>
      <c r="E8244" t="s">
        <v>5242</v>
      </c>
      <c r="F8244" t="s">
        <v>5522</v>
      </c>
      <c r="G8244" t="s">
        <v>5169</v>
      </c>
      <c r="H8244" t="s">
        <v>6352</v>
      </c>
      <c r="I8244">
        <v>44351</v>
      </c>
      <c r="J8244">
        <v>44352</v>
      </c>
      <c r="K8244">
        <v>44356</v>
      </c>
      <c r="L8244" t="s">
        <v>5235</v>
      </c>
      <c r="M8244" t="s">
        <v>1138</v>
      </c>
      <c r="N8244" t="s">
        <v>1139</v>
      </c>
      <c r="O8244">
        <v>72</v>
      </c>
      <c r="P8244" t="s">
        <v>5287</v>
      </c>
      <c r="Q8244" t="s">
        <v>5288</v>
      </c>
      <c r="R8244">
        <v>1080</v>
      </c>
      <c r="S8244" t="s">
        <v>5289</v>
      </c>
      <c r="T8244" t="s">
        <v>139</v>
      </c>
      <c r="U8244">
        <v>4.923</v>
      </c>
      <c r="V8244" t="s">
        <v>5523</v>
      </c>
      <c r="W8244">
        <v>72</v>
      </c>
    </row>
    <row r="8245" spans="1:23" x14ac:dyDescent="0.25">
      <c r="A8245" t="s">
        <v>5118</v>
      </c>
      <c r="B8245" t="s">
        <v>2092</v>
      </c>
      <c r="C8245" t="s">
        <v>5002</v>
      </c>
      <c r="D8245" t="s">
        <v>4544</v>
      </c>
      <c r="E8245" t="s">
        <v>5242</v>
      </c>
      <c r="F8245" t="s">
        <v>3</v>
      </c>
      <c r="G8245" t="s">
        <v>3</v>
      </c>
      <c r="H8245" t="s">
        <v>24854</v>
      </c>
      <c r="I8245">
        <v>44351</v>
      </c>
      <c r="J8245">
        <v>44352</v>
      </c>
      <c r="L8245" t="s">
        <v>5176</v>
      </c>
      <c r="M8245" t="s">
        <v>5287</v>
      </c>
      <c r="N8245" t="s">
        <v>5288</v>
      </c>
      <c r="O8245">
        <v>1080</v>
      </c>
      <c r="P8245" t="s">
        <v>8444</v>
      </c>
      <c r="Q8245" t="s">
        <v>8445</v>
      </c>
      <c r="R8245">
        <v>2.4300000000000002</v>
      </c>
      <c r="S8245" t="s">
        <v>8246</v>
      </c>
      <c r="T8245" t="s">
        <v>137</v>
      </c>
      <c r="U8245">
        <v>4.4080000000000004</v>
      </c>
      <c r="V8245" t="s">
        <v>3</v>
      </c>
      <c r="W8245">
        <v>1080</v>
      </c>
    </row>
    <row r="8246" spans="1:23" x14ac:dyDescent="0.25">
      <c r="A8246" t="s">
        <v>5118</v>
      </c>
      <c r="B8246" t="s">
        <v>2092</v>
      </c>
      <c r="C8246" t="s">
        <v>5119</v>
      </c>
      <c r="D8246" t="s">
        <v>4669</v>
      </c>
      <c r="E8246" t="s">
        <v>5127</v>
      </c>
      <c r="F8246" t="s">
        <v>5688</v>
      </c>
      <c r="G8246" t="s">
        <v>5128</v>
      </c>
      <c r="H8246" t="s">
        <v>6355</v>
      </c>
      <c r="I8246">
        <v>44344</v>
      </c>
      <c r="J8246">
        <v>44345</v>
      </c>
      <c r="K8246">
        <v>44352</v>
      </c>
      <c r="L8246" t="s">
        <v>5122</v>
      </c>
      <c r="M8246" t="s">
        <v>4670</v>
      </c>
      <c r="N8246" t="s">
        <v>4671</v>
      </c>
      <c r="O8246">
        <v>6</v>
      </c>
      <c r="P8246" t="s">
        <v>6356</v>
      </c>
      <c r="Q8246" t="s">
        <v>6357</v>
      </c>
      <c r="R8246">
        <v>198</v>
      </c>
      <c r="S8246" t="s">
        <v>5125</v>
      </c>
      <c r="T8246" t="s">
        <v>138</v>
      </c>
      <c r="U8246">
        <v>1.0069999999999999</v>
      </c>
      <c r="V8246" t="s">
        <v>5689</v>
      </c>
      <c r="W8246">
        <v>6</v>
      </c>
    </row>
    <row r="8247" spans="1:23" x14ac:dyDescent="0.25">
      <c r="A8247" t="s">
        <v>5118</v>
      </c>
      <c r="B8247" t="s">
        <v>2092</v>
      </c>
      <c r="C8247" t="s">
        <v>5002</v>
      </c>
      <c r="D8247" t="s">
        <v>4669</v>
      </c>
      <c r="E8247" t="s">
        <v>5127</v>
      </c>
      <c r="F8247" t="s">
        <v>3</v>
      </c>
      <c r="G8247" t="s">
        <v>3</v>
      </c>
      <c r="H8247" t="s">
        <v>24855</v>
      </c>
      <c r="I8247">
        <v>44344</v>
      </c>
      <c r="J8247">
        <v>44345</v>
      </c>
      <c r="L8247" t="s">
        <v>5176</v>
      </c>
      <c r="M8247" t="s">
        <v>6356</v>
      </c>
      <c r="N8247" t="s">
        <v>6357</v>
      </c>
      <c r="O8247">
        <v>198</v>
      </c>
      <c r="P8247" t="s">
        <v>10150</v>
      </c>
      <c r="Q8247" t="s">
        <v>10151</v>
      </c>
      <c r="R8247">
        <v>1.006</v>
      </c>
      <c r="S8247" t="s">
        <v>8246</v>
      </c>
      <c r="T8247" t="s">
        <v>137</v>
      </c>
      <c r="U8247">
        <v>0.93799999999999994</v>
      </c>
      <c r="V8247" t="s">
        <v>3</v>
      </c>
      <c r="W8247">
        <v>198</v>
      </c>
    </row>
    <row r="8248" spans="1:23" x14ac:dyDescent="0.25">
      <c r="A8248" t="s">
        <v>5172</v>
      </c>
      <c r="B8248" t="s">
        <v>2092</v>
      </c>
      <c r="C8248" t="s">
        <v>2049</v>
      </c>
      <c r="D8248" t="s">
        <v>4543</v>
      </c>
      <c r="E8248" t="s">
        <v>5127</v>
      </c>
      <c r="F8248" t="s">
        <v>3</v>
      </c>
      <c r="G8248" t="s">
        <v>3</v>
      </c>
      <c r="H8248" t="s">
        <v>24856</v>
      </c>
      <c r="I8248">
        <v>44372</v>
      </c>
      <c r="J8248">
        <v>44372</v>
      </c>
      <c r="L8248" t="s">
        <v>5176</v>
      </c>
      <c r="M8248" t="s">
        <v>4211</v>
      </c>
      <c r="N8248" t="s">
        <v>4212</v>
      </c>
      <c r="O8248">
        <v>500</v>
      </c>
      <c r="P8248" t="s">
        <v>527</v>
      </c>
      <c r="Q8248" t="s">
        <v>528</v>
      </c>
      <c r="R8248">
        <v>6.6230000000000002</v>
      </c>
      <c r="S8248" t="s">
        <v>5819</v>
      </c>
      <c r="T8248" t="s">
        <v>89</v>
      </c>
      <c r="U8248">
        <v>1.111</v>
      </c>
      <c r="V8248" t="s">
        <v>3</v>
      </c>
      <c r="W8248">
        <v>500</v>
      </c>
    </row>
    <row r="8249" spans="1:23" x14ac:dyDescent="0.25">
      <c r="A8249" t="s">
        <v>5172</v>
      </c>
      <c r="B8249" t="s">
        <v>2092</v>
      </c>
      <c r="C8249" t="s">
        <v>2097</v>
      </c>
      <c r="D8249" t="s">
        <v>4542</v>
      </c>
      <c r="E8249" t="s">
        <v>5120</v>
      </c>
      <c r="F8249" t="s">
        <v>2555</v>
      </c>
      <c r="G8249" t="s">
        <v>5121</v>
      </c>
      <c r="H8249" t="s">
        <v>4877</v>
      </c>
      <c r="I8249">
        <v>44371</v>
      </c>
      <c r="J8249">
        <v>44372</v>
      </c>
      <c r="K8249">
        <v>44377</v>
      </c>
      <c r="L8249" t="s">
        <v>5257</v>
      </c>
      <c r="M8249" t="s">
        <v>4878</v>
      </c>
      <c r="N8249" t="s">
        <v>4879</v>
      </c>
      <c r="O8249">
        <v>25</v>
      </c>
      <c r="P8249" t="s">
        <v>4880</v>
      </c>
      <c r="Q8249" t="s">
        <v>4881</v>
      </c>
      <c r="R8249">
        <v>25</v>
      </c>
      <c r="S8249" t="s">
        <v>5819</v>
      </c>
      <c r="T8249" t="s">
        <v>89</v>
      </c>
      <c r="U8249">
        <v>0.25</v>
      </c>
      <c r="V8249" t="s">
        <v>5153</v>
      </c>
      <c r="W8249">
        <v>0</v>
      </c>
    </row>
    <row r="8250" spans="1:23" x14ac:dyDescent="0.25">
      <c r="A8250" t="s">
        <v>5172</v>
      </c>
      <c r="B8250" t="s">
        <v>2092</v>
      </c>
      <c r="C8250" t="s">
        <v>2049</v>
      </c>
      <c r="D8250" t="s">
        <v>4542</v>
      </c>
      <c r="E8250" t="s">
        <v>5120</v>
      </c>
      <c r="F8250" t="s">
        <v>3</v>
      </c>
      <c r="G8250" t="s">
        <v>3</v>
      </c>
      <c r="H8250" t="s">
        <v>24857</v>
      </c>
      <c r="I8250">
        <v>44371</v>
      </c>
      <c r="J8250">
        <v>44372</v>
      </c>
      <c r="L8250" t="s">
        <v>5176</v>
      </c>
      <c r="M8250" t="s">
        <v>4880</v>
      </c>
      <c r="N8250" t="s">
        <v>4881</v>
      </c>
      <c r="O8250">
        <v>25</v>
      </c>
      <c r="P8250" t="s">
        <v>891</v>
      </c>
      <c r="Q8250" t="s">
        <v>2116</v>
      </c>
      <c r="R8250">
        <v>3.2160000000000002</v>
      </c>
      <c r="S8250" t="s">
        <v>5341</v>
      </c>
      <c r="T8250" t="s">
        <v>88</v>
      </c>
      <c r="U8250">
        <v>0.41699999999999998</v>
      </c>
      <c r="V8250" t="s">
        <v>3</v>
      </c>
      <c r="W8250">
        <v>0</v>
      </c>
    </row>
    <row r="8251" spans="1:23" x14ac:dyDescent="0.25">
      <c r="A8251" t="s">
        <v>5189</v>
      </c>
      <c r="B8251" t="s">
        <v>1994</v>
      </c>
      <c r="C8251" t="s">
        <v>5190</v>
      </c>
      <c r="D8251" t="s">
        <v>4590</v>
      </c>
      <c r="E8251" t="s">
        <v>5127</v>
      </c>
      <c r="F8251" t="s">
        <v>5624</v>
      </c>
      <c r="G8251" t="s">
        <v>5121</v>
      </c>
      <c r="H8251" t="s">
        <v>6364</v>
      </c>
      <c r="I8251">
        <v>44389</v>
      </c>
      <c r="J8251">
        <v>44390</v>
      </c>
      <c r="K8251">
        <v>44397</v>
      </c>
      <c r="L8251" t="s">
        <v>6174</v>
      </c>
      <c r="M8251" t="s">
        <v>4591</v>
      </c>
      <c r="N8251" t="s">
        <v>4592</v>
      </c>
      <c r="O8251">
        <v>6000</v>
      </c>
      <c r="P8251" t="s">
        <v>5534</v>
      </c>
      <c r="Q8251" t="s">
        <v>5535</v>
      </c>
      <c r="R8251">
        <v>6000</v>
      </c>
      <c r="S8251" t="s">
        <v>5197</v>
      </c>
      <c r="T8251" t="s">
        <v>160</v>
      </c>
      <c r="U8251">
        <v>4.6150000000000002</v>
      </c>
      <c r="V8251" t="s">
        <v>5572</v>
      </c>
      <c r="W8251">
        <v>0</v>
      </c>
    </row>
    <row r="8252" spans="1:23" x14ac:dyDescent="0.25">
      <c r="A8252" t="s">
        <v>5118</v>
      </c>
      <c r="B8252" t="s">
        <v>2092</v>
      </c>
      <c r="C8252" t="s">
        <v>5119</v>
      </c>
      <c r="D8252" t="s">
        <v>4541</v>
      </c>
      <c r="E8252" t="s">
        <v>5127</v>
      </c>
      <c r="F8252" t="s">
        <v>2809</v>
      </c>
      <c r="G8252" t="s">
        <v>5121</v>
      </c>
      <c r="H8252" t="s">
        <v>6372</v>
      </c>
      <c r="I8252">
        <v>44337</v>
      </c>
      <c r="J8252">
        <v>44338</v>
      </c>
      <c r="K8252">
        <v>44344</v>
      </c>
      <c r="L8252" t="s">
        <v>5199</v>
      </c>
      <c r="M8252" t="s">
        <v>827</v>
      </c>
      <c r="N8252" t="s">
        <v>828</v>
      </c>
      <c r="O8252">
        <v>10</v>
      </c>
      <c r="P8252" t="s">
        <v>5616</v>
      </c>
      <c r="Q8252" t="s">
        <v>5617</v>
      </c>
      <c r="R8252">
        <v>330</v>
      </c>
      <c r="S8252" t="s">
        <v>5125</v>
      </c>
      <c r="T8252" t="s">
        <v>138</v>
      </c>
      <c r="U8252">
        <v>1.3460000000000001</v>
      </c>
      <c r="V8252" t="s">
        <v>5153</v>
      </c>
      <c r="W8252">
        <v>10</v>
      </c>
    </row>
    <row r="8253" spans="1:23" x14ac:dyDescent="0.25">
      <c r="A8253" t="s">
        <v>5118</v>
      </c>
      <c r="B8253" t="s">
        <v>2092</v>
      </c>
      <c r="C8253" t="s">
        <v>5002</v>
      </c>
      <c r="D8253" t="s">
        <v>4541</v>
      </c>
      <c r="E8253" t="s">
        <v>5127</v>
      </c>
      <c r="F8253" t="s">
        <v>3</v>
      </c>
      <c r="G8253" t="s">
        <v>3</v>
      </c>
      <c r="H8253" t="s">
        <v>24858</v>
      </c>
      <c r="I8253">
        <v>44337</v>
      </c>
      <c r="J8253">
        <v>44338</v>
      </c>
      <c r="L8253" t="s">
        <v>5176</v>
      </c>
      <c r="M8253" t="s">
        <v>5616</v>
      </c>
      <c r="N8253" t="s">
        <v>5617</v>
      </c>
      <c r="O8253">
        <v>330</v>
      </c>
      <c r="P8253" t="s">
        <v>8804</v>
      </c>
      <c r="Q8253" t="s">
        <v>8805</v>
      </c>
      <c r="R8253">
        <v>0.95099999999999996</v>
      </c>
      <c r="S8253" t="s">
        <v>8246</v>
      </c>
      <c r="T8253" t="s">
        <v>137</v>
      </c>
      <c r="U8253">
        <v>1.171</v>
      </c>
      <c r="V8253" t="s">
        <v>3</v>
      </c>
      <c r="W8253">
        <v>330</v>
      </c>
    </row>
    <row r="8254" spans="1:23" x14ac:dyDescent="0.25">
      <c r="A8254" t="s">
        <v>5172</v>
      </c>
      <c r="B8254" t="s">
        <v>2092</v>
      </c>
      <c r="C8254" t="s">
        <v>2049</v>
      </c>
      <c r="D8254" t="s">
        <v>4533</v>
      </c>
      <c r="E8254" t="s">
        <v>5127</v>
      </c>
      <c r="F8254" t="s">
        <v>3</v>
      </c>
      <c r="G8254" t="s">
        <v>3</v>
      </c>
      <c r="H8254" t="s">
        <v>24859</v>
      </c>
      <c r="I8254">
        <v>44348</v>
      </c>
      <c r="J8254">
        <v>44350</v>
      </c>
      <c r="L8254" t="s">
        <v>5176</v>
      </c>
      <c r="M8254" t="s">
        <v>4700</v>
      </c>
      <c r="N8254" t="s">
        <v>4701</v>
      </c>
      <c r="O8254">
        <v>8120</v>
      </c>
      <c r="P8254" t="s">
        <v>1263</v>
      </c>
      <c r="Q8254" t="s">
        <v>1264</v>
      </c>
      <c r="R8254">
        <v>342.42099999999999</v>
      </c>
      <c r="S8254" t="s">
        <v>5229</v>
      </c>
      <c r="T8254" t="s">
        <v>87</v>
      </c>
      <c r="U8254">
        <v>24.167000000000002</v>
      </c>
      <c r="V8254" t="s">
        <v>3</v>
      </c>
      <c r="W8254">
        <v>0</v>
      </c>
    </row>
    <row r="8255" spans="1:23" x14ac:dyDescent="0.25">
      <c r="A8255" t="s">
        <v>5172</v>
      </c>
      <c r="B8255" t="s">
        <v>1994</v>
      </c>
      <c r="C8255" t="s">
        <v>2049</v>
      </c>
      <c r="D8255" t="s">
        <v>4530</v>
      </c>
      <c r="E8255" t="s">
        <v>5120</v>
      </c>
      <c r="F8255" t="s">
        <v>3</v>
      </c>
      <c r="G8255" t="s">
        <v>3</v>
      </c>
      <c r="H8255" t="s">
        <v>24860</v>
      </c>
      <c r="I8255">
        <v>44406</v>
      </c>
      <c r="J8255">
        <v>44407</v>
      </c>
      <c r="L8255" t="s">
        <v>5176</v>
      </c>
      <c r="M8255" t="s">
        <v>4707</v>
      </c>
      <c r="N8255" t="s">
        <v>4708</v>
      </c>
      <c r="O8255">
        <v>600</v>
      </c>
      <c r="P8255" t="s">
        <v>894</v>
      </c>
      <c r="Q8255" t="s">
        <v>895</v>
      </c>
      <c r="R8255">
        <v>101.501</v>
      </c>
      <c r="S8255" t="s">
        <v>5341</v>
      </c>
      <c r="T8255" t="s">
        <v>88</v>
      </c>
      <c r="U8255">
        <v>9.2309999999999999</v>
      </c>
      <c r="V8255" t="s">
        <v>3</v>
      </c>
      <c r="W8255">
        <v>0</v>
      </c>
    </row>
    <row r="8256" spans="1:23" x14ac:dyDescent="0.25">
      <c r="A8256" t="s">
        <v>5172</v>
      </c>
      <c r="B8256" t="s">
        <v>2092</v>
      </c>
      <c r="C8256" t="s">
        <v>1995</v>
      </c>
      <c r="D8256" t="s">
        <v>4530</v>
      </c>
      <c r="E8256" t="s">
        <v>5136</v>
      </c>
      <c r="F8256" t="s">
        <v>2555</v>
      </c>
      <c r="G8256" t="s">
        <v>5121</v>
      </c>
      <c r="H8256" t="s">
        <v>4713</v>
      </c>
      <c r="I8256">
        <v>44371</v>
      </c>
      <c r="J8256">
        <v>44372</v>
      </c>
      <c r="K8256">
        <v>44377</v>
      </c>
      <c r="L8256" t="s">
        <v>5257</v>
      </c>
      <c r="M8256" t="s">
        <v>4531</v>
      </c>
      <c r="N8256" t="s">
        <v>4532</v>
      </c>
      <c r="O8256">
        <v>600</v>
      </c>
      <c r="P8256" t="s">
        <v>4711</v>
      </c>
      <c r="Q8256" t="s">
        <v>4712</v>
      </c>
      <c r="R8256">
        <v>600</v>
      </c>
      <c r="S8256" t="s">
        <v>5188</v>
      </c>
      <c r="T8256" t="s">
        <v>92</v>
      </c>
      <c r="U8256">
        <v>3.3330000000000002</v>
      </c>
      <c r="V8256" t="s">
        <v>5153</v>
      </c>
      <c r="W8256">
        <v>0</v>
      </c>
    </row>
    <row r="8257" spans="1:23" x14ac:dyDescent="0.25">
      <c r="A8257" t="s">
        <v>5172</v>
      </c>
      <c r="B8257" t="s">
        <v>2092</v>
      </c>
      <c r="C8257" t="s">
        <v>2049</v>
      </c>
      <c r="D8257" t="s">
        <v>4530</v>
      </c>
      <c r="E8257" t="s">
        <v>5136</v>
      </c>
      <c r="F8257" t="s">
        <v>3</v>
      </c>
      <c r="G8257" t="s">
        <v>3</v>
      </c>
      <c r="H8257" t="s">
        <v>24861</v>
      </c>
      <c r="I8257">
        <v>44371</v>
      </c>
      <c r="J8257">
        <v>44372</v>
      </c>
      <c r="L8257" t="s">
        <v>5176</v>
      </c>
      <c r="M8257" t="s">
        <v>4711</v>
      </c>
      <c r="N8257" t="s">
        <v>4712</v>
      </c>
      <c r="O8257">
        <v>600</v>
      </c>
      <c r="P8257" t="s">
        <v>4707</v>
      </c>
      <c r="Q8257" t="s">
        <v>4708</v>
      </c>
      <c r="R8257">
        <v>600</v>
      </c>
      <c r="S8257" t="s">
        <v>5819</v>
      </c>
      <c r="T8257" t="s">
        <v>89</v>
      </c>
      <c r="U8257">
        <v>6</v>
      </c>
      <c r="V8257" t="s">
        <v>3</v>
      </c>
      <c r="W8257">
        <v>0</v>
      </c>
    </row>
    <row r="8258" spans="1:23" x14ac:dyDescent="0.25">
      <c r="A8258" t="s">
        <v>5172</v>
      </c>
      <c r="B8258" t="s">
        <v>2092</v>
      </c>
      <c r="C8258" t="s">
        <v>2049</v>
      </c>
      <c r="D8258" t="s">
        <v>4530</v>
      </c>
      <c r="E8258" t="s">
        <v>5136</v>
      </c>
      <c r="F8258" t="s">
        <v>3</v>
      </c>
      <c r="G8258" t="s">
        <v>3</v>
      </c>
      <c r="H8258" t="s">
        <v>24862</v>
      </c>
      <c r="I8258">
        <v>44371</v>
      </c>
      <c r="J8258">
        <v>44372</v>
      </c>
      <c r="L8258" t="s">
        <v>5176</v>
      </c>
      <c r="M8258" t="s">
        <v>4707</v>
      </c>
      <c r="N8258" t="s">
        <v>4708</v>
      </c>
      <c r="O8258">
        <v>600</v>
      </c>
      <c r="P8258" t="s">
        <v>894</v>
      </c>
      <c r="Q8258" t="s">
        <v>895</v>
      </c>
      <c r="R8258">
        <v>101.501</v>
      </c>
      <c r="S8258" t="s">
        <v>5341</v>
      </c>
      <c r="T8258" t="s">
        <v>88</v>
      </c>
      <c r="U8258">
        <v>9.2309999999999999</v>
      </c>
      <c r="V8258" t="s">
        <v>3</v>
      </c>
      <c r="W8258">
        <v>560</v>
      </c>
    </row>
    <row r="8259" spans="1:23" x14ac:dyDescent="0.25">
      <c r="A8259" t="s">
        <v>5172</v>
      </c>
      <c r="B8259" t="s">
        <v>2092</v>
      </c>
      <c r="C8259" t="s">
        <v>1995</v>
      </c>
      <c r="D8259" t="s">
        <v>4530</v>
      </c>
      <c r="E8259" t="s">
        <v>5138</v>
      </c>
      <c r="F8259" t="s">
        <v>2555</v>
      </c>
      <c r="G8259" t="s">
        <v>5121</v>
      </c>
      <c r="H8259" t="s">
        <v>4715</v>
      </c>
      <c r="I8259">
        <v>44371</v>
      </c>
      <c r="J8259">
        <v>44372</v>
      </c>
      <c r="K8259">
        <v>44392</v>
      </c>
      <c r="L8259" t="s">
        <v>5281</v>
      </c>
      <c r="M8259" t="s">
        <v>4531</v>
      </c>
      <c r="N8259" t="s">
        <v>4532</v>
      </c>
      <c r="O8259">
        <v>440</v>
      </c>
      <c r="P8259" t="s">
        <v>4711</v>
      </c>
      <c r="Q8259" t="s">
        <v>4712</v>
      </c>
      <c r="R8259">
        <v>440</v>
      </c>
      <c r="S8259" t="s">
        <v>5188</v>
      </c>
      <c r="T8259" t="s">
        <v>92</v>
      </c>
      <c r="U8259">
        <v>2.444</v>
      </c>
      <c r="V8259" t="s">
        <v>5153</v>
      </c>
      <c r="W8259">
        <v>0</v>
      </c>
    </row>
    <row r="8260" spans="1:23" x14ac:dyDescent="0.25">
      <c r="A8260" t="s">
        <v>5172</v>
      </c>
      <c r="B8260" t="s">
        <v>2092</v>
      </c>
      <c r="C8260" t="s">
        <v>2049</v>
      </c>
      <c r="D8260" t="s">
        <v>4530</v>
      </c>
      <c r="E8260" t="s">
        <v>5138</v>
      </c>
      <c r="F8260" t="s">
        <v>3</v>
      </c>
      <c r="G8260" t="s">
        <v>3</v>
      </c>
      <c r="H8260" t="s">
        <v>24863</v>
      </c>
      <c r="I8260">
        <v>44371</v>
      </c>
      <c r="J8260">
        <v>44372</v>
      </c>
      <c r="L8260" t="s">
        <v>5176</v>
      </c>
      <c r="M8260" t="s">
        <v>4711</v>
      </c>
      <c r="N8260" t="s">
        <v>4712</v>
      </c>
      <c r="O8260">
        <v>440</v>
      </c>
      <c r="P8260" t="s">
        <v>4707</v>
      </c>
      <c r="Q8260" t="s">
        <v>4708</v>
      </c>
      <c r="R8260">
        <v>440</v>
      </c>
      <c r="S8260" t="s">
        <v>5819</v>
      </c>
      <c r="T8260" t="s">
        <v>89</v>
      </c>
      <c r="U8260">
        <v>4.4000000000000004</v>
      </c>
      <c r="V8260" t="s">
        <v>3</v>
      </c>
      <c r="W8260">
        <v>0</v>
      </c>
    </row>
    <row r="8261" spans="1:23" x14ac:dyDescent="0.25">
      <c r="A8261" t="s">
        <v>5172</v>
      </c>
      <c r="B8261" t="s">
        <v>1994</v>
      </c>
      <c r="C8261" t="s">
        <v>2049</v>
      </c>
      <c r="D8261" t="s">
        <v>4530</v>
      </c>
      <c r="E8261" t="s">
        <v>5141</v>
      </c>
      <c r="F8261" t="s">
        <v>3</v>
      </c>
      <c r="G8261" t="s">
        <v>3</v>
      </c>
      <c r="H8261" t="s">
        <v>24864</v>
      </c>
      <c r="I8261">
        <v>44413</v>
      </c>
      <c r="J8261">
        <v>44414</v>
      </c>
      <c r="L8261" t="s">
        <v>5176</v>
      </c>
      <c r="M8261" t="s">
        <v>4707</v>
      </c>
      <c r="N8261" t="s">
        <v>4708</v>
      </c>
      <c r="O8261">
        <v>170</v>
      </c>
      <c r="P8261" t="s">
        <v>894</v>
      </c>
      <c r="Q8261" t="s">
        <v>895</v>
      </c>
      <c r="R8261">
        <v>28.759</v>
      </c>
      <c r="S8261" t="s">
        <v>5341</v>
      </c>
      <c r="T8261" t="s">
        <v>88</v>
      </c>
      <c r="U8261">
        <v>2.6150000000000002</v>
      </c>
      <c r="V8261" t="s">
        <v>3</v>
      </c>
      <c r="W8261">
        <v>0</v>
      </c>
    </row>
    <row r="8262" spans="1:23" x14ac:dyDescent="0.25">
      <c r="A8262" t="s">
        <v>5172</v>
      </c>
      <c r="B8262" t="s">
        <v>1994</v>
      </c>
      <c r="C8262" t="s">
        <v>2097</v>
      </c>
      <c r="D8262" t="s">
        <v>4530</v>
      </c>
      <c r="E8262" t="s">
        <v>5141</v>
      </c>
      <c r="F8262" t="s">
        <v>2555</v>
      </c>
      <c r="G8262" t="s">
        <v>5121</v>
      </c>
      <c r="H8262" t="s">
        <v>24865</v>
      </c>
      <c r="I8262">
        <v>44413</v>
      </c>
      <c r="J8262">
        <v>44414</v>
      </c>
      <c r="K8262">
        <v>44435</v>
      </c>
      <c r="L8262" t="s">
        <v>6311</v>
      </c>
      <c r="M8262" t="s">
        <v>4531</v>
      </c>
      <c r="N8262" t="s">
        <v>4532</v>
      </c>
      <c r="O8262">
        <v>170</v>
      </c>
      <c r="P8262" t="s">
        <v>4707</v>
      </c>
      <c r="Q8262" t="s">
        <v>4708</v>
      </c>
      <c r="R8262">
        <v>170</v>
      </c>
      <c r="S8262" t="s">
        <v>5819</v>
      </c>
      <c r="T8262" t="s">
        <v>89</v>
      </c>
      <c r="U8262">
        <v>1.7</v>
      </c>
      <c r="V8262" t="s">
        <v>5153</v>
      </c>
      <c r="W8262">
        <v>0</v>
      </c>
    </row>
    <row r="8263" spans="1:23" x14ac:dyDescent="0.25">
      <c r="A8263" t="s">
        <v>5172</v>
      </c>
      <c r="B8263" t="s">
        <v>1994</v>
      </c>
      <c r="C8263" t="s">
        <v>2097</v>
      </c>
      <c r="D8263" t="s">
        <v>4530</v>
      </c>
      <c r="E8263" t="s">
        <v>5120</v>
      </c>
      <c r="F8263" t="s">
        <v>2555</v>
      </c>
      <c r="G8263" t="s">
        <v>5121</v>
      </c>
      <c r="H8263" t="s">
        <v>24866</v>
      </c>
      <c r="I8263">
        <v>44407</v>
      </c>
      <c r="J8263">
        <v>44408</v>
      </c>
      <c r="K8263">
        <v>44438</v>
      </c>
      <c r="L8263" t="s">
        <v>5729</v>
      </c>
      <c r="M8263" t="s">
        <v>4531</v>
      </c>
      <c r="N8263" t="s">
        <v>4532</v>
      </c>
      <c r="O8263">
        <v>600</v>
      </c>
      <c r="P8263" t="s">
        <v>4707</v>
      </c>
      <c r="Q8263" t="s">
        <v>4708</v>
      </c>
      <c r="R8263">
        <v>600</v>
      </c>
      <c r="S8263" t="s">
        <v>5819</v>
      </c>
      <c r="T8263" t="s">
        <v>89</v>
      </c>
      <c r="U8263">
        <v>6</v>
      </c>
      <c r="V8263" t="s">
        <v>5153</v>
      </c>
      <c r="W8263">
        <v>0</v>
      </c>
    </row>
    <row r="8264" spans="1:23" x14ac:dyDescent="0.25">
      <c r="A8264" t="s">
        <v>5118</v>
      </c>
      <c r="B8264" t="s">
        <v>2092</v>
      </c>
      <c r="C8264" t="s">
        <v>5119</v>
      </c>
      <c r="D8264" t="s">
        <v>4482</v>
      </c>
      <c r="E8264" t="s">
        <v>5127</v>
      </c>
      <c r="F8264" t="s">
        <v>4476</v>
      </c>
      <c r="G8264" t="s">
        <v>5642</v>
      </c>
      <c r="H8264" t="s">
        <v>6374</v>
      </c>
      <c r="I8264">
        <v>44344</v>
      </c>
      <c r="J8264">
        <v>44345</v>
      </c>
      <c r="K8264">
        <v>44356</v>
      </c>
      <c r="L8264" t="s">
        <v>5235</v>
      </c>
      <c r="M8264" t="s">
        <v>4483</v>
      </c>
      <c r="N8264" t="s">
        <v>4484</v>
      </c>
      <c r="O8264">
        <v>100</v>
      </c>
      <c r="P8264" t="s">
        <v>6375</v>
      </c>
      <c r="Q8264" t="s">
        <v>6376</v>
      </c>
      <c r="R8264">
        <v>250</v>
      </c>
      <c r="S8264" t="s">
        <v>5125</v>
      </c>
      <c r="T8264" t="s">
        <v>138</v>
      </c>
      <c r="U8264">
        <v>4.1669999999999998</v>
      </c>
      <c r="V8264" t="s">
        <v>5712</v>
      </c>
      <c r="W8264">
        <v>100</v>
      </c>
    </row>
    <row r="8265" spans="1:23" x14ac:dyDescent="0.25">
      <c r="A8265" t="s">
        <v>5118</v>
      </c>
      <c r="B8265" t="s">
        <v>2092</v>
      </c>
      <c r="C8265" t="s">
        <v>5002</v>
      </c>
      <c r="D8265" t="s">
        <v>4482</v>
      </c>
      <c r="E8265" t="s">
        <v>5127</v>
      </c>
      <c r="F8265" t="s">
        <v>3</v>
      </c>
      <c r="G8265" t="s">
        <v>3</v>
      </c>
      <c r="H8265" t="s">
        <v>24867</v>
      </c>
      <c r="I8265">
        <v>44344</v>
      </c>
      <c r="J8265">
        <v>44345</v>
      </c>
      <c r="L8265" t="s">
        <v>5176</v>
      </c>
      <c r="M8265" t="s">
        <v>6375</v>
      </c>
      <c r="N8265" t="s">
        <v>6376</v>
      </c>
      <c r="O8265">
        <v>250</v>
      </c>
      <c r="P8265" t="s">
        <v>8696</v>
      </c>
      <c r="Q8265" t="s">
        <v>8697</v>
      </c>
      <c r="R8265">
        <v>2.1930000000000001</v>
      </c>
      <c r="S8265" t="s">
        <v>8246</v>
      </c>
      <c r="T8265" t="s">
        <v>137</v>
      </c>
      <c r="U8265">
        <v>2.5409999999999999</v>
      </c>
      <c r="V8265" t="s">
        <v>3</v>
      </c>
      <c r="W8265">
        <v>250</v>
      </c>
    </row>
    <row r="8266" spans="1:23" x14ac:dyDescent="0.25">
      <c r="A8266" t="s">
        <v>5118</v>
      </c>
      <c r="B8266" t="s">
        <v>2092</v>
      </c>
      <c r="C8266" t="s">
        <v>5119</v>
      </c>
      <c r="D8266" t="s">
        <v>4482</v>
      </c>
      <c r="E8266" t="s">
        <v>5120</v>
      </c>
      <c r="F8266" t="s">
        <v>4476</v>
      </c>
      <c r="G8266" t="s">
        <v>5642</v>
      </c>
      <c r="H8266" t="s">
        <v>6377</v>
      </c>
      <c r="I8266">
        <v>44349</v>
      </c>
      <c r="J8266">
        <v>44350</v>
      </c>
      <c r="K8266">
        <v>44356</v>
      </c>
      <c r="L8266" t="s">
        <v>5181</v>
      </c>
      <c r="M8266" t="s">
        <v>4683</v>
      </c>
      <c r="N8266" t="s">
        <v>4684</v>
      </c>
      <c r="O8266">
        <v>500</v>
      </c>
      <c r="P8266" t="s">
        <v>6378</v>
      </c>
      <c r="Q8266" t="s">
        <v>6379</v>
      </c>
      <c r="R8266">
        <v>1250</v>
      </c>
      <c r="S8266" t="s">
        <v>5125</v>
      </c>
      <c r="T8266" t="s">
        <v>138</v>
      </c>
      <c r="U8266">
        <v>6.944</v>
      </c>
      <c r="V8266" t="s">
        <v>5712</v>
      </c>
      <c r="W8266">
        <v>500</v>
      </c>
    </row>
    <row r="8267" spans="1:23" x14ac:dyDescent="0.25">
      <c r="A8267" t="s">
        <v>5118</v>
      </c>
      <c r="B8267" t="s">
        <v>2092</v>
      </c>
      <c r="C8267" t="s">
        <v>5002</v>
      </c>
      <c r="D8267" t="s">
        <v>4482</v>
      </c>
      <c r="E8267" t="s">
        <v>5120</v>
      </c>
      <c r="F8267" t="s">
        <v>3</v>
      </c>
      <c r="G8267" t="s">
        <v>3</v>
      </c>
      <c r="H8267" t="s">
        <v>24868</v>
      </c>
      <c r="I8267">
        <v>44349</v>
      </c>
      <c r="J8267">
        <v>44350</v>
      </c>
      <c r="L8267" t="s">
        <v>5176</v>
      </c>
      <c r="M8267" t="s">
        <v>6378</v>
      </c>
      <c r="N8267" t="s">
        <v>6379</v>
      </c>
      <c r="O8267">
        <v>1250</v>
      </c>
      <c r="P8267" t="s">
        <v>8696</v>
      </c>
      <c r="Q8267" t="s">
        <v>8697</v>
      </c>
      <c r="R8267">
        <v>5.35</v>
      </c>
      <c r="S8267" t="s">
        <v>8246</v>
      </c>
      <c r="T8267" t="s">
        <v>137</v>
      </c>
      <c r="U8267">
        <v>5.6970000000000001</v>
      </c>
      <c r="V8267" t="s">
        <v>3</v>
      </c>
      <c r="W8267">
        <v>1270</v>
      </c>
    </row>
    <row r="8268" spans="1:23" x14ac:dyDescent="0.25">
      <c r="A8268" t="s">
        <v>5118</v>
      </c>
      <c r="B8268" t="s">
        <v>2092</v>
      </c>
      <c r="C8268" t="s">
        <v>3405</v>
      </c>
      <c r="D8268" t="s">
        <v>4482</v>
      </c>
      <c r="E8268" t="s">
        <v>5136</v>
      </c>
      <c r="F8268" t="s">
        <v>3</v>
      </c>
      <c r="G8268" t="s">
        <v>3</v>
      </c>
      <c r="H8268" t="s">
        <v>24869</v>
      </c>
      <c r="I8268">
        <v>44364</v>
      </c>
      <c r="J8268">
        <v>44365</v>
      </c>
      <c r="L8268" t="s">
        <v>5176</v>
      </c>
      <c r="M8268" t="s">
        <v>6380</v>
      </c>
      <c r="N8268" t="s">
        <v>6381</v>
      </c>
      <c r="O8268">
        <v>100</v>
      </c>
      <c r="P8268" t="s">
        <v>8698</v>
      </c>
      <c r="Q8268" t="s">
        <v>8699</v>
      </c>
      <c r="R8268">
        <v>25</v>
      </c>
      <c r="S8268" t="s">
        <v>8294</v>
      </c>
      <c r="T8268" t="s">
        <v>121</v>
      </c>
      <c r="U8268">
        <v>2.0089999999999999</v>
      </c>
      <c r="V8268" t="s">
        <v>3</v>
      </c>
      <c r="W8268">
        <v>100</v>
      </c>
    </row>
    <row r="8269" spans="1:23" x14ac:dyDescent="0.25">
      <c r="A8269" t="s">
        <v>5172</v>
      </c>
      <c r="B8269" t="s">
        <v>2092</v>
      </c>
      <c r="C8269" t="s">
        <v>1995</v>
      </c>
      <c r="D8269" t="s">
        <v>4661</v>
      </c>
      <c r="E8269" t="s">
        <v>5127</v>
      </c>
      <c r="F8269" t="s">
        <v>2464</v>
      </c>
      <c r="G8269" t="s">
        <v>5642</v>
      </c>
      <c r="H8269" t="s">
        <v>4714</v>
      </c>
      <c r="I8269">
        <v>44372</v>
      </c>
      <c r="J8269">
        <v>44373</v>
      </c>
      <c r="K8269">
        <v>44383</v>
      </c>
      <c r="L8269" t="s">
        <v>5187</v>
      </c>
      <c r="M8269" t="s">
        <v>4698</v>
      </c>
      <c r="N8269" t="s">
        <v>4699</v>
      </c>
      <c r="O8269">
        <v>32</v>
      </c>
      <c r="P8269" t="s">
        <v>4709</v>
      </c>
      <c r="Q8269" t="s">
        <v>4710</v>
      </c>
      <c r="R8269">
        <v>32</v>
      </c>
      <c r="S8269" t="s">
        <v>5188</v>
      </c>
      <c r="T8269" t="s">
        <v>92</v>
      </c>
      <c r="U8269">
        <v>0.05</v>
      </c>
      <c r="V8269" t="s">
        <v>5280</v>
      </c>
      <c r="W8269">
        <v>0</v>
      </c>
    </row>
    <row r="8270" spans="1:23" x14ac:dyDescent="0.25">
      <c r="A8270" t="s">
        <v>5172</v>
      </c>
      <c r="B8270" t="s">
        <v>2092</v>
      </c>
      <c r="C8270" t="s">
        <v>2049</v>
      </c>
      <c r="D8270" t="s">
        <v>4661</v>
      </c>
      <c r="E8270" t="s">
        <v>5127</v>
      </c>
      <c r="F8270" t="s">
        <v>3</v>
      </c>
      <c r="G8270" t="s">
        <v>3</v>
      </c>
      <c r="H8270" t="s">
        <v>24870</v>
      </c>
      <c r="I8270">
        <v>44372</v>
      </c>
      <c r="J8270">
        <v>44373</v>
      </c>
      <c r="L8270" t="s">
        <v>5176</v>
      </c>
      <c r="M8270" t="s">
        <v>4709</v>
      </c>
      <c r="N8270" t="s">
        <v>4710</v>
      </c>
      <c r="O8270">
        <v>32</v>
      </c>
      <c r="P8270" t="s">
        <v>952</v>
      </c>
      <c r="Q8270" t="s">
        <v>953</v>
      </c>
      <c r="R8270">
        <v>1.2949999999999999</v>
      </c>
      <c r="S8270" t="s">
        <v>5229</v>
      </c>
      <c r="T8270" t="s">
        <v>87</v>
      </c>
      <c r="U8270">
        <v>9.5000000000000001E-2</v>
      </c>
      <c r="V8270" t="s">
        <v>3</v>
      </c>
      <c r="W8270">
        <v>0</v>
      </c>
    </row>
    <row r="8271" spans="1:23" x14ac:dyDescent="0.25">
      <c r="A8271" t="s">
        <v>5118</v>
      </c>
      <c r="B8271" t="s">
        <v>3</v>
      </c>
      <c r="C8271" t="s">
        <v>5173</v>
      </c>
      <c r="D8271" t="s">
        <v>4474</v>
      </c>
      <c r="E8271" t="s">
        <v>5127</v>
      </c>
      <c r="F8271" t="s">
        <v>3</v>
      </c>
      <c r="G8271" t="s">
        <v>3</v>
      </c>
      <c r="H8271" t="s">
        <v>24871</v>
      </c>
      <c r="I8271">
        <v>44370</v>
      </c>
      <c r="J8271">
        <v>44370</v>
      </c>
      <c r="L8271" t="s">
        <v>5176</v>
      </c>
      <c r="M8271" t="s">
        <v>6378</v>
      </c>
      <c r="N8271" t="s">
        <v>6379</v>
      </c>
      <c r="O8271">
        <v>25</v>
      </c>
      <c r="P8271" t="s">
        <v>8696</v>
      </c>
      <c r="Q8271" t="s">
        <v>8697</v>
      </c>
      <c r="R8271">
        <v>0.11</v>
      </c>
      <c r="S8271" t="s">
        <v>8246</v>
      </c>
      <c r="T8271" t="s">
        <v>137</v>
      </c>
      <c r="U8271">
        <v>0.114</v>
      </c>
      <c r="V8271" t="s">
        <v>3</v>
      </c>
      <c r="W8271">
        <v>0</v>
      </c>
    </row>
    <row r="8272" spans="1:23" x14ac:dyDescent="0.25">
      <c r="A8272" t="s">
        <v>5118</v>
      </c>
      <c r="B8272" t="s">
        <v>2092</v>
      </c>
      <c r="C8272" t="s">
        <v>5119</v>
      </c>
      <c r="D8272" t="s">
        <v>4474</v>
      </c>
      <c r="E8272" t="s">
        <v>5127</v>
      </c>
      <c r="F8272" t="s">
        <v>4476</v>
      </c>
      <c r="G8272" t="s">
        <v>5642</v>
      </c>
      <c r="H8272" t="s">
        <v>6382</v>
      </c>
      <c r="I8272">
        <v>44349</v>
      </c>
      <c r="J8272">
        <v>44350</v>
      </c>
      <c r="K8272">
        <v>44358</v>
      </c>
      <c r="L8272" t="s">
        <v>5235</v>
      </c>
      <c r="M8272" t="s">
        <v>4683</v>
      </c>
      <c r="N8272" t="s">
        <v>4684</v>
      </c>
      <c r="O8272">
        <v>500</v>
      </c>
      <c r="P8272" t="s">
        <v>6378</v>
      </c>
      <c r="Q8272" t="s">
        <v>6379</v>
      </c>
      <c r="R8272">
        <v>1250</v>
      </c>
      <c r="S8272" t="s">
        <v>5125</v>
      </c>
      <c r="T8272" t="s">
        <v>138</v>
      </c>
      <c r="U8272">
        <v>6.944</v>
      </c>
      <c r="V8272" t="s">
        <v>5712</v>
      </c>
      <c r="W8272">
        <v>500</v>
      </c>
    </row>
    <row r="8273" spans="1:23" x14ac:dyDescent="0.25">
      <c r="A8273" t="s">
        <v>5118</v>
      </c>
      <c r="B8273" t="s">
        <v>2092</v>
      </c>
      <c r="C8273" t="s">
        <v>5002</v>
      </c>
      <c r="D8273" t="s">
        <v>4474</v>
      </c>
      <c r="E8273" t="s">
        <v>5127</v>
      </c>
      <c r="F8273" t="s">
        <v>3</v>
      </c>
      <c r="G8273" t="s">
        <v>3</v>
      </c>
      <c r="H8273" t="s">
        <v>24872</v>
      </c>
      <c r="I8273">
        <v>44349</v>
      </c>
      <c r="J8273">
        <v>44350</v>
      </c>
      <c r="L8273" t="s">
        <v>5176</v>
      </c>
      <c r="M8273" t="s">
        <v>6378</v>
      </c>
      <c r="N8273" t="s">
        <v>6379</v>
      </c>
      <c r="O8273">
        <v>1250</v>
      </c>
      <c r="P8273" t="s">
        <v>8696</v>
      </c>
      <c r="Q8273" t="s">
        <v>8697</v>
      </c>
      <c r="R8273">
        <v>5.35</v>
      </c>
      <c r="S8273" t="s">
        <v>8246</v>
      </c>
      <c r="T8273" t="s">
        <v>137</v>
      </c>
      <c r="U8273">
        <v>5.6970000000000001</v>
      </c>
      <c r="V8273" t="s">
        <v>3</v>
      </c>
      <c r="W8273">
        <v>1250</v>
      </c>
    </row>
    <row r="8274" spans="1:23" x14ac:dyDescent="0.25">
      <c r="A8274" t="s">
        <v>5118</v>
      </c>
      <c r="B8274" t="s">
        <v>2092</v>
      </c>
      <c r="C8274" t="s">
        <v>3405</v>
      </c>
      <c r="D8274" t="s">
        <v>4474</v>
      </c>
      <c r="E8274" t="s">
        <v>5120</v>
      </c>
      <c r="F8274" t="s">
        <v>3</v>
      </c>
      <c r="G8274" t="s">
        <v>3</v>
      </c>
      <c r="H8274" t="s">
        <v>24873</v>
      </c>
      <c r="I8274">
        <v>44364</v>
      </c>
      <c r="J8274">
        <v>44365</v>
      </c>
      <c r="L8274" t="s">
        <v>5176</v>
      </c>
      <c r="M8274" t="s">
        <v>6380</v>
      </c>
      <c r="N8274" t="s">
        <v>6381</v>
      </c>
      <c r="O8274">
        <v>100</v>
      </c>
      <c r="P8274" t="s">
        <v>8698</v>
      </c>
      <c r="Q8274" t="s">
        <v>8699</v>
      </c>
      <c r="R8274">
        <v>25</v>
      </c>
      <c r="S8274" t="s">
        <v>8294</v>
      </c>
      <c r="T8274" t="s">
        <v>121</v>
      </c>
      <c r="U8274">
        <v>2.0089999999999999</v>
      </c>
      <c r="V8274" t="s">
        <v>3</v>
      </c>
      <c r="W8274">
        <v>100</v>
      </c>
    </row>
    <row r="8275" spans="1:23" x14ac:dyDescent="0.25">
      <c r="A8275" t="s">
        <v>4987</v>
      </c>
      <c r="B8275" t="s">
        <v>3</v>
      </c>
      <c r="C8275" t="s">
        <v>5173</v>
      </c>
      <c r="D8275" t="s">
        <v>4586</v>
      </c>
      <c r="E8275" t="s">
        <v>5120</v>
      </c>
      <c r="F8275" t="s">
        <v>3</v>
      </c>
      <c r="G8275" t="s">
        <v>3</v>
      </c>
      <c r="H8275" t="s">
        <v>24874</v>
      </c>
      <c r="I8275">
        <v>44370</v>
      </c>
      <c r="J8275">
        <v>44370</v>
      </c>
      <c r="L8275" t="s">
        <v>5176</v>
      </c>
      <c r="M8275" t="s">
        <v>17488</v>
      </c>
      <c r="N8275" t="s">
        <v>17489</v>
      </c>
      <c r="O8275">
        <v>2240</v>
      </c>
      <c r="P8275" t="s">
        <v>17490</v>
      </c>
      <c r="Q8275" t="s">
        <v>17491</v>
      </c>
      <c r="R8275">
        <v>1120</v>
      </c>
      <c r="S8275" t="s">
        <v>8297</v>
      </c>
      <c r="T8275" t="s">
        <v>124</v>
      </c>
      <c r="U8275">
        <v>1.577</v>
      </c>
      <c r="V8275" t="s">
        <v>3</v>
      </c>
      <c r="W8275">
        <v>0</v>
      </c>
    </row>
    <row r="8276" spans="1:23" x14ac:dyDescent="0.25">
      <c r="A8276" t="s">
        <v>4987</v>
      </c>
      <c r="B8276" t="s">
        <v>3</v>
      </c>
      <c r="C8276" t="s">
        <v>5173</v>
      </c>
      <c r="D8276" t="s">
        <v>4586</v>
      </c>
      <c r="E8276" t="s">
        <v>5120</v>
      </c>
      <c r="F8276" t="s">
        <v>3</v>
      </c>
      <c r="G8276" t="s">
        <v>3</v>
      </c>
      <c r="H8276" t="s">
        <v>24875</v>
      </c>
      <c r="I8276">
        <v>44370</v>
      </c>
      <c r="J8276">
        <v>44370</v>
      </c>
      <c r="L8276" t="s">
        <v>5176</v>
      </c>
      <c r="M8276" t="s">
        <v>17490</v>
      </c>
      <c r="N8276" t="s">
        <v>17491</v>
      </c>
      <c r="O8276">
        <v>1120</v>
      </c>
      <c r="P8276" t="s">
        <v>17499</v>
      </c>
      <c r="Q8276" t="s">
        <v>17500</v>
      </c>
      <c r="R8276">
        <v>1120</v>
      </c>
      <c r="S8276" t="s">
        <v>8701</v>
      </c>
      <c r="T8276" t="s">
        <v>105</v>
      </c>
      <c r="U8276">
        <v>2.835</v>
      </c>
      <c r="V8276" t="s">
        <v>3</v>
      </c>
      <c r="W8276">
        <v>0</v>
      </c>
    </row>
    <row r="8277" spans="1:23" x14ac:dyDescent="0.25">
      <c r="A8277" t="s">
        <v>5118</v>
      </c>
      <c r="B8277" t="s">
        <v>3</v>
      </c>
      <c r="C8277" t="s">
        <v>5173</v>
      </c>
      <c r="D8277" t="s">
        <v>4586</v>
      </c>
      <c r="E8277" t="s">
        <v>5120</v>
      </c>
      <c r="F8277" t="s">
        <v>3</v>
      </c>
      <c r="G8277" t="s">
        <v>3</v>
      </c>
      <c r="H8277" t="s">
        <v>24876</v>
      </c>
      <c r="I8277">
        <v>44370</v>
      </c>
      <c r="J8277">
        <v>44370</v>
      </c>
      <c r="L8277" t="s">
        <v>5176</v>
      </c>
      <c r="M8277" t="s">
        <v>17499</v>
      </c>
      <c r="N8277" t="s">
        <v>17500</v>
      </c>
      <c r="O8277">
        <v>1120</v>
      </c>
      <c r="P8277" t="s">
        <v>17502</v>
      </c>
      <c r="Q8277" t="s">
        <v>17503</v>
      </c>
      <c r="R8277">
        <v>20</v>
      </c>
      <c r="S8277" t="s">
        <v>8294</v>
      </c>
      <c r="T8277" t="s">
        <v>121</v>
      </c>
      <c r="U8277">
        <v>3.59</v>
      </c>
      <c r="V8277" t="s">
        <v>3</v>
      </c>
      <c r="W8277">
        <v>0</v>
      </c>
    </row>
    <row r="8278" spans="1:23" x14ac:dyDescent="0.25">
      <c r="A8278" t="s">
        <v>5118</v>
      </c>
      <c r="B8278" t="s">
        <v>3</v>
      </c>
      <c r="C8278" t="s">
        <v>5173</v>
      </c>
      <c r="D8278" t="s">
        <v>4586</v>
      </c>
      <c r="E8278" t="s">
        <v>5120</v>
      </c>
      <c r="F8278" t="s">
        <v>3</v>
      </c>
      <c r="G8278" t="s">
        <v>3</v>
      </c>
      <c r="H8278" t="s">
        <v>24877</v>
      </c>
      <c r="I8278">
        <v>44371</v>
      </c>
      <c r="J8278">
        <v>44371</v>
      </c>
      <c r="L8278" t="s">
        <v>5176</v>
      </c>
      <c r="M8278" t="s">
        <v>17502</v>
      </c>
      <c r="N8278" t="s">
        <v>17503</v>
      </c>
      <c r="O8278">
        <v>20</v>
      </c>
      <c r="P8278" t="s">
        <v>17508</v>
      </c>
      <c r="Q8278" t="s">
        <v>17509</v>
      </c>
      <c r="R8278">
        <v>20</v>
      </c>
      <c r="S8278" t="s">
        <v>8298</v>
      </c>
      <c r="T8278" t="s">
        <v>120</v>
      </c>
      <c r="U8278">
        <v>0.57099999999999995</v>
      </c>
      <c r="V8278" t="s">
        <v>3</v>
      </c>
      <c r="W8278">
        <v>0</v>
      </c>
    </row>
    <row r="8279" spans="1:23" x14ac:dyDescent="0.25">
      <c r="A8279" t="s">
        <v>5118</v>
      </c>
      <c r="B8279" t="s">
        <v>3</v>
      </c>
      <c r="C8279" t="s">
        <v>5173</v>
      </c>
      <c r="D8279" t="s">
        <v>4586</v>
      </c>
      <c r="E8279" t="s">
        <v>5120</v>
      </c>
      <c r="F8279" t="s">
        <v>3</v>
      </c>
      <c r="G8279" t="s">
        <v>3</v>
      </c>
      <c r="H8279" t="s">
        <v>24878</v>
      </c>
      <c r="I8279">
        <v>44372</v>
      </c>
      <c r="J8279">
        <v>44372</v>
      </c>
      <c r="L8279" t="s">
        <v>5176</v>
      </c>
      <c r="M8279" t="s">
        <v>17508</v>
      </c>
      <c r="N8279" t="s">
        <v>17509</v>
      </c>
      <c r="O8279">
        <v>20</v>
      </c>
      <c r="P8279" t="s">
        <v>8497</v>
      </c>
      <c r="Q8279" t="s">
        <v>8498</v>
      </c>
      <c r="R8279">
        <v>2.36</v>
      </c>
      <c r="S8279" t="s">
        <v>15525</v>
      </c>
      <c r="T8279" t="s">
        <v>119</v>
      </c>
      <c r="U8279">
        <v>1.5209999999999999</v>
      </c>
      <c r="V8279" t="s">
        <v>3</v>
      </c>
      <c r="W8279">
        <v>0</v>
      </c>
    </row>
    <row r="8280" spans="1:23" x14ac:dyDescent="0.25">
      <c r="A8280" t="s">
        <v>4987</v>
      </c>
      <c r="B8280" t="s">
        <v>2092</v>
      </c>
      <c r="C8280" t="s">
        <v>5203</v>
      </c>
      <c r="D8280" t="s">
        <v>4586</v>
      </c>
      <c r="E8280" t="s">
        <v>5120</v>
      </c>
      <c r="F8280" t="s">
        <v>5707</v>
      </c>
      <c r="G8280" t="s">
        <v>5642</v>
      </c>
      <c r="H8280" t="s">
        <v>6383</v>
      </c>
      <c r="I8280">
        <v>44356</v>
      </c>
      <c r="J8280">
        <v>44356</v>
      </c>
      <c r="K8280">
        <v>44354</v>
      </c>
      <c r="L8280" t="s">
        <v>5235</v>
      </c>
      <c r="M8280" t="s">
        <v>4587</v>
      </c>
      <c r="N8280" t="s">
        <v>4588</v>
      </c>
      <c r="O8280">
        <v>2240</v>
      </c>
      <c r="P8280" t="s">
        <v>6384</v>
      </c>
      <c r="Q8280" t="s">
        <v>6385</v>
      </c>
      <c r="R8280">
        <v>2240</v>
      </c>
      <c r="S8280" t="s">
        <v>5211</v>
      </c>
      <c r="T8280" t="s">
        <v>126</v>
      </c>
      <c r="U8280">
        <v>1E-3</v>
      </c>
      <c r="V8280" t="s">
        <v>5280</v>
      </c>
      <c r="W8280">
        <v>0</v>
      </c>
    </row>
    <row r="8281" spans="1:23" x14ac:dyDescent="0.25">
      <c r="A8281" t="s">
        <v>5118</v>
      </c>
      <c r="B8281" t="s">
        <v>2092</v>
      </c>
      <c r="C8281" t="s">
        <v>3405</v>
      </c>
      <c r="D8281" t="s">
        <v>4586</v>
      </c>
      <c r="E8281" t="s">
        <v>5120</v>
      </c>
      <c r="F8281" t="s">
        <v>3</v>
      </c>
      <c r="G8281" t="s">
        <v>3</v>
      </c>
      <c r="H8281" t="s">
        <v>24879</v>
      </c>
      <c r="I8281">
        <v>44356</v>
      </c>
      <c r="J8281">
        <v>44357</v>
      </c>
      <c r="L8281" t="s">
        <v>5176</v>
      </c>
      <c r="M8281" t="s">
        <v>17499</v>
      </c>
      <c r="N8281" t="s">
        <v>17500</v>
      </c>
      <c r="O8281">
        <v>1120</v>
      </c>
      <c r="P8281" t="s">
        <v>17502</v>
      </c>
      <c r="Q8281" t="s">
        <v>17503</v>
      </c>
      <c r="R8281">
        <v>20</v>
      </c>
      <c r="S8281" t="s">
        <v>8294</v>
      </c>
      <c r="T8281" t="s">
        <v>121</v>
      </c>
      <c r="U8281">
        <v>3.59</v>
      </c>
      <c r="V8281" t="s">
        <v>3</v>
      </c>
      <c r="W8281">
        <v>1168</v>
      </c>
    </row>
    <row r="8282" spans="1:23" x14ac:dyDescent="0.25">
      <c r="A8282" t="s">
        <v>5118</v>
      </c>
      <c r="B8282" t="s">
        <v>2092</v>
      </c>
      <c r="C8282" t="s">
        <v>8455</v>
      </c>
      <c r="D8282" t="s">
        <v>4586</v>
      </c>
      <c r="E8282" t="s">
        <v>5120</v>
      </c>
      <c r="F8282" t="s">
        <v>3</v>
      </c>
      <c r="G8282" t="s">
        <v>3</v>
      </c>
      <c r="H8282" t="s">
        <v>24880</v>
      </c>
      <c r="I8282">
        <v>44356</v>
      </c>
      <c r="J8282">
        <v>44357</v>
      </c>
      <c r="L8282" t="s">
        <v>5176</v>
      </c>
      <c r="M8282" t="s">
        <v>17508</v>
      </c>
      <c r="N8282" t="s">
        <v>17509</v>
      </c>
      <c r="O8282">
        <v>20</v>
      </c>
      <c r="P8282" t="s">
        <v>8497</v>
      </c>
      <c r="Q8282" t="s">
        <v>8498</v>
      </c>
      <c r="R8282">
        <v>2.36</v>
      </c>
      <c r="S8282" t="s">
        <v>15525</v>
      </c>
      <c r="T8282" t="s">
        <v>119</v>
      </c>
      <c r="U8282">
        <v>1.5209999999999999</v>
      </c>
      <c r="V8282" t="s">
        <v>3</v>
      </c>
      <c r="W8282">
        <v>20</v>
      </c>
    </row>
    <row r="8283" spans="1:23" x14ac:dyDescent="0.25">
      <c r="A8283" t="s">
        <v>5118</v>
      </c>
      <c r="B8283" t="s">
        <v>2092</v>
      </c>
      <c r="C8283" t="s">
        <v>5119</v>
      </c>
      <c r="D8283" t="s">
        <v>4521</v>
      </c>
      <c r="E8283" t="s">
        <v>5127</v>
      </c>
      <c r="F8283" t="s">
        <v>6335</v>
      </c>
      <c r="G8283" t="s">
        <v>5128</v>
      </c>
      <c r="H8283" t="s">
        <v>6388</v>
      </c>
      <c r="I8283">
        <v>44337</v>
      </c>
      <c r="J8283">
        <v>44338</v>
      </c>
      <c r="K8283">
        <v>44344</v>
      </c>
      <c r="L8283" t="s">
        <v>5199</v>
      </c>
      <c r="M8283" t="s">
        <v>873</v>
      </c>
      <c r="N8283" t="s">
        <v>874</v>
      </c>
      <c r="O8283">
        <v>24</v>
      </c>
      <c r="P8283" t="s">
        <v>6389</v>
      </c>
      <c r="Q8283" t="s">
        <v>6390</v>
      </c>
      <c r="R8283">
        <v>264</v>
      </c>
      <c r="S8283" t="s">
        <v>5125</v>
      </c>
      <c r="T8283" t="s">
        <v>138</v>
      </c>
      <c r="U8283">
        <v>3.8940000000000001</v>
      </c>
      <c r="V8283" t="s">
        <v>5689</v>
      </c>
      <c r="W8283">
        <v>24</v>
      </c>
    </row>
    <row r="8284" spans="1:23" x14ac:dyDescent="0.25">
      <c r="A8284" t="s">
        <v>5118</v>
      </c>
      <c r="B8284" t="s">
        <v>2092</v>
      </c>
      <c r="C8284" t="s">
        <v>5002</v>
      </c>
      <c r="D8284" t="s">
        <v>4521</v>
      </c>
      <c r="E8284" t="s">
        <v>5127</v>
      </c>
      <c r="F8284" t="s">
        <v>3</v>
      </c>
      <c r="G8284" t="s">
        <v>3</v>
      </c>
      <c r="H8284" t="s">
        <v>24881</v>
      </c>
      <c r="I8284">
        <v>44337</v>
      </c>
      <c r="J8284">
        <v>44338</v>
      </c>
      <c r="L8284" t="s">
        <v>5176</v>
      </c>
      <c r="M8284" t="s">
        <v>6389</v>
      </c>
      <c r="N8284" t="s">
        <v>6390</v>
      </c>
      <c r="O8284">
        <v>264</v>
      </c>
      <c r="P8284" t="s">
        <v>5459</v>
      </c>
      <c r="Q8284" t="s">
        <v>5460</v>
      </c>
      <c r="R8284">
        <v>8</v>
      </c>
      <c r="S8284" t="s">
        <v>8246</v>
      </c>
      <c r="T8284" t="s">
        <v>137</v>
      </c>
      <c r="U8284">
        <v>4.9249999999999998</v>
      </c>
      <c r="V8284" t="s">
        <v>3</v>
      </c>
      <c r="W8284">
        <v>264</v>
      </c>
    </row>
    <row r="8285" spans="1:23" x14ac:dyDescent="0.25">
      <c r="A8285" t="s">
        <v>5118</v>
      </c>
      <c r="B8285" t="s">
        <v>2092</v>
      </c>
      <c r="C8285" t="s">
        <v>5119</v>
      </c>
      <c r="D8285" t="s">
        <v>4445</v>
      </c>
      <c r="E8285" t="s">
        <v>5141</v>
      </c>
      <c r="F8285" t="s">
        <v>3204</v>
      </c>
      <c r="G8285" t="s">
        <v>5642</v>
      </c>
      <c r="H8285" t="s">
        <v>6397</v>
      </c>
      <c r="I8285">
        <v>44344</v>
      </c>
      <c r="J8285">
        <v>44345</v>
      </c>
      <c r="K8285">
        <v>44356</v>
      </c>
      <c r="L8285" t="s">
        <v>5235</v>
      </c>
      <c r="M8285" t="s">
        <v>4517</v>
      </c>
      <c r="N8285" t="s">
        <v>4518</v>
      </c>
      <c r="O8285">
        <v>18</v>
      </c>
      <c r="P8285" t="s">
        <v>6398</v>
      </c>
      <c r="Q8285" t="s">
        <v>6399</v>
      </c>
      <c r="R8285">
        <v>792</v>
      </c>
      <c r="S8285" t="s">
        <v>5125</v>
      </c>
      <c r="T8285" t="s">
        <v>138</v>
      </c>
      <c r="U8285">
        <v>2.609</v>
      </c>
      <c r="V8285" t="s">
        <v>5712</v>
      </c>
      <c r="W8285">
        <v>18</v>
      </c>
    </row>
    <row r="8286" spans="1:23" x14ac:dyDescent="0.25">
      <c r="A8286" t="s">
        <v>5118</v>
      </c>
      <c r="B8286" t="s">
        <v>2092</v>
      </c>
      <c r="C8286" t="s">
        <v>2054</v>
      </c>
      <c r="D8286" t="s">
        <v>4445</v>
      </c>
      <c r="E8286" t="s">
        <v>5144</v>
      </c>
      <c r="F8286" t="s">
        <v>3204</v>
      </c>
      <c r="G8286" t="s">
        <v>5642</v>
      </c>
      <c r="H8286" t="s">
        <v>6400</v>
      </c>
      <c r="I8286">
        <v>44364</v>
      </c>
      <c r="J8286">
        <v>44364</v>
      </c>
      <c r="K8286">
        <v>44365</v>
      </c>
      <c r="L8286" t="s">
        <v>5263</v>
      </c>
      <c r="M8286" t="s">
        <v>1981</v>
      </c>
      <c r="N8286" t="s">
        <v>1982</v>
      </c>
      <c r="O8286">
        <v>120</v>
      </c>
      <c r="P8286" t="s">
        <v>5896</v>
      </c>
      <c r="Q8286" t="s">
        <v>5897</v>
      </c>
      <c r="R8286">
        <v>120</v>
      </c>
      <c r="S8286" t="s">
        <v>5260</v>
      </c>
      <c r="T8286" t="s">
        <v>127</v>
      </c>
      <c r="U8286">
        <v>0.107</v>
      </c>
      <c r="V8286" t="s">
        <v>5712</v>
      </c>
      <c r="W8286">
        <v>120</v>
      </c>
    </row>
    <row r="8287" spans="1:23" x14ac:dyDescent="0.25">
      <c r="A8287" t="s">
        <v>5118</v>
      </c>
      <c r="B8287" t="s">
        <v>2092</v>
      </c>
      <c r="C8287" t="s">
        <v>3405</v>
      </c>
      <c r="D8287" t="s">
        <v>4445</v>
      </c>
      <c r="E8287" t="s">
        <v>5144</v>
      </c>
      <c r="F8287" t="s">
        <v>3</v>
      </c>
      <c r="G8287" t="s">
        <v>3</v>
      </c>
      <c r="H8287" t="s">
        <v>24882</v>
      </c>
      <c r="I8287">
        <v>44364</v>
      </c>
      <c r="J8287">
        <v>44365</v>
      </c>
      <c r="L8287" t="s">
        <v>5176</v>
      </c>
      <c r="M8287" t="s">
        <v>5896</v>
      </c>
      <c r="N8287" t="s">
        <v>5897</v>
      </c>
      <c r="O8287">
        <v>120</v>
      </c>
      <c r="P8287" t="s">
        <v>8613</v>
      </c>
      <c r="Q8287" t="s">
        <v>8614</v>
      </c>
      <c r="R8287">
        <v>1.6</v>
      </c>
      <c r="S8287" t="s">
        <v>8294</v>
      </c>
      <c r="T8287" t="s">
        <v>121</v>
      </c>
      <c r="U8287">
        <v>0.52300000000000002</v>
      </c>
      <c r="V8287" t="s">
        <v>3</v>
      </c>
      <c r="W8287">
        <v>120</v>
      </c>
    </row>
    <row r="8288" spans="1:23" x14ac:dyDescent="0.25">
      <c r="A8288" t="s">
        <v>5118</v>
      </c>
      <c r="B8288" t="s">
        <v>2092</v>
      </c>
      <c r="C8288" t="s">
        <v>5119</v>
      </c>
      <c r="D8288" t="s">
        <v>4445</v>
      </c>
      <c r="E8288" t="s">
        <v>5225</v>
      </c>
      <c r="F8288" t="s">
        <v>3204</v>
      </c>
      <c r="G8288" t="s">
        <v>5642</v>
      </c>
      <c r="H8288" t="s">
        <v>6401</v>
      </c>
      <c r="I8288">
        <v>44337</v>
      </c>
      <c r="J8288">
        <v>44338</v>
      </c>
      <c r="K8288">
        <v>44343</v>
      </c>
      <c r="L8288" t="s">
        <v>5122</v>
      </c>
      <c r="M8288" t="s">
        <v>803</v>
      </c>
      <c r="N8288" t="s">
        <v>804</v>
      </c>
      <c r="O8288">
        <v>12</v>
      </c>
      <c r="P8288" t="s">
        <v>5903</v>
      </c>
      <c r="Q8288" t="s">
        <v>5904</v>
      </c>
      <c r="R8288">
        <v>528</v>
      </c>
      <c r="S8288" t="s">
        <v>5125</v>
      </c>
      <c r="T8288" t="s">
        <v>138</v>
      </c>
      <c r="U8288">
        <v>2.27</v>
      </c>
      <c r="V8288" t="s">
        <v>5712</v>
      </c>
      <c r="W8288">
        <v>12</v>
      </c>
    </row>
    <row r="8289" spans="1:23" x14ac:dyDescent="0.25">
      <c r="A8289" t="s">
        <v>5118</v>
      </c>
      <c r="B8289" t="s">
        <v>2092</v>
      </c>
      <c r="C8289" t="s">
        <v>5002</v>
      </c>
      <c r="D8289" t="s">
        <v>4445</v>
      </c>
      <c r="E8289" t="s">
        <v>5225</v>
      </c>
      <c r="F8289" t="s">
        <v>3</v>
      </c>
      <c r="G8289" t="s">
        <v>3</v>
      </c>
      <c r="H8289" t="s">
        <v>24883</v>
      </c>
      <c r="I8289">
        <v>44337</v>
      </c>
      <c r="J8289">
        <v>44338</v>
      </c>
      <c r="L8289" t="s">
        <v>5176</v>
      </c>
      <c r="M8289" t="s">
        <v>5903</v>
      </c>
      <c r="N8289" t="s">
        <v>5904</v>
      </c>
      <c r="O8289">
        <v>528</v>
      </c>
      <c r="P8289" t="s">
        <v>8611</v>
      </c>
      <c r="Q8289" t="s">
        <v>8612</v>
      </c>
      <c r="R8289">
        <v>3.496</v>
      </c>
      <c r="S8289" t="s">
        <v>8246</v>
      </c>
      <c r="T8289" t="s">
        <v>137</v>
      </c>
      <c r="U8289">
        <v>2.8559999999999999</v>
      </c>
      <c r="V8289" t="s">
        <v>3</v>
      </c>
      <c r="W8289">
        <v>542</v>
      </c>
    </row>
    <row r="8290" spans="1:23" x14ac:dyDescent="0.25">
      <c r="A8290" t="s">
        <v>5118</v>
      </c>
      <c r="B8290" t="s">
        <v>2092</v>
      </c>
      <c r="C8290" t="s">
        <v>5119</v>
      </c>
      <c r="D8290" t="s">
        <v>4445</v>
      </c>
      <c r="E8290" t="s">
        <v>5226</v>
      </c>
      <c r="F8290" t="s">
        <v>3204</v>
      </c>
      <c r="G8290" t="s">
        <v>5642</v>
      </c>
      <c r="H8290" t="s">
        <v>6402</v>
      </c>
      <c r="I8290">
        <v>44372</v>
      </c>
      <c r="J8290">
        <v>44373</v>
      </c>
      <c r="K8290">
        <v>44379</v>
      </c>
      <c r="L8290" t="s">
        <v>5187</v>
      </c>
      <c r="M8290" t="s">
        <v>799</v>
      </c>
      <c r="N8290" t="s">
        <v>800</v>
      </c>
      <c r="O8290">
        <v>12</v>
      </c>
      <c r="P8290" t="s">
        <v>6403</v>
      </c>
      <c r="Q8290" t="s">
        <v>6404</v>
      </c>
      <c r="R8290">
        <v>396</v>
      </c>
      <c r="S8290" t="s">
        <v>5125</v>
      </c>
      <c r="T8290" t="s">
        <v>138</v>
      </c>
      <c r="U8290">
        <v>2.206</v>
      </c>
      <c r="V8290" t="s">
        <v>5712</v>
      </c>
      <c r="W8290">
        <v>0</v>
      </c>
    </row>
    <row r="8291" spans="1:23" x14ac:dyDescent="0.25">
      <c r="A8291" t="s">
        <v>5118</v>
      </c>
      <c r="B8291" t="s">
        <v>2092</v>
      </c>
      <c r="C8291" t="s">
        <v>5002</v>
      </c>
      <c r="D8291" t="s">
        <v>4445</v>
      </c>
      <c r="E8291" t="s">
        <v>5226</v>
      </c>
      <c r="F8291" t="s">
        <v>3</v>
      </c>
      <c r="G8291" t="s">
        <v>3</v>
      </c>
      <c r="H8291" t="s">
        <v>24884</v>
      </c>
      <c r="I8291">
        <v>44372</v>
      </c>
      <c r="J8291">
        <v>44373</v>
      </c>
      <c r="L8291" t="s">
        <v>5176</v>
      </c>
      <c r="M8291" t="s">
        <v>6403</v>
      </c>
      <c r="N8291" t="s">
        <v>6404</v>
      </c>
      <c r="O8291">
        <v>396</v>
      </c>
      <c r="P8291" t="s">
        <v>8611</v>
      </c>
      <c r="Q8291" t="s">
        <v>8612</v>
      </c>
      <c r="R8291">
        <v>3.7280000000000002</v>
      </c>
      <c r="S8291" t="s">
        <v>8246</v>
      </c>
      <c r="T8291" t="s">
        <v>137</v>
      </c>
      <c r="U8291">
        <v>2.46</v>
      </c>
      <c r="V8291" t="s">
        <v>3</v>
      </c>
      <c r="W8291">
        <v>0</v>
      </c>
    </row>
    <row r="8292" spans="1:23" x14ac:dyDescent="0.25">
      <c r="A8292" t="s">
        <v>5118</v>
      </c>
      <c r="B8292" t="s">
        <v>2092</v>
      </c>
      <c r="C8292" t="s">
        <v>5119</v>
      </c>
      <c r="D8292" t="s">
        <v>4445</v>
      </c>
      <c r="E8292" t="s">
        <v>5227</v>
      </c>
      <c r="F8292" t="s">
        <v>3204</v>
      </c>
      <c r="G8292" t="s">
        <v>5642</v>
      </c>
      <c r="H8292" t="s">
        <v>6405</v>
      </c>
      <c r="I8292">
        <v>44337</v>
      </c>
      <c r="J8292">
        <v>44338</v>
      </c>
      <c r="K8292">
        <v>44343</v>
      </c>
      <c r="L8292" t="s">
        <v>5122</v>
      </c>
      <c r="M8292" t="s">
        <v>801</v>
      </c>
      <c r="N8292" t="s">
        <v>802</v>
      </c>
      <c r="O8292">
        <v>6</v>
      </c>
      <c r="P8292" t="s">
        <v>6406</v>
      </c>
      <c r="Q8292" t="s">
        <v>6407</v>
      </c>
      <c r="R8292">
        <v>132</v>
      </c>
      <c r="S8292" t="s">
        <v>5125</v>
      </c>
      <c r="T8292" t="s">
        <v>138</v>
      </c>
      <c r="U8292">
        <v>1.0589999999999999</v>
      </c>
      <c r="V8292" t="s">
        <v>5712</v>
      </c>
      <c r="W8292">
        <v>6</v>
      </c>
    </row>
    <row r="8293" spans="1:23" x14ac:dyDescent="0.25">
      <c r="A8293" t="s">
        <v>5118</v>
      </c>
      <c r="B8293" t="s">
        <v>2092</v>
      </c>
      <c r="C8293" t="s">
        <v>5002</v>
      </c>
      <c r="D8293" t="s">
        <v>4445</v>
      </c>
      <c r="E8293" t="s">
        <v>5227</v>
      </c>
      <c r="F8293" t="s">
        <v>3</v>
      </c>
      <c r="G8293" t="s">
        <v>3</v>
      </c>
      <c r="H8293" t="s">
        <v>24885</v>
      </c>
      <c r="I8293">
        <v>44337</v>
      </c>
      <c r="J8293">
        <v>44338</v>
      </c>
      <c r="L8293" t="s">
        <v>5176</v>
      </c>
      <c r="M8293" t="s">
        <v>6406</v>
      </c>
      <c r="N8293" t="s">
        <v>6407</v>
      </c>
      <c r="O8293">
        <v>132</v>
      </c>
      <c r="P8293" t="s">
        <v>8611</v>
      </c>
      <c r="Q8293" t="s">
        <v>8612</v>
      </c>
      <c r="R8293">
        <v>1.8340000000000001</v>
      </c>
      <c r="S8293" t="s">
        <v>8246</v>
      </c>
      <c r="T8293" t="s">
        <v>137</v>
      </c>
      <c r="U8293">
        <v>1.0880000000000001</v>
      </c>
      <c r="V8293" t="s">
        <v>3</v>
      </c>
      <c r="W8293">
        <v>132</v>
      </c>
    </row>
    <row r="8294" spans="1:23" x14ac:dyDescent="0.25">
      <c r="A8294" t="s">
        <v>5118</v>
      </c>
      <c r="B8294" t="s">
        <v>2092</v>
      </c>
      <c r="C8294" t="s">
        <v>5119</v>
      </c>
      <c r="D8294" t="s">
        <v>4445</v>
      </c>
      <c r="E8294" t="s">
        <v>5242</v>
      </c>
      <c r="F8294" t="s">
        <v>3204</v>
      </c>
      <c r="G8294" t="s">
        <v>5642</v>
      </c>
      <c r="H8294" t="s">
        <v>6408</v>
      </c>
      <c r="I8294">
        <v>44342</v>
      </c>
      <c r="J8294">
        <v>44343</v>
      </c>
      <c r="K8294">
        <v>44343</v>
      </c>
      <c r="L8294" t="s">
        <v>5122</v>
      </c>
      <c r="M8294" t="s">
        <v>785</v>
      </c>
      <c r="N8294" t="s">
        <v>786</v>
      </c>
      <c r="O8294">
        <v>6</v>
      </c>
      <c r="P8294" t="s">
        <v>6409</v>
      </c>
      <c r="Q8294" t="s">
        <v>6410</v>
      </c>
      <c r="R8294">
        <v>198</v>
      </c>
      <c r="S8294" t="s">
        <v>5125</v>
      </c>
      <c r="T8294" t="s">
        <v>138</v>
      </c>
      <c r="U8294">
        <v>1.0069999999999999</v>
      </c>
      <c r="V8294" t="s">
        <v>5712</v>
      </c>
      <c r="W8294">
        <v>6</v>
      </c>
    </row>
    <row r="8295" spans="1:23" x14ac:dyDescent="0.25">
      <c r="A8295" t="s">
        <v>5118</v>
      </c>
      <c r="B8295" t="s">
        <v>2092</v>
      </c>
      <c r="C8295" t="s">
        <v>5002</v>
      </c>
      <c r="D8295" t="s">
        <v>4445</v>
      </c>
      <c r="E8295" t="s">
        <v>5242</v>
      </c>
      <c r="F8295" t="s">
        <v>3</v>
      </c>
      <c r="G8295" t="s">
        <v>3</v>
      </c>
      <c r="H8295" t="s">
        <v>24886</v>
      </c>
      <c r="I8295">
        <v>44342</v>
      </c>
      <c r="J8295">
        <v>44343</v>
      </c>
      <c r="L8295" t="s">
        <v>5176</v>
      </c>
      <c r="M8295" t="s">
        <v>6409</v>
      </c>
      <c r="N8295" t="s">
        <v>6410</v>
      </c>
      <c r="O8295">
        <v>198</v>
      </c>
      <c r="P8295" t="s">
        <v>8938</v>
      </c>
      <c r="Q8295" t="s">
        <v>8939</v>
      </c>
      <c r="R8295">
        <v>1.006</v>
      </c>
      <c r="S8295" t="s">
        <v>8246</v>
      </c>
      <c r="T8295" t="s">
        <v>137</v>
      </c>
      <c r="U8295">
        <v>0.93799999999999994</v>
      </c>
      <c r="V8295" t="s">
        <v>3</v>
      </c>
      <c r="W8295">
        <v>198</v>
      </c>
    </row>
    <row r="8296" spans="1:23" x14ac:dyDescent="0.25">
      <c r="A8296" t="s">
        <v>5118</v>
      </c>
      <c r="B8296" t="s">
        <v>2092</v>
      </c>
      <c r="C8296" t="s">
        <v>5119</v>
      </c>
      <c r="D8296" t="s">
        <v>4445</v>
      </c>
      <c r="E8296" t="s">
        <v>5318</v>
      </c>
      <c r="F8296" t="s">
        <v>3204</v>
      </c>
      <c r="G8296" t="s">
        <v>5642</v>
      </c>
      <c r="H8296" t="s">
        <v>6413</v>
      </c>
      <c r="I8296">
        <v>44337</v>
      </c>
      <c r="J8296">
        <v>44338</v>
      </c>
      <c r="K8296">
        <v>44343</v>
      </c>
      <c r="L8296" t="s">
        <v>5199</v>
      </c>
      <c r="M8296" t="s">
        <v>4519</v>
      </c>
      <c r="N8296" t="s">
        <v>4520</v>
      </c>
      <c r="O8296">
        <v>6</v>
      </c>
      <c r="P8296" t="s">
        <v>5906</v>
      </c>
      <c r="Q8296" t="s">
        <v>5907</v>
      </c>
      <c r="R8296">
        <v>156</v>
      </c>
      <c r="S8296" t="s">
        <v>5125</v>
      </c>
      <c r="T8296" t="s">
        <v>138</v>
      </c>
      <c r="U8296">
        <v>0.75</v>
      </c>
      <c r="V8296" t="s">
        <v>5712</v>
      </c>
      <c r="W8296">
        <v>6</v>
      </c>
    </row>
    <row r="8297" spans="1:23" x14ac:dyDescent="0.25">
      <c r="A8297" t="s">
        <v>5118</v>
      </c>
      <c r="B8297" t="s">
        <v>2092</v>
      </c>
      <c r="C8297" t="s">
        <v>5002</v>
      </c>
      <c r="D8297" t="s">
        <v>4445</v>
      </c>
      <c r="E8297" t="s">
        <v>5318</v>
      </c>
      <c r="F8297" t="s">
        <v>3</v>
      </c>
      <c r="G8297" t="s">
        <v>3</v>
      </c>
      <c r="H8297" t="s">
        <v>24887</v>
      </c>
      <c r="I8297">
        <v>44337</v>
      </c>
      <c r="J8297">
        <v>44338</v>
      </c>
      <c r="L8297" t="s">
        <v>5176</v>
      </c>
      <c r="M8297" t="s">
        <v>5906</v>
      </c>
      <c r="N8297" t="s">
        <v>5907</v>
      </c>
      <c r="O8297">
        <v>156</v>
      </c>
      <c r="P8297" t="s">
        <v>8312</v>
      </c>
      <c r="Q8297" t="s">
        <v>8313</v>
      </c>
      <c r="R8297">
        <v>0.55400000000000005</v>
      </c>
      <c r="S8297" t="s">
        <v>8246</v>
      </c>
      <c r="T8297" t="s">
        <v>137</v>
      </c>
      <c r="U8297">
        <v>0.61899999999999999</v>
      </c>
      <c r="V8297" t="s">
        <v>3</v>
      </c>
      <c r="W8297">
        <v>156</v>
      </c>
    </row>
    <row r="8298" spans="1:23" x14ac:dyDescent="0.25">
      <c r="A8298" t="s">
        <v>4987</v>
      </c>
      <c r="B8298" t="s">
        <v>1994</v>
      </c>
      <c r="C8298" t="s">
        <v>6414</v>
      </c>
      <c r="D8298" t="s">
        <v>4445</v>
      </c>
      <c r="E8298" t="s">
        <v>5324</v>
      </c>
      <c r="F8298" t="s">
        <v>3204</v>
      </c>
      <c r="G8298" t="s">
        <v>5642</v>
      </c>
      <c r="H8298" t="s">
        <v>6417</v>
      </c>
      <c r="I8298">
        <v>44379</v>
      </c>
      <c r="J8298">
        <v>44379</v>
      </c>
      <c r="K8298">
        <v>44382</v>
      </c>
      <c r="L8298" t="s">
        <v>5187</v>
      </c>
      <c r="M8298" t="s">
        <v>664</v>
      </c>
      <c r="N8298" t="s">
        <v>665</v>
      </c>
      <c r="O8298">
        <v>200</v>
      </c>
      <c r="P8298" t="s">
        <v>6415</v>
      </c>
      <c r="Q8298" t="s">
        <v>6416</v>
      </c>
      <c r="R8298">
        <v>200</v>
      </c>
      <c r="S8298" t="s">
        <v>5211</v>
      </c>
      <c r="T8298" t="s">
        <v>126</v>
      </c>
      <c r="U8298">
        <v>0.26700000000000002</v>
      </c>
      <c r="V8298" t="s">
        <v>5712</v>
      </c>
      <c r="W8298">
        <v>0</v>
      </c>
    </row>
    <row r="8299" spans="1:23" x14ac:dyDescent="0.25">
      <c r="A8299" t="s">
        <v>4987</v>
      </c>
      <c r="B8299" t="s">
        <v>1994</v>
      </c>
      <c r="C8299" t="s">
        <v>8404</v>
      </c>
      <c r="D8299" t="s">
        <v>4445</v>
      </c>
      <c r="E8299" t="s">
        <v>5324</v>
      </c>
      <c r="F8299" t="s">
        <v>3</v>
      </c>
      <c r="G8299" t="s">
        <v>3</v>
      </c>
      <c r="H8299" t="s">
        <v>24888</v>
      </c>
      <c r="I8299">
        <v>44379</v>
      </c>
      <c r="J8299">
        <v>44379</v>
      </c>
      <c r="L8299" t="s">
        <v>5176</v>
      </c>
      <c r="M8299" t="s">
        <v>6415</v>
      </c>
      <c r="N8299" t="s">
        <v>6416</v>
      </c>
      <c r="O8299">
        <v>200</v>
      </c>
      <c r="P8299" t="s">
        <v>6189</v>
      </c>
      <c r="Q8299" t="s">
        <v>6190</v>
      </c>
      <c r="R8299">
        <v>200</v>
      </c>
      <c r="S8299" t="s">
        <v>8701</v>
      </c>
      <c r="T8299" t="s">
        <v>105</v>
      </c>
      <c r="U8299">
        <v>1.8180000000000001</v>
      </c>
      <c r="V8299" t="s">
        <v>3</v>
      </c>
      <c r="W8299">
        <v>0</v>
      </c>
    </row>
    <row r="8300" spans="1:23" x14ac:dyDescent="0.25">
      <c r="A8300" t="s">
        <v>5118</v>
      </c>
      <c r="B8300" t="s">
        <v>2092</v>
      </c>
      <c r="C8300" t="s">
        <v>3405</v>
      </c>
      <c r="D8300" t="s">
        <v>4445</v>
      </c>
      <c r="E8300" t="s">
        <v>5324</v>
      </c>
      <c r="F8300" t="s">
        <v>3</v>
      </c>
      <c r="G8300" t="s">
        <v>3</v>
      </c>
      <c r="H8300" t="s">
        <v>24889</v>
      </c>
      <c r="I8300">
        <v>44379</v>
      </c>
      <c r="J8300">
        <v>44380</v>
      </c>
      <c r="L8300" t="s">
        <v>5176</v>
      </c>
      <c r="M8300" t="s">
        <v>6189</v>
      </c>
      <c r="N8300" t="s">
        <v>6190</v>
      </c>
      <c r="O8300">
        <v>200</v>
      </c>
      <c r="P8300" t="s">
        <v>8497</v>
      </c>
      <c r="Q8300" t="s">
        <v>8498</v>
      </c>
      <c r="R8300">
        <v>4</v>
      </c>
      <c r="S8300" t="s">
        <v>8294</v>
      </c>
      <c r="T8300" t="s">
        <v>121</v>
      </c>
      <c r="U8300">
        <v>1.054</v>
      </c>
      <c r="V8300" t="s">
        <v>3</v>
      </c>
      <c r="W8300">
        <v>0</v>
      </c>
    </row>
    <row r="8301" spans="1:23" x14ac:dyDescent="0.25">
      <c r="A8301" t="s">
        <v>5118</v>
      </c>
      <c r="B8301" t="s">
        <v>2092</v>
      </c>
      <c r="C8301" t="s">
        <v>5002</v>
      </c>
      <c r="D8301" t="s">
        <v>4445</v>
      </c>
      <c r="E8301" t="s">
        <v>5141</v>
      </c>
      <c r="F8301" t="s">
        <v>3</v>
      </c>
      <c r="G8301" t="s">
        <v>3</v>
      </c>
      <c r="H8301" t="s">
        <v>24890</v>
      </c>
      <c r="I8301">
        <v>44349</v>
      </c>
      <c r="J8301">
        <v>44350</v>
      </c>
      <c r="L8301" t="s">
        <v>5176</v>
      </c>
      <c r="M8301" t="s">
        <v>6398</v>
      </c>
      <c r="N8301" t="s">
        <v>6399</v>
      </c>
      <c r="O8301">
        <v>195</v>
      </c>
      <c r="P8301" t="s">
        <v>8312</v>
      </c>
      <c r="Q8301" t="s">
        <v>8313</v>
      </c>
      <c r="R8301">
        <v>0.4</v>
      </c>
      <c r="S8301" t="s">
        <v>8246</v>
      </c>
      <c r="T8301" t="s">
        <v>137</v>
      </c>
      <c r="U8301">
        <v>0.69099999999999995</v>
      </c>
      <c r="V8301" t="s">
        <v>3</v>
      </c>
      <c r="W8301">
        <v>195</v>
      </c>
    </row>
    <row r="8302" spans="1:23" x14ac:dyDescent="0.25">
      <c r="A8302" t="s">
        <v>5118</v>
      </c>
      <c r="B8302" t="s">
        <v>2092</v>
      </c>
      <c r="C8302" t="s">
        <v>5002</v>
      </c>
      <c r="D8302" t="s">
        <v>4445</v>
      </c>
      <c r="E8302" t="s">
        <v>5141</v>
      </c>
      <c r="F8302" t="s">
        <v>3</v>
      </c>
      <c r="G8302" t="s">
        <v>3</v>
      </c>
      <c r="H8302" t="s">
        <v>24891</v>
      </c>
      <c r="I8302">
        <v>44349</v>
      </c>
      <c r="J8302">
        <v>44350</v>
      </c>
      <c r="L8302" t="s">
        <v>5176</v>
      </c>
      <c r="M8302" t="s">
        <v>6398</v>
      </c>
      <c r="N8302" t="s">
        <v>6399</v>
      </c>
      <c r="O8302">
        <v>140</v>
      </c>
      <c r="P8302" t="s">
        <v>8469</v>
      </c>
      <c r="Q8302" t="s">
        <v>8470</v>
      </c>
      <c r="R8302">
        <v>0.2</v>
      </c>
      <c r="S8302" t="s">
        <v>8246</v>
      </c>
      <c r="T8302" t="s">
        <v>137</v>
      </c>
      <c r="U8302">
        <v>0.496</v>
      </c>
      <c r="V8302" t="s">
        <v>3</v>
      </c>
      <c r="W8302">
        <v>140</v>
      </c>
    </row>
    <row r="8303" spans="1:23" x14ac:dyDescent="0.25">
      <c r="A8303" t="s">
        <v>5118</v>
      </c>
      <c r="B8303" t="s">
        <v>2092</v>
      </c>
      <c r="C8303" t="s">
        <v>5002</v>
      </c>
      <c r="D8303" t="s">
        <v>4445</v>
      </c>
      <c r="E8303" t="s">
        <v>5141</v>
      </c>
      <c r="F8303" t="s">
        <v>3</v>
      </c>
      <c r="G8303" t="s">
        <v>3</v>
      </c>
      <c r="H8303" t="s">
        <v>24892</v>
      </c>
      <c r="I8303">
        <v>44349</v>
      </c>
      <c r="J8303">
        <v>44350</v>
      </c>
      <c r="L8303" t="s">
        <v>5176</v>
      </c>
      <c r="M8303" t="s">
        <v>6398</v>
      </c>
      <c r="N8303" t="s">
        <v>6399</v>
      </c>
      <c r="O8303">
        <v>460</v>
      </c>
      <c r="P8303" t="s">
        <v>24893</v>
      </c>
      <c r="Q8303" t="s">
        <v>24894</v>
      </c>
      <c r="R8303">
        <v>1</v>
      </c>
      <c r="S8303" t="s">
        <v>8246</v>
      </c>
      <c r="T8303" t="s">
        <v>137</v>
      </c>
      <c r="U8303">
        <v>1.631</v>
      </c>
      <c r="V8303" t="s">
        <v>3</v>
      </c>
      <c r="W8303">
        <v>460</v>
      </c>
    </row>
    <row r="8304" spans="1:23" x14ac:dyDescent="0.25">
      <c r="A8304" t="s">
        <v>4987</v>
      </c>
      <c r="B8304" t="s">
        <v>2092</v>
      </c>
      <c r="C8304" t="s">
        <v>5203</v>
      </c>
      <c r="D8304" t="s">
        <v>4558</v>
      </c>
      <c r="E8304" t="s">
        <v>5127</v>
      </c>
      <c r="F8304" t="s">
        <v>5714</v>
      </c>
      <c r="G8304" t="s">
        <v>5642</v>
      </c>
      <c r="H8304" t="s">
        <v>6421</v>
      </c>
      <c r="I8304">
        <v>44343</v>
      </c>
      <c r="J8304">
        <v>44344</v>
      </c>
      <c r="K8304">
        <v>44351</v>
      </c>
      <c r="L8304" t="s">
        <v>5122</v>
      </c>
      <c r="M8304" t="s">
        <v>1923</v>
      </c>
      <c r="N8304" t="s">
        <v>1924</v>
      </c>
      <c r="O8304">
        <v>5000</v>
      </c>
      <c r="P8304" t="s">
        <v>6422</v>
      </c>
      <c r="Q8304" t="s">
        <v>6423</v>
      </c>
      <c r="R8304">
        <v>5000</v>
      </c>
      <c r="S8304" t="s">
        <v>5211</v>
      </c>
      <c r="T8304" t="s">
        <v>126</v>
      </c>
      <c r="U8304">
        <v>0.47599999999999998</v>
      </c>
      <c r="V8304" t="s">
        <v>5280</v>
      </c>
      <c r="W8304">
        <v>4800</v>
      </c>
    </row>
    <row r="8305" spans="1:23" x14ac:dyDescent="0.25">
      <c r="A8305" t="s">
        <v>4987</v>
      </c>
      <c r="B8305" t="s">
        <v>2092</v>
      </c>
      <c r="C8305" t="s">
        <v>8454</v>
      </c>
      <c r="D8305" t="s">
        <v>4558</v>
      </c>
      <c r="E8305" t="s">
        <v>5127</v>
      </c>
      <c r="F8305" t="s">
        <v>3</v>
      </c>
      <c r="G8305" t="s">
        <v>3</v>
      </c>
      <c r="H8305" t="s">
        <v>24895</v>
      </c>
      <c r="I8305">
        <v>44344</v>
      </c>
      <c r="J8305">
        <v>44344</v>
      </c>
      <c r="L8305" t="s">
        <v>5176</v>
      </c>
      <c r="M8305" t="s">
        <v>24896</v>
      </c>
      <c r="N8305" t="s">
        <v>24897</v>
      </c>
      <c r="O8305">
        <v>5000</v>
      </c>
      <c r="P8305" t="s">
        <v>24898</v>
      </c>
      <c r="Q8305" t="s">
        <v>24899</v>
      </c>
      <c r="R8305">
        <v>2500</v>
      </c>
      <c r="S8305" t="s">
        <v>8297</v>
      </c>
      <c r="T8305" t="s">
        <v>124</v>
      </c>
      <c r="U8305">
        <v>3.5209999999999999</v>
      </c>
      <c r="V8305" t="s">
        <v>3</v>
      </c>
      <c r="W8305">
        <v>4800</v>
      </c>
    </row>
    <row r="8306" spans="1:23" x14ac:dyDescent="0.25">
      <c r="A8306" t="s">
        <v>4987</v>
      </c>
      <c r="B8306" t="s">
        <v>1994</v>
      </c>
      <c r="C8306" t="s">
        <v>5203</v>
      </c>
      <c r="D8306" t="s">
        <v>4558</v>
      </c>
      <c r="E8306" t="s">
        <v>5120</v>
      </c>
      <c r="F8306" t="s">
        <v>5714</v>
      </c>
      <c r="G8306" t="s">
        <v>5642</v>
      </c>
      <c r="H8306" t="s">
        <v>6424</v>
      </c>
      <c r="I8306">
        <v>44406</v>
      </c>
      <c r="J8306">
        <v>44407</v>
      </c>
      <c r="K8306">
        <v>44399</v>
      </c>
      <c r="L8306" t="s">
        <v>5661</v>
      </c>
      <c r="M8306" t="s">
        <v>1923</v>
      </c>
      <c r="N8306" t="s">
        <v>1924</v>
      </c>
      <c r="O8306">
        <v>5000</v>
      </c>
      <c r="P8306" t="s">
        <v>6422</v>
      </c>
      <c r="Q8306" t="s">
        <v>6423</v>
      </c>
      <c r="R8306">
        <v>5000</v>
      </c>
      <c r="S8306" t="s">
        <v>5211</v>
      </c>
      <c r="T8306" t="s">
        <v>126</v>
      </c>
      <c r="U8306">
        <v>0.47599999999999998</v>
      </c>
      <c r="V8306" t="s">
        <v>5280</v>
      </c>
      <c r="W8306">
        <v>0</v>
      </c>
    </row>
    <row r="8307" spans="1:23" x14ac:dyDescent="0.25">
      <c r="A8307" t="s">
        <v>4987</v>
      </c>
      <c r="B8307" t="s">
        <v>1994</v>
      </c>
      <c r="C8307" t="s">
        <v>8454</v>
      </c>
      <c r="D8307" t="s">
        <v>4558</v>
      </c>
      <c r="E8307" t="s">
        <v>5120</v>
      </c>
      <c r="F8307" t="s">
        <v>3</v>
      </c>
      <c r="G8307" t="s">
        <v>3</v>
      </c>
      <c r="H8307" t="s">
        <v>24900</v>
      </c>
      <c r="I8307">
        <v>44406</v>
      </c>
      <c r="J8307">
        <v>44406</v>
      </c>
      <c r="L8307" t="s">
        <v>5176</v>
      </c>
      <c r="M8307" t="s">
        <v>24896</v>
      </c>
      <c r="N8307" t="s">
        <v>24897</v>
      </c>
      <c r="O8307">
        <v>5000</v>
      </c>
      <c r="P8307" t="s">
        <v>24898</v>
      </c>
      <c r="Q8307" t="s">
        <v>24899</v>
      </c>
      <c r="R8307">
        <v>2500</v>
      </c>
      <c r="S8307" t="s">
        <v>8297</v>
      </c>
      <c r="T8307" t="s">
        <v>124</v>
      </c>
      <c r="U8307">
        <v>3.5209999999999999</v>
      </c>
      <c r="V8307" t="s">
        <v>3</v>
      </c>
      <c r="W8307">
        <v>0</v>
      </c>
    </row>
    <row r="8308" spans="1:23" x14ac:dyDescent="0.25">
      <c r="A8308" t="s">
        <v>4987</v>
      </c>
      <c r="B8308" t="s">
        <v>1994</v>
      </c>
      <c r="C8308" t="s">
        <v>8404</v>
      </c>
      <c r="D8308" t="s">
        <v>4558</v>
      </c>
      <c r="E8308" t="s">
        <v>5120</v>
      </c>
      <c r="F8308" t="s">
        <v>3</v>
      </c>
      <c r="G8308" t="s">
        <v>3</v>
      </c>
      <c r="H8308" t="s">
        <v>24901</v>
      </c>
      <c r="I8308">
        <v>44406</v>
      </c>
      <c r="J8308">
        <v>44406</v>
      </c>
      <c r="L8308" t="s">
        <v>5176</v>
      </c>
      <c r="M8308" t="s">
        <v>24898</v>
      </c>
      <c r="N8308" t="s">
        <v>24899</v>
      </c>
      <c r="O8308">
        <v>2500</v>
      </c>
      <c r="P8308" t="s">
        <v>24902</v>
      </c>
      <c r="Q8308" t="s">
        <v>24903</v>
      </c>
      <c r="R8308">
        <v>2500</v>
      </c>
      <c r="S8308" t="s">
        <v>8701</v>
      </c>
      <c r="T8308" t="s">
        <v>105</v>
      </c>
      <c r="U8308">
        <v>5.4820000000000002</v>
      </c>
      <c r="V8308" t="s">
        <v>3</v>
      </c>
      <c r="W8308">
        <v>0</v>
      </c>
    </row>
    <row r="8309" spans="1:23" x14ac:dyDescent="0.25">
      <c r="A8309" t="s">
        <v>5118</v>
      </c>
      <c r="B8309" t="s">
        <v>1994</v>
      </c>
      <c r="C8309" t="s">
        <v>3405</v>
      </c>
      <c r="D8309" t="s">
        <v>4558</v>
      </c>
      <c r="E8309" t="s">
        <v>5120</v>
      </c>
      <c r="F8309" t="s">
        <v>3</v>
      </c>
      <c r="G8309" t="s">
        <v>3</v>
      </c>
      <c r="H8309" t="s">
        <v>24904</v>
      </c>
      <c r="I8309">
        <v>44406</v>
      </c>
      <c r="J8309">
        <v>44407</v>
      </c>
      <c r="L8309" t="s">
        <v>5176</v>
      </c>
      <c r="M8309" t="s">
        <v>24902</v>
      </c>
      <c r="N8309" t="s">
        <v>24903</v>
      </c>
      <c r="O8309">
        <v>2500</v>
      </c>
      <c r="P8309" t="s">
        <v>17502</v>
      </c>
      <c r="Q8309" t="s">
        <v>17503</v>
      </c>
      <c r="R8309">
        <v>45</v>
      </c>
      <c r="S8309" t="s">
        <v>8294</v>
      </c>
      <c r="T8309" t="s">
        <v>121</v>
      </c>
      <c r="U8309">
        <v>8.8970000000000002</v>
      </c>
      <c r="V8309" t="s">
        <v>3</v>
      </c>
      <c r="W8309">
        <v>0</v>
      </c>
    </row>
    <row r="8310" spans="1:23" x14ac:dyDescent="0.25">
      <c r="A8310" t="s">
        <v>5118</v>
      </c>
      <c r="B8310" t="s">
        <v>1994</v>
      </c>
      <c r="C8310" t="s">
        <v>8455</v>
      </c>
      <c r="D8310" t="s">
        <v>4558</v>
      </c>
      <c r="E8310" t="s">
        <v>5120</v>
      </c>
      <c r="F8310" t="s">
        <v>3</v>
      </c>
      <c r="G8310" t="s">
        <v>3</v>
      </c>
      <c r="H8310" t="s">
        <v>24905</v>
      </c>
      <c r="I8310">
        <v>44406</v>
      </c>
      <c r="J8310">
        <v>44407</v>
      </c>
      <c r="L8310" t="s">
        <v>5176</v>
      </c>
      <c r="M8310" t="s">
        <v>17502</v>
      </c>
      <c r="N8310" t="s">
        <v>17503</v>
      </c>
      <c r="O8310">
        <v>45</v>
      </c>
      <c r="P8310" t="s">
        <v>17508</v>
      </c>
      <c r="Q8310" t="s">
        <v>17509</v>
      </c>
      <c r="R8310">
        <v>45</v>
      </c>
      <c r="S8310" t="s">
        <v>8298</v>
      </c>
      <c r="T8310" t="s">
        <v>120</v>
      </c>
      <c r="U8310">
        <v>1.286</v>
      </c>
      <c r="V8310" t="s">
        <v>3</v>
      </c>
      <c r="W8310">
        <v>0</v>
      </c>
    </row>
    <row r="8311" spans="1:23" x14ac:dyDescent="0.25">
      <c r="A8311" t="s">
        <v>5118</v>
      </c>
      <c r="B8311" t="s">
        <v>1994</v>
      </c>
      <c r="C8311" t="s">
        <v>8455</v>
      </c>
      <c r="D8311" t="s">
        <v>4558</v>
      </c>
      <c r="E8311" t="s">
        <v>5120</v>
      </c>
      <c r="F8311" t="s">
        <v>3</v>
      </c>
      <c r="G8311" t="s">
        <v>3</v>
      </c>
      <c r="H8311" t="s">
        <v>24906</v>
      </c>
      <c r="I8311">
        <v>44406</v>
      </c>
      <c r="J8311">
        <v>44407</v>
      </c>
      <c r="L8311" t="s">
        <v>5176</v>
      </c>
      <c r="M8311" t="s">
        <v>17508</v>
      </c>
      <c r="N8311" t="s">
        <v>17509</v>
      </c>
      <c r="O8311">
        <v>45</v>
      </c>
      <c r="P8311" t="s">
        <v>8497</v>
      </c>
      <c r="Q8311" t="s">
        <v>8498</v>
      </c>
      <c r="R8311">
        <v>5.31</v>
      </c>
      <c r="S8311" t="s">
        <v>15525</v>
      </c>
      <c r="T8311" t="s">
        <v>119</v>
      </c>
      <c r="U8311">
        <v>3.4220000000000002</v>
      </c>
      <c r="V8311" t="s">
        <v>3</v>
      </c>
      <c r="W8311">
        <v>0</v>
      </c>
    </row>
    <row r="8312" spans="1:23" x14ac:dyDescent="0.25">
      <c r="A8312" t="s">
        <v>4987</v>
      </c>
      <c r="B8312" t="s">
        <v>1994</v>
      </c>
      <c r="C8312" t="s">
        <v>5203</v>
      </c>
      <c r="D8312" t="s">
        <v>4558</v>
      </c>
      <c r="E8312" t="s">
        <v>5136</v>
      </c>
      <c r="F8312" t="s">
        <v>5714</v>
      </c>
      <c r="G8312" t="s">
        <v>5642</v>
      </c>
      <c r="H8312" t="s">
        <v>6425</v>
      </c>
      <c r="I8312">
        <v>44469</v>
      </c>
      <c r="J8312">
        <v>44470</v>
      </c>
      <c r="K8312">
        <v>44476</v>
      </c>
      <c r="L8312" t="s">
        <v>6426</v>
      </c>
      <c r="M8312" t="s">
        <v>1923</v>
      </c>
      <c r="N8312" t="s">
        <v>1924</v>
      </c>
      <c r="O8312">
        <v>5000</v>
      </c>
      <c r="P8312" t="s">
        <v>6422</v>
      </c>
      <c r="Q8312" t="s">
        <v>6423</v>
      </c>
      <c r="R8312">
        <v>5000</v>
      </c>
      <c r="S8312" t="s">
        <v>5211</v>
      </c>
      <c r="T8312" t="s">
        <v>126</v>
      </c>
      <c r="U8312">
        <v>0.47599999999999998</v>
      </c>
      <c r="V8312" t="s">
        <v>5280</v>
      </c>
      <c r="W8312">
        <v>0</v>
      </c>
    </row>
    <row r="8313" spans="1:23" x14ac:dyDescent="0.25">
      <c r="A8313" t="s">
        <v>4987</v>
      </c>
      <c r="B8313" t="s">
        <v>1994</v>
      </c>
      <c r="C8313" t="s">
        <v>8454</v>
      </c>
      <c r="D8313" t="s">
        <v>4558</v>
      </c>
      <c r="E8313" t="s">
        <v>5136</v>
      </c>
      <c r="F8313" t="s">
        <v>3</v>
      </c>
      <c r="G8313" t="s">
        <v>3</v>
      </c>
      <c r="H8313" t="s">
        <v>24907</v>
      </c>
      <c r="I8313">
        <v>44470</v>
      </c>
      <c r="J8313">
        <v>44470</v>
      </c>
      <c r="L8313" t="s">
        <v>5176</v>
      </c>
      <c r="M8313" t="s">
        <v>24896</v>
      </c>
      <c r="N8313" t="s">
        <v>24897</v>
      </c>
      <c r="O8313">
        <v>5000</v>
      </c>
      <c r="P8313" t="s">
        <v>24898</v>
      </c>
      <c r="Q8313" t="s">
        <v>24899</v>
      </c>
      <c r="R8313">
        <v>2500</v>
      </c>
      <c r="S8313" t="s">
        <v>8297</v>
      </c>
      <c r="T8313" t="s">
        <v>124</v>
      </c>
      <c r="U8313">
        <v>3.5209999999999999</v>
      </c>
      <c r="V8313" t="s">
        <v>3</v>
      </c>
      <c r="W8313">
        <v>0</v>
      </c>
    </row>
    <row r="8314" spans="1:23" x14ac:dyDescent="0.25">
      <c r="A8314" t="s">
        <v>4987</v>
      </c>
      <c r="B8314" t="s">
        <v>1994</v>
      </c>
      <c r="C8314" t="s">
        <v>8404</v>
      </c>
      <c r="D8314" t="s">
        <v>4558</v>
      </c>
      <c r="E8314" t="s">
        <v>5136</v>
      </c>
      <c r="F8314" t="s">
        <v>3</v>
      </c>
      <c r="G8314" t="s">
        <v>3</v>
      </c>
      <c r="H8314" t="s">
        <v>24908</v>
      </c>
      <c r="I8314">
        <v>44470</v>
      </c>
      <c r="J8314">
        <v>44470</v>
      </c>
      <c r="L8314" t="s">
        <v>5176</v>
      </c>
      <c r="M8314" t="s">
        <v>24898</v>
      </c>
      <c r="N8314" t="s">
        <v>24899</v>
      </c>
      <c r="O8314">
        <v>2500</v>
      </c>
      <c r="P8314" t="s">
        <v>24902</v>
      </c>
      <c r="Q8314" t="s">
        <v>24903</v>
      </c>
      <c r="R8314">
        <v>2500</v>
      </c>
      <c r="S8314" t="s">
        <v>8701</v>
      </c>
      <c r="T8314" t="s">
        <v>105</v>
      </c>
      <c r="U8314">
        <v>5.4820000000000002</v>
      </c>
      <c r="V8314" t="s">
        <v>3</v>
      </c>
      <c r="W8314">
        <v>0</v>
      </c>
    </row>
    <row r="8315" spans="1:23" x14ac:dyDescent="0.25">
      <c r="A8315" t="s">
        <v>5118</v>
      </c>
      <c r="B8315" t="s">
        <v>1994</v>
      </c>
      <c r="C8315" t="s">
        <v>3405</v>
      </c>
      <c r="D8315" t="s">
        <v>4558</v>
      </c>
      <c r="E8315" t="s">
        <v>5136</v>
      </c>
      <c r="F8315" t="s">
        <v>3</v>
      </c>
      <c r="G8315" t="s">
        <v>3</v>
      </c>
      <c r="H8315" t="s">
        <v>24909</v>
      </c>
      <c r="I8315">
        <v>44470</v>
      </c>
      <c r="J8315">
        <v>44471</v>
      </c>
      <c r="L8315" t="s">
        <v>5176</v>
      </c>
      <c r="M8315" t="s">
        <v>24902</v>
      </c>
      <c r="N8315" t="s">
        <v>24903</v>
      </c>
      <c r="O8315">
        <v>2500</v>
      </c>
      <c r="P8315" t="s">
        <v>17502</v>
      </c>
      <c r="Q8315" t="s">
        <v>17503</v>
      </c>
      <c r="R8315">
        <v>45</v>
      </c>
      <c r="S8315" t="s">
        <v>8294</v>
      </c>
      <c r="T8315" t="s">
        <v>121</v>
      </c>
      <c r="U8315">
        <v>8.8970000000000002</v>
      </c>
      <c r="V8315" t="s">
        <v>3</v>
      </c>
      <c r="W8315">
        <v>0</v>
      </c>
    </row>
    <row r="8316" spans="1:23" x14ac:dyDescent="0.25">
      <c r="A8316" t="s">
        <v>5118</v>
      </c>
      <c r="B8316" t="s">
        <v>1994</v>
      </c>
      <c r="C8316" t="s">
        <v>8455</v>
      </c>
      <c r="D8316" t="s">
        <v>4558</v>
      </c>
      <c r="E8316" t="s">
        <v>5136</v>
      </c>
      <c r="F8316" t="s">
        <v>3</v>
      </c>
      <c r="G8316" t="s">
        <v>3</v>
      </c>
      <c r="H8316" t="s">
        <v>24910</v>
      </c>
      <c r="I8316">
        <v>44470</v>
      </c>
      <c r="J8316">
        <v>44471</v>
      </c>
      <c r="L8316" t="s">
        <v>5176</v>
      </c>
      <c r="M8316" t="s">
        <v>17502</v>
      </c>
      <c r="N8316" t="s">
        <v>17503</v>
      </c>
      <c r="O8316">
        <v>45</v>
      </c>
      <c r="P8316" t="s">
        <v>17508</v>
      </c>
      <c r="Q8316" t="s">
        <v>17509</v>
      </c>
      <c r="R8316">
        <v>45</v>
      </c>
      <c r="S8316" t="s">
        <v>8298</v>
      </c>
      <c r="T8316" t="s">
        <v>120</v>
      </c>
      <c r="U8316">
        <v>1.286</v>
      </c>
      <c r="V8316" t="s">
        <v>3</v>
      </c>
      <c r="W8316">
        <v>0</v>
      </c>
    </row>
    <row r="8317" spans="1:23" x14ac:dyDescent="0.25">
      <c r="A8317" t="s">
        <v>5118</v>
      </c>
      <c r="B8317" t="s">
        <v>1994</v>
      </c>
      <c r="C8317" t="s">
        <v>8455</v>
      </c>
      <c r="D8317" t="s">
        <v>4558</v>
      </c>
      <c r="E8317" t="s">
        <v>5136</v>
      </c>
      <c r="F8317" t="s">
        <v>3</v>
      </c>
      <c r="G8317" t="s">
        <v>3</v>
      </c>
      <c r="H8317" t="s">
        <v>24911</v>
      </c>
      <c r="I8317">
        <v>44470</v>
      </c>
      <c r="J8317">
        <v>44471</v>
      </c>
      <c r="L8317" t="s">
        <v>5176</v>
      </c>
      <c r="M8317" t="s">
        <v>17508</v>
      </c>
      <c r="N8317" t="s">
        <v>17509</v>
      </c>
      <c r="O8317">
        <v>45</v>
      </c>
      <c r="P8317" t="s">
        <v>8497</v>
      </c>
      <c r="Q8317" t="s">
        <v>8498</v>
      </c>
      <c r="R8317">
        <v>5.31</v>
      </c>
      <c r="S8317" t="s">
        <v>15525</v>
      </c>
      <c r="T8317" t="s">
        <v>119</v>
      </c>
      <c r="U8317">
        <v>3.4220000000000002</v>
      </c>
      <c r="V8317" t="s">
        <v>3</v>
      </c>
      <c r="W8317">
        <v>0</v>
      </c>
    </row>
    <row r="8318" spans="1:23" x14ac:dyDescent="0.25">
      <c r="A8318" t="s">
        <v>4987</v>
      </c>
      <c r="B8318" t="s">
        <v>1994</v>
      </c>
      <c r="C8318" t="s">
        <v>8454</v>
      </c>
      <c r="D8318" t="s">
        <v>4627</v>
      </c>
      <c r="E8318" t="s">
        <v>5127</v>
      </c>
      <c r="F8318" t="s">
        <v>3</v>
      </c>
      <c r="G8318" t="s">
        <v>3</v>
      </c>
      <c r="H8318" t="s">
        <v>24912</v>
      </c>
      <c r="I8318">
        <v>44412</v>
      </c>
      <c r="J8318">
        <v>44413</v>
      </c>
      <c r="L8318" t="s">
        <v>5176</v>
      </c>
      <c r="M8318" t="s">
        <v>6428</v>
      </c>
      <c r="N8318" t="s">
        <v>6429</v>
      </c>
      <c r="O8318">
        <v>30000</v>
      </c>
      <c r="P8318" t="s">
        <v>24913</v>
      </c>
      <c r="Q8318" t="s">
        <v>24914</v>
      </c>
      <c r="R8318">
        <v>3334</v>
      </c>
      <c r="S8318" t="s">
        <v>8297</v>
      </c>
      <c r="T8318" t="s">
        <v>124</v>
      </c>
      <c r="U8318">
        <v>24.690999999999999</v>
      </c>
      <c r="V8318" t="s">
        <v>3</v>
      </c>
      <c r="W8318">
        <v>0</v>
      </c>
    </row>
    <row r="8319" spans="1:23" x14ac:dyDescent="0.25">
      <c r="A8319" t="s">
        <v>4987</v>
      </c>
      <c r="B8319" t="s">
        <v>1994</v>
      </c>
      <c r="C8319" t="s">
        <v>2053</v>
      </c>
      <c r="D8319" t="s">
        <v>4627</v>
      </c>
      <c r="E8319" t="s">
        <v>5127</v>
      </c>
      <c r="F8319" t="s">
        <v>3</v>
      </c>
      <c r="G8319" t="s">
        <v>3</v>
      </c>
      <c r="H8319" t="s">
        <v>24915</v>
      </c>
      <c r="I8319">
        <v>44413</v>
      </c>
      <c r="J8319">
        <v>44413</v>
      </c>
      <c r="L8319" t="s">
        <v>5176</v>
      </c>
      <c r="M8319" t="s">
        <v>24913</v>
      </c>
      <c r="N8319" t="s">
        <v>24914</v>
      </c>
      <c r="O8319">
        <v>3334</v>
      </c>
      <c r="P8319" t="s">
        <v>24916</v>
      </c>
      <c r="Q8319" t="s">
        <v>24917</v>
      </c>
      <c r="R8319">
        <v>667</v>
      </c>
      <c r="S8319" t="s">
        <v>6161</v>
      </c>
      <c r="T8319" t="s">
        <v>114</v>
      </c>
      <c r="U8319">
        <v>8.3350000000000009</v>
      </c>
      <c r="V8319" t="s">
        <v>3</v>
      </c>
      <c r="W8319">
        <v>0</v>
      </c>
    </row>
    <row r="8320" spans="1:23" x14ac:dyDescent="0.25">
      <c r="A8320" t="s">
        <v>4987</v>
      </c>
      <c r="B8320" t="s">
        <v>1994</v>
      </c>
      <c r="C8320" t="s">
        <v>8454</v>
      </c>
      <c r="D8320" t="s">
        <v>4627</v>
      </c>
      <c r="E8320" t="s">
        <v>5127</v>
      </c>
      <c r="F8320" t="s">
        <v>3</v>
      </c>
      <c r="G8320" t="s">
        <v>3</v>
      </c>
      <c r="H8320" t="s">
        <v>24918</v>
      </c>
      <c r="I8320">
        <v>44413</v>
      </c>
      <c r="J8320">
        <v>44413</v>
      </c>
      <c r="L8320" t="s">
        <v>5176</v>
      </c>
      <c r="M8320" t="s">
        <v>24916</v>
      </c>
      <c r="N8320" t="s">
        <v>24917</v>
      </c>
      <c r="O8320">
        <v>667</v>
      </c>
      <c r="P8320" t="s">
        <v>24919</v>
      </c>
      <c r="Q8320" t="s">
        <v>24920</v>
      </c>
      <c r="R8320">
        <v>667</v>
      </c>
      <c r="S8320" t="s">
        <v>10403</v>
      </c>
      <c r="T8320" t="s">
        <v>135</v>
      </c>
      <c r="U8320">
        <v>1.1120000000000001</v>
      </c>
      <c r="V8320" t="s">
        <v>3</v>
      </c>
      <c r="W8320">
        <v>0</v>
      </c>
    </row>
    <row r="8321" spans="1:23" x14ac:dyDescent="0.25">
      <c r="A8321" t="s">
        <v>5118</v>
      </c>
      <c r="B8321" t="s">
        <v>1994</v>
      </c>
      <c r="C8321" t="s">
        <v>3405</v>
      </c>
      <c r="D8321" t="s">
        <v>4627</v>
      </c>
      <c r="E8321" t="s">
        <v>5127</v>
      </c>
      <c r="F8321" t="s">
        <v>3</v>
      </c>
      <c r="G8321" t="s">
        <v>3</v>
      </c>
      <c r="H8321" t="s">
        <v>24921</v>
      </c>
      <c r="I8321">
        <v>44413</v>
      </c>
      <c r="J8321">
        <v>44414</v>
      </c>
      <c r="L8321" t="s">
        <v>5176</v>
      </c>
      <c r="M8321" t="s">
        <v>24919</v>
      </c>
      <c r="N8321" t="s">
        <v>24920</v>
      </c>
      <c r="O8321">
        <v>667</v>
      </c>
      <c r="P8321" t="s">
        <v>24922</v>
      </c>
      <c r="Q8321" t="s">
        <v>24923</v>
      </c>
      <c r="R8321">
        <v>134</v>
      </c>
      <c r="S8321" t="s">
        <v>8293</v>
      </c>
      <c r="T8321" t="s">
        <v>123</v>
      </c>
      <c r="U8321">
        <v>0.33400000000000002</v>
      </c>
      <c r="V8321" t="s">
        <v>3</v>
      </c>
      <c r="W8321">
        <v>0</v>
      </c>
    </row>
    <row r="8322" spans="1:23" x14ac:dyDescent="0.25">
      <c r="A8322" t="s">
        <v>4987</v>
      </c>
      <c r="B8322" t="s">
        <v>1994</v>
      </c>
      <c r="C8322" t="s">
        <v>5203</v>
      </c>
      <c r="D8322" t="s">
        <v>4627</v>
      </c>
      <c r="E8322" t="s">
        <v>5127</v>
      </c>
      <c r="F8322" t="s">
        <v>5714</v>
      </c>
      <c r="G8322" t="s">
        <v>5642</v>
      </c>
      <c r="H8322" t="s">
        <v>6427</v>
      </c>
      <c r="I8322">
        <v>44413</v>
      </c>
      <c r="J8322">
        <v>44413</v>
      </c>
      <c r="K8322">
        <v>44414</v>
      </c>
      <c r="L8322" t="s">
        <v>5645</v>
      </c>
      <c r="M8322" t="s">
        <v>4628</v>
      </c>
      <c r="N8322" t="s">
        <v>4629</v>
      </c>
      <c r="O8322">
        <v>30000</v>
      </c>
      <c r="P8322" t="s">
        <v>6428</v>
      </c>
      <c r="Q8322" t="s">
        <v>6429</v>
      </c>
      <c r="R8322">
        <v>30000</v>
      </c>
      <c r="S8322" t="s">
        <v>5211</v>
      </c>
      <c r="T8322" t="s">
        <v>126</v>
      </c>
      <c r="U8322">
        <v>0.14699999999999999</v>
      </c>
      <c r="V8322" t="s">
        <v>5280</v>
      </c>
      <c r="W8322">
        <v>0</v>
      </c>
    </row>
    <row r="8323" spans="1:23" x14ac:dyDescent="0.25">
      <c r="A8323" t="s">
        <v>5118</v>
      </c>
      <c r="B8323" t="s">
        <v>1994</v>
      </c>
      <c r="C8323" t="s">
        <v>3405</v>
      </c>
      <c r="D8323" t="s">
        <v>4627</v>
      </c>
      <c r="E8323" t="s">
        <v>5127</v>
      </c>
      <c r="F8323" t="s">
        <v>3</v>
      </c>
      <c r="G8323" t="s">
        <v>3</v>
      </c>
      <c r="H8323" t="s">
        <v>24924</v>
      </c>
      <c r="I8323">
        <v>44413</v>
      </c>
      <c r="J8323">
        <v>44414</v>
      </c>
      <c r="L8323" t="s">
        <v>5176</v>
      </c>
      <c r="M8323" t="s">
        <v>24922</v>
      </c>
      <c r="N8323" t="s">
        <v>24923</v>
      </c>
      <c r="O8323">
        <v>134</v>
      </c>
      <c r="P8323" t="s">
        <v>8671</v>
      </c>
      <c r="Q8323" t="s">
        <v>8672</v>
      </c>
      <c r="R8323">
        <v>5.0410000000000004</v>
      </c>
      <c r="S8323" t="s">
        <v>8294</v>
      </c>
      <c r="T8323" t="s">
        <v>121</v>
      </c>
      <c r="U8323">
        <v>1.117</v>
      </c>
      <c r="V8323" t="s">
        <v>3</v>
      </c>
      <c r="W8323">
        <v>0</v>
      </c>
    </row>
    <row r="8324" spans="1:23" x14ac:dyDescent="0.25">
      <c r="A8324" t="s">
        <v>4987</v>
      </c>
      <c r="B8324" t="s">
        <v>1994</v>
      </c>
      <c r="C8324" t="s">
        <v>5203</v>
      </c>
      <c r="D8324" t="s">
        <v>4557</v>
      </c>
      <c r="E8324" t="s">
        <v>5127</v>
      </c>
      <c r="F8324" t="s">
        <v>5714</v>
      </c>
      <c r="G8324" t="s">
        <v>5642</v>
      </c>
      <c r="H8324" t="s">
        <v>6430</v>
      </c>
      <c r="I8324">
        <v>44455</v>
      </c>
      <c r="J8324">
        <v>44456</v>
      </c>
      <c r="K8324">
        <v>44463</v>
      </c>
      <c r="L8324" t="s">
        <v>5135</v>
      </c>
      <c r="M8324" t="s">
        <v>1923</v>
      </c>
      <c r="N8324" t="s">
        <v>1924</v>
      </c>
      <c r="O8324">
        <v>5000</v>
      </c>
      <c r="P8324" t="s">
        <v>6422</v>
      </c>
      <c r="Q8324" t="s">
        <v>6423</v>
      </c>
      <c r="R8324">
        <v>5000</v>
      </c>
      <c r="S8324" t="s">
        <v>5211</v>
      </c>
      <c r="T8324" t="s">
        <v>126</v>
      </c>
      <c r="U8324">
        <v>0.47599999999999998</v>
      </c>
      <c r="V8324" t="s">
        <v>5280</v>
      </c>
      <c r="W8324">
        <v>0</v>
      </c>
    </row>
    <row r="8325" spans="1:23" x14ac:dyDescent="0.25">
      <c r="A8325" t="s">
        <v>4987</v>
      </c>
      <c r="B8325" t="s">
        <v>1994</v>
      </c>
      <c r="C8325" t="s">
        <v>8454</v>
      </c>
      <c r="D8325" t="s">
        <v>4557</v>
      </c>
      <c r="E8325" t="s">
        <v>5127</v>
      </c>
      <c r="F8325" t="s">
        <v>3</v>
      </c>
      <c r="G8325" t="s">
        <v>3</v>
      </c>
      <c r="H8325" t="s">
        <v>24925</v>
      </c>
      <c r="I8325">
        <v>44456</v>
      </c>
      <c r="J8325">
        <v>44456</v>
      </c>
      <c r="L8325" t="s">
        <v>5176</v>
      </c>
      <c r="M8325" t="s">
        <v>24896</v>
      </c>
      <c r="N8325" t="s">
        <v>24897</v>
      </c>
      <c r="O8325">
        <v>5000</v>
      </c>
      <c r="P8325" t="s">
        <v>24898</v>
      </c>
      <c r="Q8325" t="s">
        <v>24899</v>
      </c>
      <c r="R8325">
        <v>2500</v>
      </c>
      <c r="S8325" t="s">
        <v>8297</v>
      </c>
      <c r="T8325" t="s">
        <v>124</v>
      </c>
      <c r="U8325">
        <v>3.5209999999999999</v>
      </c>
      <c r="V8325" t="s">
        <v>3</v>
      </c>
      <c r="W8325">
        <v>0</v>
      </c>
    </row>
    <row r="8326" spans="1:23" x14ac:dyDescent="0.25">
      <c r="A8326" t="s">
        <v>4987</v>
      </c>
      <c r="B8326" t="s">
        <v>1994</v>
      </c>
      <c r="C8326" t="s">
        <v>8404</v>
      </c>
      <c r="D8326" t="s">
        <v>4557</v>
      </c>
      <c r="E8326" t="s">
        <v>5127</v>
      </c>
      <c r="F8326" t="s">
        <v>3</v>
      </c>
      <c r="G8326" t="s">
        <v>3</v>
      </c>
      <c r="H8326" t="s">
        <v>24926</v>
      </c>
      <c r="I8326">
        <v>44456</v>
      </c>
      <c r="J8326">
        <v>44456</v>
      </c>
      <c r="L8326" t="s">
        <v>5176</v>
      </c>
      <c r="M8326" t="s">
        <v>24898</v>
      </c>
      <c r="N8326" t="s">
        <v>24899</v>
      </c>
      <c r="O8326">
        <v>2500</v>
      </c>
      <c r="P8326" t="s">
        <v>24902</v>
      </c>
      <c r="Q8326" t="s">
        <v>24903</v>
      </c>
      <c r="R8326">
        <v>2500</v>
      </c>
      <c r="S8326" t="s">
        <v>8701</v>
      </c>
      <c r="T8326" t="s">
        <v>105</v>
      </c>
      <c r="U8326">
        <v>5.4820000000000002</v>
      </c>
      <c r="V8326" t="s">
        <v>3</v>
      </c>
      <c r="W8326">
        <v>0</v>
      </c>
    </row>
    <row r="8327" spans="1:23" x14ac:dyDescent="0.25">
      <c r="A8327" t="s">
        <v>5118</v>
      </c>
      <c r="B8327" t="s">
        <v>1994</v>
      </c>
      <c r="C8327" t="s">
        <v>3405</v>
      </c>
      <c r="D8327" t="s">
        <v>4557</v>
      </c>
      <c r="E8327" t="s">
        <v>5127</v>
      </c>
      <c r="F8327" t="s">
        <v>3</v>
      </c>
      <c r="G8327" t="s">
        <v>3</v>
      </c>
      <c r="H8327" t="s">
        <v>24927</v>
      </c>
      <c r="I8327">
        <v>44456</v>
      </c>
      <c r="J8327">
        <v>44457</v>
      </c>
      <c r="L8327" t="s">
        <v>5176</v>
      </c>
      <c r="M8327" t="s">
        <v>24902</v>
      </c>
      <c r="N8327" t="s">
        <v>24903</v>
      </c>
      <c r="O8327">
        <v>2500</v>
      </c>
      <c r="P8327" t="s">
        <v>17502</v>
      </c>
      <c r="Q8327" t="s">
        <v>17503</v>
      </c>
      <c r="R8327">
        <v>45</v>
      </c>
      <c r="S8327" t="s">
        <v>8294</v>
      </c>
      <c r="T8327" t="s">
        <v>121</v>
      </c>
      <c r="U8327">
        <v>8.8970000000000002</v>
      </c>
      <c r="V8327" t="s">
        <v>3</v>
      </c>
      <c r="W8327">
        <v>0</v>
      </c>
    </row>
    <row r="8328" spans="1:23" x14ac:dyDescent="0.25">
      <c r="A8328" t="s">
        <v>5118</v>
      </c>
      <c r="B8328" t="s">
        <v>1994</v>
      </c>
      <c r="C8328" t="s">
        <v>8455</v>
      </c>
      <c r="D8328" t="s">
        <v>4557</v>
      </c>
      <c r="E8328" t="s">
        <v>5127</v>
      </c>
      <c r="F8328" t="s">
        <v>3</v>
      </c>
      <c r="G8328" t="s">
        <v>3</v>
      </c>
      <c r="H8328" t="s">
        <v>24928</v>
      </c>
      <c r="I8328">
        <v>44456</v>
      </c>
      <c r="J8328">
        <v>44457</v>
      </c>
      <c r="L8328" t="s">
        <v>5176</v>
      </c>
      <c r="M8328" t="s">
        <v>17502</v>
      </c>
      <c r="N8328" t="s">
        <v>17503</v>
      </c>
      <c r="O8328">
        <v>45</v>
      </c>
      <c r="P8328" t="s">
        <v>17508</v>
      </c>
      <c r="Q8328" t="s">
        <v>17509</v>
      </c>
      <c r="R8328">
        <v>45</v>
      </c>
      <c r="S8328" t="s">
        <v>8298</v>
      </c>
      <c r="T8328" t="s">
        <v>120</v>
      </c>
      <c r="U8328">
        <v>1.286</v>
      </c>
      <c r="V8328" t="s">
        <v>3</v>
      </c>
      <c r="W8328">
        <v>0</v>
      </c>
    </row>
    <row r="8329" spans="1:23" x14ac:dyDescent="0.25">
      <c r="A8329" t="s">
        <v>5118</v>
      </c>
      <c r="B8329" t="s">
        <v>1994</v>
      </c>
      <c r="C8329" t="s">
        <v>8455</v>
      </c>
      <c r="D8329" t="s">
        <v>4557</v>
      </c>
      <c r="E8329" t="s">
        <v>5127</v>
      </c>
      <c r="F8329" t="s">
        <v>3</v>
      </c>
      <c r="G8329" t="s">
        <v>3</v>
      </c>
      <c r="H8329" t="s">
        <v>24929</v>
      </c>
      <c r="I8329">
        <v>44456</v>
      </c>
      <c r="J8329">
        <v>44457</v>
      </c>
      <c r="L8329" t="s">
        <v>5176</v>
      </c>
      <c r="M8329" t="s">
        <v>17508</v>
      </c>
      <c r="N8329" t="s">
        <v>17509</v>
      </c>
      <c r="O8329">
        <v>45</v>
      </c>
      <c r="P8329" t="s">
        <v>8497</v>
      </c>
      <c r="Q8329" t="s">
        <v>8498</v>
      </c>
      <c r="R8329">
        <v>5.31</v>
      </c>
      <c r="S8329" t="s">
        <v>15525</v>
      </c>
      <c r="T8329" t="s">
        <v>119</v>
      </c>
      <c r="U8329">
        <v>3.4220000000000002</v>
      </c>
      <c r="V8329" t="s">
        <v>3</v>
      </c>
      <c r="W8329">
        <v>0</v>
      </c>
    </row>
    <row r="8330" spans="1:23" x14ac:dyDescent="0.25">
      <c r="A8330" t="s">
        <v>4987</v>
      </c>
      <c r="B8330" t="s">
        <v>1994</v>
      </c>
      <c r="C8330" t="s">
        <v>5203</v>
      </c>
      <c r="D8330" t="s">
        <v>4582</v>
      </c>
      <c r="E8330" t="s">
        <v>5127</v>
      </c>
      <c r="F8330" t="s">
        <v>5714</v>
      </c>
      <c r="G8330" t="s">
        <v>5642</v>
      </c>
      <c r="H8330" t="s">
        <v>6431</v>
      </c>
      <c r="I8330">
        <v>44414</v>
      </c>
      <c r="J8330">
        <v>44414</v>
      </c>
      <c r="K8330">
        <v>44421</v>
      </c>
      <c r="L8330" t="s">
        <v>5645</v>
      </c>
      <c r="M8330" t="s">
        <v>4583</v>
      </c>
      <c r="N8330" t="s">
        <v>4584</v>
      </c>
      <c r="O8330">
        <v>3000</v>
      </c>
      <c r="P8330" t="s">
        <v>6432</v>
      </c>
      <c r="Q8330" t="s">
        <v>6433</v>
      </c>
      <c r="R8330">
        <v>3000</v>
      </c>
      <c r="S8330" t="s">
        <v>5211</v>
      </c>
      <c r="T8330" t="s">
        <v>126</v>
      </c>
      <c r="U8330">
        <v>0.16700000000000001</v>
      </c>
      <c r="V8330" t="s">
        <v>5280</v>
      </c>
      <c r="W8330">
        <v>0</v>
      </c>
    </row>
    <row r="8331" spans="1:23" x14ac:dyDescent="0.25">
      <c r="A8331" t="s">
        <v>4987</v>
      </c>
      <c r="B8331" t="s">
        <v>1994</v>
      </c>
      <c r="C8331" t="s">
        <v>8454</v>
      </c>
      <c r="D8331" t="s">
        <v>4582</v>
      </c>
      <c r="E8331" t="s">
        <v>5127</v>
      </c>
      <c r="F8331" t="s">
        <v>3</v>
      </c>
      <c r="G8331" t="s">
        <v>3</v>
      </c>
      <c r="H8331" t="s">
        <v>24930</v>
      </c>
      <c r="I8331">
        <v>44414</v>
      </c>
      <c r="J8331">
        <v>44414</v>
      </c>
      <c r="L8331" t="s">
        <v>5176</v>
      </c>
      <c r="M8331" t="s">
        <v>6432</v>
      </c>
      <c r="N8331" t="s">
        <v>6433</v>
      </c>
      <c r="O8331">
        <v>3000</v>
      </c>
      <c r="P8331" t="s">
        <v>24931</v>
      </c>
      <c r="Q8331" t="s">
        <v>24932</v>
      </c>
      <c r="R8331">
        <v>774</v>
      </c>
      <c r="S8331" t="s">
        <v>8297</v>
      </c>
      <c r="T8331" t="s">
        <v>124</v>
      </c>
      <c r="U8331">
        <v>2.1659999999999999</v>
      </c>
      <c r="V8331" t="s">
        <v>3</v>
      </c>
      <c r="W8331">
        <v>0</v>
      </c>
    </row>
    <row r="8332" spans="1:23" x14ac:dyDescent="0.25">
      <c r="A8332" t="s">
        <v>5118</v>
      </c>
      <c r="B8332" t="s">
        <v>1994</v>
      </c>
      <c r="C8332" t="s">
        <v>3405</v>
      </c>
      <c r="D8332" t="s">
        <v>4582</v>
      </c>
      <c r="E8332" t="s">
        <v>5127</v>
      </c>
      <c r="F8332" t="s">
        <v>3</v>
      </c>
      <c r="G8332" t="s">
        <v>3</v>
      </c>
      <c r="H8332" t="s">
        <v>24933</v>
      </c>
      <c r="I8332">
        <v>44414</v>
      </c>
      <c r="J8332">
        <v>44415</v>
      </c>
      <c r="L8332" t="s">
        <v>5176</v>
      </c>
      <c r="M8332" t="s">
        <v>24931</v>
      </c>
      <c r="N8332" t="s">
        <v>24932</v>
      </c>
      <c r="O8332">
        <v>774</v>
      </c>
      <c r="P8332" t="s">
        <v>24934</v>
      </c>
      <c r="Q8332" t="s">
        <v>24935</v>
      </c>
      <c r="R8332">
        <v>18</v>
      </c>
      <c r="S8332" t="s">
        <v>8294</v>
      </c>
      <c r="T8332" t="s">
        <v>121</v>
      </c>
      <c r="U8332">
        <v>0.63400000000000001</v>
      </c>
      <c r="V8332" t="s">
        <v>3</v>
      </c>
      <c r="W8332">
        <v>0</v>
      </c>
    </row>
    <row r="8333" spans="1:23" x14ac:dyDescent="0.25">
      <c r="A8333" t="s">
        <v>5118</v>
      </c>
      <c r="B8333" t="s">
        <v>1994</v>
      </c>
      <c r="C8333" t="s">
        <v>8455</v>
      </c>
      <c r="D8333" t="s">
        <v>4582</v>
      </c>
      <c r="E8333" t="s">
        <v>5127</v>
      </c>
      <c r="F8333" t="s">
        <v>3</v>
      </c>
      <c r="G8333" t="s">
        <v>3</v>
      </c>
      <c r="H8333" t="s">
        <v>24936</v>
      </c>
      <c r="I8333">
        <v>44414</v>
      </c>
      <c r="J8333">
        <v>44415</v>
      </c>
      <c r="L8333" t="s">
        <v>5176</v>
      </c>
      <c r="M8333" t="s">
        <v>24934</v>
      </c>
      <c r="N8333" t="s">
        <v>24935</v>
      </c>
      <c r="O8333">
        <v>18</v>
      </c>
      <c r="P8333" t="s">
        <v>24937</v>
      </c>
      <c r="Q8333" t="s">
        <v>24938</v>
      </c>
      <c r="R8333">
        <v>18</v>
      </c>
      <c r="S8333" t="s">
        <v>8298</v>
      </c>
      <c r="T8333" t="s">
        <v>120</v>
      </c>
      <c r="U8333">
        <v>0.51400000000000001</v>
      </c>
      <c r="V8333" t="s">
        <v>3</v>
      </c>
      <c r="W8333">
        <v>0</v>
      </c>
    </row>
    <row r="8334" spans="1:23" x14ac:dyDescent="0.25">
      <c r="A8334" t="s">
        <v>5118</v>
      </c>
      <c r="B8334" t="s">
        <v>1994</v>
      </c>
      <c r="C8334" t="s">
        <v>3405</v>
      </c>
      <c r="D8334" t="s">
        <v>4582</v>
      </c>
      <c r="E8334" t="s">
        <v>5127</v>
      </c>
      <c r="F8334" t="s">
        <v>3</v>
      </c>
      <c r="G8334" t="s">
        <v>3</v>
      </c>
      <c r="H8334" t="s">
        <v>24939</v>
      </c>
      <c r="I8334">
        <v>44414</v>
      </c>
      <c r="J8334">
        <v>44415</v>
      </c>
      <c r="L8334" t="s">
        <v>5176</v>
      </c>
      <c r="M8334" t="s">
        <v>24937</v>
      </c>
      <c r="N8334" t="s">
        <v>24938</v>
      </c>
      <c r="O8334">
        <v>18</v>
      </c>
      <c r="P8334" t="s">
        <v>5337</v>
      </c>
      <c r="Q8334" t="s">
        <v>5338</v>
      </c>
      <c r="R8334">
        <v>3.6</v>
      </c>
      <c r="S8334" t="s">
        <v>15525</v>
      </c>
      <c r="T8334" t="s">
        <v>119</v>
      </c>
      <c r="U8334">
        <v>1.5640000000000001</v>
      </c>
      <c r="V8334" t="s">
        <v>3</v>
      </c>
      <c r="W8334">
        <v>0</v>
      </c>
    </row>
    <row r="8335" spans="1:23" x14ac:dyDescent="0.25">
      <c r="A8335" t="s">
        <v>5118</v>
      </c>
      <c r="B8335" t="s">
        <v>3</v>
      </c>
      <c r="C8335" t="s">
        <v>5173</v>
      </c>
      <c r="D8335" t="s">
        <v>4581</v>
      </c>
      <c r="E8335" t="s">
        <v>5127</v>
      </c>
      <c r="F8335" t="s">
        <v>3</v>
      </c>
      <c r="G8335" t="s">
        <v>3</v>
      </c>
      <c r="H8335" t="s">
        <v>24940</v>
      </c>
      <c r="I8335">
        <v>44463</v>
      </c>
      <c r="J8335">
        <v>44463</v>
      </c>
      <c r="L8335" t="s">
        <v>5176</v>
      </c>
      <c r="M8335" t="s">
        <v>11045</v>
      </c>
      <c r="N8335" t="s">
        <v>24941</v>
      </c>
      <c r="O8335">
        <v>1</v>
      </c>
      <c r="P8335" t="s">
        <v>11046</v>
      </c>
      <c r="Q8335" t="s">
        <v>24942</v>
      </c>
      <c r="R8335">
        <v>1</v>
      </c>
      <c r="S8335" t="s">
        <v>8298</v>
      </c>
      <c r="T8335" t="s">
        <v>120</v>
      </c>
      <c r="U8335">
        <v>2.5000000000000001E-2</v>
      </c>
      <c r="V8335" t="s">
        <v>3</v>
      </c>
      <c r="W8335">
        <v>0</v>
      </c>
    </row>
    <row r="8336" spans="1:23" x14ac:dyDescent="0.25">
      <c r="A8336" t="s">
        <v>5118</v>
      </c>
      <c r="B8336" t="s">
        <v>3</v>
      </c>
      <c r="C8336" t="s">
        <v>5173</v>
      </c>
      <c r="D8336" t="s">
        <v>4581</v>
      </c>
      <c r="E8336" t="s">
        <v>5127</v>
      </c>
      <c r="F8336" t="s">
        <v>3</v>
      </c>
      <c r="G8336" t="s">
        <v>3</v>
      </c>
      <c r="H8336" t="s">
        <v>24943</v>
      </c>
      <c r="I8336">
        <v>44463</v>
      </c>
      <c r="J8336">
        <v>44463</v>
      </c>
      <c r="L8336" t="s">
        <v>5176</v>
      </c>
      <c r="M8336" t="s">
        <v>11046</v>
      </c>
      <c r="N8336" t="s">
        <v>24942</v>
      </c>
      <c r="O8336">
        <v>1</v>
      </c>
      <c r="P8336" t="s">
        <v>5337</v>
      </c>
      <c r="Q8336" t="s">
        <v>5338</v>
      </c>
      <c r="R8336">
        <v>0.157</v>
      </c>
      <c r="S8336" t="s">
        <v>15525</v>
      </c>
      <c r="T8336" t="s">
        <v>119</v>
      </c>
      <c r="U8336">
        <v>0.08</v>
      </c>
      <c r="V8336" t="s">
        <v>3</v>
      </c>
      <c r="W8336">
        <v>0</v>
      </c>
    </row>
    <row r="8337" spans="1:23" x14ac:dyDescent="0.25">
      <c r="A8337" t="s">
        <v>4987</v>
      </c>
      <c r="B8337" t="s">
        <v>1994</v>
      </c>
      <c r="C8337" t="s">
        <v>5203</v>
      </c>
      <c r="D8337" t="s">
        <v>4581</v>
      </c>
      <c r="E8337" t="s">
        <v>5127</v>
      </c>
      <c r="F8337" t="s">
        <v>5714</v>
      </c>
      <c r="G8337" t="s">
        <v>5642</v>
      </c>
      <c r="H8337" t="s">
        <v>6434</v>
      </c>
      <c r="I8337">
        <v>44463</v>
      </c>
      <c r="J8337">
        <v>44463</v>
      </c>
      <c r="K8337">
        <v>44470</v>
      </c>
      <c r="L8337" t="s">
        <v>5876</v>
      </c>
      <c r="M8337" t="s">
        <v>2085</v>
      </c>
      <c r="N8337" t="s">
        <v>14148</v>
      </c>
      <c r="O8337">
        <v>3000</v>
      </c>
      <c r="P8337" t="s">
        <v>6435</v>
      </c>
      <c r="Q8337" t="s">
        <v>24944</v>
      </c>
      <c r="R8337">
        <v>3000</v>
      </c>
      <c r="S8337" t="s">
        <v>5211</v>
      </c>
      <c r="T8337" t="s">
        <v>126</v>
      </c>
      <c r="U8337">
        <v>0.3</v>
      </c>
      <c r="V8337" t="s">
        <v>5280</v>
      </c>
      <c r="W8337">
        <v>0</v>
      </c>
    </row>
    <row r="8338" spans="1:23" x14ac:dyDescent="0.25">
      <c r="A8338" t="s">
        <v>4987</v>
      </c>
      <c r="B8338" t="s">
        <v>1994</v>
      </c>
      <c r="C8338" t="s">
        <v>8454</v>
      </c>
      <c r="D8338" t="s">
        <v>4581</v>
      </c>
      <c r="E8338" t="s">
        <v>5127</v>
      </c>
      <c r="F8338" t="s">
        <v>3</v>
      </c>
      <c r="G8338" t="s">
        <v>3</v>
      </c>
      <c r="H8338" t="s">
        <v>24945</v>
      </c>
      <c r="I8338">
        <v>44463</v>
      </c>
      <c r="J8338">
        <v>44463</v>
      </c>
      <c r="L8338" t="s">
        <v>5176</v>
      </c>
      <c r="M8338" t="s">
        <v>6435</v>
      </c>
      <c r="N8338" t="s">
        <v>24944</v>
      </c>
      <c r="O8338">
        <v>3000</v>
      </c>
      <c r="P8338" t="s">
        <v>11044</v>
      </c>
      <c r="Q8338" t="s">
        <v>24946</v>
      </c>
      <c r="R8338">
        <v>1500</v>
      </c>
      <c r="S8338" t="s">
        <v>8297</v>
      </c>
      <c r="T8338" t="s">
        <v>124</v>
      </c>
      <c r="U8338">
        <v>3</v>
      </c>
      <c r="V8338" t="s">
        <v>3</v>
      </c>
      <c r="W8338">
        <v>0</v>
      </c>
    </row>
    <row r="8339" spans="1:23" x14ac:dyDescent="0.25">
      <c r="A8339" t="s">
        <v>5118</v>
      </c>
      <c r="B8339" t="s">
        <v>1994</v>
      </c>
      <c r="C8339" t="s">
        <v>3405</v>
      </c>
      <c r="D8339" t="s">
        <v>4581</v>
      </c>
      <c r="E8339" t="s">
        <v>5127</v>
      </c>
      <c r="F8339" t="s">
        <v>3</v>
      </c>
      <c r="G8339" t="s">
        <v>3</v>
      </c>
      <c r="H8339" t="s">
        <v>24947</v>
      </c>
      <c r="I8339">
        <v>44463</v>
      </c>
      <c r="J8339">
        <v>44464</v>
      </c>
      <c r="L8339" t="s">
        <v>5176</v>
      </c>
      <c r="M8339" t="s">
        <v>11044</v>
      </c>
      <c r="N8339" t="s">
        <v>24946</v>
      </c>
      <c r="O8339">
        <v>1500</v>
      </c>
      <c r="P8339" t="s">
        <v>11045</v>
      </c>
      <c r="Q8339" t="s">
        <v>24941</v>
      </c>
      <c r="R8339">
        <v>34</v>
      </c>
      <c r="S8339" t="s">
        <v>8294</v>
      </c>
      <c r="T8339" t="s">
        <v>121</v>
      </c>
      <c r="U8339">
        <v>4.87</v>
      </c>
      <c r="V8339" t="s">
        <v>3</v>
      </c>
      <c r="W8339">
        <v>0</v>
      </c>
    </row>
    <row r="8340" spans="1:23" x14ac:dyDescent="0.25">
      <c r="A8340" t="s">
        <v>5118</v>
      </c>
      <c r="B8340" t="s">
        <v>1994</v>
      </c>
      <c r="C8340" t="s">
        <v>8455</v>
      </c>
      <c r="D8340" t="s">
        <v>4581</v>
      </c>
      <c r="E8340" t="s">
        <v>5127</v>
      </c>
      <c r="F8340" t="s">
        <v>3</v>
      </c>
      <c r="G8340" t="s">
        <v>3</v>
      </c>
      <c r="H8340" t="s">
        <v>24948</v>
      </c>
      <c r="I8340">
        <v>44463</v>
      </c>
      <c r="J8340">
        <v>44464</v>
      </c>
      <c r="L8340" t="s">
        <v>5176</v>
      </c>
      <c r="M8340" t="s">
        <v>11045</v>
      </c>
      <c r="N8340" t="s">
        <v>24941</v>
      </c>
      <c r="O8340">
        <v>33</v>
      </c>
      <c r="P8340" t="s">
        <v>11046</v>
      </c>
      <c r="Q8340" t="s">
        <v>24942</v>
      </c>
      <c r="R8340">
        <v>33</v>
      </c>
      <c r="S8340" t="s">
        <v>8298</v>
      </c>
      <c r="T8340" t="s">
        <v>120</v>
      </c>
      <c r="U8340">
        <v>0.82499999999999996</v>
      </c>
      <c r="V8340" t="s">
        <v>3</v>
      </c>
      <c r="W8340">
        <v>0</v>
      </c>
    </row>
    <row r="8341" spans="1:23" x14ac:dyDescent="0.25">
      <c r="A8341" t="s">
        <v>5118</v>
      </c>
      <c r="B8341" t="s">
        <v>1994</v>
      </c>
      <c r="C8341" t="s">
        <v>8455</v>
      </c>
      <c r="D8341" t="s">
        <v>4581</v>
      </c>
      <c r="E8341" t="s">
        <v>5127</v>
      </c>
      <c r="F8341" t="s">
        <v>3</v>
      </c>
      <c r="G8341" t="s">
        <v>3</v>
      </c>
      <c r="H8341" t="s">
        <v>24949</v>
      </c>
      <c r="I8341">
        <v>44463</v>
      </c>
      <c r="J8341">
        <v>44464</v>
      </c>
      <c r="L8341" t="s">
        <v>5176</v>
      </c>
      <c r="M8341" t="s">
        <v>11046</v>
      </c>
      <c r="N8341" t="s">
        <v>24942</v>
      </c>
      <c r="O8341">
        <v>33</v>
      </c>
      <c r="P8341" t="s">
        <v>5337</v>
      </c>
      <c r="Q8341" t="s">
        <v>5338</v>
      </c>
      <c r="R8341">
        <v>5.181</v>
      </c>
      <c r="S8341" t="s">
        <v>15525</v>
      </c>
      <c r="T8341" t="s">
        <v>119</v>
      </c>
      <c r="U8341">
        <v>2.6509999999999998</v>
      </c>
      <c r="V8341" t="s">
        <v>3</v>
      </c>
      <c r="W8341">
        <v>0</v>
      </c>
    </row>
    <row r="8342" spans="1:23" x14ac:dyDescent="0.25">
      <c r="A8342" t="s">
        <v>4987</v>
      </c>
      <c r="B8342" t="s">
        <v>1994</v>
      </c>
      <c r="C8342" t="s">
        <v>5203</v>
      </c>
      <c r="D8342" t="s">
        <v>4317</v>
      </c>
      <c r="E8342" t="s">
        <v>5127</v>
      </c>
      <c r="F8342" t="s">
        <v>5714</v>
      </c>
      <c r="G8342" t="s">
        <v>5642</v>
      </c>
      <c r="H8342" t="s">
        <v>6441</v>
      </c>
      <c r="I8342">
        <v>44519</v>
      </c>
      <c r="J8342">
        <v>44519</v>
      </c>
      <c r="K8342">
        <v>44526</v>
      </c>
      <c r="L8342" t="s">
        <v>6442</v>
      </c>
      <c r="M8342" t="s">
        <v>2322</v>
      </c>
      <c r="N8342" t="s">
        <v>2323</v>
      </c>
      <c r="O8342">
        <v>1000</v>
      </c>
      <c r="P8342" t="s">
        <v>6443</v>
      </c>
      <c r="Q8342" t="s">
        <v>24950</v>
      </c>
      <c r="R8342">
        <v>1000</v>
      </c>
      <c r="S8342" t="s">
        <v>5211</v>
      </c>
      <c r="T8342" t="s">
        <v>126</v>
      </c>
      <c r="U8342">
        <v>0.27800000000000002</v>
      </c>
      <c r="V8342" t="s">
        <v>5280</v>
      </c>
      <c r="W8342">
        <v>0</v>
      </c>
    </row>
    <row r="8343" spans="1:23" x14ac:dyDescent="0.25">
      <c r="A8343" t="s">
        <v>4987</v>
      </c>
      <c r="B8343" t="s">
        <v>1994</v>
      </c>
      <c r="C8343" t="s">
        <v>8454</v>
      </c>
      <c r="D8343" t="s">
        <v>4317</v>
      </c>
      <c r="E8343" t="s">
        <v>5127</v>
      </c>
      <c r="F8343" t="s">
        <v>3</v>
      </c>
      <c r="G8343" t="s">
        <v>3</v>
      </c>
      <c r="H8343" t="s">
        <v>24951</v>
      </c>
      <c r="I8343">
        <v>44519</v>
      </c>
      <c r="J8343">
        <v>44519</v>
      </c>
      <c r="L8343" t="s">
        <v>5176</v>
      </c>
      <c r="M8343" t="s">
        <v>6443</v>
      </c>
      <c r="N8343" t="s">
        <v>24950</v>
      </c>
      <c r="O8343">
        <v>1000</v>
      </c>
      <c r="P8343" t="s">
        <v>11049</v>
      </c>
      <c r="Q8343" t="s">
        <v>11050</v>
      </c>
      <c r="R8343">
        <v>334</v>
      </c>
      <c r="S8343" t="s">
        <v>8297</v>
      </c>
      <c r="T8343" t="s">
        <v>124</v>
      </c>
      <c r="U8343">
        <v>1.2270000000000001</v>
      </c>
      <c r="V8343" t="s">
        <v>3</v>
      </c>
      <c r="W8343">
        <v>0</v>
      </c>
    </row>
    <row r="8344" spans="1:23" x14ac:dyDescent="0.25">
      <c r="A8344" t="s">
        <v>5118</v>
      </c>
      <c r="B8344" t="s">
        <v>1994</v>
      </c>
      <c r="C8344" t="s">
        <v>3405</v>
      </c>
      <c r="D8344" t="s">
        <v>4317</v>
      </c>
      <c r="E8344" t="s">
        <v>5127</v>
      </c>
      <c r="F8344" t="s">
        <v>3</v>
      </c>
      <c r="G8344" t="s">
        <v>3</v>
      </c>
      <c r="H8344" t="s">
        <v>24952</v>
      </c>
      <c r="I8344">
        <v>44519</v>
      </c>
      <c r="J8344">
        <v>44520</v>
      </c>
      <c r="L8344" t="s">
        <v>5176</v>
      </c>
      <c r="M8344" t="s">
        <v>11049</v>
      </c>
      <c r="N8344" t="s">
        <v>11050</v>
      </c>
      <c r="O8344">
        <v>334</v>
      </c>
      <c r="P8344" t="s">
        <v>11051</v>
      </c>
      <c r="Q8344" t="s">
        <v>11052</v>
      </c>
      <c r="R8344">
        <v>10</v>
      </c>
      <c r="S8344" t="s">
        <v>8294</v>
      </c>
      <c r="T8344" t="s">
        <v>121</v>
      </c>
      <c r="U8344">
        <v>1.988</v>
      </c>
      <c r="V8344" t="s">
        <v>3</v>
      </c>
      <c r="W8344">
        <v>0</v>
      </c>
    </row>
    <row r="8345" spans="1:23" x14ac:dyDescent="0.25">
      <c r="A8345" t="s">
        <v>5118</v>
      </c>
      <c r="B8345" t="s">
        <v>1994</v>
      </c>
      <c r="C8345" t="s">
        <v>8455</v>
      </c>
      <c r="D8345" t="s">
        <v>4317</v>
      </c>
      <c r="E8345" t="s">
        <v>5127</v>
      </c>
      <c r="F8345" t="s">
        <v>3</v>
      </c>
      <c r="G8345" t="s">
        <v>3</v>
      </c>
      <c r="H8345" t="s">
        <v>24953</v>
      </c>
      <c r="I8345">
        <v>44519</v>
      </c>
      <c r="J8345">
        <v>44520</v>
      </c>
      <c r="L8345" t="s">
        <v>5176</v>
      </c>
      <c r="M8345" t="s">
        <v>11051</v>
      </c>
      <c r="N8345" t="s">
        <v>11052</v>
      </c>
      <c r="O8345">
        <v>10</v>
      </c>
      <c r="P8345" t="s">
        <v>11053</v>
      </c>
      <c r="Q8345" t="s">
        <v>11052</v>
      </c>
      <c r="R8345">
        <v>10</v>
      </c>
      <c r="S8345" t="s">
        <v>8298</v>
      </c>
      <c r="T8345" t="s">
        <v>120</v>
      </c>
      <c r="U8345">
        <v>0.28599999999999998</v>
      </c>
      <c r="V8345" t="s">
        <v>3</v>
      </c>
      <c r="W8345">
        <v>0</v>
      </c>
    </row>
    <row r="8346" spans="1:23" x14ac:dyDescent="0.25">
      <c r="A8346" t="s">
        <v>5118</v>
      </c>
      <c r="B8346" t="s">
        <v>1994</v>
      </c>
      <c r="C8346" t="s">
        <v>8455</v>
      </c>
      <c r="D8346" t="s">
        <v>4317</v>
      </c>
      <c r="E8346" t="s">
        <v>5127</v>
      </c>
      <c r="F8346" t="s">
        <v>3</v>
      </c>
      <c r="G8346" t="s">
        <v>3</v>
      </c>
      <c r="H8346" t="s">
        <v>24954</v>
      </c>
      <c r="I8346">
        <v>44519</v>
      </c>
      <c r="J8346">
        <v>44520</v>
      </c>
      <c r="L8346" t="s">
        <v>5176</v>
      </c>
      <c r="M8346" t="s">
        <v>11053</v>
      </c>
      <c r="N8346" t="s">
        <v>11052</v>
      </c>
      <c r="O8346">
        <v>10</v>
      </c>
      <c r="P8346" t="s">
        <v>5337</v>
      </c>
      <c r="Q8346" t="s">
        <v>5338</v>
      </c>
      <c r="R8346">
        <v>3.03</v>
      </c>
      <c r="S8346" t="s">
        <v>15525</v>
      </c>
      <c r="T8346" t="s">
        <v>119</v>
      </c>
      <c r="U8346">
        <v>0.878</v>
      </c>
      <c r="V8346" t="s">
        <v>3</v>
      </c>
      <c r="W8346">
        <v>0</v>
      </c>
    </row>
    <row r="8347" spans="1:23" x14ac:dyDescent="0.25">
      <c r="A8347" t="s">
        <v>5118</v>
      </c>
      <c r="B8347" t="s">
        <v>1994</v>
      </c>
      <c r="C8347" t="s">
        <v>5119</v>
      </c>
      <c r="D8347" t="s">
        <v>4265</v>
      </c>
      <c r="E8347" t="s">
        <v>5127</v>
      </c>
      <c r="F8347" t="s">
        <v>5672</v>
      </c>
      <c r="G8347" t="s">
        <v>5673</v>
      </c>
      <c r="H8347" t="s">
        <v>6452</v>
      </c>
      <c r="I8347">
        <v>44378</v>
      </c>
      <c r="J8347">
        <v>44379</v>
      </c>
      <c r="K8347">
        <v>44330</v>
      </c>
      <c r="L8347" t="s">
        <v>5263</v>
      </c>
      <c r="M8347" t="s">
        <v>4266</v>
      </c>
      <c r="N8347" t="s">
        <v>4267</v>
      </c>
      <c r="O8347">
        <v>400</v>
      </c>
      <c r="P8347" t="s">
        <v>5616</v>
      </c>
      <c r="Q8347" t="s">
        <v>5617</v>
      </c>
      <c r="R8347">
        <v>6000</v>
      </c>
      <c r="S8347" t="s">
        <v>5289</v>
      </c>
      <c r="T8347" t="s">
        <v>139</v>
      </c>
      <c r="U8347">
        <v>21.283999999999999</v>
      </c>
      <c r="V8347" t="s">
        <v>5153</v>
      </c>
      <c r="W8347">
        <v>0</v>
      </c>
    </row>
    <row r="8348" spans="1:23" x14ac:dyDescent="0.25">
      <c r="A8348" t="s">
        <v>5118</v>
      </c>
      <c r="B8348" t="s">
        <v>2092</v>
      </c>
      <c r="C8348" t="s">
        <v>5002</v>
      </c>
      <c r="D8348" t="s">
        <v>4265</v>
      </c>
      <c r="E8348" t="s">
        <v>5127</v>
      </c>
      <c r="F8348" t="s">
        <v>3</v>
      </c>
      <c r="G8348" t="s">
        <v>3</v>
      </c>
      <c r="H8348" t="s">
        <v>24955</v>
      </c>
      <c r="I8348">
        <v>44378</v>
      </c>
      <c r="J8348">
        <v>44379</v>
      </c>
      <c r="L8348" t="s">
        <v>5176</v>
      </c>
      <c r="M8348" t="s">
        <v>5616</v>
      </c>
      <c r="N8348" t="s">
        <v>5617</v>
      </c>
      <c r="O8348">
        <v>6000</v>
      </c>
      <c r="P8348" t="s">
        <v>8804</v>
      </c>
      <c r="Q8348" t="s">
        <v>8805</v>
      </c>
      <c r="R8348">
        <v>17.286000000000001</v>
      </c>
      <c r="S8348" t="s">
        <v>8246</v>
      </c>
      <c r="T8348" t="s">
        <v>137</v>
      </c>
      <c r="U8348">
        <v>21.283999999999999</v>
      </c>
      <c r="V8348" t="s">
        <v>3</v>
      </c>
      <c r="W8348">
        <v>0</v>
      </c>
    </row>
    <row r="8349" spans="1:23" x14ac:dyDescent="0.25">
      <c r="A8349" t="s">
        <v>5172</v>
      </c>
      <c r="B8349" t="s">
        <v>2092</v>
      </c>
      <c r="C8349" t="s">
        <v>8455</v>
      </c>
      <c r="D8349" t="s">
        <v>4363</v>
      </c>
      <c r="E8349" t="s">
        <v>5127</v>
      </c>
      <c r="F8349" t="s">
        <v>3</v>
      </c>
      <c r="G8349" t="s">
        <v>3</v>
      </c>
      <c r="H8349" t="s">
        <v>24956</v>
      </c>
      <c r="I8349">
        <v>44351</v>
      </c>
      <c r="J8349">
        <v>44352</v>
      </c>
      <c r="L8349" t="s">
        <v>5176</v>
      </c>
      <c r="M8349" t="s">
        <v>4428</v>
      </c>
      <c r="N8349" t="s">
        <v>4429</v>
      </c>
      <c r="O8349">
        <v>61</v>
      </c>
      <c r="P8349" t="s">
        <v>24957</v>
      </c>
      <c r="Q8349" t="s">
        <v>24958</v>
      </c>
      <c r="R8349">
        <v>7</v>
      </c>
      <c r="S8349" t="s">
        <v>15525</v>
      </c>
      <c r="T8349" t="s">
        <v>119</v>
      </c>
      <c r="U8349">
        <v>1.22</v>
      </c>
      <c r="V8349" t="s">
        <v>3</v>
      </c>
      <c r="W8349">
        <v>62</v>
      </c>
    </row>
    <row r="8350" spans="1:23" x14ac:dyDescent="0.25">
      <c r="A8350" t="s">
        <v>5118</v>
      </c>
      <c r="B8350" t="s">
        <v>2092</v>
      </c>
      <c r="C8350" t="s">
        <v>3405</v>
      </c>
      <c r="D8350" t="s">
        <v>4362</v>
      </c>
      <c r="E8350" t="s">
        <v>5127</v>
      </c>
      <c r="F8350" t="s">
        <v>3</v>
      </c>
      <c r="G8350" t="s">
        <v>3</v>
      </c>
      <c r="H8350" t="s">
        <v>24959</v>
      </c>
      <c r="I8350">
        <v>44342</v>
      </c>
      <c r="J8350">
        <v>44343</v>
      </c>
      <c r="L8350" t="s">
        <v>5176</v>
      </c>
      <c r="M8350" t="s">
        <v>6455</v>
      </c>
      <c r="N8350" t="s">
        <v>11054</v>
      </c>
      <c r="O8350">
        <v>166</v>
      </c>
      <c r="P8350" t="s">
        <v>19756</v>
      </c>
      <c r="Q8350" t="s">
        <v>19757</v>
      </c>
      <c r="R8350">
        <v>2</v>
      </c>
      <c r="S8350" t="s">
        <v>8294</v>
      </c>
      <c r="T8350" t="s">
        <v>121</v>
      </c>
      <c r="U8350">
        <v>0.27100000000000002</v>
      </c>
      <c r="V8350" t="s">
        <v>3</v>
      </c>
      <c r="W8350">
        <v>166</v>
      </c>
    </row>
    <row r="8351" spans="1:23" x14ac:dyDescent="0.25">
      <c r="A8351" t="s">
        <v>5172</v>
      </c>
      <c r="B8351" t="s">
        <v>2092</v>
      </c>
      <c r="C8351" t="s">
        <v>2004</v>
      </c>
      <c r="D8351" t="s">
        <v>4359</v>
      </c>
      <c r="E8351" t="s">
        <v>5144</v>
      </c>
      <c r="F8351" t="s">
        <v>2555</v>
      </c>
      <c r="G8351" t="s">
        <v>5121</v>
      </c>
      <c r="H8351" t="s">
        <v>4438</v>
      </c>
      <c r="I8351">
        <v>44356</v>
      </c>
      <c r="J8351">
        <v>44357</v>
      </c>
      <c r="K8351">
        <v>44364</v>
      </c>
      <c r="L8351" t="s">
        <v>5181</v>
      </c>
      <c r="M8351" t="s">
        <v>4360</v>
      </c>
      <c r="N8351" t="s">
        <v>4361</v>
      </c>
      <c r="O8351">
        <v>1</v>
      </c>
      <c r="P8351" t="s">
        <v>4436</v>
      </c>
      <c r="Q8351" t="s">
        <v>4437</v>
      </c>
      <c r="R8351">
        <v>1</v>
      </c>
      <c r="S8351" t="s">
        <v>5200</v>
      </c>
      <c r="T8351" t="s">
        <v>96</v>
      </c>
      <c r="U8351">
        <v>3.4000000000000002E-2</v>
      </c>
      <c r="V8351" t="s">
        <v>5153</v>
      </c>
      <c r="W8351">
        <v>0</v>
      </c>
    </row>
    <row r="8352" spans="1:23" x14ac:dyDescent="0.25">
      <c r="A8352" t="s">
        <v>5172</v>
      </c>
      <c r="B8352" t="s">
        <v>2092</v>
      </c>
      <c r="C8352" t="s">
        <v>2051</v>
      </c>
      <c r="D8352" t="s">
        <v>4359</v>
      </c>
      <c r="E8352" t="s">
        <v>5144</v>
      </c>
      <c r="F8352" t="s">
        <v>3</v>
      </c>
      <c r="G8352" t="s">
        <v>3</v>
      </c>
      <c r="H8352" t="s">
        <v>24960</v>
      </c>
      <c r="I8352">
        <v>44356</v>
      </c>
      <c r="J8352">
        <v>44357</v>
      </c>
      <c r="L8352" t="s">
        <v>5176</v>
      </c>
      <c r="M8352" t="s">
        <v>4436</v>
      </c>
      <c r="N8352" t="s">
        <v>4437</v>
      </c>
      <c r="O8352">
        <v>1</v>
      </c>
      <c r="P8352" t="s">
        <v>253</v>
      </c>
      <c r="Q8352" t="s">
        <v>254</v>
      </c>
      <c r="R8352">
        <v>7.5999999999999998E-2</v>
      </c>
      <c r="S8352" t="s">
        <v>8289</v>
      </c>
      <c r="T8352" t="s">
        <v>95</v>
      </c>
      <c r="U8352">
        <v>3.4000000000000002E-2</v>
      </c>
      <c r="V8352" t="s">
        <v>3</v>
      </c>
      <c r="W8352">
        <v>0</v>
      </c>
    </row>
    <row r="8353" spans="1:23" x14ac:dyDescent="0.25">
      <c r="A8353" t="s">
        <v>5118</v>
      </c>
      <c r="B8353" t="s">
        <v>2092</v>
      </c>
      <c r="C8353" t="s">
        <v>5119</v>
      </c>
      <c r="D8353" t="s">
        <v>4358</v>
      </c>
      <c r="E8353" t="s">
        <v>5127</v>
      </c>
      <c r="F8353" t="s">
        <v>2759</v>
      </c>
      <c r="G8353" t="s">
        <v>5169</v>
      </c>
      <c r="H8353" t="s">
        <v>6456</v>
      </c>
      <c r="I8353">
        <v>44341</v>
      </c>
      <c r="J8353">
        <v>44344</v>
      </c>
      <c r="K8353">
        <v>44337</v>
      </c>
      <c r="L8353" t="s">
        <v>5122</v>
      </c>
      <c r="M8353" t="s">
        <v>834</v>
      </c>
      <c r="N8353" t="s">
        <v>835</v>
      </c>
      <c r="O8353">
        <v>496</v>
      </c>
      <c r="P8353" t="s">
        <v>6457</v>
      </c>
      <c r="Q8353" t="s">
        <v>6458</v>
      </c>
      <c r="R8353">
        <v>7440</v>
      </c>
      <c r="S8353" t="s">
        <v>5125</v>
      </c>
      <c r="T8353" t="s">
        <v>138</v>
      </c>
      <c r="U8353">
        <v>56.363999999999997</v>
      </c>
      <c r="V8353" t="s">
        <v>6459</v>
      </c>
      <c r="W8353">
        <v>496</v>
      </c>
    </row>
    <row r="8354" spans="1:23" x14ac:dyDescent="0.25">
      <c r="A8354" t="s">
        <v>5118</v>
      </c>
      <c r="B8354" t="s">
        <v>2092</v>
      </c>
      <c r="C8354" t="s">
        <v>5002</v>
      </c>
      <c r="D8354" t="s">
        <v>4358</v>
      </c>
      <c r="E8354" t="s">
        <v>5127</v>
      </c>
      <c r="F8354" t="s">
        <v>3</v>
      </c>
      <c r="G8354" t="s">
        <v>3</v>
      </c>
      <c r="H8354" t="s">
        <v>24961</v>
      </c>
      <c r="I8354">
        <v>44341</v>
      </c>
      <c r="J8354">
        <v>44344</v>
      </c>
      <c r="L8354" t="s">
        <v>5176</v>
      </c>
      <c r="M8354" t="s">
        <v>6457</v>
      </c>
      <c r="N8354" t="s">
        <v>6458</v>
      </c>
      <c r="O8354">
        <v>7560</v>
      </c>
      <c r="P8354" t="s">
        <v>8804</v>
      </c>
      <c r="Q8354" t="s">
        <v>8805</v>
      </c>
      <c r="R8354">
        <v>49.064999999999998</v>
      </c>
      <c r="S8354" t="s">
        <v>8246</v>
      </c>
      <c r="T8354" t="s">
        <v>137</v>
      </c>
      <c r="U8354">
        <v>52.353999999999999</v>
      </c>
      <c r="V8354" t="s">
        <v>3</v>
      </c>
      <c r="W8354">
        <v>7938</v>
      </c>
    </row>
    <row r="8355" spans="1:23" x14ac:dyDescent="0.25">
      <c r="A8355" t="s">
        <v>5118</v>
      </c>
      <c r="B8355" t="s">
        <v>1994</v>
      </c>
      <c r="C8355" t="s">
        <v>5002</v>
      </c>
      <c r="D8355" t="s">
        <v>4358</v>
      </c>
      <c r="E8355" t="s">
        <v>5127</v>
      </c>
      <c r="F8355" t="s">
        <v>3</v>
      </c>
      <c r="G8355" t="s">
        <v>3</v>
      </c>
      <c r="H8355" t="s">
        <v>24962</v>
      </c>
      <c r="I8355">
        <v>44365</v>
      </c>
      <c r="J8355">
        <v>44366</v>
      </c>
      <c r="L8355" t="s">
        <v>5176</v>
      </c>
      <c r="M8355" t="s">
        <v>6457</v>
      </c>
      <c r="N8355" t="s">
        <v>6458</v>
      </c>
      <c r="O8355">
        <v>120</v>
      </c>
      <c r="P8355" t="s">
        <v>8804</v>
      </c>
      <c r="Q8355" t="s">
        <v>8805</v>
      </c>
      <c r="R8355">
        <v>0.79300000000000004</v>
      </c>
      <c r="S8355" t="s">
        <v>8246</v>
      </c>
      <c r="T8355" t="s">
        <v>137</v>
      </c>
      <c r="U8355">
        <v>0.83099999999999996</v>
      </c>
      <c r="V8355" t="s">
        <v>3</v>
      </c>
      <c r="W8355">
        <v>0</v>
      </c>
    </row>
    <row r="8356" spans="1:23" x14ac:dyDescent="0.25">
      <c r="A8356" t="s">
        <v>5118</v>
      </c>
      <c r="B8356" t="s">
        <v>2092</v>
      </c>
      <c r="C8356" t="s">
        <v>5119</v>
      </c>
      <c r="D8356" t="s">
        <v>4347</v>
      </c>
      <c r="E8356" t="s">
        <v>5120</v>
      </c>
      <c r="F8356" t="s">
        <v>5624</v>
      </c>
      <c r="G8356" t="s">
        <v>5121</v>
      </c>
      <c r="H8356" t="s">
        <v>6462</v>
      </c>
      <c r="I8356">
        <v>44344</v>
      </c>
      <c r="J8356">
        <v>44345</v>
      </c>
      <c r="K8356">
        <v>44364</v>
      </c>
      <c r="L8356" t="s">
        <v>5181</v>
      </c>
      <c r="M8356" t="s">
        <v>4348</v>
      </c>
      <c r="N8356" t="s">
        <v>4349</v>
      </c>
      <c r="O8356">
        <v>6</v>
      </c>
      <c r="P8356" t="s">
        <v>6463</v>
      </c>
      <c r="Q8356" t="s">
        <v>6464</v>
      </c>
      <c r="R8356">
        <v>132</v>
      </c>
      <c r="S8356" t="s">
        <v>5125</v>
      </c>
      <c r="T8356" t="s">
        <v>138</v>
      </c>
      <c r="U8356">
        <v>0.97899999999999998</v>
      </c>
      <c r="V8356" t="s">
        <v>5572</v>
      </c>
      <c r="W8356">
        <v>6</v>
      </c>
    </row>
    <row r="8357" spans="1:23" x14ac:dyDescent="0.25">
      <c r="A8357" t="s">
        <v>5118</v>
      </c>
      <c r="B8357" t="s">
        <v>2092</v>
      </c>
      <c r="C8357" t="s">
        <v>5002</v>
      </c>
      <c r="D8357" t="s">
        <v>4347</v>
      </c>
      <c r="E8357" t="s">
        <v>5120</v>
      </c>
      <c r="F8357" t="s">
        <v>3</v>
      </c>
      <c r="G8357" t="s">
        <v>3</v>
      </c>
      <c r="H8357" t="s">
        <v>24963</v>
      </c>
      <c r="I8357">
        <v>44344</v>
      </c>
      <c r="J8357">
        <v>44345</v>
      </c>
      <c r="L8357" t="s">
        <v>5176</v>
      </c>
      <c r="M8357" t="s">
        <v>6463</v>
      </c>
      <c r="N8357" t="s">
        <v>6464</v>
      </c>
      <c r="O8357">
        <v>132</v>
      </c>
      <c r="P8357" t="s">
        <v>11055</v>
      </c>
      <c r="Q8357" t="s">
        <v>11056</v>
      </c>
      <c r="R8357">
        <v>1.0489999999999999</v>
      </c>
      <c r="S8357" t="s">
        <v>8246</v>
      </c>
      <c r="T8357" t="s">
        <v>137</v>
      </c>
      <c r="U8357">
        <v>0.84499999999999997</v>
      </c>
      <c r="V8357" t="s">
        <v>3</v>
      </c>
      <c r="W8357">
        <v>132</v>
      </c>
    </row>
    <row r="8358" spans="1:23" x14ac:dyDescent="0.25">
      <c r="A8358" t="s">
        <v>5118</v>
      </c>
      <c r="B8358" t="s">
        <v>2092</v>
      </c>
      <c r="C8358" t="s">
        <v>5002</v>
      </c>
      <c r="D8358" t="s">
        <v>4413</v>
      </c>
      <c r="E8358" t="s">
        <v>5127</v>
      </c>
      <c r="F8358" t="s">
        <v>3</v>
      </c>
      <c r="G8358" t="s">
        <v>3</v>
      </c>
      <c r="H8358" t="s">
        <v>24964</v>
      </c>
      <c r="I8358">
        <v>44344</v>
      </c>
      <c r="J8358">
        <v>44345</v>
      </c>
      <c r="L8358" t="s">
        <v>5176</v>
      </c>
      <c r="M8358" t="s">
        <v>6465</v>
      </c>
      <c r="N8358" t="s">
        <v>6466</v>
      </c>
      <c r="O8358">
        <v>44</v>
      </c>
      <c r="P8358" t="s">
        <v>9527</v>
      </c>
      <c r="Q8358" t="s">
        <v>9528</v>
      </c>
      <c r="R8358">
        <v>0.16700000000000001</v>
      </c>
      <c r="S8358" t="s">
        <v>8246</v>
      </c>
      <c r="T8358" t="s">
        <v>137</v>
      </c>
      <c r="U8358">
        <v>0.183</v>
      </c>
      <c r="V8358" t="s">
        <v>3</v>
      </c>
      <c r="W8358">
        <v>44</v>
      </c>
    </row>
    <row r="8359" spans="1:23" x14ac:dyDescent="0.25">
      <c r="A8359" t="s">
        <v>5118</v>
      </c>
      <c r="B8359" t="s">
        <v>2092</v>
      </c>
      <c r="C8359" t="s">
        <v>5119</v>
      </c>
      <c r="D8359" t="s">
        <v>4413</v>
      </c>
      <c r="E8359" t="s">
        <v>5242</v>
      </c>
      <c r="F8359" t="s">
        <v>2601</v>
      </c>
      <c r="G8359" t="s">
        <v>5642</v>
      </c>
      <c r="H8359" t="s">
        <v>6475</v>
      </c>
      <c r="I8359">
        <v>44337</v>
      </c>
      <c r="J8359">
        <v>44338</v>
      </c>
      <c r="K8359">
        <v>44361</v>
      </c>
      <c r="L8359" t="s">
        <v>5181</v>
      </c>
      <c r="M8359" t="s">
        <v>4416</v>
      </c>
      <c r="N8359" t="s">
        <v>4417</v>
      </c>
      <c r="O8359">
        <v>7</v>
      </c>
      <c r="P8359" t="s">
        <v>6476</v>
      </c>
      <c r="Q8359" t="s">
        <v>6477</v>
      </c>
      <c r="R8359">
        <v>119</v>
      </c>
      <c r="S8359" t="s">
        <v>5125</v>
      </c>
      <c r="T8359" t="s">
        <v>138</v>
      </c>
      <c r="U8359">
        <v>1.105</v>
      </c>
      <c r="V8359" t="s">
        <v>5280</v>
      </c>
      <c r="W8359">
        <v>7</v>
      </c>
    </row>
    <row r="8360" spans="1:23" x14ac:dyDescent="0.25">
      <c r="A8360" t="s">
        <v>5118</v>
      </c>
      <c r="B8360" t="s">
        <v>2092</v>
      </c>
      <c r="C8360" t="s">
        <v>5002</v>
      </c>
      <c r="D8360" t="s">
        <v>4413</v>
      </c>
      <c r="E8360" t="s">
        <v>5242</v>
      </c>
      <c r="F8360" t="s">
        <v>3</v>
      </c>
      <c r="G8360" t="s">
        <v>3</v>
      </c>
      <c r="H8360" t="s">
        <v>24965</v>
      </c>
      <c r="I8360">
        <v>44341</v>
      </c>
      <c r="J8360">
        <v>44342</v>
      </c>
      <c r="L8360" t="s">
        <v>5176</v>
      </c>
      <c r="M8360" t="s">
        <v>6476</v>
      </c>
      <c r="N8360" t="s">
        <v>6477</v>
      </c>
      <c r="O8360">
        <v>119</v>
      </c>
      <c r="P8360" t="s">
        <v>10184</v>
      </c>
      <c r="Q8360" t="s">
        <v>10185</v>
      </c>
      <c r="R8360">
        <v>1.044</v>
      </c>
      <c r="S8360" t="s">
        <v>8246</v>
      </c>
      <c r="T8360" t="s">
        <v>137</v>
      </c>
      <c r="U8360">
        <v>1.2090000000000001</v>
      </c>
      <c r="V8360" t="s">
        <v>3</v>
      </c>
      <c r="W8360">
        <v>120</v>
      </c>
    </row>
    <row r="8361" spans="1:23" x14ac:dyDescent="0.25">
      <c r="A8361" t="s">
        <v>5118</v>
      </c>
      <c r="B8361" t="s">
        <v>2092</v>
      </c>
      <c r="C8361" t="s">
        <v>5119</v>
      </c>
      <c r="D8361" t="s">
        <v>4413</v>
      </c>
      <c r="E8361" t="s">
        <v>5127</v>
      </c>
      <c r="F8361" t="s">
        <v>2601</v>
      </c>
      <c r="G8361" t="s">
        <v>5642</v>
      </c>
      <c r="H8361" t="s">
        <v>24966</v>
      </c>
      <c r="I8361">
        <v>44348</v>
      </c>
      <c r="J8361">
        <v>44349</v>
      </c>
      <c r="K8361">
        <v>44361</v>
      </c>
      <c r="L8361" t="s">
        <v>5181</v>
      </c>
      <c r="M8361" t="s">
        <v>770</v>
      </c>
      <c r="N8361" t="s">
        <v>2945</v>
      </c>
      <c r="O8361">
        <v>1</v>
      </c>
      <c r="P8361" t="s">
        <v>6465</v>
      </c>
      <c r="Q8361" t="s">
        <v>6466</v>
      </c>
      <c r="R8361">
        <v>44</v>
      </c>
      <c r="S8361" t="s">
        <v>5125</v>
      </c>
      <c r="T8361" t="s">
        <v>138</v>
      </c>
      <c r="U8361">
        <v>0.17499999999999999</v>
      </c>
      <c r="V8361" t="s">
        <v>5280</v>
      </c>
      <c r="W8361">
        <v>1</v>
      </c>
    </row>
    <row r="8362" spans="1:23" x14ac:dyDescent="0.25">
      <c r="A8362" t="s">
        <v>5118</v>
      </c>
      <c r="B8362" t="s">
        <v>2092</v>
      </c>
      <c r="C8362" t="s">
        <v>5119</v>
      </c>
      <c r="D8362" t="s">
        <v>4412</v>
      </c>
      <c r="E8362" t="s">
        <v>5127</v>
      </c>
      <c r="F8362" t="s">
        <v>5688</v>
      </c>
      <c r="G8362" t="s">
        <v>5128</v>
      </c>
      <c r="H8362" t="s">
        <v>6481</v>
      </c>
      <c r="I8362">
        <v>44337</v>
      </c>
      <c r="J8362">
        <v>44338</v>
      </c>
      <c r="K8362">
        <v>44352</v>
      </c>
      <c r="L8362" t="s">
        <v>5122</v>
      </c>
      <c r="M8362" t="s">
        <v>865</v>
      </c>
      <c r="N8362" t="s">
        <v>866</v>
      </c>
      <c r="O8362">
        <v>12</v>
      </c>
      <c r="P8362" t="s">
        <v>6482</v>
      </c>
      <c r="Q8362" t="s">
        <v>6483</v>
      </c>
      <c r="R8362">
        <v>132</v>
      </c>
      <c r="S8362" t="s">
        <v>5125</v>
      </c>
      <c r="T8362" t="s">
        <v>138</v>
      </c>
      <c r="U8362">
        <v>1.9470000000000001</v>
      </c>
      <c r="V8362" t="s">
        <v>5689</v>
      </c>
      <c r="W8362">
        <v>12</v>
      </c>
    </row>
    <row r="8363" spans="1:23" x14ac:dyDescent="0.25">
      <c r="A8363" t="s">
        <v>5118</v>
      </c>
      <c r="B8363" t="s">
        <v>2092</v>
      </c>
      <c r="C8363" t="s">
        <v>5002</v>
      </c>
      <c r="D8363" t="s">
        <v>4412</v>
      </c>
      <c r="E8363" t="s">
        <v>5127</v>
      </c>
      <c r="F8363" t="s">
        <v>3</v>
      </c>
      <c r="G8363" t="s">
        <v>3</v>
      </c>
      <c r="H8363" t="s">
        <v>24967</v>
      </c>
      <c r="I8363">
        <v>44337</v>
      </c>
      <c r="J8363">
        <v>44338</v>
      </c>
      <c r="L8363" t="s">
        <v>5176</v>
      </c>
      <c r="M8363" t="s">
        <v>6482</v>
      </c>
      <c r="N8363" t="s">
        <v>6483</v>
      </c>
      <c r="O8363">
        <v>132</v>
      </c>
      <c r="P8363" t="s">
        <v>5459</v>
      </c>
      <c r="Q8363" t="s">
        <v>5460</v>
      </c>
      <c r="R8363">
        <v>4</v>
      </c>
      <c r="S8363" t="s">
        <v>8246</v>
      </c>
      <c r="T8363" t="s">
        <v>137</v>
      </c>
      <c r="U8363">
        <v>2.4630000000000001</v>
      </c>
      <c r="V8363" t="s">
        <v>3</v>
      </c>
      <c r="W8363">
        <v>132</v>
      </c>
    </row>
    <row r="8364" spans="1:23" x14ac:dyDescent="0.25">
      <c r="A8364" t="s">
        <v>5118</v>
      </c>
      <c r="B8364" t="s">
        <v>2092</v>
      </c>
      <c r="C8364" t="s">
        <v>5119</v>
      </c>
      <c r="D8364" t="s">
        <v>4364</v>
      </c>
      <c r="E8364" t="s">
        <v>5127</v>
      </c>
      <c r="F8364" t="s">
        <v>11057</v>
      </c>
      <c r="G8364" t="s">
        <v>5169</v>
      </c>
      <c r="H8364" t="s">
        <v>6484</v>
      </c>
      <c r="I8364">
        <v>44337</v>
      </c>
      <c r="J8364">
        <v>44338</v>
      </c>
      <c r="K8364">
        <v>44344</v>
      </c>
      <c r="L8364" t="s">
        <v>5122</v>
      </c>
      <c r="M8364" t="s">
        <v>4365</v>
      </c>
      <c r="N8364" t="s">
        <v>4366</v>
      </c>
      <c r="O8364">
        <v>12</v>
      </c>
      <c r="P8364" t="s">
        <v>6485</v>
      </c>
      <c r="Q8364" t="s">
        <v>6486</v>
      </c>
      <c r="R8364">
        <v>180</v>
      </c>
      <c r="S8364" t="s">
        <v>5125</v>
      </c>
      <c r="T8364" t="s">
        <v>138</v>
      </c>
      <c r="U8364">
        <v>0.75</v>
      </c>
      <c r="V8364" t="s">
        <v>173</v>
      </c>
      <c r="W8364">
        <v>12</v>
      </c>
    </row>
    <row r="8365" spans="1:23" x14ac:dyDescent="0.25">
      <c r="A8365" t="s">
        <v>5118</v>
      </c>
      <c r="B8365" t="s">
        <v>2092</v>
      </c>
      <c r="C8365" t="s">
        <v>5002</v>
      </c>
      <c r="D8365" t="s">
        <v>4364</v>
      </c>
      <c r="E8365" t="s">
        <v>5127</v>
      </c>
      <c r="F8365" t="s">
        <v>3</v>
      </c>
      <c r="G8365" t="s">
        <v>3</v>
      </c>
      <c r="H8365" t="s">
        <v>24968</v>
      </c>
      <c r="I8365">
        <v>44337</v>
      </c>
      <c r="J8365">
        <v>44338</v>
      </c>
      <c r="L8365" t="s">
        <v>5176</v>
      </c>
      <c r="M8365" t="s">
        <v>6485</v>
      </c>
      <c r="N8365" t="s">
        <v>6486</v>
      </c>
      <c r="O8365">
        <v>180</v>
      </c>
      <c r="P8365" t="s">
        <v>8250</v>
      </c>
      <c r="Q8365" t="s">
        <v>8251</v>
      </c>
      <c r="R8365">
        <v>0.52300000000000002</v>
      </c>
      <c r="S8365" t="s">
        <v>8246</v>
      </c>
      <c r="T8365" t="s">
        <v>137</v>
      </c>
      <c r="U8365">
        <v>0.63900000000000001</v>
      </c>
      <c r="V8365" t="s">
        <v>3</v>
      </c>
      <c r="W8365">
        <v>180</v>
      </c>
    </row>
    <row r="8366" spans="1:23" x14ac:dyDescent="0.25">
      <c r="A8366" t="s">
        <v>5118</v>
      </c>
      <c r="B8366" t="s">
        <v>2092</v>
      </c>
      <c r="C8366" t="s">
        <v>5119</v>
      </c>
      <c r="D8366" t="s">
        <v>4364</v>
      </c>
      <c r="E8366" t="s">
        <v>5120</v>
      </c>
      <c r="F8366" t="s">
        <v>11057</v>
      </c>
      <c r="G8366" t="s">
        <v>5169</v>
      </c>
      <c r="H8366" t="s">
        <v>6487</v>
      </c>
      <c r="I8366">
        <v>44337</v>
      </c>
      <c r="J8366">
        <v>44338</v>
      </c>
      <c r="K8366">
        <v>44344</v>
      </c>
      <c r="L8366" t="s">
        <v>5122</v>
      </c>
      <c r="M8366" t="s">
        <v>4367</v>
      </c>
      <c r="N8366" t="s">
        <v>4368</v>
      </c>
      <c r="O8366">
        <v>8</v>
      </c>
      <c r="P8366" t="s">
        <v>6488</v>
      </c>
      <c r="Q8366" t="s">
        <v>6489</v>
      </c>
      <c r="R8366">
        <v>120</v>
      </c>
      <c r="S8366" t="s">
        <v>5125</v>
      </c>
      <c r="T8366" t="s">
        <v>138</v>
      </c>
      <c r="U8366">
        <v>0.66600000000000004</v>
      </c>
      <c r="V8366" t="s">
        <v>173</v>
      </c>
      <c r="W8366">
        <v>8</v>
      </c>
    </row>
    <row r="8367" spans="1:23" x14ac:dyDescent="0.25">
      <c r="A8367" t="s">
        <v>5118</v>
      </c>
      <c r="B8367" t="s">
        <v>2092</v>
      </c>
      <c r="C8367" t="s">
        <v>5002</v>
      </c>
      <c r="D8367" t="s">
        <v>4364</v>
      </c>
      <c r="E8367" t="s">
        <v>5120</v>
      </c>
      <c r="F8367" t="s">
        <v>3</v>
      </c>
      <c r="G8367" t="s">
        <v>3</v>
      </c>
      <c r="H8367" t="s">
        <v>24969</v>
      </c>
      <c r="I8367">
        <v>44337</v>
      </c>
      <c r="J8367">
        <v>44338</v>
      </c>
      <c r="L8367" t="s">
        <v>5176</v>
      </c>
      <c r="M8367" t="s">
        <v>6488</v>
      </c>
      <c r="N8367" t="s">
        <v>6489</v>
      </c>
      <c r="O8367">
        <v>120</v>
      </c>
      <c r="P8367" t="s">
        <v>8250</v>
      </c>
      <c r="Q8367" t="s">
        <v>8251</v>
      </c>
      <c r="R8367">
        <v>0.52700000000000002</v>
      </c>
      <c r="S8367" t="s">
        <v>8246</v>
      </c>
      <c r="T8367" t="s">
        <v>137</v>
      </c>
      <c r="U8367">
        <v>0.54700000000000004</v>
      </c>
      <c r="V8367" t="s">
        <v>3</v>
      </c>
      <c r="W8367">
        <v>120</v>
      </c>
    </row>
    <row r="8368" spans="1:23" x14ac:dyDescent="0.25">
      <c r="A8368" t="s">
        <v>5118</v>
      </c>
      <c r="B8368" t="s">
        <v>2092</v>
      </c>
      <c r="C8368" t="s">
        <v>5119</v>
      </c>
      <c r="D8368" t="s">
        <v>4364</v>
      </c>
      <c r="E8368" t="s">
        <v>5136</v>
      </c>
      <c r="F8368" t="s">
        <v>11057</v>
      </c>
      <c r="G8368" t="s">
        <v>5169</v>
      </c>
      <c r="H8368" t="s">
        <v>6490</v>
      </c>
      <c r="I8368">
        <v>44337</v>
      </c>
      <c r="J8368">
        <v>44338</v>
      </c>
      <c r="K8368">
        <v>44344</v>
      </c>
      <c r="L8368" t="s">
        <v>5122</v>
      </c>
      <c r="M8368" t="s">
        <v>4369</v>
      </c>
      <c r="N8368" t="s">
        <v>4370</v>
      </c>
      <c r="O8368">
        <v>6</v>
      </c>
      <c r="P8368" t="s">
        <v>6491</v>
      </c>
      <c r="Q8368" t="s">
        <v>6492</v>
      </c>
      <c r="R8368">
        <v>90</v>
      </c>
      <c r="S8368" t="s">
        <v>5125</v>
      </c>
      <c r="T8368" t="s">
        <v>138</v>
      </c>
      <c r="U8368">
        <v>0.622</v>
      </c>
      <c r="V8368" t="s">
        <v>173</v>
      </c>
      <c r="W8368">
        <v>6</v>
      </c>
    </row>
    <row r="8369" spans="1:23" x14ac:dyDescent="0.25">
      <c r="A8369" t="s">
        <v>5118</v>
      </c>
      <c r="B8369" t="s">
        <v>2092</v>
      </c>
      <c r="C8369" t="s">
        <v>5002</v>
      </c>
      <c r="D8369" t="s">
        <v>4364</v>
      </c>
      <c r="E8369" t="s">
        <v>5136</v>
      </c>
      <c r="F8369" t="s">
        <v>3</v>
      </c>
      <c r="G8369" t="s">
        <v>3</v>
      </c>
      <c r="H8369" t="s">
        <v>24970</v>
      </c>
      <c r="I8369">
        <v>44337</v>
      </c>
      <c r="J8369">
        <v>44338</v>
      </c>
      <c r="L8369" t="s">
        <v>5176</v>
      </c>
      <c r="M8369" t="s">
        <v>6491</v>
      </c>
      <c r="N8369" t="s">
        <v>6492</v>
      </c>
      <c r="O8369">
        <v>90</v>
      </c>
      <c r="P8369" t="s">
        <v>8250</v>
      </c>
      <c r="Q8369" t="s">
        <v>8251</v>
      </c>
      <c r="R8369">
        <v>0.51800000000000002</v>
      </c>
      <c r="S8369" t="s">
        <v>8246</v>
      </c>
      <c r="T8369" t="s">
        <v>137</v>
      </c>
      <c r="U8369">
        <v>0.54300000000000004</v>
      </c>
      <c r="V8369" t="s">
        <v>3</v>
      </c>
      <c r="W8369">
        <v>90</v>
      </c>
    </row>
    <row r="8370" spans="1:23" x14ac:dyDescent="0.25">
      <c r="A8370" t="s">
        <v>5172</v>
      </c>
      <c r="B8370" t="s">
        <v>2092</v>
      </c>
      <c r="C8370" t="s">
        <v>2004</v>
      </c>
      <c r="D8370" t="s">
        <v>4236</v>
      </c>
      <c r="E8370" t="s">
        <v>5127</v>
      </c>
      <c r="F8370" t="s">
        <v>2424</v>
      </c>
      <c r="G8370" t="s">
        <v>5169</v>
      </c>
      <c r="H8370" t="s">
        <v>4235</v>
      </c>
      <c r="I8370">
        <v>44363</v>
      </c>
      <c r="J8370">
        <v>44365</v>
      </c>
      <c r="K8370">
        <v>44371</v>
      </c>
      <c r="L8370" t="s">
        <v>5263</v>
      </c>
      <c r="M8370" t="s">
        <v>1704</v>
      </c>
      <c r="N8370" t="s">
        <v>1705</v>
      </c>
      <c r="O8370">
        <v>2480</v>
      </c>
      <c r="P8370" t="s">
        <v>291</v>
      </c>
      <c r="Q8370" t="s">
        <v>292</v>
      </c>
      <c r="R8370">
        <v>2480</v>
      </c>
      <c r="S8370" t="s">
        <v>5279</v>
      </c>
      <c r="T8370" t="s">
        <v>108</v>
      </c>
      <c r="U8370">
        <v>26.105</v>
      </c>
      <c r="V8370" t="s">
        <v>5919</v>
      </c>
      <c r="W8370">
        <v>2080</v>
      </c>
    </row>
    <row r="8371" spans="1:23" x14ac:dyDescent="0.25">
      <c r="A8371" t="s">
        <v>5172</v>
      </c>
      <c r="B8371" t="s">
        <v>2092</v>
      </c>
      <c r="C8371" t="s">
        <v>2022</v>
      </c>
      <c r="D8371" t="s">
        <v>4236</v>
      </c>
      <c r="E8371" t="s">
        <v>5127</v>
      </c>
      <c r="F8371" t="s">
        <v>3</v>
      </c>
      <c r="G8371" t="s">
        <v>3</v>
      </c>
      <c r="H8371" t="s">
        <v>24971</v>
      </c>
      <c r="I8371">
        <v>44363</v>
      </c>
      <c r="J8371">
        <v>44365</v>
      </c>
      <c r="L8371" t="s">
        <v>5176</v>
      </c>
      <c r="M8371" t="s">
        <v>291</v>
      </c>
      <c r="N8371" t="s">
        <v>292</v>
      </c>
      <c r="O8371">
        <v>2480</v>
      </c>
      <c r="P8371" t="s">
        <v>293</v>
      </c>
      <c r="Q8371" t="s">
        <v>294</v>
      </c>
      <c r="R8371">
        <v>25050.48</v>
      </c>
      <c r="S8371" t="s">
        <v>8376</v>
      </c>
      <c r="T8371" t="s">
        <v>106</v>
      </c>
      <c r="U8371">
        <v>26.105</v>
      </c>
      <c r="V8371" t="s">
        <v>3</v>
      </c>
      <c r="W8371">
        <v>2080</v>
      </c>
    </row>
    <row r="8372" spans="1:23" x14ac:dyDescent="0.25">
      <c r="A8372" t="s">
        <v>5172</v>
      </c>
      <c r="B8372" t="s">
        <v>2092</v>
      </c>
      <c r="C8372" t="s">
        <v>2022</v>
      </c>
      <c r="D8372" t="s">
        <v>4236</v>
      </c>
      <c r="E8372" t="s">
        <v>5127</v>
      </c>
      <c r="F8372" t="s">
        <v>3</v>
      </c>
      <c r="G8372" t="s">
        <v>3</v>
      </c>
      <c r="H8372" t="s">
        <v>24972</v>
      </c>
      <c r="I8372">
        <v>44364</v>
      </c>
      <c r="J8372">
        <v>44365</v>
      </c>
      <c r="L8372" t="s">
        <v>5176</v>
      </c>
      <c r="M8372" t="s">
        <v>293</v>
      </c>
      <c r="N8372" t="s">
        <v>294</v>
      </c>
      <c r="O8372">
        <v>25050.48</v>
      </c>
      <c r="P8372" t="s">
        <v>280</v>
      </c>
      <c r="Q8372" t="s">
        <v>281</v>
      </c>
      <c r="R8372">
        <v>73.716999999999999</v>
      </c>
      <c r="S8372" t="s">
        <v>8377</v>
      </c>
      <c r="T8372" t="s">
        <v>80</v>
      </c>
      <c r="U8372">
        <v>18.693999999999999</v>
      </c>
      <c r="V8372" t="s">
        <v>3</v>
      </c>
      <c r="W8372">
        <v>11250</v>
      </c>
    </row>
    <row r="8373" spans="1:23" x14ac:dyDescent="0.25">
      <c r="A8373" t="s">
        <v>5172</v>
      </c>
      <c r="B8373" t="s">
        <v>2092</v>
      </c>
      <c r="C8373" t="s">
        <v>2022</v>
      </c>
      <c r="D8373" t="s">
        <v>4236</v>
      </c>
      <c r="E8373" t="s">
        <v>5127</v>
      </c>
      <c r="F8373" t="s">
        <v>3</v>
      </c>
      <c r="G8373" t="s">
        <v>3</v>
      </c>
      <c r="H8373" t="s">
        <v>24973</v>
      </c>
      <c r="I8373">
        <v>44365</v>
      </c>
      <c r="J8373">
        <v>44366</v>
      </c>
      <c r="L8373" t="s">
        <v>5176</v>
      </c>
      <c r="M8373" t="s">
        <v>293</v>
      </c>
      <c r="N8373" t="s">
        <v>294</v>
      </c>
      <c r="O8373">
        <v>12500</v>
      </c>
      <c r="P8373" t="s">
        <v>280</v>
      </c>
      <c r="Q8373" t="s">
        <v>281</v>
      </c>
      <c r="R8373">
        <v>36.783999999999999</v>
      </c>
      <c r="S8373" t="s">
        <v>5177</v>
      </c>
      <c r="T8373" t="s">
        <v>83</v>
      </c>
      <c r="U8373">
        <v>9.3279999999999994</v>
      </c>
      <c r="V8373" t="s">
        <v>3</v>
      </c>
      <c r="W8373">
        <v>12500</v>
      </c>
    </row>
    <row r="8374" spans="1:23" x14ac:dyDescent="0.25">
      <c r="A8374" t="s">
        <v>5172</v>
      </c>
      <c r="B8374" t="s">
        <v>2092</v>
      </c>
      <c r="C8374" t="s">
        <v>2022</v>
      </c>
      <c r="D8374" t="s">
        <v>4237</v>
      </c>
      <c r="E8374" t="s">
        <v>5127</v>
      </c>
      <c r="F8374" t="s">
        <v>3</v>
      </c>
      <c r="G8374" t="s">
        <v>3</v>
      </c>
      <c r="H8374" t="s">
        <v>24974</v>
      </c>
      <c r="I8374">
        <v>44365</v>
      </c>
      <c r="J8374">
        <v>44366</v>
      </c>
      <c r="L8374" t="s">
        <v>5176</v>
      </c>
      <c r="M8374" t="s">
        <v>293</v>
      </c>
      <c r="N8374" t="s">
        <v>294</v>
      </c>
      <c r="O8374">
        <v>25050.48</v>
      </c>
      <c r="P8374" t="s">
        <v>280</v>
      </c>
      <c r="Q8374" t="s">
        <v>281</v>
      </c>
      <c r="R8374">
        <v>73.716999999999999</v>
      </c>
      <c r="S8374" t="s">
        <v>8377</v>
      </c>
      <c r="T8374" t="s">
        <v>80</v>
      </c>
      <c r="U8374">
        <v>18.693999999999999</v>
      </c>
      <c r="V8374" t="s">
        <v>3</v>
      </c>
      <c r="W8374">
        <v>0</v>
      </c>
    </row>
    <row r="8375" spans="1:23" x14ac:dyDescent="0.25">
      <c r="A8375" t="s">
        <v>5118</v>
      </c>
      <c r="B8375" t="s">
        <v>2092</v>
      </c>
      <c r="C8375" t="s">
        <v>2054</v>
      </c>
      <c r="D8375" t="s">
        <v>4409</v>
      </c>
      <c r="E8375" t="s">
        <v>5127</v>
      </c>
      <c r="F8375" t="s">
        <v>4264</v>
      </c>
      <c r="G8375" t="s">
        <v>5128</v>
      </c>
      <c r="H8375" t="s">
        <v>6497</v>
      </c>
      <c r="I8375">
        <v>44365</v>
      </c>
      <c r="J8375">
        <v>44365</v>
      </c>
      <c r="K8375">
        <v>44376</v>
      </c>
      <c r="L8375" t="s">
        <v>5257</v>
      </c>
      <c r="M8375" t="s">
        <v>4410</v>
      </c>
      <c r="N8375" t="s">
        <v>4411</v>
      </c>
      <c r="O8375">
        <v>20</v>
      </c>
      <c r="P8375" t="s">
        <v>6498</v>
      </c>
      <c r="Q8375" t="s">
        <v>6499</v>
      </c>
      <c r="R8375">
        <v>20</v>
      </c>
      <c r="S8375" t="s">
        <v>5260</v>
      </c>
      <c r="T8375" t="s">
        <v>127</v>
      </c>
      <c r="U8375">
        <v>0.191</v>
      </c>
      <c r="V8375" t="s">
        <v>5133</v>
      </c>
      <c r="W8375">
        <v>20</v>
      </c>
    </row>
    <row r="8376" spans="1:23" x14ac:dyDescent="0.25">
      <c r="A8376" t="s">
        <v>5118</v>
      </c>
      <c r="B8376" t="s">
        <v>2092</v>
      </c>
      <c r="C8376" t="s">
        <v>3405</v>
      </c>
      <c r="D8376" t="s">
        <v>4409</v>
      </c>
      <c r="E8376" t="s">
        <v>5127</v>
      </c>
      <c r="F8376" t="s">
        <v>3</v>
      </c>
      <c r="G8376" t="s">
        <v>3</v>
      </c>
      <c r="H8376" t="s">
        <v>24975</v>
      </c>
      <c r="I8376">
        <v>44364</v>
      </c>
      <c r="J8376">
        <v>44365</v>
      </c>
      <c r="L8376" t="s">
        <v>5176</v>
      </c>
      <c r="M8376" t="s">
        <v>6498</v>
      </c>
      <c r="N8376" t="s">
        <v>6499</v>
      </c>
      <c r="O8376">
        <v>20</v>
      </c>
      <c r="P8376" t="s">
        <v>10355</v>
      </c>
      <c r="Q8376" t="s">
        <v>10356</v>
      </c>
      <c r="R8376">
        <v>11.3</v>
      </c>
      <c r="S8376" t="s">
        <v>8294</v>
      </c>
      <c r="T8376" t="s">
        <v>121</v>
      </c>
      <c r="U8376">
        <v>0.94399999999999995</v>
      </c>
      <c r="V8376" t="s">
        <v>3</v>
      </c>
      <c r="W8376">
        <v>20</v>
      </c>
    </row>
    <row r="8377" spans="1:23" x14ac:dyDescent="0.25">
      <c r="A8377" t="s">
        <v>5118</v>
      </c>
      <c r="B8377" t="s">
        <v>2092</v>
      </c>
      <c r="C8377" t="s">
        <v>5119</v>
      </c>
      <c r="D8377" t="s">
        <v>4402</v>
      </c>
      <c r="E8377" t="s">
        <v>5127</v>
      </c>
      <c r="F8377" t="s">
        <v>2957</v>
      </c>
      <c r="G8377" t="s">
        <v>5128</v>
      </c>
      <c r="H8377" t="s">
        <v>6502</v>
      </c>
      <c r="I8377">
        <v>44349</v>
      </c>
      <c r="J8377">
        <v>44350</v>
      </c>
      <c r="K8377">
        <v>44356</v>
      </c>
      <c r="L8377" t="s">
        <v>5181</v>
      </c>
      <c r="M8377" t="s">
        <v>4403</v>
      </c>
      <c r="N8377" t="s">
        <v>4404</v>
      </c>
      <c r="O8377">
        <v>140</v>
      </c>
      <c r="P8377" t="s">
        <v>6503</v>
      </c>
      <c r="Q8377" t="s">
        <v>6504</v>
      </c>
      <c r="R8377">
        <v>1400</v>
      </c>
      <c r="S8377" t="s">
        <v>5289</v>
      </c>
      <c r="T8377" t="s">
        <v>139</v>
      </c>
      <c r="U8377">
        <v>5.7119999999999997</v>
      </c>
      <c r="V8377" t="s">
        <v>6420</v>
      </c>
      <c r="W8377">
        <v>140</v>
      </c>
    </row>
    <row r="8378" spans="1:23" x14ac:dyDescent="0.25">
      <c r="A8378" t="s">
        <v>5118</v>
      </c>
      <c r="B8378" t="s">
        <v>2092</v>
      </c>
      <c r="C8378" t="s">
        <v>5002</v>
      </c>
      <c r="D8378" t="s">
        <v>4402</v>
      </c>
      <c r="E8378" t="s">
        <v>5127</v>
      </c>
      <c r="F8378" t="s">
        <v>3</v>
      </c>
      <c r="G8378" t="s">
        <v>3</v>
      </c>
      <c r="H8378" t="s">
        <v>24976</v>
      </c>
      <c r="I8378">
        <v>44349</v>
      </c>
      <c r="J8378">
        <v>44350</v>
      </c>
      <c r="L8378" t="s">
        <v>5176</v>
      </c>
      <c r="M8378" t="s">
        <v>6503</v>
      </c>
      <c r="N8378" t="s">
        <v>6504</v>
      </c>
      <c r="O8378">
        <v>1400</v>
      </c>
      <c r="P8378" t="s">
        <v>9721</v>
      </c>
      <c r="Q8378" t="s">
        <v>9722</v>
      </c>
      <c r="R8378">
        <v>3.9620000000000002</v>
      </c>
      <c r="S8378" t="s">
        <v>8246</v>
      </c>
      <c r="T8378" t="s">
        <v>137</v>
      </c>
      <c r="U8378">
        <v>4.9820000000000002</v>
      </c>
      <c r="V8378" t="s">
        <v>3</v>
      </c>
      <c r="W8378">
        <v>1400</v>
      </c>
    </row>
    <row r="8379" spans="1:23" x14ac:dyDescent="0.25">
      <c r="A8379" t="s">
        <v>5172</v>
      </c>
      <c r="B8379" t="s">
        <v>2092</v>
      </c>
      <c r="C8379" t="s">
        <v>8455</v>
      </c>
      <c r="D8379" t="s">
        <v>4224</v>
      </c>
      <c r="E8379" t="s">
        <v>5120</v>
      </c>
      <c r="F8379" t="s">
        <v>3</v>
      </c>
      <c r="G8379" t="s">
        <v>3</v>
      </c>
      <c r="H8379" t="s">
        <v>24977</v>
      </c>
      <c r="I8379">
        <v>44330</v>
      </c>
      <c r="J8379">
        <v>44331</v>
      </c>
      <c r="L8379" t="s">
        <v>5176</v>
      </c>
      <c r="M8379" t="s">
        <v>4430</v>
      </c>
      <c r="N8379" t="s">
        <v>4431</v>
      </c>
      <c r="O8379">
        <v>224</v>
      </c>
      <c r="P8379" t="s">
        <v>8055</v>
      </c>
      <c r="Q8379" t="s">
        <v>14207</v>
      </c>
      <c r="R8379">
        <v>19</v>
      </c>
      <c r="S8379" t="s">
        <v>15525</v>
      </c>
      <c r="T8379" t="s">
        <v>119</v>
      </c>
      <c r="U8379">
        <v>7.4669999999999996</v>
      </c>
      <c r="V8379" t="s">
        <v>3</v>
      </c>
      <c r="W8379">
        <v>224</v>
      </c>
    </row>
    <row r="8380" spans="1:23" x14ac:dyDescent="0.25">
      <c r="A8380" t="s">
        <v>5172</v>
      </c>
      <c r="B8380" t="s">
        <v>2092</v>
      </c>
      <c r="C8380" t="s">
        <v>8455</v>
      </c>
      <c r="D8380" t="s">
        <v>4224</v>
      </c>
      <c r="E8380" t="s">
        <v>5136</v>
      </c>
      <c r="F8380" t="s">
        <v>3</v>
      </c>
      <c r="G8380" t="s">
        <v>3</v>
      </c>
      <c r="H8380" t="s">
        <v>24978</v>
      </c>
      <c r="I8380">
        <v>44355</v>
      </c>
      <c r="J8380">
        <v>44356</v>
      </c>
      <c r="L8380" t="s">
        <v>5176</v>
      </c>
      <c r="M8380" t="s">
        <v>4426</v>
      </c>
      <c r="N8380" t="s">
        <v>4427</v>
      </c>
      <c r="O8380">
        <v>132</v>
      </c>
      <c r="P8380" t="s">
        <v>8055</v>
      </c>
      <c r="Q8380" t="s">
        <v>14207</v>
      </c>
      <c r="R8380">
        <v>15</v>
      </c>
      <c r="S8380" t="s">
        <v>15525</v>
      </c>
      <c r="T8380" t="s">
        <v>119</v>
      </c>
      <c r="U8380">
        <v>4.4000000000000004</v>
      </c>
      <c r="V8380" t="s">
        <v>3</v>
      </c>
      <c r="W8380">
        <v>132</v>
      </c>
    </row>
    <row r="8381" spans="1:23" x14ac:dyDescent="0.25">
      <c r="A8381" t="s">
        <v>5118</v>
      </c>
      <c r="B8381" t="s">
        <v>2092</v>
      </c>
      <c r="C8381" t="s">
        <v>2054</v>
      </c>
      <c r="D8381" t="s">
        <v>4399</v>
      </c>
      <c r="E8381" t="s">
        <v>5127</v>
      </c>
      <c r="F8381" t="s">
        <v>4264</v>
      </c>
      <c r="G8381" t="s">
        <v>5128</v>
      </c>
      <c r="H8381" t="s">
        <v>6507</v>
      </c>
      <c r="I8381">
        <v>44365</v>
      </c>
      <c r="J8381">
        <v>44365</v>
      </c>
      <c r="K8381">
        <v>44376</v>
      </c>
      <c r="L8381" t="s">
        <v>5257</v>
      </c>
      <c r="M8381" t="s">
        <v>4400</v>
      </c>
      <c r="N8381" t="s">
        <v>4401</v>
      </c>
      <c r="O8381">
        <v>700</v>
      </c>
      <c r="P8381" t="s">
        <v>6508</v>
      </c>
      <c r="Q8381" t="s">
        <v>6509</v>
      </c>
      <c r="R8381">
        <v>700</v>
      </c>
      <c r="S8381" t="s">
        <v>5260</v>
      </c>
      <c r="T8381" t="s">
        <v>127</v>
      </c>
      <c r="U8381">
        <v>0.622</v>
      </c>
      <c r="V8381" t="s">
        <v>5133</v>
      </c>
      <c r="W8381">
        <v>0</v>
      </c>
    </row>
    <row r="8382" spans="1:23" x14ac:dyDescent="0.25">
      <c r="A8382" t="s">
        <v>5118</v>
      </c>
      <c r="B8382" t="s">
        <v>2092</v>
      </c>
      <c r="C8382" t="s">
        <v>3405</v>
      </c>
      <c r="D8382" t="s">
        <v>4399</v>
      </c>
      <c r="E8382" t="s">
        <v>5127</v>
      </c>
      <c r="F8382" t="s">
        <v>3</v>
      </c>
      <c r="G8382" t="s">
        <v>3</v>
      </c>
      <c r="H8382" t="s">
        <v>24979</v>
      </c>
      <c r="I8382">
        <v>44364</v>
      </c>
      <c r="J8382">
        <v>44365</v>
      </c>
      <c r="L8382" t="s">
        <v>5176</v>
      </c>
      <c r="M8382" t="s">
        <v>6508</v>
      </c>
      <c r="N8382" t="s">
        <v>6509</v>
      </c>
      <c r="O8382">
        <v>700</v>
      </c>
      <c r="P8382" t="s">
        <v>10355</v>
      </c>
      <c r="Q8382" t="s">
        <v>10356</v>
      </c>
      <c r="R8382">
        <v>39.549999999999997</v>
      </c>
      <c r="S8382" t="s">
        <v>8294</v>
      </c>
      <c r="T8382" t="s">
        <v>121</v>
      </c>
      <c r="U8382">
        <v>5.2709999999999999</v>
      </c>
      <c r="V8382" t="s">
        <v>3</v>
      </c>
      <c r="W8382">
        <v>247</v>
      </c>
    </row>
    <row r="8383" spans="1:23" x14ac:dyDescent="0.25">
      <c r="A8383" t="s">
        <v>5118</v>
      </c>
      <c r="B8383" t="s">
        <v>2092</v>
      </c>
      <c r="C8383" t="s">
        <v>5119</v>
      </c>
      <c r="D8383" t="s">
        <v>4396</v>
      </c>
      <c r="E8383" t="s">
        <v>5120</v>
      </c>
      <c r="F8383" t="s">
        <v>4397</v>
      </c>
      <c r="G8383" t="s">
        <v>5128</v>
      </c>
      <c r="H8383" t="s">
        <v>6511</v>
      </c>
      <c r="I8383">
        <v>44336</v>
      </c>
      <c r="J8383">
        <v>44337</v>
      </c>
      <c r="K8383">
        <v>44358</v>
      </c>
      <c r="L8383" t="s">
        <v>5235</v>
      </c>
      <c r="M8383" t="s">
        <v>4508</v>
      </c>
      <c r="N8383" t="s">
        <v>4509</v>
      </c>
      <c r="O8383">
        <v>315</v>
      </c>
      <c r="P8383" t="s">
        <v>6512</v>
      </c>
      <c r="Q8383" t="s">
        <v>6513</v>
      </c>
      <c r="R8383">
        <v>945</v>
      </c>
      <c r="S8383" t="s">
        <v>5125</v>
      </c>
      <c r="T8383" t="s">
        <v>138</v>
      </c>
      <c r="U8383">
        <v>6.5629999999999997</v>
      </c>
      <c r="V8383" t="s">
        <v>5601</v>
      </c>
      <c r="W8383">
        <v>315</v>
      </c>
    </row>
    <row r="8384" spans="1:23" x14ac:dyDescent="0.25">
      <c r="A8384" t="s">
        <v>5118</v>
      </c>
      <c r="B8384" t="s">
        <v>2092</v>
      </c>
      <c r="C8384" t="s">
        <v>5002</v>
      </c>
      <c r="D8384" t="s">
        <v>4396</v>
      </c>
      <c r="E8384" t="s">
        <v>5120</v>
      </c>
      <c r="F8384" t="s">
        <v>3</v>
      </c>
      <c r="G8384" t="s">
        <v>3</v>
      </c>
      <c r="H8384" t="s">
        <v>24980</v>
      </c>
      <c r="I8384">
        <v>44336</v>
      </c>
      <c r="J8384">
        <v>44337</v>
      </c>
      <c r="L8384" t="s">
        <v>5176</v>
      </c>
      <c r="M8384" t="s">
        <v>6512</v>
      </c>
      <c r="N8384" t="s">
        <v>6513</v>
      </c>
      <c r="O8384">
        <v>945</v>
      </c>
      <c r="P8384" t="s">
        <v>8696</v>
      </c>
      <c r="Q8384" t="s">
        <v>8697</v>
      </c>
      <c r="R8384">
        <v>5.5350000000000001</v>
      </c>
      <c r="S8384" t="s">
        <v>8246</v>
      </c>
      <c r="T8384" t="s">
        <v>137</v>
      </c>
      <c r="U8384">
        <v>5.7</v>
      </c>
      <c r="V8384" t="s">
        <v>3</v>
      </c>
      <c r="W8384">
        <v>1075</v>
      </c>
    </row>
    <row r="8385" spans="1:23" x14ac:dyDescent="0.25">
      <c r="A8385" t="s">
        <v>5118</v>
      </c>
      <c r="B8385" t="s">
        <v>2092</v>
      </c>
      <c r="C8385" t="s">
        <v>5119</v>
      </c>
      <c r="D8385" t="s">
        <v>4396</v>
      </c>
      <c r="E8385" t="s">
        <v>5136</v>
      </c>
      <c r="F8385" t="s">
        <v>4397</v>
      </c>
      <c r="G8385" t="s">
        <v>5128</v>
      </c>
      <c r="H8385" t="s">
        <v>6514</v>
      </c>
      <c r="I8385">
        <v>44349</v>
      </c>
      <c r="J8385">
        <v>44350</v>
      </c>
      <c r="K8385">
        <v>44358</v>
      </c>
      <c r="L8385" t="s">
        <v>5181</v>
      </c>
      <c r="M8385" t="s">
        <v>4510</v>
      </c>
      <c r="N8385" t="s">
        <v>4511</v>
      </c>
      <c r="O8385">
        <v>725</v>
      </c>
      <c r="P8385" t="s">
        <v>6515</v>
      </c>
      <c r="Q8385" t="s">
        <v>6516</v>
      </c>
      <c r="R8385">
        <v>2175</v>
      </c>
      <c r="S8385" t="s">
        <v>5125</v>
      </c>
      <c r="T8385" t="s">
        <v>138</v>
      </c>
      <c r="U8385">
        <v>15.103999999999999</v>
      </c>
      <c r="V8385" t="s">
        <v>5601</v>
      </c>
      <c r="W8385">
        <v>725</v>
      </c>
    </row>
    <row r="8386" spans="1:23" x14ac:dyDescent="0.25">
      <c r="A8386" t="s">
        <v>5118</v>
      </c>
      <c r="B8386" t="s">
        <v>2092</v>
      </c>
      <c r="C8386" t="s">
        <v>5002</v>
      </c>
      <c r="D8386" t="s">
        <v>4396</v>
      </c>
      <c r="E8386" t="s">
        <v>5136</v>
      </c>
      <c r="F8386" t="s">
        <v>3</v>
      </c>
      <c r="G8386" t="s">
        <v>3</v>
      </c>
      <c r="H8386" t="s">
        <v>24981</v>
      </c>
      <c r="I8386">
        <v>44349</v>
      </c>
      <c r="J8386">
        <v>44350</v>
      </c>
      <c r="L8386" t="s">
        <v>5176</v>
      </c>
      <c r="M8386" t="s">
        <v>6515</v>
      </c>
      <c r="N8386" t="s">
        <v>6516</v>
      </c>
      <c r="O8386">
        <v>2175</v>
      </c>
      <c r="P8386" t="s">
        <v>8958</v>
      </c>
      <c r="Q8386" t="s">
        <v>8959</v>
      </c>
      <c r="R8386">
        <v>12.738</v>
      </c>
      <c r="S8386" t="s">
        <v>8246</v>
      </c>
      <c r="T8386" t="s">
        <v>137</v>
      </c>
      <c r="U8386">
        <v>13.118</v>
      </c>
      <c r="V8386" t="s">
        <v>3</v>
      </c>
      <c r="W8386">
        <v>2560</v>
      </c>
    </row>
    <row r="8387" spans="1:23" x14ac:dyDescent="0.25">
      <c r="A8387" t="s">
        <v>5118</v>
      </c>
      <c r="B8387" t="s">
        <v>2092</v>
      </c>
      <c r="C8387" t="s">
        <v>5119</v>
      </c>
      <c r="D8387" t="s">
        <v>4396</v>
      </c>
      <c r="E8387" t="s">
        <v>5138</v>
      </c>
      <c r="F8387" t="s">
        <v>4397</v>
      </c>
      <c r="G8387" t="s">
        <v>5128</v>
      </c>
      <c r="H8387" t="s">
        <v>6517</v>
      </c>
      <c r="I8387">
        <v>44344</v>
      </c>
      <c r="J8387">
        <v>44345</v>
      </c>
      <c r="K8387">
        <v>44358</v>
      </c>
      <c r="L8387" t="s">
        <v>5235</v>
      </c>
      <c r="M8387" t="s">
        <v>4512</v>
      </c>
      <c r="N8387" t="s">
        <v>4513</v>
      </c>
      <c r="O8387">
        <v>150</v>
      </c>
      <c r="P8387" t="s">
        <v>6518</v>
      </c>
      <c r="Q8387" t="s">
        <v>6519</v>
      </c>
      <c r="R8387">
        <v>450</v>
      </c>
      <c r="S8387" t="s">
        <v>5125</v>
      </c>
      <c r="T8387" t="s">
        <v>138</v>
      </c>
      <c r="U8387">
        <v>3.125</v>
      </c>
      <c r="V8387" t="s">
        <v>5601</v>
      </c>
      <c r="W8387">
        <v>150</v>
      </c>
    </row>
    <row r="8388" spans="1:23" x14ac:dyDescent="0.25">
      <c r="A8388" t="s">
        <v>5118</v>
      </c>
      <c r="B8388" t="s">
        <v>2092</v>
      </c>
      <c r="C8388" t="s">
        <v>5002</v>
      </c>
      <c r="D8388" t="s">
        <v>4396</v>
      </c>
      <c r="E8388" t="s">
        <v>5138</v>
      </c>
      <c r="F8388" t="s">
        <v>3</v>
      </c>
      <c r="G8388" t="s">
        <v>3</v>
      </c>
      <c r="H8388" t="s">
        <v>24982</v>
      </c>
      <c r="I8388">
        <v>44344</v>
      </c>
      <c r="J8388">
        <v>44345</v>
      </c>
      <c r="L8388" t="s">
        <v>5176</v>
      </c>
      <c r="M8388" t="s">
        <v>6518</v>
      </c>
      <c r="N8388" t="s">
        <v>6519</v>
      </c>
      <c r="O8388">
        <v>450</v>
      </c>
      <c r="P8388" t="s">
        <v>24983</v>
      </c>
      <c r="Q8388" t="s">
        <v>24984</v>
      </c>
      <c r="R8388">
        <v>2.6360000000000001</v>
      </c>
      <c r="S8388" t="s">
        <v>8246</v>
      </c>
      <c r="T8388" t="s">
        <v>137</v>
      </c>
      <c r="U8388">
        <v>2.714</v>
      </c>
      <c r="V8388" t="s">
        <v>3</v>
      </c>
      <c r="W8388">
        <v>467</v>
      </c>
    </row>
    <row r="8389" spans="1:23" x14ac:dyDescent="0.25">
      <c r="A8389" t="s">
        <v>5118</v>
      </c>
      <c r="B8389" t="s">
        <v>2092</v>
      </c>
      <c r="C8389" t="s">
        <v>5119</v>
      </c>
      <c r="D8389" t="s">
        <v>4396</v>
      </c>
      <c r="E8389" t="s">
        <v>5141</v>
      </c>
      <c r="F8389" t="s">
        <v>4397</v>
      </c>
      <c r="G8389" t="s">
        <v>5128</v>
      </c>
      <c r="H8389" t="s">
        <v>6520</v>
      </c>
      <c r="I8389">
        <v>44344</v>
      </c>
      <c r="J8389">
        <v>44345</v>
      </c>
      <c r="K8389">
        <v>44358</v>
      </c>
      <c r="L8389" t="s">
        <v>5235</v>
      </c>
      <c r="M8389" t="s">
        <v>4514</v>
      </c>
      <c r="N8389" t="s">
        <v>4515</v>
      </c>
      <c r="O8389">
        <v>150</v>
      </c>
      <c r="P8389" t="s">
        <v>6521</v>
      </c>
      <c r="Q8389" t="s">
        <v>6522</v>
      </c>
      <c r="R8389">
        <v>450</v>
      </c>
      <c r="S8389" t="s">
        <v>5125</v>
      </c>
      <c r="T8389" t="s">
        <v>138</v>
      </c>
      <c r="U8389">
        <v>3.125</v>
      </c>
      <c r="V8389" t="s">
        <v>5601</v>
      </c>
      <c r="W8389">
        <v>150</v>
      </c>
    </row>
    <row r="8390" spans="1:23" x14ac:dyDescent="0.25">
      <c r="A8390" t="s">
        <v>5118</v>
      </c>
      <c r="B8390" t="s">
        <v>2092</v>
      </c>
      <c r="C8390" t="s">
        <v>5002</v>
      </c>
      <c r="D8390" t="s">
        <v>4396</v>
      </c>
      <c r="E8390" t="s">
        <v>5141</v>
      </c>
      <c r="F8390" t="s">
        <v>3</v>
      </c>
      <c r="G8390" t="s">
        <v>3</v>
      </c>
      <c r="H8390" t="s">
        <v>24985</v>
      </c>
      <c r="I8390">
        <v>44344</v>
      </c>
      <c r="J8390">
        <v>44345</v>
      </c>
      <c r="L8390" t="s">
        <v>5176</v>
      </c>
      <c r="M8390" t="s">
        <v>6521</v>
      </c>
      <c r="N8390" t="s">
        <v>6522</v>
      </c>
      <c r="O8390">
        <v>450</v>
      </c>
      <c r="P8390" t="s">
        <v>11058</v>
      </c>
      <c r="Q8390" t="s">
        <v>11059</v>
      </c>
      <c r="R8390">
        <v>1.3180000000000001</v>
      </c>
      <c r="S8390" t="s">
        <v>8246</v>
      </c>
      <c r="T8390" t="s">
        <v>137</v>
      </c>
      <c r="U8390">
        <v>1.3640000000000001</v>
      </c>
      <c r="V8390" t="s">
        <v>3</v>
      </c>
      <c r="W8390">
        <v>460</v>
      </c>
    </row>
    <row r="8391" spans="1:23" x14ac:dyDescent="0.25">
      <c r="A8391" t="s">
        <v>5118</v>
      </c>
      <c r="B8391" t="s">
        <v>2092</v>
      </c>
      <c r="C8391" t="s">
        <v>2054</v>
      </c>
      <c r="D8391" t="s">
        <v>4395</v>
      </c>
      <c r="E8391" t="s">
        <v>5127</v>
      </c>
      <c r="F8391" t="s">
        <v>2486</v>
      </c>
      <c r="G8391" t="s">
        <v>5128</v>
      </c>
      <c r="H8391" t="s">
        <v>6523</v>
      </c>
      <c r="I8391">
        <v>44372</v>
      </c>
      <c r="J8391">
        <v>44372</v>
      </c>
      <c r="K8391">
        <v>44377</v>
      </c>
      <c r="L8391" t="s">
        <v>5257</v>
      </c>
      <c r="M8391" t="s">
        <v>1465</v>
      </c>
      <c r="N8391" t="s">
        <v>1466</v>
      </c>
      <c r="O8391">
        <v>2170</v>
      </c>
      <c r="P8391" t="s">
        <v>6524</v>
      </c>
      <c r="Q8391" t="s">
        <v>6525</v>
      </c>
      <c r="R8391">
        <v>2170</v>
      </c>
      <c r="S8391" t="s">
        <v>5260</v>
      </c>
      <c r="T8391" t="s">
        <v>127</v>
      </c>
      <c r="U8391">
        <v>2.7120000000000002</v>
      </c>
      <c r="V8391" t="s">
        <v>5521</v>
      </c>
      <c r="W8391">
        <v>0</v>
      </c>
    </row>
    <row r="8392" spans="1:23" x14ac:dyDescent="0.25">
      <c r="A8392" t="s">
        <v>4987</v>
      </c>
      <c r="B8392" t="s">
        <v>1994</v>
      </c>
      <c r="C8392" t="s">
        <v>2053</v>
      </c>
      <c r="D8392" t="s">
        <v>4395</v>
      </c>
      <c r="E8392" t="s">
        <v>5127</v>
      </c>
      <c r="F8392" t="s">
        <v>3</v>
      </c>
      <c r="G8392" t="s">
        <v>3</v>
      </c>
      <c r="H8392" t="s">
        <v>24986</v>
      </c>
      <c r="I8392">
        <v>44377</v>
      </c>
      <c r="J8392">
        <v>44379</v>
      </c>
      <c r="L8392" t="s">
        <v>5176</v>
      </c>
      <c r="M8392" t="s">
        <v>6524</v>
      </c>
      <c r="N8392" t="s">
        <v>6525</v>
      </c>
      <c r="O8392">
        <v>2170</v>
      </c>
      <c r="P8392" t="s">
        <v>11060</v>
      </c>
      <c r="Q8392" t="s">
        <v>11061</v>
      </c>
      <c r="R8392">
        <v>2170</v>
      </c>
      <c r="S8392" t="s">
        <v>5483</v>
      </c>
      <c r="T8392" t="s">
        <v>111</v>
      </c>
      <c r="U8392">
        <v>27.125</v>
      </c>
      <c r="V8392" t="s">
        <v>3</v>
      </c>
      <c r="W8392">
        <v>0</v>
      </c>
    </row>
    <row r="8393" spans="1:23" x14ac:dyDescent="0.25">
      <c r="A8393" t="s">
        <v>5118</v>
      </c>
      <c r="B8393" t="s">
        <v>2092</v>
      </c>
      <c r="C8393" t="s">
        <v>5002</v>
      </c>
      <c r="D8393" t="s">
        <v>4395</v>
      </c>
      <c r="E8393" t="s">
        <v>5127</v>
      </c>
      <c r="F8393" t="s">
        <v>3</v>
      </c>
      <c r="G8393" t="s">
        <v>3</v>
      </c>
      <c r="H8393" t="s">
        <v>11062</v>
      </c>
      <c r="I8393">
        <v>44370</v>
      </c>
      <c r="J8393">
        <v>44373</v>
      </c>
      <c r="L8393" t="s">
        <v>5176</v>
      </c>
      <c r="M8393" t="s">
        <v>11060</v>
      </c>
      <c r="N8393" t="s">
        <v>11061</v>
      </c>
      <c r="O8393">
        <v>2170</v>
      </c>
      <c r="P8393" t="s">
        <v>11063</v>
      </c>
      <c r="Q8393" t="s">
        <v>11064</v>
      </c>
      <c r="R8393">
        <v>3363.5</v>
      </c>
      <c r="S8393" t="s">
        <v>5125</v>
      </c>
      <c r="T8393" t="s">
        <v>138</v>
      </c>
      <c r="U8393">
        <v>60.277999999999999</v>
      </c>
      <c r="V8393" t="s">
        <v>3</v>
      </c>
      <c r="W8393">
        <v>0</v>
      </c>
    </row>
    <row r="8394" spans="1:23" x14ac:dyDescent="0.25">
      <c r="A8394" t="s">
        <v>5118</v>
      </c>
      <c r="B8394" t="s">
        <v>2092</v>
      </c>
      <c r="C8394" t="s">
        <v>5002</v>
      </c>
      <c r="D8394" t="s">
        <v>4395</v>
      </c>
      <c r="E8394" t="s">
        <v>5127</v>
      </c>
      <c r="F8394" t="s">
        <v>3</v>
      </c>
      <c r="G8394" t="s">
        <v>3</v>
      </c>
      <c r="H8394" t="s">
        <v>11065</v>
      </c>
      <c r="I8394">
        <v>44371</v>
      </c>
      <c r="J8394">
        <v>44373</v>
      </c>
      <c r="L8394" t="s">
        <v>5176</v>
      </c>
      <c r="M8394" t="s">
        <v>11063</v>
      </c>
      <c r="N8394" t="s">
        <v>11064</v>
      </c>
      <c r="O8394">
        <v>3363.5</v>
      </c>
      <c r="P8394" t="s">
        <v>11066</v>
      </c>
      <c r="Q8394" t="s">
        <v>11067</v>
      </c>
      <c r="R8394">
        <v>1681.75</v>
      </c>
      <c r="S8394" t="s">
        <v>8249</v>
      </c>
      <c r="T8394" t="s">
        <v>99</v>
      </c>
      <c r="U8394">
        <v>25.873000000000001</v>
      </c>
      <c r="V8394" t="s">
        <v>3</v>
      </c>
      <c r="W8394">
        <v>0</v>
      </c>
    </row>
    <row r="8395" spans="1:23" x14ac:dyDescent="0.25">
      <c r="A8395" t="s">
        <v>5118</v>
      </c>
      <c r="B8395" t="s">
        <v>2092</v>
      </c>
      <c r="C8395" t="s">
        <v>5002</v>
      </c>
      <c r="D8395" t="s">
        <v>4395</v>
      </c>
      <c r="E8395" t="s">
        <v>5127</v>
      </c>
      <c r="F8395" t="s">
        <v>3</v>
      </c>
      <c r="G8395" t="s">
        <v>3</v>
      </c>
      <c r="H8395" t="s">
        <v>11068</v>
      </c>
      <c r="I8395">
        <v>44371</v>
      </c>
      <c r="J8395">
        <v>44373</v>
      </c>
      <c r="L8395" t="s">
        <v>5176</v>
      </c>
      <c r="M8395" t="s">
        <v>11066</v>
      </c>
      <c r="N8395" t="s">
        <v>11067</v>
      </c>
      <c r="O8395">
        <v>1681.75</v>
      </c>
      <c r="P8395" t="s">
        <v>11069</v>
      </c>
      <c r="Q8395" t="s">
        <v>11070</v>
      </c>
      <c r="R8395">
        <v>23.431999999999999</v>
      </c>
      <c r="S8395" t="s">
        <v>8246</v>
      </c>
      <c r="T8395" t="s">
        <v>137</v>
      </c>
      <c r="U8395">
        <v>27.751999999999999</v>
      </c>
      <c r="V8395" t="s">
        <v>3</v>
      </c>
      <c r="W8395">
        <v>0</v>
      </c>
    </row>
    <row r="8396" spans="1:23" x14ac:dyDescent="0.25">
      <c r="A8396" t="s">
        <v>5118</v>
      </c>
      <c r="B8396" t="s">
        <v>1994</v>
      </c>
      <c r="C8396" t="s">
        <v>2054</v>
      </c>
      <c r="D8396" t="s">
        <v>4301</v>
      </c>
      <c r="E8396" t="s">
        <v>5127</v>
      </c>
      <c r="F8396" t="s">
        <v>2570</v>
      </c>
      <c r="G8396" t="s">
        <v>5121</v>
      </c>
      <c r="H8396" t="s">
        <v>6528</v>
      </c>
      <c r="I8396">
        <v>44379</v>
      </c>
      <c r="J8396">
        <v>44379</v>
      </c>
      <c r="K8396">
        <v>44377</v>
      </c>
      <c r="L8396" t="s">
        <v>5187</v>
      </c>
      <c r="M8396" t="s">
        <v>1095</v>
      </c>
      <c r="N8396" t="s">
        <v>4098</v>
      </c>
      <c r="O8396">
        <v>200</v>
      </c>
      <c r="P8396" t="s">
        <v>6526</v>
      </c>
      <c r="Q8396" t="s">
        <v>6527</v>
      </c>
      <c r="R8396">
        <v>200</v>
      </c>
      <c r="S8396" t="s">
        <v>5260</v>
      </c>
      <c r="T8396" t="s">
        <v>127</v>
      </c>
      <c r="U8396">
        <v>0.30299999999999999</v>
      </c>
      <c r="V8396" t="s">
        <v>5626</v>
      </c>
      <c r="W8396">
        <v>0</v>
      </c>
    </row>
    <row r="8397" spans="1:23" x14ac:dyDescent="0.25">
      <c r="A8397" t="s">
        <v>5118</v>
      </c>
      <c r="B8397" t="s">
        <v>1994</v>
      </c>
      <c r="C8397" t="s">
        <v>8455</v>
      </c>
      <c r="D8397" t="s">
        <v>4301</v>
      </c>
      <c r="E8397" t="s">
        <v>5127</v>
      </c>
      <c r="F8397" t="s">
        <v>3</v>
      </c>
      <c r="G8397" t="s">
        <v>3</v>
      </c>
      <c r="H8397" t="s">
        <v>11075</v>
      </c>
      <c r="I8397">
        <v>44378</v>
      </c>
      <c r="J8397">
        <v>44379</v>
      </c>
      <c r="L8397" t="s">
        <v>5176</v>
      </c>
      <c r="M8397" t="s">
        <v>6526</v>
      </c>
      <c r="N8397" t="s">
        <v>6527</v>
      </c>
      <c r="O8397">
        <v>200</v>
      </c>
      <c r="P8397" t="s">
        <v>11071</v>
      </c>
      <c r="Q8397" t="s">
        <v>11072</v>
      </c>
      <c r="R8397">
        <v>10</v>
      </c>
      <c r="S8397" t="s">
        <v>15525</v>
      </c>
      <c r="T8397" t="s">
        <v>119</v>
      </c>
      <c r="U8397">
        <v>4</v>
      </c>
      <c r="V8397" t="s">
        <v>3</v>
      </c>
      <c r="W8397">
        <v>0</v>
      </c>
    </row>
    <row r="8398" spans="1:23" x14ac:dyDescent="0.25">
      <c r="A8398" t="s">
        <v>5118</v>
      </c>
      <c r="B8398" t="s">
        <v>1994</v>
      </c>
      <c r="C8398" t="s">
        <v>5002</v>
      </c>
      <c r="D8398" t="s">
        <v>4301</v>
      </c>
      <c r="E8398" t="s">
        <v>5127</v>
      </c>
      <c r="F8398" t="s">
        <v>3</v>
      </c>
      <c r="G8398" t="s">
        <v>3</v>
      </c>
      <c r="H8398" t="s">
        <v>11076</v>
      </c>
      <c r="I8398">
        <v>44378</v>
      </c>
      <c r="J8398">
        <v>44379</v>
      </c>
      <c r="L8398" t="s">
        <v>5176</v>
      </c>
      <c r="M8398" t="s">
        <v>11071</v>
      </c>
      <c r="N8398" t="s">
        <v>11072</v>
      </c>
      <c r="O8398">
        <v>10</v>
      </c>
      <c r="P8398" t="s">
        <v>11073</v>
      </c>
      <c r="Q8398" t="s">
        <v>11074</v>
      </c>
      <c r="R8398">
        <v>90</v>
      </c>
      <c r="S8398" t="s">
        <v>5125</v>
      </c>
      <c r="T8398" t="s">
        <v>138</v>
      </c>
      <c r="U8398">
        <v>1.4710000000000001</v>
      </c>
      <c r="V8398" t="s">
        <v>3</v>
      </c>
      <c r="W8398">
        <v>0</v>
      </c>
    </row>
    <row r="8399" spans="1:23" x14ac:dyDescent="0.25">
      <c r="A8399" t="s">
        <v>5118</v>
      </c>
      <c r="B8399" t="s">
        <v>1994</v>
      </c>
      <c r="C8399" t="s">
        <v>5002</v>
      </c>
      <c r="D8399" t="s">
        <v>4301</v>
      </c>
      <c r="E8399" t="s">
        <v>5127</v>
      </c>
      <c r="F8399" t="s">
        <v>3</v>
      </c>
      <c r="G8399" t="s">
        <v>3</v>
      </c>
      <c r="H8399" t="s">
        <v>11077</v>
      </c>
      <c r="I8399">
        <v>44378</v>
      </c>
      <c r="J8399">
        <v>44379</v>
      </c>
      <c r="L8399" t="s">
        <v>5176</v>
      </c>
      <c r="M8399" t="s">
        <v>11073</v>
      </c>
      <c r="N8399" t="s">
        <v>11074</v>
      </c>
      <c r="O8399">
        <v>90</v>
      </c>
      <c r="P8399" t="s">
        <v>5459</v>
      </c>
      <c r="Q8399" t="s">
        <v>5460</v>
      </c>
      <c r="R8399">
        <v>3.44</v>
      </c>
      <c r="S8399" t="s">
        <v>8246</v>
      </c>
      <c r="T8399" t="s">
        <v>137</v>
      </c>
      <c r="U8399">
        <v>4.1859999999999999</v>
      </c>
      <c r="V8399" t="s">
        <v>3</v>
      </c>
      <c r="W8399">
        <v>0</v>
      </c>
    </row>
    <row r="8400" spans="1:23" x14ac:dyDescent="0.25">
      <c r="A8400" t="s">
        <v>5118</v>
      </c>
      <c r="B8400" t="s">
        <v>3</v>
      </c>
      <c r="C8400" t="s">
        <v>5173</v>
      </c>
      <c r="D8400" t="s">
        <v>4391</v>
      </c>
      <c r="E8400" t="s">
        <v>5127</v>
      </c>
      <c r="F8400" t="s">
        <v>2651</v>
      </c>
      <c r="G8400" t="s">
        <v>5121</v>
      </c>
      <c r="H8400" t="s">
        <v>24987</v>
      </c>
      <c r="I8400">
        <v>44372</v>
      </c>
      <c r="J8400">
        <v>44372</v>
      </c>
      <c r="K8400">
        <v>44377</v>
      </c>
      <c r="L8400" t="s">
        <v>5257</v>
      </c>
      <c r="M8400" t="s">
        <v>4392</v>
      </c>
      <c r="N8400" t="s">
        <v>4393</v>
      </c>
      <c r="O8400">
        <v>30</v>
      </c>
      <c r="P8400" t="s">
        <v>5583</v>
      </c>
      <c r="Q8400" t="s">
        <v>5584</v>
      </c>
      <c r="R8400">
        <v>660</v>
      </c>
      <c r="S8400" t="s">
        <v>5125</v>
      </c>
      <c r="T8400" t="s">
        <v>138</v>
      </c>
      <c r="U8400">
        <v>4.7549999999999999</v>
      </c>
      <c r="V8400" t="s">
        <v>5585</v>
      </c>
      <c r="W8400">
        <v>0</v>
      </c>
    </row>
    <row r="8401" spans="1:23" x14ac:dyDescent="0.25">
      <c r="A8401" t="s">
        <v>5118</v>
      </c>
      <c r="B8401" t="s">
        <v>3</v>
      </c>
      <c r="C8401" t="s">
        <v>5173</v>
      </c>
      <c r="D8401" t="s">
        <v>4391</v>
      </c>
      <c r="E8401" t="s">
        <v>5127</v>
      </c>
      <c r="F8401" t="s">
        <v>3</v>
      </c>
      <c r="G8401" t="s">
        <v>3</v>
      </c>
      <c r="H8401" t="s">
        <v>24988</v>
      </c>
      <c r="I8401">
        <v>44372</v>
      </c>
      <c r="J8401">
        <v>44372</v>
      </c>
      <c r="L8401" t="s">
        <v>5176</v>
      </c>
      <c r="M8401" t="s">
        <v>5583</v>
      </c>
      <c r="N8401" t="s">
        <v>5584</v>
      </c>
      <c r="O8401">
        <v>660</v>
      </c>
      <c r="P8401" t="s">
        <v>5325</v>
      </c>
      <c r="Q8401" t="s">
        <v>5326</v>
      </c>
      <c r="R8401">
        <v>5.3250000000000002</v>
      </c>
      <c r="S8401" t="s">
        <v>8246</v>
      </c>
      <c r="T8401" t="s">
        <v>137</v>
      </c>
      <c r="U8401">
        <v>4.1100000000000003</v>
      </c>
      <c r="V8401" t="s">
        <v>3</v>
      </c>
      <c r="W8401">
        <v>0</v>
      </c>
    </row>
    <row r="8402" spans="1:23" x14ac:dyDescent="0.25">
      <c r="A8402" t="s">
        <v>5118</v>
      </c>
      <c r="B8402" t="s">
        <v>2092</v>
      </c>
      <c r="C8402" t="s">
        <v>5119</v>
      </c>
      <c r="D8402" t="s">
        <v>4391</v>
      </c>
      <c r="E8402" t="s">
        <v>5127</v>
      </c>
      <c r="F8402" t="s">
        <v>2651</v>
      </c>
      <c r="G8402" t="s">
        <v>5121</v>
      </c>
      <c r="H8402" t="s">
        <v>11079</v>
      </c>
      <c r="I8402">
        <v>44371</v>
      </c>
      <c r="J8402">
        <v>44372</v>
      </c>
      <c r="K8402">
        <v>44377</v>
      </c>
      <c r="L8402" t="s">
        <v>5257</v>
      </c>
      <c r="M8402" t="s">
        <v>4392</v>
      </c>
      <c r="N8402" t="s">
        <v>4393</v>
      </c>
      <c r="O8402">
        <v>12</v>
      </c>
      <c r="P8402" t="s">
        <v>5583</v>
      </c>
      <c r="Q8402" t="s">
        <v>5584</v>
      </c>
      <c r="R8402">
        <v>264</v>
      </c>
      <c r="S8402" t="s">
        <v>5125</v>
      </c>
      <c r="T8402" t="s">
        <v>138</v>
      </c>
      <c r="U8402">
        <v>1.9019999999999999</v>
      </c>
      <c r="V8402" t="s">
        <v>5585</v>
      </c>
      <c r="W8402">
        <v>0</v>
      </c>
    </row>
    <row r="8403" spans="1:23" x14ac:dyDescent="0.25">
      <c r="A8403" t="s">
        <v>5118</v>
      </c>
      <c r="B8403" t="s">
        <v>2092</v>
      </c>
      <c r="C8403" t="s">
        <v>5002</v>
      </c>
      <c r="D8403" t="s">
        <v>4391</v>
      </c>
      <c r="E8403" t="s">
        <v>5127</v>
      </c>
      <c r="F8403" t="s">
        <v>3</v>
      </c>
      <c r="G8403" t="s">
        <v>3</v>
      </c>
      <c r="H8403" t="s">
        <v>11078</v>
      </c>
      <c r="I8403">
        <v>44371</v>
      </c>
      <c r="J8403">
        <v>44372</v>
      </c>
      <c r="L8403" t="s">
        <v>5176</v>
      </c>
      <c r="M8403" t="s">
        <v>5583</v>
      </c>
      <c r="N8403" t="s">
        <v>5584</v>
      </c>
      <c r="O8403">
        <v>264</v>
      </c>
      <c r="P8403" t="s">
        <v>5325</v>
      </c>
      <c r="Q8403" t="s">
        <v>5326</v>
      </c>
      <c r="R8403">
        <v>2.13</v>
      </c>
      <c r="S8403" t="s">
        <v>8246</v>
      </c>
      <c r="T8403" t="s">
        <v>137</v>
      </c>
      <c r="U8403">
        <v>1.6439999999999999</v>
      </c>
      <c r="V8403" t="s">
        <v>3</v>
      </c>
      <c r="W8403">
        <v>0</v>
      </c>
    </row>
    <row r="8404" spans="1:23" x14ac:dyDescent="0.25">
      <c r="A8404" t="s">
        <v>5118</v>
      </c>
      <c r="B8404" t="s">
        <v>2092</v>
      </c>
      <c r="C8404" t="s">
        <v>5119</v>
      </c>
      <c r="D8404" t="s">
        <v>4391</v>
      </c>
      <c r="E8404" t="s">
        <v>5127</v>
      </c>
      <c r="F8404" t="s">
        <v>2651</v>
      </c>
      <c r="G8404" t="s">
        <v>5121</v>
      </c>
      <c r="H8404" t="s">
        <v>24989</v>
      </c>
      <c r="I8404">
        <v>44342</v>
      </c>
      <c r="J8404">
        <v>44343</v>
      </c>
      <c r="K8404">
        <v>44377</v>
      </c>
      <c r="L8404" t="s">
        <v>5257</v>
      </c>
      <c r="M8404" t="s">
        <v>4392</v>
      </c>
      <c r="N8404" t="s">
        <v>4393</v>
      </c>
      <c r="O8404">
        <v>30</v>
      </c>
      <c r="P8404" t="s">
        <v>5583</v>
      </c>
      <c r="Q8404" t="s">
        <v>5584</v>
      </c>
      <c r="R8404">
        <v>660</v>
      </c>
      <c r="S8404" t="s">
        <v>5125</v>
      </c>
      <c r="T8404" t="s">
        <v>138</v>
      </c>
      <c r="U8404">
        <v>4.7549999999999999</v>
      </c>
      <c r="V8404" t="s">
        <v>5585</v>
      </c>
      <c r="W8404">
        <v>30</v>
      </c>
    </row>
    <row r="8405" spans="1:23" x14ac:dyDescent="0.25">
      <c r="A8405" t="s">
        <v>5118</v>
      </c>
      <c r="B8405" t="s">
        <v>2092</v>
      </c>
      <c r="C8405" t="s">
        <v>5002</v>
      </c>
      <c r="D8405" t="s">
        <v>4391</v>
      </c>
      <c r="E8405" t="s">
        <v>5127</v>
      </c>
      <c r="F8405" t="s">
        <v>3</v>
      </c>
      <c r="G8405" t="s">
        <v>3</v>
      </c>
      <c r="H8405" t="s">
        <v>24990</v>
      </c>
      <c r="I8405">
        <v>44343</v>
      </c>
      <c r="J8405">
        <v>44344</v>
      </c>
      <c r="L8405" t="s">
        <v>5176</v>
      </c>
      <c r="M8405" t="s">
        <v>5583</v>
      </c>
      <c r="N8405" t="s">
        <v>5584</v>
      </c>
      <c r="O8405">
        <v>660</v>
      </c>
      <c r="P8405" t="s">
        <v>5325</v>
      </c>
      <c r="Q8405" t="s">
        <v>5326</v>
      </c>
      <c r="R8405">
        <v>5.0759999999999996</v>
      </c>
      <c r="S8405" t="s">
        <v>8246</v>
      </c>
      <c r="T8405" t="s">
        <v>137</v>
      </c>
      <c r="U8405">
        <v>4.1100000000000003</v>
      </c>
      <c r="V8405" t="s">
        <v>3</v>
      </c>
      <c r="W8405">
        <v>660</v>
      </c>
    </row>
    <row r="8406" spans="1:23" x14ac:dyDescent="0.25">
      <c r="A8406" t="s">
        <v>5118</v>
      </c>
      <c r="B8406" t="s">
        <v>2092</v>
      </c>
      <c r="C8406" t="s">
        <v>5119</v>
      </c>
      <c r="D8406" t="s">
        <v>4391</v>
      </c>
      <c r="E8406" t="s">
        <v>5120</v>
      </c>
      <c r="F8406" t="s">
        <v>2651</v>
      </c>
      <c r="G8406" t="s">
        <v>5121</v>
      </c>
      <c r="H8406" t="s">
        <v>24991</v>
      </c>
      <c r="I8406">
        <v>44342</v>
      </c>
      <c r="J8406">
        <v>44343</v>
      </c>
      <c r="K8406">
        <v>44344</v>
      </c>
      <c r="L8406" t="s">
        <v>5122</v>
      </c>
      <c r="M8406" t="s">
        <v>4392</v>
      </c>
      <c r="N8406" t="s">
        <v>4393</v>
      </c>
      <c r="O8406">
        <v>6</v>
      </c>
      <c r="P8406" t="s">
        <v>5583</v>
      </c>
      <c r="Q8406" t="s">
        <v>5584</v>
      </c>
      <c r="R8406">
        <v>132</v>
      </c>
      <c r="S8406" t="s">
        <v>5125</v>
      </c>
      <c r="T8406" t="s">
        <v>138</v>
      </c>
      <c r="U8406">
        <v>0.95099999999999996</v>
      </c>
      <c r="V8406" t="s">
        <v>5585</v>
      </c>
      <c r="W8406">
        <v>6</v>
      </c>
    </row>
    <row r="8407" spans="1:23" x14ac:dyDescent="0.25">
      <c r="A8407" t="s">
        <v>5118</v>
      </c>
      <c r="B8407" t="s">
        <v>2092</v>
      </c>
      <c r="C8407" t="s">
        <v>5002</v>
      </c>
      <c r="D8407" t="s">
        <v>4391</v>
      </c>
      <c r="E8407" t="s">
        <v>5120</v>
      </c>
      <c r="F8407" t="s">
        <v>3</v>
      </c>
      <c r="G8407" t="s">
        <v>3</v>
      </c>
      <c r="H8407" t="s">
        <v>24992</v>
      </c>
      <c r="I8407">
        <v>44343</v>
      </c>
      <c r="J8407">
        <v>44344</v>
      </c>
      <c r="L8407" t="s">
        <v>5176</v>
      </c>
      <c r="M8407" t="s">
        <v>5583</v>
      </c>
      <c r="N8407" t="s">
        <v>5584</v>
      </c>
      <c r="O8407">
        <v>132</v>
      </c>
      <c r="P8407" t="s">
        <v>5325</v>
      </c>
      <c r="Q8407" t="s">
        <v>5326</v>
      </c>
      <c r="R8407">
        <v>1.016</v>
      </c>
      <c r="S8407" t="s">
        <v>8246</v>
      </c>
      <c r="T8407" t="s">
        <v>137</v>
      </c>
      <c r="U8407">
        <v>0.82199999999999995</v>
      </c>
      <c r="V8407" t="s">
        <v>3</v>
      </c>
      <c r="W8407">
        <v>132</v>
      </c>
    </row>
    <row r="8408" spans="1:23" x14ac:dyDescent="0.25">
      <c r="A8408" t="s">
        <v>5118</v>
      </c>
      <c r="B8408" t="s">
        <v>2092</v>
      </c>
      <c r="C8408" t="s">
        <v>8455</v>
      </c>
      <c r="D8408" t="s">
        <v>4388</v>
      </c>
      <c r="E8408" t="s">
        <v>5127</v>
      </c>
      <c r="F8408" t="s">
        <v>3</v>
      </c>
      <c r="G8408" t="s">
        <v>3</v>
      </c>
      <c r="H8408" t="s">
        <v>11082</v>
      </c>
      <c r="I8408">
        <v>44335</v>
      </c>
      <c r="J8408">
        <v>44336</v>
      </c>
      <c r="L8408" t="s">
        <v>5176</v>
      </c>
      <c r="M8408" t="s">
        <v>11080</v>
      </c>
      <c r="N8408" t="s">
        <v>11081</v>
      </c>
      <c r="O8408">
        <v>2.04</v>
      </c>
      <c r="P8408" t="s">
        <v>8479</v>
      </c>
      <c r="Q8408" t="s">
        <v>8480</v>
      </c>
      <c r="R8408">
        <v>1.02</v>
      </c>
      <c r="S8408" t="s">
        <v>15525</v>
      </c>
      <c r="T8408" t="s">
        <v>119</v>
      </c>
      <c r="U8408">
        <v>6.8000000000000005E-2</v>
      </c>
      <c r="V8408" t="s">
        <v>3</v>
      </c>
      <c r="W8408">
        <v>2</v>
      </c>
    </row>
    <row r="8409" spans="1:23" x14ac:dyDescent="0.25">
      <c r="A8409" t="s">
        <v>5118</v>
      </c>
      <c r="B8409" t="s">
        <v>2092</v>
      </c>
      <c r="C8409" t="s">
        <v>8455</v>
      </c>
      <c r="D8409" t="s">
        <v>4387</v>
      </c>
      <c r="E8409" t="s">
        <v>5127</v>
      </c>
      <c r="F8409" t="s">
        <v>3</v>
      </c>
      <c r="G8409" t="s">
        <v>3</v>
      </c>
      <c r="H8409" t="s">
        <v>11083</v>
      </c>
      <c r="I8409">
        <v>44335</v>
      </c>
      <c r="J8409">
        <v>44336</v>
      </c>
      <c r="L8409" t="s">
        <v>5176</v>
      </c>
      <c r="M8409" t="s">
        <v>11080</v>
      </c>
      <c r="N8409" t="s">
        <v>11081</v>
      </c>
      <c r="O8409">
        <v>2.04</v>
      </c>
      <c r="P8409" t="s">
        <v>8479</v>
      </c>
      <c r="Q8409" t="s">
        <v>8480</v>
      </c>
      <c r="R8409">
        <v>1.02</v>
      </c>
      <c r="S8409" t="s">
        <v>15525</v>
      </c>
      <c r="T8409" t="s">
        <v>119</v>
      </c>
      <c r="U8409">
        <v>6.8000000000000005E-2</v>
      </c>
      <c r="V8409" t="s">
        <v>3</v>
      </c>
      <c r="W8409">
        <v>2</v>
      </c>
    </row>
    <row r="8410" spans="1:23" x14ac:dyDescent="0.25">
      <c r="A8410" t="s">
        <v>5172</v>
      </c>
      <c r="B8410" t="s">
        <v>2092</v>
      </c>
      <c r="C8410" t="s">
        <v>2049</v>
      </c>
      <c r="D8410" t="s">
        <v>4215</v>
      </c>
      <c r="E8410" t="s">
        <v>5127</v>
      </c>
      <c r="F8410" t="s">
        <v>3</v>
      </c>
      <c r="G8410" t="s">
        <v>3</v>
      </c>
      <c r="H8410" t="s">
        <v>11084</v>
      </c>
      <c r="I8410">
        <v>44358</v>
      </c>
      <c r="J8410">
        <v>44359</v>
      </c>
      <c r="L8410" t="s">
        <v>5176</v>
      </c>
      <c r="M8410" t="s">
        <v>1370</v>
      </c>
      <c r="N8410" t="s">
        <v>1371</v>
      </c>
      <c r="O8410">
        <v>1920</v>
      </c>
      <c r="P8410" t="s">
        <v>884</v>
      </c>
      <c r="Q8410" t="s">
        <v>885</v>
      </c>
      <c r="R8410">
        <v>79.103999999999999</v>
      </c>
      <c r="S8410" t="s">
        <v>5229</v>
      </c>
      <c r="T8410" t="s">
        <v>87</v>
      </c>
      <c r="U8410">
        <v>5.7140000000000004</v>
      </c>
      <c r="V8410" t="s">
        <v>3</v>
      </c>
      <c r="W8410">
        <v>1624</v>
      </c>
    </row>
    <row r="8411" spans="1:23" x14ac:dyDescent="0.25">
      <c r="A8411" t="s">
        <v>5118</v>
      </c>
      <c r="B8411" t="s">
        <v>3</v>
      </c>
      <c r="C8411" t="s">
        <v>5173</v>
      </c>
      <c r="D8411" t="s">
        <v>4206</v>
      </c>
      <c r="E8411" t="s">
        <v>5127</v>
      </c>
      <c r="F8411" t="s">
        <v>2427</v>
      </c>
      <c r="G8411" t="s">
        <v>5169</v>
      </c>
      <c r="H8411" t="s">
        <v>24993</v>
      </c>
      <c r="I8411">
        <v>44370</v>
      </c>
      <c r="J8411">
        <v>44370</v>
      </c>
      <c r="K8411">
        <v>44377</v>
      </c>
      <c r="L8411" t="s">
        <v>5263</v>
      </c>
      <c r="M8411" t="s">
        <v>1144</v>
      </c>
      <c r="N8411" t="s">
        <v>1145</v>
      </c>
      <c r="O8411">
        <v>2</v>
      </c>
      <c r="P8411" t="s">
        <v>6532</v>
      </c>
      <c r="Q8411" t="s">
        <v>6533</v>
      </c>
      <c r="R8411">
        <v>30</v>
      </c>
      <c r="S8411" t="s">
        <v>5289</v>
      </c>
      <c r="T8411" t="s">
        <v>139</v>
      </c>
      <c r="U8411">
        <v>0.106</v>
      </c>
      <c r="V8411" t="s">
        <v>5804</v>
      </c>
      <c r="W8411">
        <v>0</v>
      </c>
    </row>
    <row r="8412" spans="1:23" x14ac:dyDescent="0.25">
      <c r="A8412" t="s">
        <v>5118</v>
      </c>
      <c r="B8412" t="s">
        <v>3</v>
      </c>
      <c r="C8412" t="s">
        <v>5173</v>
      </c>
      <c r="D8412" t="s">
        <v>4206</v>
      </c>
      <c r="E8412" t="s">
        <v>5127</v>
      </c>
      <c r="F8412" t="s">
        <v>3</v>
      </c>
      <c r="G8412" t="s">
        <v>3</v>
      </c>
      <c r="H8412" t="s">
        <v>24994</v>
      </c>
      <c r="I8412">
        <v>44379</v>
      </c>
      <c r="J8412">
        <v>44379</v>
      </c>
      <c r="L8412" t="s">
        <v>5176</v>
      </c>
      <c r="M8412" t="s">
        <v>6532</v>
      </c>
      <c r="N8412" t="s">
        <v>6533</v>
      </c>
      <c r="O8412">
        <v>30</v>
      </c>
      <c r="P8412" t="s">
        <v>10184</v>
      </c>
      <c r="Q8412" t="s">
        <v>10185</v>
      </c>
      <c r="R8412">
        <v>8.6999999999999994E-2</v>
      </c>
      <c r="S8412" t="s">
        <v>8246</v>
      </c>
      <c r="T8412" t="s">
        <v>137</v>
      </c>
      <c r="U8412">
        <v>0.106</v>
      </c>
      <c r="V8412" t="s">
        <v>3</v>
      </c>
      <c r="W8412">
        <v>0</v>
      </c>
    </row>
    <row r="8413" spans="1:23" x14ac:dyDescent="0.25">
      <c r="A8413" t="s">
        <v>5118</v>
      </c>
      <c r="B8413" t="s">
        <v>2092</v>
      </c>
      <c r="C8413" t="s">
        <v>5002</v>
      </c>
      <c r="D8413" t="s">
        <v>4206</v>
      </c>
      <c r="E8413" t="s">
        <v>5127</v>
      </c>
      <c r="F8413" t="s">
        <v>3</v>
      </c>
      <c r="G8413" t="s">
        <v>3</v>
      </c>
      <c r="H8413" t="s">
        <v>11085</v>
      </c>
      <c r="I8413">
        <v>44364</v>
      </c>
      <c r="J8413">
        <v>44365</v>
      </c>
      <c r="L8413" t="s">
        <v>5176</v>
      </c>
      <c r="M8413" t="s">
        <v>6532</v>
      </c>
      <c r="N8413" t="s">
        <v>6533</v>
      </c>
      <c r="O8413">
        <v>2250</v>
      </c>
      <c r="P8413" t="s">
        <v>10184</v>
      </c>
      <c r="Q8413" t="s">
        <v>10185</v>
      </c>
      <c r="R8413">
        <v>6.5039999999999996</v>
      </c>
      <c r="S8413" t="s">
        <v>8246</v>
      </c>
      <c r="T8413" t="s">
        <v>137</v>
      </c>
      <c r="U8413">
        <v>7.9820000000000002</v>
      </c>
      <c r="V8413" t="s">
        <v>3</v>
      </c>
      <c r="W8413">
        <v>2400</v>
      </c>
    </row>
    <row r="8414" spans="1:23" x14ac:dyDescent="0.25">
      <c r="A8414" t="s">
        <v>5118</v>
      </c>
      <c r="B8414" t="s">
        <v>1994</v>
      </c>
      <c r="C8414" t="s">
        <v>5119</v>
      </c>
      <c r="D8414" t="s">
        <v>4206</v>
      </c>
      <c r="E8414" t="s">
        <v>5127</v>
      </c>
      <c r="F8414" t="s">
        <v>2427</v>
      </c>
      <c r="G8414" t="s">
        <v>5169</v>
      </c>
      <c r="H8414" t="s">
        <v>6531</v>
      </c>
      <c r="I8414">
        <v>44378</v>
      </c>
      <c r="J8414">
        <v>44380</v>
      </c>
      <c r="K8414">
        <v>44377</v>
      </c>
      <c r="L8414" t="s">
        <v>5263</v>
      </c>
      <c r="M8414" t="s">
        <v>1144</v>
      </c>
      <c r="N8414" t="s">
        <v>1145</v>
      </c>
      <c r="O8414">
        <v>446</v>
      </c>
      <c r="P8414" t="s">
        <v>6532</v>
      </c>
      <c r="Q8414" t="s">
        <v>6533</v>
      </c>
      <c r="R8414">
        <v>6690</v>
      </c>
      <c r="S8414" t="s">
        <v>5289</v>
      </c>
      <c r="T8414" t="s">
        <v>139</v>
      </c>
      <c r="U8414">
        <v>23.731999999999999</v>
      </c>
      <c r="V8414" t="s">
        <v>5804</v>
      </c>
      <c r="W8414">
        <v>0</v>
      </c>
    </row>
    <row r="8415" spans="1:23" x14ac:dyDescent="0.25">
      <c r="A8415" t="s">
        <v>5118</v>
      </c>
      <c r="B8415" t="s">
        <v>1994</v>
      </c>
      <c r="C8415" t="s">
        <v>5119</v>
      </c>
      <c r="D8415" t="s">
        <v>4206</v>
      </c>
      <c r="E8415" t="s">
        <v>5120</v>
      </c>
      <c r="F8415" t="s">
        <v>2427</v>
      </c>
      <c r="G8415" t="s">
        <v>5169</v>
      </c>
      <c r="H8415" t="s">
        <v>6534</v>
      </c>
      <c r="I8415">
        <v>44379</v>
      </c>
      <c r="J8415">
        <v>44380</v>
      </c>
      <c r="K8415">
        <v>44377</v>
      </c>
      <c r="L8415" t="s">
        <v>5281</v>
      </c>
      <c r="M8415" t="s">
        <v>1142</v>
      </c>
      <c r="N8415" t="s">
        <v>1143</v>
      </c>
      <c r="O8415">
        <v>300</v>
      </c>
      <c r="P8415" t="s">
        <v>6532</v>
      </c>
      <c r="Q8415" t="s">
        <v>6533</v>
      </c>
      <c r="R8415">
        <v>2400</v>
      </c>
      <c r="S8415" t="s">
        <v>5289</v>
      </c>
      <c r="T8415" t="s">
        <v>139</v>
      </c>
      <c r="U8415">
        <v>8.5139999999999993</v>
      </c>
      <c r="V8415" t="s">
        <v>5804</v>
      </c>
      <c r="W8415">
        <v>0</v>
      </c>
    </row>
    <row r="8416" spans="1:23" x14ac:dyDescent="0.25">
      <c r="A8416" t="s">
        <v>5118</v>
      </c>
      <c r="B8416" t="s">
        <v>1994</v>
      </c>
      <c r="C8416" t="s">
        <v>5002</v>
      </c>
      <c r="D8416" t="s">
        <v>4206</v>
      </c>
      <c r="E8416" t="s">
        <v>5120</v>
      </c>
      <c r="F8416" t="s">
        <v>3</v>
      </c>
      <c r="G8416" t="s">
        <v>3</v>
      </c>
      <c r="H8416" t="s">
        <v>11086</v>
      </c>
      <c r="I8416">
        <v>44379</v>
      </c>
      <c r="J8416">
        <v>44380</v>
      </c>
      <c r="L8416" t="s">
        <v>5176</v>
      </c>
      <c r="M8416" t="s">
        <v>6532</v>
      </c>
      <c r="N8416" t="s">
        <v>6533</v>
      </c>
      <c r="O8416">
        <v>2400</v>
      </c>
      <c r="P8416" t="s">
        <v>10184</v>
      </c>
      <c r="Q8416" t="s">
        <v>10185</v>
      </c>
      <c r="R8416">
        <v>6.9379999999999997</v>
      </c>
      <c r="S8416" t="s">
        <v>8246</v>
      </c>
      <c r="T8416" t="s">
        <v>137</v>
      </c>
      <c r="U8416">
        <v>8.5139999999999993</v>
      </c>
      <c r="V8416" t="s">
        <v>3</v>
      </c>
      <c r="W8416">
        <v>0</v>
      </c>
    </row>
    <row r="8417" spans="1:23" x14ac:dyDescent="0.25">
      <c r="A8417" t="s">
        <v>5118</v>
      </c>
      <c r="B8417" t="s">
        <v>2092</v>
      </c>
      <c r="C8417" t="s">
        <v>5119</v>
      </c>
      <c r="D8417" t="s">
        <v>4206</v>
      </c>
      <c r="E8417" t="s">
        <v>5127</v>
      </c>
      <c r="F8417" t="s">
        <v>2427</v>
      </c>
      <c r="G8417" t="s">
        <v>5169</v>
      </c>
      <c r="H8417" t="s">
        <v>24995</v>
      </c>
      <c r="I8417">
        <v>44364</v>
      </c>
      <c r="J8417">
        <v>44365</v>
      </c>
      <c r="K8417">
        <v>44377</v>
      </c>
      <c r="L8417" t="s">
        <v>5263</v>
      </c>
      <c r="M8417" t="s">
        <v>1144</v>
      </c>
      <c r="N8417" t="s">
        <v>1145</v>
      </c>
      <c r="O8417">
        <v>150</v>
      </c>
      <c r="P8417" t="s">
        <v>6532</v>
      </c>
      <c r="Q8417" t="s">
        <v>6533</v>
      </c>
      <c r="R8417">
        <v>2250</v>
      </c>
      <c r="S8417" t="s">
        <v>5289</v>
      </c>
      <c r="T8417" t="s">
        <v>139</v>
      </c>
      <c r="U8417">
        <v>7.9820000000000002</v>
      </c>
      <c r="V8417" t="s">
        <v>5804</v>
      </c>
      <c r="W8417">
        <v>150</v>
      </c>
    </row>
    <row r="8418" spans="1:23" x14ac:dyDescent="0.25">
      <c r="A8418" t="s">
        <v>5118</v>
      </c>
      <c r="B8418" t="s">
        <v>2092</v>
      </c>
      <c r="C8418" t="s">
        <v>5119</v>
      </c>
      <c r="D8418" t="s">
        <v>4206</v>
      </c>
      <c r="E8418" t="s">
        <v>5127</v>
      </c>
      <c r="F8418" t="s">
        <v>2427</v>
      </c>
      <c r="G8418" t="s">
        <v>5169</v>
      </c>
      <c r="H8418" t="s">
        <v>24996</v>
      </c>
      <c r="I8418">
        <v>44365</v>
      </c>
      <c r="J8418">
        <v>44366</v>
      </c>
      <c r="K8418">
        <v>44377</v>
      </c>
      <c r="L8418" t="s">
        <v>5263</v>
      </c>
      <c r="M8418" t="s">
        <v>1144</v>
      </c>
      <c r="N8418" t="s">
        <v>1145</v>
      </c>
      <c r="O8418">
        <v>10</v>
      </c>
      <c r="P8418" t="s">
        <v>6532</v>
      </c>
      <c r="Q8418" t="s">
        <v>6533</v>
      </c>
      <c r="R8418">
        <v>150</v>
      </c>
      <c r="S8418" t="s">
        <v>5289</v>
      </c>
      <c r="T8418" t="s">
        <v>139</v>
      </c>
      <c r="U8418">
        <v>0.53200000000000003</v>
      </c>
      <c r="V8418" t="s">
        <v>5804</v>
      </c>
      <c r="W8418">
        <v>10</v>
      </c>
    </row>
    <row r="8419" spans="1:23" x14ac:dyDescent="0.25">
      <c r="A8419" t="s">
        <v>5118</v>
      </c>
      <c r="B8419" t="s">
        <v>2092</v>
      </c>
      <c r="C8419" t="s">
        <v>5002</v>
      </c>
      <c r="D8419" t="s">
        <v>4206</v>
      </c>
      <c r="E8419" t="s">
        <v>5127</v>
      </c>
      <c r="F8419" t="s">
        <v>3</v>
      </c>
      <c r="G8419" t="s">
        <v>3</v>
      </c>
      <c r="H8419" t="s">
        <v>24997</v>
      </c>
      <c r="I8419">
        <v>44370</v>
      </c>
      <c r="J8419">
        <v>44372</v>
      </c>
      <c r="L8419" t="s">
        <v>5176</v>
      </c>
      <c r="M8419" t="s">
        <v>6532</v>
      </c>
      <c r="N8419" t="s">
        <v>6533</v>
      </c>
      <c r="O8419">
        <v>6720</v>
      </c>
      <c r="P8419" t="s">
        <v>10184</v>
      </c>
      <c r="Q8419" t="s">
        <v>10185</v>
      </c>
      <c r="R8419">
        <v>19.425000000000001</v>
      </c>
      <c r="S8419" t="s">
        <v>8246</v>
      </c>
      <c r="T8419" t="s">
        <v>137</v>
      </c>
      <c r="U8419">
        <v>23.838000000000001</v>
      </c>
      <c r="V8419" t="s">
        <v>3</v>
      </c>
      <c r="W8419">
        <v>0</v>
      </c>
    </row>
    <row r="8420" spans="1:23" x14ac:dyDescent="0.25">
      <c r="A8420" t="s">
        <v>5118</v>
      </c>
      <c r="B8420" t="s">
        <v>2092</v>
      </c>
      <c r="C8420" t="s">
        <v>5119</v>
      </c>
      <c r="D8420" t="s">
        <v>4206</v>
      </c>
      <c r="E8420" t="s">
        <v>5127</v>
      </c>
      <c r="F8420" t="s">
        <v>2427</v>
      </c>
      <c r="G8420" t="s">
        <v>5169</v>
      </c>
      <c r="H8420" t="s">
        <v>24998</v>
      </c>
      <c r="I8420">
        <v>44371</v>
      </c>
      <c r="J8420">
        <v>44373</v>
      </c>
      <c r="K8420">
        <v>44377</v>
      </c>
      <c r="L8420" t="s">
        <v>5263</v>
      </c>
      <c r="M8420" t="s">
        <v>1144</v>
      </c>
      <c r="N8420" t="s">
        <v>1145</v>
      </c>
      <c r="O8420">
        <v>448</v>
      </c>
      <c r="P8420" t="s">
        <v>6532</v>
      </c>
      <c r="Q8420" t="s">
        <v>6533</v>
      </c>
      <c r="R8420">
        <v>6720</v>
      </c>
      <c r="S8420" t="s">
        <v>5289</v>
      </c>
      <c r="T8420" t="s">
        <v>139</v>
      </c>
      <c r="U8420">
        <v>23.838999999999999</v>
      </c>
      <c r="V8420" t="s">
        <v>5804</v>
      </c>
      <c r="W8420">
        <v>0</v>
      </c>
    </row>
    <row r="8421" spans="1:23" x14ac:dyDescent="0.25">
      <c r="A8421" t="s">
        <v>5118</v>
      </c>
      <c r="B8421" t="s">
        <v>1994</v>
      </c>
      <c r="C8421" t="s">
        <v>5002</v>
      </c>
      <c r="D8421" t="s">
        <v>4206</v>
      </c>
      <c r="E8421" t="s">
        <v>5127</v>
      </c>
      <c r="F8421" t="s">
        <v>3</v>
      </c>
      <c r="G8421" t="s">
        <v>3</v>
      </c>
      <c r="H8421" t="s">
        <v>24999</v>
      </c>
      <c r="I8421">
        <v>44378</v>
      </c>
      <c r="J8421">
        <v>44380</v>
      </c>
      <c r="L8421" t="s">
        <v>5176</v>
      </c>
      <c r="M8421" t="s">
        <v>6532</v>
      </c>
      <c r="N8421" t="s">
        <v>6533</v>
      </c>
      <c r="O8421">
        <v>6690</v>
      </c>
      <c r="P8421" t="s">
        <v>10184</v>
      </c>
      <c r="Q8421" t="s">
        <v>10185</v>
      </c>
      <c r="R8421">
        <v>19.338000000000001</v>
      </c>
      <c r="S8421" t="s">
        <v>8246</v>
      </c>
      <c r="T8421" t="s">
        <v>137</v>
      </c>
      <c r="U8421">
        <v>23.731999999999999</v>
      </c>
      <c r="V8421" t="s">
        <v>3</v>
      </c>
      <c r="W8421">
        <v>0</v>
      </c>
    </row>
    <row r="8422" spans="1:23" x14ac:dyDescent="0.25">
      <c r="A8422" t="s">
        <v>5118</v>
      </c>
      <c r="B8422" t="s">
        <v>2092</v>
      </c>
      <c r="C8422" t="s">
        <v>5119</v>
      </c>
      <c r="D8422" t="s">
        <v>4384</v>
      </c>
      <c r="E8422" t="s">
        <v>5127</v>
      </c>
      <c r="F8422" t="s">
        <v>2427</v>
      </c>
      <c r="G8422" t="s">
        <v>5169</v>
      </c>
      <c r="H8422" t="s">
        <v>6535</v>
      </c>
      <c r="I8422">
        <v>44336</v>
      </c>
      <c r="J8422">
        <v>44337</v>
      </c>
      <c r="K8422">
        <v>44354</v>
      </c>
      <c r="L8422" t="s">
        <v>5235</v>
      </c>
      <c r="M8422" t="s">
        <v>1142</v>
      </c>
      <c r="N8422" t="s">
        <v>1143</v>
      </c>
      <c r="O8422">
        <v>195</v>
      </c>
      <c r="P8422" t="s">
        <v>6532</v>
      </c>
      <c r="Q8422" t="s">
        <v>6533</v>
      </c>
      <c r="R8422">
        <v>1560</v>
      </c>
      <c r="S8422" t="s">
        <v>5289</v>
      </c>
      <c r="T8422" t="s">
        <v>139</v>
      </c>
      <c r="U8422">
        <v>5.5339999999999998</v>
      </c>
      <c r="V8422" t="s">
        <v>5804</v>
      </c>
      <c r="W8422">
        <v>195</v>
      </c>
    </row>
    <row r="8423" spans="1:23" x14ac:dyDescent="0.25">
      <c r="A8423" t="s">
        <v>5118</v>
      </c>
      <c r="B8423" t="s">
        <v>2092</v>
      </c>
      <c r="C8423" t="s">
        <v>5002</v>
      </c>
      <c r="D8423" t="s">
        <v>4384</v>
      </c>
      <c r="E8423" t="s">
        <v>5127</v>
      </c>
      <c r="F8423" t="s">
        <v>3</v>
      </c>
      <c r="G8423" t="s">
        <v>3</v>
      </c>
      <c r="H8423" t="s">
        <v>11087</v>
      </c>
      <c r="I8423">
        <v>44336</v>
      </c>
      <c r="J8423">
        <v>44337</v>
      </c>
      <c r="L8423" t="s">
        <v>5176</v>
      </c>
      <c r="M8423" t="s">
        <v>6532</v>
      </c>
      <c r="N8423" t="s">
        <v>6533</v>
      </c>
      <c r="O8423">
        <v>1560</v>
      </c>
      <c r="P8423" t="s">
        <v>10184</v>
      </c>
      <c r="Q8423" t="s">
        <v>10185</v>
      </c>
      <c r="R8423">
        <v>4.4000000000000004</v>
      </c>
      <c r="S8423" t="s">
        <v>8246</v>
      </c>
      <c r="T8423" t="s">
        <v>137</v>
      </c>
      <c r="U8423">
        <v>5.5339999999999998</v>
      </c>
      <c r="V8423" t="s">
        <v>3</v>
      </c>
      <c r="W8423">
        <v>1560</v>
      </c>
    </row>
    <row r="8424" spans="1:23" x14ac:dyDescent="0.25">
      <c r="A8424" t="s">
        <v>5118</v>
      </c>
      <c r="B8424" t="s">
        <v>2092</v>
      </c>
      <c r="C8424" t="s">
        <v>5119</v>
      </c>
      <c r="D8424" t="s">
        <v>4284</v>
      </c>
      <c r="E8424" t="s">
        <v>5136</v>
      </c>
      <c r="F8424" t="s">
        <v>5688</v>
      </c>
      <c r="G8424" t="s">
        <v>5128</v>
      </c>
      <c r="H8424" t="s">
        <v>6536</v>
      </c>
      <c r="I8424">
        <v>44337</v>
      </c>
      <c r="J8424">
        <v>44338</v>
      </c>
      <c r="K8424">
        <v>44352</v>
      </c>
      <c r="L8424" t="s">
        <v>5122</v>
      </c>
      <c r="M8424" t="s">
        <v>805</v>
      </c>
      <c r="N8424" t="s">
        <v>806</v>
      </c>
      <c r="O8424">
        <v>6</v>
      </c>
      <c r="P8424" t="s">
        <v>6537</v>
      </c>
      <c r="Q8424" t="s">
        <v>6538</v>
      </c>
      <c r="R8424">
        <v>132</v>
      </c>
      <c r="S8424" t="s">
        <v>5125</v>
      </c>
      <c r="T8424" t="s">
        <v>138</v>
      </c>
      <c r="U8424">
        <v>0.95099999999999996</v>
      </c>
      <c r="V8424" t="s">
        <v>5689</v>
      </c>
      <c r="W8424">
        <v>6</v>
      </c>
    </row>
    <row r="8425" spans="1:23" x14ac:dyDescent="0.25">
      <c r="A8425" t="s">
        <v>5118</v>
      </c>
      <c r="B8425" t="s">
        <v>2092</v>
      </c>
      <c r="C8425" t="s">
        <v>5002</v>
      </c>
      <c r="D8425" t="s">
        <v>4284</v>
      </c>
      <c r="E8425" t="s">
        <v>5136</v>
      </c>
      <c r="F8425" t="s">
        <v>3</v>
      </c>
      <c r="G8425" t="s">
        <v>3</v>
      </c>
      <c r="H8425" t="s">
        <v>11088</v>
      </c>
      <c r="I8425">
        <v>44337</v>
      </c>
      <c r="J8425">
        <v>44338</v>
      </c>
      <c r="L8425" t="s">
        <v>5176</v>
      </c>
      <c r="M8425" t="s">
        <v>6537</v>
      </c>
      <c r="N8425" t="s">
        <v>6538</v>
      </c>
      <c r="O8425">
        <v>132</v>
      </c>
      <c r="P8425" t="s">
        <v>10131</v>
      </c>
      <c r="Q8425" t="s">
        <v>10132</v>
      </c>
      <c r="R8425">
        <v>1.016</v>
      </c>
      <c r="S8425" t="s">
        <v>8246</v>
      </c>
      <c r="T8425" t="s">
        <v>137</v>
      </c>
      <c r="U8425">
        <v>0.82199999999999995</v>
      </c>
      <c r="V8425" t="s">
        <v>3</v>
      </c>
      <c r="W8425">
        <v>138</v>
      </c>
    </row>
    <row r="8426" spans="1:23" x14ac:dyDescent="0.25">
      <c r="A8426" t="s">
        <v>5118</v>
      </c>
      <c r="B8426" t="s">
        <v>2092</v>
      </c>
      <c r="C8426" t="s">
        <v>5119</v>
      </c>
      <c r="D8426" t="s">
        <v>4177</v>
      </c>
      <c r="E8426" t="s">
        <v>5120</v>
      </c>
      <c r="F8426" t="s">
        <v>2651</v>
      </c>
      <c r="G8426" t="s">
        <v>5121</v>
      </c>
      <c r="H8426" t="s">
        <v>6555</v>
      </c>
      <c r="I8426">
        <v>44336</v>
      </c>
      <c r="J8426">
        <v>44337</v>
      </c>
      <c r="K8426">
        <v>44356</v>
      </c>
      <c r="L8426" t="s">
        <v>5235</v>
      </c>
      <c r="M8426" t="s">
        <v>4178</v>
      </c>
      <c r="N8426" t="s">
        <v>4179</v>
      </c>
      <c r="O8426">
        <v>33</v>
      </c>
      <c r="P8426" t="s">
        <v>6556</v>
      </c>
      <c r="Q8426" t="s">
        <v>6557</v>
      </c>
      <c r="R8426">
        <v>726</v>
      </c>
      <c r="S8426" t="s">
        <v>5125</v>
      </c>
      <c r="T8426" t="s">
        <v>138</v>
      </c>
      <c r="U8426">
        <v>5.8259999999999996</v>
      </c>
      <c r="V8426" t="s">
        <v>5585</v>
      </c>
      <c r="W8426">
        <v>33</v>
      </c>
    </row>
    <row r="8427" spans="1:23" x14ac:dyDescent="0.25">
      <c r="A8427" t="s">
        <v>5118</v>
      </c>
      <c r="B8427" t="s">
        <v>2092</v>
      </c>
      <c r="C8427" t="s">
        <v>5002</v>
      </c>
      <c r="D8427" t="s">
        <v>4177</v>
      </c>
      <c r="E8427" t="s">
        <v>5120</v>
      </c>
      <c r="F8427" t="s">
        <v>3</v>
      </c>
      <c r="G8427" t="s">
        <v>3</v>
      </c>
      <c r="H8427" t="s">
        <v>11091</v>
      </c>
      <c r="I8427">
        <v>44330</v>
      </c>
      <c r="J8427">
        <v>44331</v>
      </c>
      <c r="L8427" t="s">
        <v>5176</v>
      </c>
      <c r="M8427" t="s">
        <v>6556</v>
      </c>
      <c r="N8427" t="s">
        <v>6557</v>
      </c>
      <c r="O8427">
        <v>594</v>
      </c>
      <c r="P8427" t="s">
        <v>8244</v>
      </c>
      <c r="Q8427" t="s">
        <v>8245</v>
      </c>
      <c r="R8427">
        <v>9.0269999999999992</v>
      </c>
      <c r="S8427" t="s">
        <v>8246</v>
      </c>
      <c r="T8427" t="s">
        <v>137</v>
      </c>
      <c r="U8427">
        <v>4.8970000000000002</v>
      </c>
      <c r="V8427" t="s">
        <v>3</v>
      </c>
      <c r="W8427">
        <v>551</v>
      </c>
    </row>
    <row r="8428" spans="1:23" x14ac:dyDescent="0.25">
      <c r="A8428" t="s">
        <v>5118</v>
      </c>
      <c r="B8428" t="s">
        <v>2092</v>
      </c>
      <c r="C8428" t="s">
        <v>5119</v>
      </c>
      <c r="D8428" t="s">
        <v>4177</v>
      </c>
      <c r="E8428" t="s">
        <v>5120</v>
      </c>
      <c r="F8428" t="s">
        <v>2651</v>
      </c>
      <c r="G8428" t="s">
        <v>5121</v>
      </c>
      <c r="H8428" t="s">
        <v>11093</v>
      </c>
      <c r="I8428">
        <v>44329</v>
      </c>
      <c r="J8428">
        <v>44330</v>
      </c>
      <c r="K8428">
        <v>44356</v>
      </c>
      <c r="L8428" t="s">
        <v>5235</v>
      </c>
      <c r="M8428" t="s">
        <v>4178</v>
      </c>
      <c r="N8428" t="s">
        <v>4179</v>
      </c>
      <c r="O8428">
        <v>27</v>
      </c>
      <c r="P8428" t="s">
        <v>6556</v>
      </c>
      <c r="Q8428" t="s">
        <v>6557</v>
      </c>
      <c r="R8428">
        <v>594</v>
      </c>
      <c r="S8428" t="s">
        <v>5125</v>
      </c>
      <c r="T8428" t="s">
        <v>138</v>
      </c>
      <c r="U8428">
        <v>4.7670000000000003</v>
      </c>
      <c r="V8428" t="s">
        <v>5585</v>
      </c>
      <c r="W8428">
        <v>27</v>
      </c>
    </row>
    <row r="8429" spans="1:23" x14ac:dyDescent="0.25">
      <c r="A8429" t="s">
        <v>5118</v>
      </c>
      <c r="B8429" t="s">
        <v>2092</v>
      </c>
      <c r="C8429" t="s">
        <v>5002</v>
      </c>
      <c r="D8429" t="s">
        <v>4177</v>
      </c>
      <c r="E8429" t="s">
        <v>5120</v>
      </c>
      <c r="F8429" t="s">
        <v>3</v>
      </c>
      <c r="G8429" t="s">
        <v>3</v>
      </c>
      <c r="H8429" t="s">
        <v>11092</v>
      </c>
      <c r="I8429">
        <v>44336</v>
      </c>
      <c r="J8429">
        <v>44337</v>
      </c>
      <c r="L8429" t="s">
        <v>5176</v>
      </c>
      <c r="M8429" t="s">
        <v>6556</v>
      </c>
      <c r="N8429" t="s">
        <v>6557</v>
      </c>
      <c r="O8429">
        <v>726</v>
      </c>
      <c r="P8429" t="s">
        <v>8244</v>
      </c>
      <c r="Q8429" t="s">
        <v>8245</v>
      </c>
      <c r="R8429">
        <v>11.032999999999999</v>
      </c>
      <c r="S8429" t="s">
        <v>8246</v>
      </c>
      <c r="T8429" t="s">
        <v>137</v>
      </c>
      <c r="U8429">
        <v>5.9850000000000003</v>
      </c>
      <c r="V8429" t="s">
        <v>3</v>
      </c>
      <c r="W8429">
        <v>820</v>
      </c>
    </row>
    <row r="8430" spans="1:23" x14ac:dyDescent="0.25">
      <c r="A8430" t="s">
        <v>5189</v>
      </c>
      <c r="B8430" t="s">
        <v>2092</v>
      </c>
      <c r="C8430" t="s">
        <v>5190</v>
      </c>
      <c r="D8430" t="s">
        <v>4121</v>
      </c>
      <c r="E8430" t="s">
        <v>5318</v>
      </c>
      <c r="F8430" t="s">
        <v>2799</v>
      </c>
      <c r="G8430" t="s">
        <v>5121</v>
      </c>
      <c r="H8430" t="s">
        <v>6560</v>
      </c>
      <c r="I8430">
        <v>44365</v>
      </c>
      <c r="J8430">
        <v>44365</v>
      </c>
      <c r="K8430">
        <v>44353</v>
      </c>
      <c r="L8430" t="s">
        <v>5122</v>
      </c>
      <c r="M8430" t="s">
        <v>6561</v>
      </c>
      <c r="N8430" t="s">
        <v>6562</v>
      </c>
      <c r="O8430">
        <v>25</v>
      </c>
      <c r="P8430" t="s">
        <v>6563</v>
      </c>
      <c r="Q8430" t="s">
        <v>6564</v>
      </c>
      <c r="R8430">
        <v>25</v>
      </c>
      <c r="S8430" t="s">
        <v>5197</v>
      </c>
      <c r="T8430" t="s">
        <v>160</v>
      </c>
      <c r="U8430">
        <v>1.7000000000000001E-2</v>
      </c>
      <c r="V8430" t="s">
        <v>173</v>
      </c>
      <c r="W8430">
        <v>0</v>
      </c>
    </row>
    <row r="8431" spans="1:23" x14ac:dyDescent="0.25">
      <c r="A8431" t="s">
        <v>5172</v>
      </c>
      <c r="B8431" t="s">
        <v>2092</v>
      </c>
      <c r="C8431" t="s">
        <v>1995</v>
      </c>
      <c r="D8431" t="s">
        <v>4121</v>
      </c>
      <c r="E8431" t="s">
        <v>5226</v>
      </c>
      <c r="F8431" t="s">
        <v>2799</v>
      </c>
      <c r="G8431" t="s">
        <v>5121</v>
      </c>
      <c r="H8431" t="s">
        <v>25000</v>
      </c>
      <c r="I8431">
        <v>44368</v>
      </c>
      <c r="J8431">
        <v>44369</v>
      </c>
      <c r="K8431">
        <v>44349</v>
      </c>
      <c r="L8431" t="s">
        <v>5122</v>
      </c>
      <c r="M8431" t="s">
        <v>1526</v>
      </c>
      <c r="N8431" t="s">
        <v>1527</v>
      </c>
      <c r="O8431">
        <v>400</v>
      </c>
      <c r="P8431" t="s">
        <v>1343</v>
      </c>
      <c r="Q8431" t="s">
        <v>1344</v>
      </c>
      <c r="R8431">
        <v>400</v>
      </c>
      <c r="S8431" t="s">
        <v>5188</v>
      </c>
      <c r="T8431" t="s">
        <v>92</v>
      </c>
      <c r="U8431">
        <v>0.2</v>
      </c>
      <c r="V8431" t="s">
        <v>173</v>
      </c>
      <c r="W8431">
        <v>400</v>
      </c>
    </row>
    <row r="8432" spans="1:23" x14ac:dyDescent="0.25">
      <c r="A8432" t="s">
        <v>5172</v>
      </c>
      <c r="B8432" t="s">
        <v>2092</v>
      </c>
      <c r="C8432" t="s">
        <v>2049</v>
      </c>
      <c r="D8432" t="s">
        <v>4121</v>
      </c>
      <c r="E8432" t="s">
        <v>5226</v>
      </c>
      <c r="F8432" t="s">
        <v>3</v>
      </c>
      <c r="G8432" t="s">
        <v>3</v>
      </c>
      <c r="H8432" t="s">
        <v>25001</v>
      </c>
      <c r="I8432">
        <v>44372</v>
      </c>
      <c r="J8432">
        <v>44373</v>
      </c>
      <c r="L8432" t="s">
        <v>5176</v>
      </c>
      <c r="M8432" t="s">
        <v>1343</v>
      </c>
      <c r="N8432" t="s">
        <v>1344</v>
      </c>
      <c r="O8432">
        <v>400</v>
      </c>
      <c r="P8432" t="s">
        <v>884</v>
      </c>
      <c r="Q8432" t="s">
        <v>885</v>
      </c>
      <c r="R8432">
        <v>4.9649999999999999</v>
      </c>
      <c r="S8432" t="s">
        <v>5229</v>
      </c>
      <c r="T8432" t="s">
        <v>87</v>
      </c>
      <c r="U8432">
        <v>0.64500000000000002</v>
      </c>
      <c r="V8432" t="s">
        <v>3</v>
      </c>
      <c r="W8432">
        <v>400</v>
      </c>
    </row>
    <row r="8433" spans="1:23" x14ac:dyDescent="0.25">
      <c r="A8433" t="s">
        <v>5172</v>
      </c>
      <c r="B8433" t="s">
        <v>2092</v>
      </c>
      <c r="C8433" t="s">
        <v>2022</v>
      </c>
      <c r="D8433" t="s">
        <v>4120</v>
      </c>
      <c r="E8433" t="s">
        <v>5127</v>
      </c>
      <c r="F8433" t="s">
        <v>3</v>
      </c>
      <c r="G8433" t="s">
        <v>3</v>
      </c>
      <c r="H8433" t="s">
        <v>11094</v>
      </c>
      <c r="I8433">
        <v>44364</v>
      </c>
      <c r="J8433">
        <v>44365</v>
      </c>
      <c r="L8433" t="s">
        <v>5176</v>
      </c>
      <c r="M8433" t="s">
        <v>293</v>
      </c>
      <c r="N8433" t="s">
        <v>294</v>
      </c>
      <c r="O8433">
        <v>25050.48</v>
      </c>
      <c r="P8433" t="s">
        <v>280</v>
      </c>
      <c r="Q8433" t="s">
        <v>281</v>
      </c>
      <c r="R8433">
        <v>73.716999999999999</v>
      </c>
      <c r="S8433" t="s">
        <v>8377</v>
      </c>
      <c r="T8433" t="s">
        <v>80</v>
      </c>
      <c r="U8433">
        <v>18.693999999999999</v>
      </c>
      <c r="V8433" t="s">
        <v>3</v>
      </c>
      <c r="W8433">
        <v>23733</v>
      </c>
    </row>
    <row r="8434" spans="1:23" x14ac:dyDescent="0.25">
      <c r="A8434" t="s">
        <v>5118</v>
      </c>
      <c r="B8434" t="s">
        <v>2092</v>
      </c>
      <c r="C8434" t="s">
        <v>5119</v>
      </c>
      <c r="D8434" t="s">
        <v>4182</v>
      </c>
      <c r="E8434" t="s">
        <v>5136</v>
      </c>
      <c r="F8434" t="s">
        <v>2822</v>
      </c>
      <c r="G8434" t="s">
        <v>5169</v>
      </c>
      <c r="H8434" t="s">
        <v>6569</v>
      </c>
      <c r="I8434">
        <v>44343</v>
      </c>
      <c r="J8434">
        <v>44344</v>
      </c>
      <c r="K8434">
        <v>44375</v>
      </c>
      <c r="L8434" t="s">
        <v>5257</v>
      </c>
      <c r="M8434" t="s">
        <v>4189</v>
      </c>
      <c r="N8434" t="s">
        <v>4190</v>
      </c>
      <c r="O8434">
        <v>96</v>
      </c>
      <c r="P8434" t="s">
        <v>6457</v>
      </c>
      <c r="Q8434" t="s">
        <v>6458</v>
      </c>
      <c r="R8434">
        <v>1440</v>
      </c>
      <c r="S8434" t="s">
        <v>5125</v>
      </c>
      <c r="T8434" t="s">
        <v>138</v>
      </c>
      <c r="U8434">
        <v>10.909000000000001</v>
      </c>
      <c r="V8434" t="s">
        <v>5689</v>
      </c>
      <c r="W8434">
        <v>96</v>
      </c>
    </row>
    <row r="8435" spans="1:23" x14ac:dyDescent="0.25">
      <c r="A8435" t="s">
        <v>5118</v>
      </c>
      <c r="B8435" t="s">
        <v>2092</v>
      </c>
      <c r="C8435" t="s">
        <v>5002</v>
      </c>
      <c r="D8435" t="s">
        <v>4182</v>
      </c>
      <c r="E8435" t="s">
        <v>5136</v>
      </c>
      <c r="F8435" t="s">
        <v>3</v>
      </c>
      <c r="G8435" t="s">
        <v>3</v>
      </c>
      <c r="H8435" t="s">
        <v>11095</v>
      </c>
      <c r="I8435">
        <v>44343</v>
      </c>
      <c r="J8435">
        <v>44344</v>
      </c>
      <c r="L8435" t="s">
        <v>5176</v>
      </c>
      <c r="M8435" t="s">
        <v>6457</v>
      </c>
      <c r="N8435" t="s">
        <v>6458</v>
      </c>
      <c r="O8435">
        <v>1440</v>
      </c>
      <c r="P8435" t="s">
        <v>8804</v>
      </c>
      <c r="Q8435" t="s">
        <v>8805</v>
      </c>
      <c r="R8435">
        <v>9.3460000000000001</v>
      </c>
      <c r="S8435" t="s">
        <v>8246</v>
      </c>
      <c r="T8435" t="s">
        <v>137</v>
      </c>
      <c r="U8435">
        <v>9.9719999999999995</v>
      </c>
      <c r="V8435" t="s">
        <v>3</v>
      </c>
      <c r="W8435">
        <v>1480</v>
      </c>
    </row>
    <row r="8436" spans="1:23" x14ac:dyDescent="0.25">
      <c r="A8436" t="s">
        <v>5118</v>
      </c>
      <c r="B8436" t="s">
        <v>2092</v>
      </c>
      <c r="C8436" t="s">
        <v>5119</v>
      </c>
      <c r="D8436" t="s">
        <v>4182</v>
      </c>
      <c r="E8436" t="s">
        <v>5120</v>
      </c>
      <c r="F8436" t="s">
        <v>2822</v>
      </c>
      <c r="G8436" t="s">
        <v>5169</v>
      </c>
      <c r="H8436" t="s">
        <v>25002</v>
      </c>
      <c r="I8436">
        <v>44364</v>
      </c>
      <c r="J8436">
        <v>44365</v>
      </c>
      <c r="K8436">
        <v>44375</v>
      </c>
      <c r="L8436" t="s">
        <v>5257</v>
      </c>
      <c r="M8436" t="s">
        <v>4186</v>
      </c>
      <c r="N8436" t="s">
        <v>4187</v>
      </c>
      <c r="O8436">
        <v>288</v>
      </c>
      <c r="P8436" t="s">
        <v>6567</v>
      </c>
      <c r="Q8436" t="s">
        <v>6568</v>
      </c>
      <c r="R8436">
        <v>4320</v>
      </c>
      <c r="S8436" t="s">
        <v>5289</v>
      </c>
      <c r="T8436" t="s">
        <v>139</v>
      </c>
      <c r="U8436">
        <v>15.374000000000001</v>
      </c>
      <c r="V8436" t="s">
        <v>5689</v>
      </c>
      <c r="W8436">
        <v>202</v>
      </c>
    </row>
    <row r="8437" spans="1:23" x14ac:dyDescent="0.25">
      <c r="A8437" t="s">
        <v>5118</v>
      </c>
      <c r="B8437" t="s">
        <v>2092</v>
      </c>
      <c r="C8437" t="s">
        <v>5002</v>
      </c>
      <c r="D8437" t="s">
        <v>4182</v>
      </c>
      <c r="E8437" t="s">
        <v>5120</v>
      </c>
      <c r="F8437" t="s">
        <v>3</v>
      </c>
      <c r="G8437" t="s">
        <v>3</v>
      </c>
      <c r="H8437" t="s">
        <v>25003</v>
      </c>
      <c r="I8437">
        <v>44364</v>
      </c>
      <c r="J8437">
        <v>44365</v>
      </c>
      <c r="L8437" t="s">
        <v>5176</v>
      </c>
      <c r="M8437" t="s">
        <v>6567</v>
      </c>
      <c r="N8437" t="s">
        <v>6568</v>
      </c>
      <c r="O8437">
        <v>4320</v>
      </c>
      <c r="P8437" t="s">
        <v>12219</v>
      </c>
      <c r="Q8437" t="s">
        <v>12220</v>
      </c>
      <c r="R8437">
        <v>18.712</v>
      </c>
      <c r="S8437" t="s">
        <v>8246</v>
      </c>
      <c r="T8437" t="s">
        <v>137</v>
      </c>
      <c r="U8437">
        <v>19.725999999999999</v>
      </c>
      <c r="V8437" t="s">
        <v>3</v>
      </c>
      <c r="W8437">
        <v>1320</v>
      </c>
    </row>
    <row r="8438" spans="1:23" x14ac:dyDescent="0.25">
      <c r="A8438" t="s">
        <v>5118</v>
      </c>
      <c r="B8438" t="s">
        <v>2092</v>
      </c>
      <c r="C8438" t="s">
        <v>5002</v>
      </c>
      <c r="D8438" t="s">
        <v>4182</v>
      </c>
      <c r="E8438" t="s">
        <v>5120</v>
      </c>
      <c r="F8438" t="s">
        <v>3</v>
      </c>
      <c r="G8438" t="s">
        <v>3</v>
      </c>
      <c r="H8438" t="s">
        <v>25004</v>
      </c>
      <c r="I8438">
        <v>44368</v>
      </c>
      <c r="J8438">
        <v>44369</v>
      </c>
      <c r="L8438" t="s">
        <v>5176</v>
      </c>
      <c r="M8438" t="s">
        <v>6567</v>
      </c>
      <c r="N8438" t="s">
        <v>6568</v>
      </c>
      <c r="O8438">
        <v>3000</v>
      </c>
      <c r="P8438" t="s">
        <v>8804</v>
      </c>
      <c r="Q8438" t="s">
        <v>8805</v>
      </c>
      <c r="R8438">
        <v>13.071999999999999</v>
      </c>
      <c r="S8438" t="s">
        <v>8246</v>
      </c>
      <c r="T8438" t="s">
        <v>137</v>
      </c>
      <c r="U8438">
        <v>13.699</v>
      </c>
      <c r="V8438" t="s">
        <v>3</v>
      </c>
      <c r="W8438">
        <v>1710</v>
      </c>
    </row>
    <row r="8439" spans="1:23" x14ac:dyDescent="0.25">
      <c r="A8439" t="s">
        <v>5172</v>
      </c>
      <c r="B8439" t="s">
        <v>1994</v>
      </c>
      <c r="C8439" t="s">
        <v>2004</v>
      </c>
      <c r="D8439" t="s">
        <v>4057</v>
      </c>
      <c r="E8439" t="s">
        <v>5127</v>
      </c>
      <c r="F8439" t="s">
        <v>2424</v>
      </c>
      <c r="G8439" t="s">
        <v>5169</v>
      </c>
      <c r="H8439" t="s">
        <v>4056</v>
      </c>
      <c r="I8439">
        <v>44456</v>
      </c>
      <c r="J8439">
        <v>44457</v>
      </c>
      <c r="K8439">
        <v>44464</v>
      </c>
      <c r="L8439" t="s">
        <v>5135</v>
      </c>
      <c r="M8439" t="s">
        <v>4052</v>
      </c>
      <c r="N8439" t="s">
        <v>4053</v>
      </c>
      <c r="O8439">
        <v>72</v>
      </c>
      <c r="P8439" t="s">
        <v>261</v>
      </c>
      <c r="Q8439" t="s">
        <v>262</v>
      </c>
      <c r="R8439">
        <v>72</v>
      </c>
      <c r="S8439" t="s">
        <v>5241</v>
      </c>
      <c r="T8439" t="s">
        <v>84</v>
      </c>
      <c r="U8439">
        <v>4</v>
      </c>
      <c r="V8439" t="s">
        <v>5919</v>
      </c>
      <c r="W8439">
        <v>0</v>
      </c>
    </row>
    <row r="8440" spans="1:23" x14ac:dyDescent="0.25">
      <c r="A8440" t="s">
        <v>5172</v>
      </c>
      <c r="B8440" t="s">
        <v>1994</v>
      </c>
      <c r="C8440" t="s">
        <v>2025</v>
      </c>
      <c r="D8440" t="s">
        <v>4057</v>
      </c>
      <c r="E8440" t="s">
        <v>5127</v>
      </c>
      <c r="F8440" t="s">
        <v>3</v>
      </c>
      <c r="G8440" t="s">
        <v>3</v>
      </c>
      <c r="H8440" t="s">
        <v>11098</v>
      </c>
      <c r="I8440">
        <v>44456</v>
      </c>
      <c r="J8440">
        <v>44457</v>
      </c>
      <c r="L8440" t="s">
        <v>5176</v>
      </c>
      <c r="M8440" t="s">
        <v>261</v>
      </c>
      <c r="N8440" t="s">
        <v>262</v>
      </c>
      <c r="O8440">
        <v>72</v>
      </c>
      <c r="P8440" t="s">
        <v>253</v>
      </c>
      <c r="Q8440" t="s">
        <v>254</v>
      </c>
      <c r="R8440">
        <v>8.5779999999999994</v>
      </c>
      <c r="S8440" t="s">
        <v>5177</v>
      </c>
      <c r="T8440" t="s">
        <v>83</v>
      </c>
      <c r="U8440">
        <v>11.163</v>
      </c>
      <c r="V8440" t="s">
        <v>3</v>
      </c>
      <c r="W8440">
        <v>0</v>
      </c>
    </row>
    <row r="8441" spans="1:23" x14ac:dyDescent="0.25">
      <c r="A8441" t="s">
        <v>5172</v>
      </c>
      <c r="B8441" t="s">
        <v>1994</v>
      </c>
      <c r="C8441" t="s">
        <v>2004</v>
      </c>
      <c r="D8441" t="s">
        <v>4059</v>
      </c>
      <c r="E8441" t="s">
        <v>5127</v>
      </c>
      <c r="F8441" t="s">
        <v>2424</v>
      </c>
      <c r="G8441" t="s">
        <v>5169</v>
      </c>
      <c r="H8441" t="s">
        <v>4058</v>
      </c>
      <c r="I8441">
        <v>44414</v>
      </c>
      <c r="J8441">
        <v>44415</v>
      </c>
      <c r="K8441">
        <v>44434</v>
      </c>
      <c r="L8441" t="s">
        <v>6311</v>
      </c>
      <c r="M8441" t="s">
        <v>4052</v>
      </c>
      <c r="N8441" t="s">
        <v>4053</v>
      </c>
      <c r="O8441">
        <v>72</v>
      </c>
      <c r="P8441" t="s">
        <v>261</v>
      </c>
      <c r="Q8441" t="s">
        <v>262</v>
      </c>
      <c r="R8441">
        <v>72</v>
      </c>
      <c r="S8441" t="s">
        <v>5241</v>
      </c>
      <c r="T8441" t="s">
        <v>84</v>
      </c>
      <c r="U8441">
        <v>4</v>
      </c>
      <c r="V8441" t="s">
        <v>5919</v>
      </c>
      <c r="W8441">
        <v>0</v>
      </c>
    </row>
    <row r="8442" spans="1:23" x14ac:dyDescent="0.25">
      <c r="A8442" t="s">
        <v>5172</v>
      </c>
      <c r="B8442" t="s">
        <v>1994</v>
      </c>
      <c r="C8442" t="s">
        <v>2025</v>
      </c>
      <c r="D8442" t="s">
        <v>4059</v>
      </c>
      <c r="E8442" t="s">
        <v>5127</v>
      </c>
      <c r="F8442" t="s">
        <v>3</v>
      </c>
      <c r="G8442" t="s">
        <v>3</v>
      </c>
      <c r="H8442" t="s">
        <v>11099</v>
      </c>
      <c r="I8442">
        <v>44414</v>
      </c>
      <c r="J8442">
        <v>44415</v>
      </c>
      <c r="L8442" t="s">
        <v>5176</v>
      </c>
      <c r="M8442" t="s">
        <v>261</v>
      </c>
      <c r="N8442" t="s">
        <v>262</v>
      </c>
      <c r="O8442">
        <v>72</v>
      </c>
      <c r="P8442" t="s">
        <v>253</v>
      </c>
      <c r="Q8442" t="s">
        <v>254</v>
      </c>
      <c r="R8442">
        <v>8.5779999999999994</v>
      </c>
      <c r="S8442" t="s">
        <v>5177</v>
      </c>
      <c r="T8442" t="s">
        <v>83</v>
      </c>
      <c r="U8442">
        <v>11.163</v>
      </c>
      <c r="V8442" t="s">
        <v>3</v>
      </c>
      <c r="W8442">
        <v>0</v>
      </c>
    </row>
    <row r="8443" spans="1:23" x14ac:dyDescent="0.25">
      <c r="A8443" t="s">
        <v>5172</v>
      </c>
      <c r="B8443" t="s">
        <v>1994</v>
      </c>
      <c r="C8443" t="s">
        <v>2004</v>
      </c>
      <c r="D8443" t="s">
        <v>4055</v>
      </c>
      <c r="E8443" t="s">
        <v>5127</v>
      </c>
      <c r="F8443" t="s">
        <v>2424</v>
      </c>
      <c r="G8443" t="s">
        <v>5169</v>
      </c>
      <c r="H8443" t="s">
        <v>4054</v>
      </c>
      <c r="I8443">
        <v>44379</v>
      </c>
      <c r="J8443">
        <v>44380</v>
      </c>
      <c r="K8443">
        <v>44387</v>
      </c>
      <c r="L8443" t="s">
        <v>5187</v>
      </c>
      <c r="M8443" t="s">
        <v>4052</v>
      </c>
      <c r="N8443" t="s">
        <v>4053</v>
      </c>
      <c r="O8443">
        <v>72</v>
      </c>
      <c r="P8443" t="s">
        <v>261</v>
      </c>
      <c r="Q8443" t="s">
        <v>262</v>
      </c>
      <c r="R8443">
        <v>72</v>
      </c>
      <c r="S8443" t="s">
        <v>5241</v>
      </c>
      <c r="T8443" t="s">
        <v>84</v>
      </c>
      <c r="U8443">
        <v>4</v>
      </c>
      <c r="V8443" t="s">
        <v>5919</v>
      </c>
      <c r="W8443">
        <v>0</v>
      </c>
    </row>
    <row r="8444" spans="1:23" x14ac:dyDescent="0.25">
      <c r="A8444" t="s">
        <v>5172</v>
      </c>
      <c r="B8444" t="s">
        <v>1994</v>
      </c>
      <c r="C8444" t="s">
        <v>2025</v>
      </c>
      <c r="D8444" t="s">
        <v>4055</v>
      </c>
      <c r="E8444" t="s">
        <v>5127</v>
      </c>
      <c r="F8444" t="s">
        <v>3</v>
      </c>
      <c r="G8444" t="s">
        <v>3</v>
      </c>
      <c r="H8444" t="s">
        <v>11100</v>
      </c>
      <c r="I8444">
        <v>44379</v>
      </c>
      <c r="J8444">
        <v>44380</v>
      </c>
      <c r="L8444" t="s">
        <v>5176</v>
      </c>
      <c r="M8444" t="s">
        <v>261</v>
      </c>
      <c r="N8444" t="s">
        <v>262</v>
      </c>
      <c r="O8444">
        <v>72</v>
      </c>
      <c r="P8444" t="s">
        <v>253</v>
      </c>
      <c r="Q8444" t="s">
        <v>254</v>
      </c>
      <c r="R8444">
        <v>8.5779999999999994</v>
      </c>
      <c r="S8444" t="s">
        <v>5177</v>
      </c>
      <c r="T8444" t="s">
        <v>83</v>
      </c>
      <c r="U8444">
        <v>11.163</v>
      </c>
      <c r="V8444" t="s">
        <v>3</v>
      </c>
      <c r="W8444">
        <v>0</v>
      </c>
    </row>
    <row r="8445" spans="1:23" x14ac:dyDescent="0.25">
      <c r="A8445" t="s">
        <v>4987</v>
      </c>
      <c r="B8445" t="s">
        <v>1994</v>
      </c>
      <c r="C8445" t="s">
        <v>5294</v>
      </c>
      <c r="D8445" t="s">
        <v>4066</v>
      </c>
      <c r="E8445" t="s">
        <v>5144</v>
      </c>
      <c r="F8445" t="s">
        <v>2497</v>
      </c>
      <c r="G8445" t="s">
        <v>5642</v>
      </c>
      <c r="H8445" t="s">
        <v>25005</v>
      </c>
      <c r="I8445">
        <v>44413</v>
      </c>
      <c r="J8445">
        <v>44414</v>
      </c>
      <c r="K8445">
        <v>44420</v>
      </c>
      <c r="L8445" t="s">
        <v>5645</v>
      </c>
      <c r="M8445" t="s">
        <v>13887</v>
      </c>
      <c r="N8445" t="s">
        <v>13888</v>
      </c>
      <c r="O8445">
        <v>20</v>
      </c>
      <c r="P8445" t="s">
        <v>4758</v>
      </c>
      <c r="Q8445" t="s">
        <v>4759</v>
      </c>
      <c r="R8445">
        <v>20</v>
      </c>
      <c r="S8445" t="s">
        <v>5483</v>
      </c>
      <c r="T8445" t="s">
        <v>111</v>
      </c>
      <c r="U8445">
        <v>2.5999999999999999E-2</v>
      </c>
      <c r="V8445" t="s">
        <v>5712</v>
      </c>
      <c r="W8445">
        <v>0</v>
      </c>
    </row>
    <row r="8446" spans="1:23" x14ac:dyDescent="0.25">
      <c r="A8446" t="s">
        <v>5172</v>
      </c>
      <c r="B8446" t="s">
        <v>1994</v>
      </c>
      <c r="C8446" t="s">
        <v>2049</v>
      </c>
      <c r="D8446" t="s">
        <v>4066</v>
      </c>
      <c r="E8446" t="s">
        <v>5144</v>
      </c>
      <c r="F8446" t="s">
        <v>3</v>
      </c>
      <c r="G8446" t="s">
        <v>3</v>
      </c>
      <c r="H8446" t="s">
        <v>25006</v>
      </c>
      <c r="I8446">
        <v>44414</v>
      </c>
      <c r="J8446">
        <v>44415</v>
      </c>
      <c r="L8446" t="s">
        <v>5176</v>
      </c>
      <c r="M8446" t="s">
        <v>4758</v>
      </c>
      <c r="N8446" t="s">
        <v>4759</v>
      </c>
      <c r="O8446">
        <v>20</v>
      </c>
      <c r="P8446" t="s">
        <v>201</v>
      </c>
      <c r="Q8446" t="s">
        <v>4194</v>
      </c>
      <c r="R8446">
        <v>0.28899999999999998</v>
      </c>
      <c r="S8446" t="s">
        <v>5229</v>
      </c>
      <c r="T8446" t="s">
        <v>87</v>
      </c>
      <c r="U8446">
        <v>4.3999999999999997E-2</v>
      </c>
      <c r="V8446" t="s">
        <v>3</v>
      </c>
      <c r="W8446">
        <v>0</v>
      </c>
    </row>
    <row r="8447" spans="1:23" x14ac:dyDescent="0.25">
      <c r="A8447" t="s">
        <v>4987</v>
      </c>
      <c r="B8447" t="s">
        <v>1994</v>
      </c>
      <c r="C8447" t="s">
        <v>5294</v>
      </c>
      <c r="D8447" t="s">
        <v>4066</v>
      </c>
      <c r="E8447" t="s">
        <v>5225</v>
      </c>
      <c r="F8447" t="s">
        <v>2497</v>
      </c>
      <c r="G8447" t="s">
        <v>5642</v>
      </c>
      <c r="H8447" t="s">
        <v>25007</v>
      </c>
      <c r="I8447">
        <v>44413</v>
      </c>
      <c r="J8447">
        <v>44414</v>
      </c>
      <c r="K8447">
        <v>44420</v>
      </c>
      <c r="L8447" t="s">
        <v>5645</v>
      </c>
      <c r="M8447" t="s">
        <v>14734</v>
      </c>
      <c r="N8447" t="s">
        <v>14735</v>
      </c>
      <c r="O8447">
        <v>20</v>
      </c>
      <c r="P8447" t="s">
        <v>19188</v>
      </c>
      <c r="Q8447" t="s">
        <v>14624</v>
      </c>
      <c r="R8447">
        <v>20</v>
      </c>
      <c r="S8447" t="s">
        <v>5483</v>
      </c>
      <c r="T8447" t="s">
        <v>111</v>
      </c>
      <c r="U8447">
        <v>9.8000000000000004E-2</v>
      </c>
      <c r="V8447" t="s">
        <v>5712</v>
      </c>
      <c r="W8447">
        <v>0</v>
      </c>
    </row>
    <row r="8448" spans="1:23" x14ac:dyDescent="0.25">
      <c r="A8448" t="s">
        <v>5172</v>
      </c>
      <c r="B8448" t="s">
        <v>1994</v>
      </c>
      <c r="C8448" t="s">
        <v>2049</v>
      </c>
      <c r="D8448" t="s">
        <v>4066</v>
      </c>
      <c r="E8448" t="s">
        <v>5225</v>
      </c>
      <c r="F8448" t="s">
        <v>3</v>
      </c>
      <c r="G8448" t="s">
        <v>3</v>
      </c>
      <c r="H8448" t="s">
        <v>25008</v>
      </c>
      <c r="I8448">
        <v>44414</v>
      </c>
      <c r="J8448">
        <v>44415</v>
      </c>
      <c r="L8448" t="s">
        <v>5176</v>
      </c>
      <c r="M8448" t="s">
        <v>19188</v>
      </c>
      <c r="N8448" t="s">
        <v>14624</v>
      </c>
      <c r="O8448">
        <v>20</v>
      </c>
      <c r="P8448" t="s">
        <v>201</v>
      </c>
      <c r="Q8448" t="s">
        <v>4194</v>
      </c>
      <c r="R8448">
        <v>1.123</v>
      </c>
      <c r="S8448" t="s">
        <v>5819</v>
      </c>
      <c r="T8448" t="s">
        <v>89</v>
      </c>
      <c r="U8448">
        <v>5.7000000000000002E-2</v>
      </c>
      <c r="V8448" t="s">
        <v>3</v>
      </c>
      <c r="W8448">
        <v>0</v>
      </c>
    </row>
    <row r="8449" spans="1:23" x14ac:dyDescent="0.25">
      <c r="A8449" t="s">
        <v>5118</v>
      </c>
      <c r="B8449" t="s">
        <v>1994</v>
      </c>
      <c r="C8449" t="s">
        <v>5119</v>
      </c>
      <c r="D8449" t="s">
        <v>4169</v>
      </c>
      <c r="E8449" t="s">
        <v>5127</v>
      </c>
      <c r="F8449" t="s">
        <v>3878</v>
      </c>
      <c r="G8449" t="s">
        <v>5128</v>
      </c>
      <c r="H8449" t="s">
        <v>6575</v>
      </c>
      <c r="I8449">
        <v>44377</v>
      </c>
      <c r="J8449">
        <v>44379</v>
      </c>
      <c r="K8449">
        <v>44363</v>
      </c>
      <c r="L8449" t="s">
        <v>5263</v>
      </c>
      <c r="M8449" t="s">
        <v>3879</v>
      </c>
      <c r="N8449" t="s">
        <v>3880</v>
      </c>
      <c r="O8449">
        <v>912</v>
      </c>
      <c r="P8449" t="s">
        <v>5610</v>
      </c>
      <c r="Q8449" t="s">
        <v>5611</v>
      </c>
      <c r="R8449">
        <v>9120</v>
      </c>
      <c r="S8449" t="s">
        <v>5289</v>
      </c>
      <c r="T8449" t="s">
        <v>139</v>
      </c>
      <c r="U8449">
        <v>32.351999999999997</v>
      </c>
      <c r="V8449" t="s">
        <v>6087</v>
      </c>
      <c r="W8449">
        <v>0</v>
      </c>
    </row>
    <row r="8450" spans="1:23" x14ac:dyDescent="0.25">
      <c r="A8450" t="s">
        <v>5118</v>
      </c>
      <c r="B8450" t="s">
        <v>1994</v>
      </c>
      <c r="C8450" t="s">
        <v>5002</v>
      </c>
      <c r="D8450" t="s">
        <v>4169</v>
      </c>
      <c r="E8450" t="s">
        <v>5127</v>
      </c>
      <c r="F8450" t="s">
        <v>3</v>
      </c>
      <c r="G8450" t="s">
        <v>3</v>
      </c>
      <c r="H8450" t="s">
        <v>11104</v>
      </c>
      <c r="I8450">
        <v>44377</v>
      </c>
      <c r="J8450">
        <v>44379</v>
      </c>
      <c r="L8450" t="s">
        <v>5176</v>
      </c>
      <c r="M8450" t="s">
        <v>5610</v>
      </c>
      <c r="N8450" t="s">
        <v>5611</v>
      </c>
      <c r="O8450">
        <v>9120</v>
      </c>
      <c r="P8450" t="s">
        <v>9721</v>
      </c>
      <c r="Q8450" t="s">
        <v>9722</v>
      </c>
      <c r="R8450">
        <v>39.915999999999997</v>
      </c>
      <c r="S8450" t="s">
        <v>8246</v>
      </c>
      <c r="T8450" t="s">
        <v>137</v>
      </c>
      <c r="U8450">
        <v>41.567999999999998</v>
      </c>
      <c r="V8450" t="s">
        <v>3</v>
      </c>
      <c r="W8450">
        <v>0</v>
      </c>
    </row>
    <row r="8451" spans="1:23" x14ac:dyDescent="0.25">
      <c r="A8451" t="s">
        <v>5172</v>
      </c>
      <c r="B8451" t="s">
        <v>2092</v>
      </c>
      <c r="C8451" t="s">
        <v>2049</v>
      </c>
      <c r="D8451" t="s">
        <v>4032</v>
      </c>
      <c r="E8451" t="s">
        <v>5138</v>
      </c>
      <c r="F8451" t="s">
        <v>3</v>
      </c>
      <c r="G8451" t="s">
        <v>3</v>
      </c>
      <c r="H8451" t="s">
        <v>11111</v>
      </c>
      <c r="I8451">
        <v>44351</v>
      </c>
      <c r="J8451">
        <v>44352</v>
      </c>
      <c r="L8451" t="s">
        <v>5176</v>
      </c>
      <c r="M8451" t="s">
        <v>3633</v>
      </c>
      <c r="N8451" t="s">
        <v>3634</v>
      </c>
      <c r="O8451">
        <v>16</v>
      </c>
      <c r="P8451" t="s">
        <v>430</v>
      </c>
      <c r="Q8451" t="s">
        <v>2270</v>
      </c>
      <c r="R8451">
        <v>0.63200000000000001</v>
      </c>
      <c r="S8451" t="s">
        <v>5229</v>
      </c>
      <c r="T8451" t="s">
        <v>87</v>
      </c>
      <c r="U8451">
        <v>5.6000000000000001E-2</v>
      </c>
      <c r="V8451" t="s">
        <v>3</v>
      </c>
      <c r="W8451">
        <v>0</v>
      </c>
    </row>
    <row r="8452" spans="1:23" x14ac:dyDescent="0.25">
      <c r="A8452" t="s">
        <v>5118</v>
      </c>
      <c r="B8452" t="s">
        <v>2092</v>
      </c>
      <c r="C8452" t="s">
        <v>5119</v>
      </c>
      <c r="D8452" t="s">
        <v>4168</v>
      </c>
      <c r="E8452" t="s">
        <v>5127</v>
      </c>
      <c r="F8452" t="s">
        <v>2717</v>
      </c>
      <c r="G8452" t="s">
        <v>5128</v>
      </c>
      <c r="H8452" t="s">
        <v>6584</v>
      </c>
      <c r="I8452">
        <v>44370</v>
      </c>
      <c r="J8452">
        <v>44372</v>
      </c>
      <c r="K8452">
        <v>44377</v>
      </c>
      <c r="L8452" t="s">
        <v>5257</v>
      </c>
      <c r="M8452" t="s">
        <v>1111</v>
      </c>
      <c r="N8452" t="s">
        <v>1112</v>
      </c>
      <c r="O8452">
        <v>324</v>
      </c>
      <c r="P8452" t="s">
        <v>6274</v>
      </c>
      <c r="Q8452" t="s">
        <v>6275</v>
      </c>
      <c r="R8452">
        <v>3240</v>
      </c>
      <c r="S8452" t="s">
        <v>5125</v>
      </c>
      <c r="T8452" t="s">
        <v>138</v>
      </c>
      <c r="U8452">
        <v>24.49</v>
      </c>
      <c r="V8452" t="s">
        <v>5153</v>
      </c>
      <c r="W8452">
        <v>0</v>
      </c>
    </row>
    <row r="8453" spans="1:23" x14ac:dyDescent="0.25">
      <c r="A8453" t="s">
        <v>5118</v>
      </c>
      <c r="B8453" t="s">
        <v>2092</v>
      </c>
      <c r="C8453" t="s">
        <v>5002</v>
      </c>
      <c r="D8453" t="s">
        <v>4168</v>
      </c>
      <c r="E8453" t="s">
        <v>5127</v>
      </c>
      <c r="F8453" t="s">
        <v>3</v>
      </c>
      <c r="G8453" t="s">
        <v>3</v>
      </c>
      <c r="H8453" t="s">
        <v>11112</v>
      </c>
      <c r="I8453">
        <v>44370</v>
      </c>
      <c r="J8453">
        <v>44372</v>
      </c>
      <c r="L8453" t="s">
        <v>5176</v>
      </c>
      <c r="M8453" t="s">
        <v>6274</v>
      </c>
      <c r="N8453" t="s">
        <v>6275</v>
      </c>
      <c r="O8453">
        <v>3240</v>
      </c>
      <c r="P8453" t="s">
        <v>11024</v>
      </c>
      <c r="Q8453" t="s">
        <v>11025</v>
      </c>
      <c r="R8453">
        <v>21.512</v>
      </c>
      <c r="S8453" t="s">
        <v>8246</v>
      </c>
      <c r="T8453" t="s">
        <v>137</v>
      </c>
      <c r="U8453">
        <v>22.437999999999999</v>
      </c>
      <c r="V8453" t="s">
        <v>3</v>
      </c>
      <c r="W8453">
        <v>0</v>
      </c>
    </row>
    <row r="8454" spans="1:23" x14ac:dyDescent="0.25">
      <c r="A8454" t="s">
        <v>5189</v>
      </c>
      <c r="B8454" t="s">
        <v>1994</v>
      </c>
      <c r="C8454" t="s">
        <v>5190</v>
      </c>
      <c r="D8454" t="s">
        <v>4181</v>
      </c>
      <c r="E8454" t="s">
        <v>5127</v>
      </c>
      <c r="F8454" t="s">
        <v>2965</v>
      </c>
      <c r="G8454" t="s">
        <v>5128</v>
      </c>
      <c r="H8454" t="s">
        <v>6585</v>
      </c>
      <c r="I8454">
        <v>44442</v>
      </c>
      <c r="J8454">
        <v>44442</v>
      </c>
      <c r="K8454">
        <v>44382</v>
      </c>
      <c r="L8454" t="s">
        <v>5498</v>
      </c>
      <c r="M8454" t="s">
        <v>546</v>
      </c>
      <c r="N8454" t="s">
        <v>547</v>
      </c>
      <c r="O8454">
        <v>7200</v>
      </c>
      <c r="P8454" t="s">
        <v>5534</v>
      </c>
      <c r="Q8454" t="s">
        <v>5535</v>
      </c>
      <c r="R8454">
        <v>7200</v>
      </c>
      <c r="S8454" t="s">
        <v>5197</v>
      </c>
      <c r="T8454" t="s">
        <v>160</v>
      </c>
      <c r="U8454">
        <v>5.5380000000000003</v>
      </c>
      <c r="V8454" t="s">
        <v>5280</v>
      </c>
      <c r="W8454">
        <v>0</v>
      </c>
    </row>
    <row r="8455" spans="1:23" x14ac:dyDescent="0.25">
      <c r="A8455" t="s">
        <v>5189</v>
      </c>
      <c r="B8455" t="s">
        <v>1994</v>
      </c>
      <c r="C8455" t="s">
        <v>5190</v>
      </c>
      <c r="D8455" t="s">
        <v>4180</v>
      </c>
      <c r="E8455" t="s">
        <v>5127</v>
      </c>
      <c r="F8455" t="s">
        <v>2965</v>
      </c>
      <c r="G8455" t="s">
        <v>5128</v>
      </c>
      <c r="H8455" t="s">
        <v>6586</v>
      </c>
      <c r="I8455">
        <v>44426</v>
      </c>
      <c r="J8455">
        <v>44426</v>
      </c>
      <c r="K8455">
        <v>44377</v>
      </c>
      <c r="L8455" t="s">
        <v>6311</v>
      </c>
      <c r="M8455" t="s">
        <v>546</v>
      </c>
      <c r="N8455" t="s">
        <v>547</v>
      </c>
      <c r="O8455">
        <v>7200</v>
      </c>
      <c r="P8455" t="s">
        <v>5534</v>
      </c>
      <c r="Q8455" t="s">
        <v>5535</v>
      </c>
      <c r="R8455">
        <v>7200</v>
      </c>
      <c r="S8455" t="s">
        <v>5197</v>
      </c>
      <c r="T8455" t="s">
        <v>160</v>
      </c>
      <c r="U8455">
        <v>5.5380000000000003</v>
      </c>
      <c r="V8455" t="s">
        <v>5280</v>
      </c>
      <c r="W8455">
        <v>0</v>
      </c>
    </row>
    <row r="8456" spans="1:23" x14ac:dyDescent="0.25">
      <c r="A8456" t="s">
        <v>5118</v>
      </c>
      <c r="B8456" t="s">
        <v>2092</v>
      </c>
      <c r="C8456" t="s">
        <v>5119</v>
      </c>
      <c r="D8456" t="s">
        <v>4095</v>
      </c>
      <c r="E8456" t="s">
        <v>5127</v>
      </c>
      <c r="F8456" t="s">
        <v>2644</v>
      </c>
      <c r="G8456" t="s">
        <v>5642</v>
      </c>
      <c r="H8456" t="s">
        <v>6587</v>
      </c>
      <c r="I8456">
        <v>44370</v>
      </c>
      <c r="J8456">
        <v>44371</v>
      </c>
      <c r="K8456">
        <v>44370</v>
      </c>
      <c r="L8456" t="s">
        <v>5257</v>
      </c>
      <c r="M8456" t="s">
        <v>821</v>
      </c>
      <c r="N8456" t="s">
        <v>822</v>
      </c>
      <c r="O8456">
        <v>12</v>
      </c>
      <c r="P8456" t="s">
        <v>6588</v>
      </c>
      <c r="Q8456" t="s">
        <v>6589</v>
      </c>
      <c r="R8456">
        <v>1200</v>
      </c>
      <c r="S8456" t="s">
        <v>5125</v>
      </c>
      <c r="T8456" t="s">
        <v>138</v>
      </c>
      <c r="U8456">
        <v>5.0419999999999998</v>
      </c>
      <c r="V8456" t="s">
        <v>6087</v>
      </c>
      <c r="W8456">
        <v>0</v>
      </c>
    </row>
    <row r="8457" spans="1:23" x14ac:dyDescent="0.25">
      <c r="A8457" t="s">
        <v>4987</v>
      </c>
      <c r="B8457" t="s">
        <v>2092</v>
      </c>
      <c r="C8457" t="s">
        <v>8404</v>
      </c>
      <c r="D8457" t="s">
        <v>4095</v>
      </c>
      <c r="E8457" t="s">
        <v>5127</v>
      </c>
      <c r="F8457" t="s">
        <v>3</v>
      </c>
      <c r="G8457" t="s">
        <v>3</v>
      </c>
      <c r="H8457" t="s">
        <v>11113</v>
      </c>
      <c r="I8457">
        <v>44371</v>
      </c>
      <c r="J8457">
        <v>44371</v>
      </c>
      <c r="L8457" t="s">
        <v>5176</v>
      </c>
      <c r="M8457" t="s">
        <v>6588</v>
      </c>
      <c r="N8457" t="s">
        <v>6589</v>
      </c>
      <c r="O8457">
        <v>1200</v>
      </c>
      <c r="P8457" t="s">
        <v>11114</v>
      </c>
      <c r="Q8457" t="s">
        <v>11115</v>
      </c>
      <c r="R8457">
        <v>1200</v>
      </c>
      <c r="S8457" t="s">
        <v>8701</v>
      </c>
      <c r="T8457" t="s">
        <v>105</v>
      </c>
      <c r="U8457">
        <v>12</v>
      </c>
      <c r="V8457" t="s">
        <v>3</v>
      </c>
      <c r="W8457">
        <v>0</v>
      </c>
    </row>
    <row r="8458" spans="1:23" x14ac:dyDescent="0.25">
      <c r="A8458" t="s">
        <v>5118</v>
      </c>
      <c r="B8458" t="s">
        <v>2092</v>
      </c>
      <c r="C8458" t="s">
        <v>5002</v>
      </c>
      <c r="D8458" t="s">
        <v>4095</v>
      </c>
      <c r="E8458" t="s">
        <v>5127</v>
      </c>
      <c r="F8458" t="s">
        <v>3</v>
      </c>
      <c r="G8458" t="s">
        <v>3</v>
      </c>
      <c r="H8458" t="s">
        <v>11116</v>
      </c>
      <c r="I8458">
        <v>44370</v>
      </c>
      <c r="J8458">
        <v>44371</v>
      </c>
      <c r="L8458" t="s">
        <v>5176</v>
      </c>
      <c r="M8458" t="s">
        <v>11114</v>
      </c>
      <c r="N8458" t="s">
        <v>11115</v>
      </c>
      <c r="O8458">
        <v>1200</v>
      </c>
      <c r="P8458" t="s">
        <v>5325</v>
      </c>
      <c r="Q8458" t="s">
        <v>5326</v>
      </c>
      <c r="R8458">
        <v>5.0970000000000004</v>
      </c>
      <c r="S8458" t="s">
        <v>8246</v>
      </c>
      <c r="T8458" t="s">
        <v>137</v>
      </c>
      <c r="U8458">
        <v>5.1059999999999999</v>
      </c>
      <c r="V8458" t="s">
        <v>3</v>
      </c>
      <c r="W8458">
        <v>200</v>
      </c>
    </row>
    <row r="8459" spans="1:23" x14ac:dyDescent="0.25">
      <c r="A8459" t="s">
        <v>5172</v>
      </c>
      <c r="B8459" t="s">
        <v>2092</v>
      </c>
      <c r="C8459" t="s">
        <v>1995</v>
      </c>
      <c r="D8459" t="s">
        <v>11117</v>
      </c>
      <c r="E8459" t="s">
        <v>5141</v>
      </c>
      <c r="F8459" t="s">
        <v>2610</v>
      </c>
      <c r="G8459" t="s">
        <v>5642</v>
      </c>
      <c r="H8459" t="s">
        <v>11119</v>
      </c>
      <c r="I8459">
        <v>44371</v>
      </c>
      <c r="J8459">
        <v>44372</v>
      </c>
      <c r="K8459">
        <v>44377</v>
      </c>
      <c r="L8459" t="s">
        <v>5257</v>
      </c>
      <c r="M8459" t="s">
        <v>11120</v>
      </c>
      <c r="N8459" t="s">
        <v>8160</v>
      </c>
      <c r="O8459">
        <v>120</v>
      </c>
      <c r="P8459" t="s">
        <v>8161</v>
      </c>
      <c r="Q8459" t="s">
        <v>8162</v>
      </c>
      <c r="R8459">
        <v>120</v>
      </c>
      <c r="S8459" t="s">
        <v>5188</v>
      </c>
      <c r="T8459" t="s">
        <v>92</v>
      </c>
      <c r="U8459">
        <v>5.1999999999999998E-2</v>
      </c>
      <c r="V8459" t="s">
        <v>5280</v>
      </c>
      <c r="W8459">
        <v>0</v>
      </c>
    </row>
    <row r="8460" spans="1:23" x14ac:dyDescent="0.25">
      <c r="A8460" t="s">
        <v>5172</v>
      </c>
      <c r="B8460" t="s">
        <v>2092</v>
      </c>
      <c r="C8460" t="s">
        <v>2049</v>
      </c>
      <c r="D8460" t="s">
        <v>11117</v>
      </c>
      <c r="E8460" t="s">
        <v>5141</v>
      </c>
      <c r="F8460" t="s">
        <v>3</v>
      </c>
      <c r="G8460" t="s">
        <v>3</v>
      </c>
      <c r="H8460" t="s">
        <v>11118</v>
      </c>
      <c r="I8460">
        <v>44371</v>
      </c>
      <c r="J8460">
        <v>44372</v>
      </c>
      <c r="L8460" t="s">
        <v>5176</v>
      </c>
      <c r="M8460" t="s">
        <v>8161</v>
      </c>
      <c r="N8460" t="s">
        <v>8162</v>
      </c>
      <c r="O8460">
        <v>120</v>
      </c>
      <c r="P8460" t="s">
        <v>1048</v>
      </c>
      <c r="Q8460" t="s">
        <v>1049</v>
      </c>
      <c r="R8460">
        <v>1.53</v>
      </c>
      <c r="S8460" t="s">
        <v>5229</v>
      </c>
      <c r="T8460" t="s">
        <v>87</v>
      </c>
      <c r="U8460">
        <v>0.221</v>
      </c>
      <c r="V8460" t="s">
        <v>3</v>
      </c>
      <c r="W8460">
        <v>0</v>
      </c>
    </row>
    <row r="8461" spans="1:23" x14ac:dyDescent="0.25">
      <c r="A8461" t="s">
        <v>5118</v>
      </c>
      <c r="B8461" t="s">
        <v>2092</v>
      </c>
      <c r="C8461" t="s">
        <v>3405</v>
      </c>
      <c r="D8461" t="s">
        <v>4165</v>
      </c>
      <c r="E8461" t="s">
        <v>5127</v>
      </c>
      <c r="F8461" t="s">
        <v>3</v>
      </c>
      <c r="G8461" t="s">
        <v>3</v>
      </c>
      <c r="H8461" t="s">
        <v>11123</v>
      </c>
      <c r="I8461">
        <v>44337</v>
      </c>
      <c r="J8461">
        <v>44338</v>
      </c>
      <c r="L8461" t="s">
        <v>5176</v>
      </c>
      <c r="M8461" t="s">
        <v>11121</v>
      </c>
      <c r="N8461" t="s">
        <v>11122</v>
      </c>
      <c r="O8461">
        <v>5</v>
      </c>
      <c r="P8461" t="s">
        <v>10630</v>
      </c>
      <c r="Q8461" t="s">
        <v>10631</v>
      </c>
      <c r="R8461">
        <v>5</v>
      </c>
      <c r="S8461" t="s">
        <v>15525</v>
      </c>
      <c r="T8461" t="s">
        <v>119</v>
      </c>
      <c r="U8461">
        <v>2.5000000000000001E-2</v>
      </c>
      <c r="V8461" t="s">
        <v>3</v>
      </c>
      <c r="W8461">
        <v>5</v>
      </c>
    </row>
    <row r="8462" spans="1:23" x14ac:dyDescent="0.25">
      <c r="A8462" t="s">
        <v>5118</v>
      </c>
      <c r="B8462" t="s">
        <v>1994</v>
      </c>
      <c r="C8462" t="s">
        <v>2054</v>
      </c>
      <c r="D8462" t="s">
        <v>4107</v>
      </c>
      <c r="E8462" t="s">
        <v>5127</v>
      </c>
      <c r="F8462" t="s">
        <v>5688</v>
      </c>
      <c r="G8462" t="s">
        <v>5128</v>
      </c>
      <c r="H8462" t="s">
        <v>6622</v>
      </c>
      <c r="I8462">
        <v>44379</v>
      </c>
      <c r="J8462">
        <v>44379</v>
      </c>
      <c r="K8462">
        <v>44391</v>
      </c>
      <c r="L8462" t="s">
        <v>5281</v>
      </c>
      <c r="M8462" t="s">
        <v>650</v>
      </c>
      <c r="N8462" t="s">
        <v>651</v>
      </c>
      <c r="O8462">
        <v>54</v>
      </c>
      <c r="P8462" t="s">
        <v>6623</v>
      </c>
      <c r="Q8462" t="s">
        <v>6624</v>
      </c>
      <c r="R8462">
        <v>54</v>
      </c>
      <c r="S8462" t="s">
        <v>5260</v>
      </c>
      <c r="T8462" t="s">
        <v>127</v>
      </c>
      <c r="U8462">
        <v>0.13300000000000001</v>
      </c>
      <c r="V8462" t="s">
        <v>5689</v>
      </c>
      <c r="W8462">
        <v>0</v>
      </c>
    </row>
    <row r="8463" spans="1:23" x14ac:dyDescent="0.25">
      <c r="A8463" t="s">
        <v>5118</v>
      </c>
      <c r="B8463" t="s">
        <v>1994</v>
      </c>
      <c r="C8463" t="s">
        <v>3405</v>
      </c>
      <c r="D8463" t="s">
        <v>4107</v>
      </c>
      <c r="E8463" t="s">
        <v>5127</v>
      </c>
      <c r="F8463" t="s">
        <v>3</v>
      </c>
      <c r="G8463" t="s">
        <v>3</v>
      </c>
      <c r="H8463" t="s">
        <v>11126</v>
      </c>
      <c r="I8463">
        <v>44379</v>
      </c>
      <c r="J8463">
        <v>44380</v>
      </c>
      <c r="L8463" t="s">
        <v>5176</v>
      </c>
      <c r="M8463" t="s">
        <v>6623</v>
      </c>
      <c r="N8463" t="s">
        <v>6624</v>
      </c>
      <c r="O8463">
        <v>54</v>
      </c>
      <c r="P8463" t="s">
        <v>11127</v>
      </c>
      <c r="Q8463" t="s">
        <v>11128</v>
      </c>
      <c r="R8463">
        <v>2.0640000000000001</v>
      </c>
      <c r="S8463" t="s">
        <v>8294</v>
      </c>
      <c r="T8463" t="s">
        <v>121</v>
      </c>
      <c r="U8463">
        <v>0.38600000000000001</v>
      </c>
      <c r="V8463" t="s">
        <v>3</v>
      </c>
      <c r="W8463">
        <v>0</v>
      </c>
    </row>
    <row r="8464" spans="1:23" x14ac:dyDescent="0.25">
      <c r="A8464" t="s">
        <v>5313</v>
      </c>
      <c r="B8464" t="s">
        <v>2092</v>
      </c>
      <c r="C8464" t="s">
        <v>9653</v>
      </c>
      <c r="D8464" t="s">
        <v>4143</v>
      </c>
      <c r="E8464" t="s">
        <v>5127</v>
      </c>
      <c r="F8464" t="s">
        <v>3</v>
      </c>
      <c r="G8464" t="s">
        <v>3</v>
      </c>
      <c r="H8464" t="s">
        <v>11133</v>
      </c>
      <c r="I8464">
        <v>44306</v>
      </c>
      <c r="J8464">
        <v>44316</v>
      </c>
      <c r="L8464" t="s">
        <v>5176</v>
      </c>
      <c r="M8464" t="s">
        <v>6645</v>
      </c>
      <c r="N8464" t="s">
        <v>6646</v>
      </c>
      <c r="O8464">
        <v>2000</v>
      </c>
      <c r="P8464" t="s">
        <v>9663</v>
      </c>
      <c r="Q8464" t="s">
        <v>9664</v>
      </c>
      <c r="R8464">
        <v>2000</v>
      </c>
      <c r="S8464" t="s">
        <v>9655</v>
      </c>
      <c r="T8464" t="s">
        <v>150</v>
      </c>
      <c r="U8464">
        <v>166.667</v>
      </c>
      <c r="V8464" t="s">
        <v>3</v>
      </c>
      <c r="W8464">
        <v>2000</v>
      </c>
    </row>
    <row r="8465" spans="1:23" x14ac:dyDescent="0.25">
      <c r="A8465" t="s">
        <v>5118</v>
      </c>
      <c r="B8465" t="s">
        <v>2092</v>
      </c>
      <c r="C8465" t="s">
        <v>9653</v>
      </c>
      <c r="D8465" t="s">
        <v>4143</v>
      </c>
      <c r="E8465" t="s">
        <v>5127</v>
      </c>
      <c r="F8465" t="s">
        <v>3</v>
      </c>
      <c r="G8465" t="s">
        <v>3</v>
      </c>
      <c r="H8465" t="s">
        <v>11134</v>
      </c>
      <c r="I8465">
        <v>44315</v>
      </c>
      <c r="J8465">
        <v>44316</v>
      </c>
      <c r="L8465" t="s">
        <v>5176</v>
      </c>
      <c r="M8465" t="s">
        <v>9663</v>
      </c>
      <c r="N8465" t="s">
        <v>9664</v>
      </c>
      <c r="O8465">
        <v>2000</v>
      </c>
      <c r="P8465" t="s">
        <v>9656</v>
      </c>
      <c r="Q8465" t="s">
        <v>9657</v>
      </c>
      <c r="R8465">
        <v>34</v>
      </c>
      <c r="S8465" t="s">
        <v>9658</v>
      </c>
      <c r="T8465" t="s">
        <v>149</v>
      </c>
      <c r="U8465">
        <v>5.5250000000000004</v>
      </c>
      <c r="V8465" t="s">
        <v>3</v>
      </c>
      <c r="W8465">
        <v>2000</v>
      </c>
    </row>
    <row r="8466" spans="1:23" x14ac:dyDescent="0.25">
      <c r="A8466" t="s">
        <v>4987</v>
      </c>
      <c r="B8466" t="s">
        <v>2092</v>
      </c>
      <c r="C8466" t="s">
        <v>5873</v>
      </c>
      <c r="D8466" t="s">
        <v>4192</v>
      </c>
      <c r="E8466" t="s">
        <v>5136</v>
      </c>
      <c r="F8466" t="s">
        <v>2536</v>
      </c>
      <c r="G8466" t="s">
        <v>5169</v>
      </c>
      <c r="H8466" t="s">
        <v>25009</v>
      </c>
      <c r="I8466">
        <v>44349</v>
      </c>
      <c r="J8466">
        <v>44355</v>
      </c>
      <c r="K8466">
        <v>44293</v>
      </c>
      <c r="L8466" t="s">
        <v>5412</v>
      </c>
      <c r="M8466" t="s">
        <v>4193</v>
      </c>
      <c r="N8466" t="s">
        <v>6651</v>
      </c>
      <c r="O8466">
        <v>100</v>
      </c>
      <c r="P8466" t="s">
        <v>6647</v>
      </c>
      <c r="Q8466" t="s">
        <v>6648</v>
      </c>
      <c r="R8466">
        <v>28.43</v>
      </c>
      <c r="S8466" t="s">
        <v>6649</v>
      </c>
      <c r="T8466" t="s">
        <v>129</v>
      </c>
      <c r="U8466">
        <v>50</v>
      </c>
      <c r="V8466" t="s">
        <v>5153</v>
      </c>
      <c r="W8466">
        <v>64</v>
      </c>
    </row>
    <row r="8467" spans="1:23" x14ac:dyDescent="0.25">
      <c r="A8467" t="s">
        <v>4987</v>
      </c>
      <c r="B8467" t="s">
        <v>2092</v>
      </c>
      <c r="C8467" t="s">
        <v>5873</v>
      </c>
      <c r="D8467" t="s">
        <v>4192</v>
      </c>
      <c r="E8467" t="s">
        <v>5120</v>
      </c>
      <c r="F8467" t="s">
        <v>2536</v>
      </c>
      <c r="G8467" t="s">
        <v>5169</v>
      </c>
      <c r="H8467" t="s">
        <v>25010</v>
      </c>
      <c r="I8467">
        <v>44349</v>
      </c>
      <c r="J8467">
        <v>44355</v>
      </c>
      <c r="K8467">
        <v>44293</v>
      </c>
      <c r="L8467" t="s">
        <v>6650</v>
      </c>
      <c r="M8467" t="s">
        <v>25011</v>
      </c>
      <c r="N8467" t="s">
        <v>25012</v>
      </c>
      <c r="O8467">
        <v>100</v>
      </c>
      <c r="P8467" t="s">
        <v>6647</v>
      </c>
      <c r="Q8467" t="s">
        <v>6648</v>
      </c>
      <c r="R8467">
        <v>63.24</v>
      </c>
      <c r="S8467" t="s">
        <v>6649</v>
      </c>
      <c r="T8467" t="s">
        <v>129</v>
      </c>
      <c r="U8467">
        <v>50</v>
      </c>
      <c r="V8467" t="s">
        <v>5153</v>
      </c>
      <c r="W8467">
        <v>64</v>
      </c>
    </row>
    <row r="8468" spans="1:23" x14ac:dyDescent="0.25">
      <c r="A8468" t="s">
        <v>5189</v>
      </c>
      <c r="B8468" t="s">
        <v>2092</v>
      </c>
      <c r="C8468" t="s">
        <v>5190</v>
      </c>
      <c r="D8468" t="s">
        <v>4111</v>
      </c>
      <c r="E8468" t="s">
        <v>5141</v>
      </c>
      <c r="F8468" t="s">
        <v>5672</v>
      </c>
      <c r="G8468" t="s">
        <v>5673</v>
      </c>
      <c r="H8468" t="s">
        <v>6658</v>
      </c>
      <c r="I8468">
        <v>44365</v>
      </c>
      <c r="J8468">
        <v>44365</v>
      </c>
      <c r="K8468">
        <v>44355</v>
      </c>
      <c r="L8468" t="s">
        <v>5181</v>
      </c>
      <c r="M8468" t="s">
        <v>2168</v>
      </c>
      <c r="N8468" t="s">
        <v>2169</v>
      </c>
      <c r="O8468">
        <v>4160</v>
      </c>
      <c r="P8468" t="s">
        <v>5963</v>
      </c>
      <c r="Q8468" t="s">
        <v>5964</v>
      </c>
      <c r="R8468">
        <v>4160</v>
      </c>
      <c r="S8468" t="s">
        <v>5536</v>
      </c>
      <c r="T8468" t="s">
        <v>166</v>
      </c>
      <c r="U8468">
        <v>8.32</v>
      </c>
      <c r="V8468" t="s">
        <v>5153</v>
      </c>
      <c r="W8468">
        <v>3667</v>
      </c>
    </row>
    <row r="8469" spans="1:23" x14ac:dyDescent="0.25">
      <c r="A8469" t="s">
        <v>5189</v>
      </c>
      <c r="B8469" t="s">
        <v>2092</v>
      </c>
      <c r="C8469" t="s">
        <v>5190</v>
      </c>
      <c r="D8469" t="s">
        <v>4111</v>
      </c>
      <c r="E8469" t="s">
        <v>5144</v>
      </c>
      <c r="F8469" t="s">
        <v>5672</v>
      </c>
      <c r="G8469" t="s">
        <v>5673</v>
      </c>
      <c r="H8469" t="s">
        <v>6659</v>
      </c>
      <c r="I8469">
        <v>44364</v>
      </c>
      <c r="J8469">
        <v>44365</v>
      </c>
      <c r="K8469">
        <v>44362</v>
      </c>
      <c r="L8469" t="s">
        <v>5263</v>
      </c>
      <c r="M8469" t="s">
        <v>2168</v>
      </c>
      <c r="N8469" t="s">
        <v>2169</v>
      </c>
      <c r="O8469">
        <v>4160</v>
      </c>
      <c r="P8469" t="s">
        <v>5963</v>
      </c>
      <c r="Q8469" t="s">
        <v>5964</v>
      </c>
      <c r="R8469">
        <v>4160</v>
      </c>
      <c r="S8469" t="s">
        <v>5536</v>
      </c>
      <c r="T8469" t="s">
        <v>166</v>
      </c>
      <c r="U8469">
        <v>8.32</v>
      </c>
      <c r="V8469" t="s">
        <v>5153</v>
      </c>
      <c r="W8469">
        <v>0</v>
      </c>
    </row>
    <row r="8470" spans="1:23" x14ac:dyDescent="0.25">
      <c r="A8470" t="s">
        <v>5189</v>
      </c>
      <c r="B8470" t="s">
        <v>2092</v>
      </c>
      <c r="C8470" t="s">
        <v>5190</v>
      </c>
      <c r="D8470" t="s">
        <v>4140</v>
      </c>
      <c r="E8470" t="s">
        <v>5226</v>
      </c>
      <c r="F8470" t="s">
        <v>2736</v>
      </c>
      <c r="G8470" t="s">
        <v>5642</v>
      </c>
      <c r="H8470" t="s">
        <v>25013</v>
      </c>
      <c r="I8470">
        <v>44372</v>
      </c>
      <c r="J8470">
        <v>44373</v>
      </c>
      <c r="K8470">
        <v>44356</v>
      </c>
      <c r="L8470" t="s">
        <v>5235</v>
      </c>
      <c r="M8470" t="s">
        <v>9809</v>
      </c>
      <c r="N8470" t="s">
        <v>9810</v>
      </c>
      <c r="O8470">
        <v>3640</v>
      </c>
      <c r="P8470" t="s">
        <v>6662</v>
      </c>
      <c r="Q8470" t="s">
        <v>6663</v>
      </c>
      <c r="R8470">
        <v>3640</v>
      </c>
      <c r="S8470" t="s">
        <v>5536</v>
      </c>
      <c r="T8470" t="s">
        <v>166</v>
      </c>
      <c r="U8470">
        <v>2.7370000000000001</v>
      </c>
      <c r="V8470" t="s">
        <v>5280</v>
      </c>
      <c r="W8470">
        <v>0</v>
      </c>
    </row>
    <row r="8471" spans="1:23" x14ac:dyDescent="0.25">
      <c r="A8471" t="s">
        <v>5189</v>
      </c>
      <c r="B8471" t="s">
        <v>2092</v>
      </c>
      <c r="C8471" t="s">
        <v>5190</v>
      </c>
      <c r="D8471" t="s">
        <v>4140</v>
      </c>
      <c r="E8471" t="s">
        <v>5227</v>
      </c>
      <c r="F8471" t="s">
        <v>2736</v>
      </c>
      <c r="G8471" t="s">
        <v>5642</v>
      </c>
      <c r="H8471" t="s">
        <v>25014</v>
      </c>
      <c r="I8471">
        <v>44372</v>
      </c>
      <c r="J8471">
        <v>44373</v>
      </c>
      <c r="K8471">
        <v>44356</v>
      </c>
      <c r="L8471" t="s">
        <v>5235</v>
      </c>
      <c r="M8471" t="s">
        <v>552</v>
      </c>
      <c r="N8471" t="s">
        <v>553</v>
      </c>
      <c r="O8471">
        <v>1625</v>
      </c>
      <c r="P8471" t="s">
        <v>6662</v>
      </c>
      <c r="Q8471" t="s">
        <v>6663</v>
      </c>
      <c r="R8471">
        <v>1625</v>
      </c>
      <c r="S8471" t="s">
        <v>5536</v>
      </c>
      <c r="T8471" t="s">
        <v>166</v>
      </c>
      <c r="U8471">
        <v>1.625</v>
      </c>
      <c r="V8471" t="s">
        <v>5280</v>
      </c>
      <c r="W8471">
        <v>0</v>
      </c>
    </row>
    <row r="8472" spans="1:23" x14ac:dyDescent="0.25">
      <c r="A8472" t="s">
        <v>5189</v>
      </c>
      <c r="B8472" t="s">
        <v>2092</v>
      </c>
      <c r="C8472" t="s">
        <v>5190</v>
      </c>
      <c r="D8472" t="s">
        <v>4139</v>
      </c>
      <c r="E8472" t="s">
        <v>5225</v>
      </c>
      <c r="F8472" t="s">
        <v>2736</v>
      </c>
      <c r="G8472" t="s">
        <v>5642</v>
      </c>
      <c r="H8472" t="s">
        <v>25015</v>
      </c>
      <c r="I8472">
        <v>44376</v>
      </c>
      <c r="J8472">
        <v>44377</v>
      </c>
      <c r="K8472">
        <v>44355</v>
      </c>
      <c r="L8472" t="s">
        <v>5235</v>
      </c>
      <c r="M8472" t="s">
        <v>552</v>
      </c>
      <c r="N8472" t="s">
        <v>553</v>
      </c>
      <c r="O8472">
        <v>1625</v>
      </c>
      <c r="P8472" t="s">
        <v>6662</v>
      </c>
      <c r="Q8472" t="s">
        <v>6663</v>
      </c>
      <c r="R8472">
        <v>1625</v>
      </c>
      <c r="S8472" t="s">
        <v>5536</v>
      </c>
      <c r="T8472" t="s">
        <v>166</v>
      </c>
      <c r="U8472">
        <v>1.625</v>
      </c>
      <c r="V8472" t="s">
        <v>5280</v>
      </c>
      <c r="W8472">
        <v>0</v>
      </c>
    </row>
    <row r="8473" spans="1:23" x14ac:dyDescent="0.25">
      <c r="A8473" t="s">
        <v>5189</v>
      </c>
      <c r="B8473" t="s">
        <v>2092</v>
      </c>
      <c r="C8473" t="s">
        <v>5190</v>
      </c>
      <c r="D8473" t="s">
        <v>4139</v>
      </c>
      <c r="E8473" t="s">
        <v>5227</v>
      </c>
      <c r="F8473" t="s">
        <v>2736</v>
      </c>
      <c r="G8473" t="s">
        <v>5642</v>
      </c>
      <c r="H8473" t="s">
        <v>25016</v>
      </c>
      <c r="I8473">
        <v>44364</v>
      </c>
      <c r="J8473">
        <v>44365</v>
      </c>
      <c r="K8473">
        <v>44370</v>
      </c>
      <c r="L8473" t="s">
        <v>5263</v>
      </c>
      <c r="M8473" t="s">
        <v>552</v>
      </c>
      <c r="N8473" t="s">
        <v>553</v>
      </c>
      <c r="O8473">
        <v>1625</v>
      </c>
      <c r="P8473" t="s">
        <v>6662</v>
      </c>
      <c r="Q8473" t="s">
        <v>6663</v>
      </c>
      <c r="R8473">
        <v>1625</v>
      </c>
      <c r="S8473" t="s">
        <v>5536</v>
      </c>
      <c r="T8473" t="s">
        <v>166</v>
      </c>
      <c r="U8473">
        <v>1.625</v>
      </c>
      <c r="V8473" t="s">
        <v>5280</v>
      </c>
      <c r="W8473">
        <v>0</v>
      </c>
    </row>
    <row r="8474" spans="1:23" x14ac:dyDescent="0.25">
      <c r="A8474" t="s">
        <v>5189</v>
      </c>
      <c r="B8474" t="s">
        <v>2092</v>
      </c>
      <c r="C8474" t="s">
        <v>5190</v>
      </c>
      <c r="D8474" t="s">
        <v>4139</v>
      </c>
      <c r="E8474" t="s">
        <v>5144</v>
      </c>
      <c r="F8474" t="s">
        <v>2736</v>
      </c>
      <c r="G8474" t="s">
        <v>5642</v>
      </c>
      <c r="H8474" t="s">
        <v>25017</v>
      </c>
      <c r="I8474">
        <v>44376</v>
      </c>
      <c r="J8474">
        <v>44377</v>
      </c>
      <c r="K8474">
        <v>44355</v>
      </c>
      <c r="L8474" t="s">
        <v>5235</v>
      </c>
      <c r="M8474" t="s">
        <v>9809</v>
      </c>
      <c r="N8474" t="s">
        <v>9810</v>
      </c>
      <c r="O8474">
        <v>3640</v>
      </c>
      <c r="P8474" t="s">
        <v>6662</v>
      </c>
      <c r="Q8474" t="s">
        <v>6663</v>
      </c>
      <c r="R8474">
        <v>3640</v>
      </c>
      <c r="S8474" t="s">
        <v>5536</v>
      </c>
      <c r="T8474" t="s">
        <v>166</v>
      </c>
      <c r="U8474">
        <v>2.7370000000000001</v>
      </c>
      <c r="V8474" t="s">
        <v>5280</v>
      </c>
      <c r="W8474">
        <v>0</v>
      </c>
    </row>
    <row r="8475" spans="1:23" x14ac:dyDescent="0.25">
      <c r="A8475" t="s">
        <v>5118</v>
      </c>
      <c r="B8475" t="s">
        <v>2092</v>
      </c>
      <c r="C8475" t="s">
        <v>5119</v>
      </c>
      <c r="D8475" t="s">
        <v>4108</v>
      </c>
      <c r="E8475" t="s">
        <v>5127</v>
      </c>
      <c r="F8475" t="s">
        <v>5688</v>
      </c>
      <c r="G8475" t="s">
        <v>5128</v>
      </c>
      <c r="H8475" t="s">
        <v>6668</v>
      </c>
      <c r="I8475">
        <v>44365</v>
      </c>
      <c r="J8475">
        <v>44366</v>
      </c>
      <c r="K8475">
        <v>44377</v>
      </c>
      <c r="L8475" t="s">
        <v>5257</v>
      </c>
      <c r="M8475" t="s">
        <v>795</v>
      </c>
      <c r="N8475" t="s">
        <v>796</v>
      </c>
      <c r="O8475">
        <v>36</v>
      </c>
      <c r="P8475" t="s">
        <v>5926</v>
      </c>
      <c r="Q8475" t="s">
        <v>5927</v>
      </c>
      <c r="R8475">
        <v>792</v>
      </c>
      <c r="S8475" t="s">
        <v>5125</v>
      </c>
      <c r="T8475" t="s">
        <v>138</v>
      </c>
      <c r="U8475">
        <v>5.7060000000000004</v>
      </c>
      <c r="V8475" t="s">
        <v>5689</v>
      </c>
      <c r="W8475">
        <v>36</v>
      </c>
    </row>
    <row r="8476" spans="1:23" x14ac:dyDescent="0.25">
      <c r="A8476" t="s">
        <v>5118</v>
      </c>
      <c r="B8476" t="s">
        <v>2092</v>
      </c>
      <c r="C8476" t="s">
        <v>5002</v>
      </c>
      <c r="D8476" t="s">
        <v>4108</v>
      </c>
      <c r="E8476" t="s">
        <v>5127</v>
      </c>
      <c r="F8476" t="s">
        <v>3</v>
      </c>
      <c r="G8476" t="s">
        <v>3</v>
      </c>
      <c r="H8476" t="s">
        <v>11138</v>
      </c>
      <c r="I8476">
        <v>44365</v>
      </c>
      <c r="J8476">
        <v>44366</v>
      </c>
      <c r="L8476" t="s">
        <v>5176</v>
      </c>
      <c r="M8476" t="s">
        <v>5926</v>
      </c>
      <c r="N8476" t="s">
        <v>5927</v>
      </c>
      <c r="O8476">
        <v>792</v>
      </c>
      <c r="P8476" t="s">
        <v>8938</v>
      </c>
      <c r="Q8476" t="s">
        <v>8939</v>
      </c>
      <c r="R8476">
        <v>6.2939999999999996</v>
      </c>
      <c r="S8476" t="s">
        <v>8246</v>
      </c>
      <c r="T8476" t="s">
        <v>137</v>
      </c>
      <c r="U8476">
        <v>4.931</v>
      </c>
      <c r="V8476" t="s">
        <v>3</v>
      </c>
      <c r="W8476">
        <v>792</v>
      </c>
    </row>
    <row r="8477" spans="1:23" x14ac:dyDescent="0.25">
      <c r="A8477" t="s">
        <v>5118</v>
      </c>
      <c r="B8477" t="s">
        <v>2092</v>
      </c>
      <c r="C8477" t="s">
        <v>5119</v>
      </c>
      <c r="D8477" t="s">
        <v>4108</v>
      </c>
      <c r="E8477" t="s">
        <v>5120</v>
      </c>
      <c r="F8477" t="s">
        <v>5688</v>
      </c>
      <c r="G8477" t="s">
        <v>5128</v>
      </c>
      <c r="H8477" t="s">
        <v>6669</v>
      </c>
      <c r="I8477">
        <v>44365</v>
      </c>
      <c r="J8477">
        <v>44366</v>
      </c>
      <c r="K8477">
        <v>44377</v>
      </c>
      <c r="L8477" t="s">
        <v>5257</v>
      </c>
      <c r="M8477" t="s">
        <v>3959</v>
      </c>
      <c r="N8477" t="s">
        <v>3960</v>
      </c>
      <c r="O8477">
        <v>6</v>
      </c>
      <c r="P8477" t="s">
        <v>6670</v>
      </c>
      <c r="Q8477" t="s">
        <v>6671</v>
      </c>
      <c r="R8477">
        <v>78</v>
      </c>
      <c r="S8477" t="s">
        <v>5125</v>
      </c>
      <c r="T8477" t="s">
        <v>138</v>
      </c>
      <c r="U8477">
        <v>0.873</v>
      </c>
      <c r="V8477" t="s">
        <v>5689</v>
      </c>
      <c r="W8477">
        <v>6</v>
      </c>
    </row>
    <row r="8478" spans="1:23" x14ac:dyDescent="0.25">
      <c r="A8478" t="s">
        <v>5118</v>
      </c>
      <c r="B8478" t="s">
        <v>2092</v>
      </c>
      <c r="C8478" t="s">
        <v>5002</v>
      </c>
      <c r="D8478" t="s">
        <v>4108</v>
      </c>
      <c r="E8478" t="s">
        <v>5120</v>
      </c>
      <c r="F8478" t="s">
        <v>3</v>
      </c>
      <c r="G8478" t="s">
        <v>3</v>
      </c>
      <c r="H8478" t="s">
        <v>11139</v>
      </c>
      <c r="I8478">
        <v>44365</v>
      </c>
      <c r="J8478">
        <v>44366</v>
      </c>
      <c r="L8478" t="s">
        <v>5176</v>
      </c>
      <c r="M8478" t="s">
        <v>6670</v>
      </c>
      <c r="N8478" t="s">
        <v>6671</v>
      </c>
      <c r="O8478">
        <v>78</v>
      </c>
      <c r="P8478" t="s">
        <v>8938</v>
      </c>
      <c r="Q8478" t="s">
        <v>8939</v>
      </c>
      <c r="R8478">
        <v>1.046</v>
      </c>
      <c r="S8478" t="s">
        <v>8246</v>
      </c>
      <c r="T8478" t="s">
        <v>137</v>
      </c>
      <c r="U8478">
        <v>0.83899999999999997</v>
      </c>
      <c r="V8478" t="s">
        <v>3</v>
      </c>
      <c r="W8478">
        <v>78</v>
      </c>
    </row>
    <row r="8479" spans="1:23" x14ac:dyDescent="0.25">
      <c r="A8479" t="s">
        <v>5118</v>
      </c>
      <c r="B8479" t="s">
        <v>2092</v>
      </c>
      <c r="C8479" t="s">
        <v>5119</v>
      </c>
      <c r="D8479" t="s">
        <v>4108</v>
      </c>
      <c r="E8479" t="s">
        <v>5136</v>
      </c>
      <c r="F8479" t="s">
        <v>5688</v>
      </c>
      <c r="G8479" t="s">
        <v>5128</v>
      </c>
      <c r="H8479" t="s">
        <v>6672</v>
      </c>
      <c r="I8479">
        <v>44365</v>
      </c>
      <c r="J8479">
        <v>44366</v>
      </c>
      <c r="K8479">
        <v>44377</v>
      </c>
      <c r="L8479" t="s">
        <v>5257</v>
      </c>
      <c r="M8479" t="s">
        <v>844</v>
      </c>
      <c r="N8479" t="s">
        <v>845</v>
      </c>
      <c r="O8479">
        <v>6</v>
      </c>
      <c r="P8479" t="s">
        <v>5931</v>
      </c>
      <c r="Q8479" t="s">
        <v>5932</v>
      </c>
      <c r="R8479">
        <v>132</v>
      </c>
      <c r="S8479" t="s">
        <v>5125</v>
      </c>
      <c r="T8479" t="s">
        <v>138</v>
      </c>
      <c r="U8479">
        <v>0.95099999999999996</v>
      </c>
      <c r="V8479" t="s">
        <v>5689</v>
      </c>
      <c r="W8479">
        <v>6</v>
      </c>
    </row>
    <row r="8480" spans="1:23" x14ac:dyDescent="0.25">
      <c r="A8480" t="s">
        <v>5118</v>
      </c>
      <c r="B8480" t="s">
        <v>2092</v>
      </c>
      <c r="C8480" t="s">
        <v>5002</v>
      </c>
      <c r="D8480" t="s">
        <v>4108</v>
      </c>
      <c r="E8480" t="s">
        <v>5136</v>
      </c>
      <c r="F8480" t="s">
        <v>3</v>
      </c>
      <c r="G8480" t="s">
        <v>3</v>
      </c>
      <c r="H8480" t="s">
        <v>11140</v>
      </c>
      <c r="I8480">
        <v>44365</v>
      </c>
      <c r="J8480">
        <v>44366</v>
      </c>
      <c r="L8480" t="s">
        <v>5176</v>
      </c>
      <c r="M8480" t="s">
        <v>5931</v>
      </c>
      <c r="N8480" t="s">
        <v>5932</v>
      </c>
      <c r="O8480">
        <v>132</v>
      </c>
      <c r="P8480" t="s">
        <v>10150</v>
      </c>
      <c r="Q8480" t="s">
        <v>10151</v>
      </c>
      <c r="R8480">
        <v>1.131</v>
      </c>
      <c r="S8480" t="s">
        <v>8246</v>
      </c>
      <c r="T8480" t="s">
        <v>137</v>
      </c>
      <c r="U8480">
        <v>0.82199999999999995</v>
      </c>
      <c r="V8480" t="s">
        <v>3</v>
      </c>
      <c r="W8480">
        <v>132</v>
      </c>
    </row>
    <row r="8481" spans="1:23" x14ac:dyDescent="0.25">
      <c r="A8481" t="s">
        <v>5118</v>
      </c>
      <c r="B8481" t="s">
        <v>2092</v>
      </c>
      <c r="C8481" t="s">
        <v>5119</v>
      </c>
      <c r="D8481" t="s">
        <v>4108</v>
      </c>
      <c r="E8481" t="s">
        <v>5138</v>
      </c>
      <c r="F8481" t="s">
        <v>5688</v>
      </c>
      <c r="G8481" t="s">
        <v>5128</v>
      </c>
      <c r="H8481" t="s">
        <v>6673</v>
      </c>
      <c r="I8481">
        <v>44365</v>
      </c>
      <c r="J8481">
        <v>44366</v>
      </c>
      <c r="K8481">
        <v>44377</v>
      </c>
      <c r="L8481" t="s">
        <v>5257</v>
      </c>
      <c r="M8481" t="s">
        <v>4109</v>
      </c>
      <c r="N8481" t="s">
        <v>4110</v>
      </c>
      <c r="O8481">
        <v>6</v>
      </c>
      <c r="P8481" t="s">
        <v>6674</v>
      </c>
      <c r="Q8481" t="s">
        <v>6675</v>
      </c>
      <c r="R8481">
        <v>66</v>
      </c>
      <c r="S8481" t="s">
        <v>5125</v>
      </c>
      <c r="T8481" t="s">
        <v>138</v>
      </c>
      <c r="U8481">
        <v>0.85099999999999998</v>
      </c>
      <c r="V8481" t="s">
        <v>5689</v>
      </c>
      <c r="W8481">
        <v>6</v>
      </c>
    </row>
    <row r="8482" spans="1:23" x14ac:dyDescent="0.25">
      <c r="A8482" t="s">
        <v>5118</v>
      </c>
      <c r="B8482" t="s">
        <v>2092</v>
      </c>
      <c r="C8482" t="s">
        <v>5002</v>
      </c>
      <c r="D8482" t="s">
        <v>4108</v>
      </c>
      <c r="E8482" t="s">
        <v>5138</v>
      </c>
      <c r="F8482" t="s">
        <v>3</v>
      </c>
      <c r="G8482" t="s">
        <v>3</v>
      </c>
      <c r="H8482" t="s">
        <v>11141</v>
      </c>
      <c r="I8482">
        <v>44365</v>
      </c>
      <c r="J8482">
        <v>44366</v>
      </c>
      <c r="L8482" t="s">
        <v>5176</v>
      </c>
      <c r="M8482" t="s">
        <v>6674</v>
      </c>
      <c r="N8482" t="s">
        <v>6675</v>
      </c>
      <c r="O8482">
        <v>66</v>
      </c>
      <c r="P8482" t="s">
        <v>10150</v>
      </c>
      <c r="Q8482" t="s">
        <v>10151</v>
      </c>
      <c r="R8482">
        <v>1.1559999999999999</v>
      </c>
      <c r="S8482" t="s">
        <v>8246</v>
      </c>
      <c r="T8482" t="s">
        <v>137</v>
      </c>
      <c r="U8482">
        <v>0.91200000000000003</v>
      </c>
      <c r="V8482" t="s">
        <v>3</v>
      </c>
      <c r="W8482">
        <v>68</v>
      </c>
    </row>
    <row r="8483" spans="1:23" x14ac:dyDescent="0.25">
      <c r="A8483" t="s">
        <v>5118</v>
      </c>
      <c r="B8483" t="s">
        <v>2092</v>
      </c>
      <c r="C8483" t="s">
        <v>2054</v>
      </c>
      <c r="D8483" t="s">
        <v>4108</v>
      </c>
      <c r="E8483" t="s">
        <v>5141</v>
      </c>
      <c r="F8483" t="s">
        <v>5688</v>
      </c>
      <c r="G8483" t="s">
        <v>5128</v>
      </c>
      <c r="H8483" t="s">
        <v>6676</v>
      </c>
      <c r="I8483">
        <v>44365</v>
      </c>
      <c r="J8483">
        <v>44365</v>
      </c>
      <c r="K8483">
        <v>44377</v>
      </c>
      <c r="L8483" t="s">
        <v>5257</v>
      </c>
      <c r="M8483" t="s">
        <v>3911</v>
      </c>
      <c r="N8483" t="s">
        <v>3912</v>
      </c>
      <c r="O8483">
        <v>60</v>
      </c>
      <c r="P8483" t="s">
        <v>6677</v>
      </c>
      <c r="Q8483" t="s">
        <v>6678</v>
      </c>
      <c r="R8483">
        <v>60</v>
      </c>
      <c r="S8483" t="s">
        <v>5260</v>
      </c>
      <c r="T8483" t="s">
        <v>127</v>
      </c>
      <c r="U8483">
        <v>0.66700000000000004</v>
      </c>
      <c r="V8483" t="s">
        <v>5689</v>
      </c>
      <c r="W8483">
        <v>60</v>
      </c>
    </row>
    <row r="8484" spans="1:23" x14ac:dyDescent="0.25">
      <c r="A8484" t="s">
        <v>5118</v>
      </c>
      <c r="B8484" t="s">
        <v>2092</v>
      </c>
      <c r="C8484" t="s">
        <v>2054</v>
      </c>
      <c r="D8484" t="s">
        <v>4108</v>
      </c>
      <c r="E8484" t="s">
        <v>5144</v>
      </c>
      <c r="F8484" t="s">
        <v>5688</v>
      </c>
      <c r="G8484" t="s">
        <v>5128</v>
      </c>
      <c r="H8484" t="s">
        <v>6679</v>
      </c>
      <c r="I8484">
        <v>44365</v>
      </c>
      <c r="J8484">
        <v>44365</v>
      </c>
      <c r="K8484">
        <v>44377</v>
      </c>
      <c r="L8484" t="s">
        <v>5257</v>
      </c>
      <c r="M8484" t="s">
        <v>601</v>
      </c>
      <c r="N8484" t="s">
        <v>602</v>
      </c>
      <c r="O8484">
        <v>110</v>
      </c>
      <c r="P8484" t="s">
        <v>6338</v>
      </c>
      <c r="Q8484" t="s">
        <v>6339</v>
      </c>
      <c r="R8484">
        <v>110</v>
      </c>
      <c r="S8484" t="s">
        <v>5260</v>
      </c>
      <c r="T8484" t="s">
        <v>127</v>
      </c>
      <c r="U8484">
        <v>0.66700000000000004</v>
      </c>
      <c r="V8484" t="s">
        <v>5689</v>
      </c>
      <c r="W8484">
        <v>110</v>
      </c>
    </row>
    <row r="8485" spans="1:23" x14ac:dyDescent="0.25">
      <c r="A8485" t="s">
        <v>5118</v>
      </c>
      <c r="B8485" t="s">
        <v>2092</v>
      </c>
      <c r="C8485" t="s">
        <v>3405</v>
      </c>
      <c r="D8485" t="s">
        <v>4108</v>
      </c>
      <c r="E8485" t="s">
        <v>5225</v>
      </c>
      <c r="F8485" t="s">
        <v>3</v>
      </c>
      <c r="G8485" t="s">
        <v>3</v>
      </c>
      <c r="H8485" t="s">
        <v>11142</v>
      </c>
      <c r="I8485">
        <v>44365</v>
      </c>
      <c r="J8485">
        <v>44366</v>
      </c>
      <c r="L8485" t="s">
        <v>5176</v>
      </c>
      <c r="M8485" t="s">
        <v>6680</v>
      </c>
      <c r="N8485" t="s">
        <v>6681</v>
      </c>
      <c r="O8485">
        <v>66</v>
      </c>
      <c r="P8485" t="s">
        <v>11127</v>
      </c>
      <c r="Q8485" t="s">
        <v>11128</v>
      </c>
      <c r="R8485">
        <v>2</v>
      </c>
      <c r="S8485" t="s">
        <v>8294</v>
      </c>
      <c r="T8485" t="s">
        <v>121</v>
      </c>
      <c r="U8485">
        <v>0.44400000000000001</v>
      </c>
      <c r="V8485" t="s">
        <v>3</v>
      </c>
      <c r="W8485">
        <v>66</v>
      </c>
    </row>
    <row r="8486" spans="1:23" x14ac:dyDescent="0.25">
      <c r="A8486" t="s">
        <v>5118</v>
      </c>
      <c r="B8486" t="s">
        <v>2092</v>
      </c>
      <c r="C8486" t="s">
        <v>3405</v>
      </c>
      <c r="D8486" t="s">
        <v>4108</v>
      </c>
      <c r="E8486" t="s">
        <v>5141</v>
      </c>
      <c r="F8486" t="s">
        <v>3</v>
      </c>
      <c r="G8486" t="s">
        <v>3</v>
      </c>
      <c r="H8486" t="s">
        <v>25018</v>
      </c>
      <c r="I8486">
        <v>44365</v>
      </c>
      <c r="J8486">
        <v>44366</v>
      </c>
      <c r="L8486" t="s">
        <v>5176</v>
      </c>
      <c r="M8486" t="s">
        <v>6677</v>
      </c>
      <c r="N8486" t="s">
        <v>6678</v>
      </c>
      <c r="O8486">
        <v>60</v>
      </c>
      <c r="P8486" t="s">
        <v>11033</v>
      </c>
      <c r="Q8486" t="s">
        <v>11034</v>
      </c>
      <c r="R8486">
        <v>10.601000000000001</v>
      </c>
      <c r="S8486" t="s">
        <v>8294</v>
      </c>
      <c r="T8486" t="s">
        <v>121</v>
      </c>
      <c r="U8486">
        <v>1.766</v>
      </c>
      <c r="V8486" t="s">
        <v>3</v>
      </c>
      <c r="W8486">
        <v>60</v>
      </c>
    </row>
    <row r="8487" spans="1:23" x14ac:dyDescent="0.25">
      <c r="A8487" t="s">
        <v>5118</v>
      </c>
      <c r="B8487" t="s">
        <v>2092</v>
      </c>
      <c r="C8487" t="s">
        <v>3405</v>
      </c>
      <c r="D8487" t="s">
        <v>4108</v>
      </c>
      <c r="E8487" t="s">
        <v>5144</v>
      </c>
      <c r="F8487" t="s">
        <v>3</v>
      </c>
      <c r="G8487" t="s">
        <v>3</v>
      </c>
      <c r="H8487" t="s">
        <v>25019</v>
      </c>
      <c r="I8487">
        <v>44365</v>
      </c>
      <c r="J8487">
        <v>44366</v>
      </c>
      <c r="L8487" t="s">
        <v>5176</v>
      </c>
      <c r="M8487" t="s">
        <v>6338</v>
      </c>
      <c r="N8487" t="s">
        <v>6339</v>
      </c>
      <c r="O8487">
        <v>110</v>
      </c>
      <c r="P8487" t="s">
        <v>11033</v>
      </c>
      <c r="Q8487" t="s">
        <v>11034</v>
      </c>
      <c r="R8487">
        <v>10.601000000000001</v>
      </c>
      <c r="S8487" t="s">
        <v>8294</v>
      </c>
      <c r="T8487" t="s">
        <v>121</v>
      </c>
      <c r="U8487">
        <v>2.016</v>
      </c>
      <c r="V8487" t="s">
        <v>3</v>
      </c>
      <c r="W8487">
        <v>110</v>
      </c>
    </row>
    <row r="8488" spans="1:23" x14ac:dyDescent="0.25">
      <c r="A8488" t="s">
        <v>5118</v>
      </c>
      <c r="B8488" t="s">
        <v>1994</v>
      </c>
      <c r="C8488" t="s">
        <v>2054</v>
      </c>
      <c r="D8488" t="s">
        <v>3932</v>
      </c>
      <c r="E8488" t="s">
        <v>5127</v>
      </c>
      <c r="F8488" t="s">
        <v>5688</v>
      </c>
      <c r="G8488" t="s">
        <v>5128</v>
      </c>
      <c r="H8488" t="s">
        <v>6693</v>
      </c>
      <c r="I8488">
        <v>44414</v>
      </c>
      <c r="J8488">
        <v>44414</v>
      </c>
      <c r="K8488">
        <v>44441</v>
      </c>
      <c r="L8488" t="s">
        <v>5729</v>
      </c>
      <c r="M8488" t="s">
        <v>3933</v>
      </c>
      <c r="N8488" t="s">
        <v>3934</v>
      </c>
      <c r="O8488">
        <v>30</v>
      </c>
      <c r="P8488" t="s">
        <v>6694</v>
      </c>
      <c r="Q8488" t="s">
        <v>6695</v>
      </c>
      <c r="R8488">
        <v>30</v>
      </c>
      <c r="S8488" t="s">
        <v>5260</v>
      </c>
      <c r="T8488" t="s">
        <v>127</v>
      </c>
      <c r="U8488">
        <v>7.6999999999999999E-2</v>
      </c>
      <c r="V8488" t="s">
        <v>5689</v>
      </c>
      <c r="W8488">
        <v>0</v>
      </c>
    </row>
    <row r="8489" spans="1:23" x14ac:dyDescent="0.25">
      <c r="A8489" t="s">
        <v>5118</v>
      </c>
      <c r="B8489" t="s">
        <v>1994</v>
      </c>
      <c r="C8489" t="s">
        <v>3405</v>
      </c>
      <c r="D8489" t="s">
        <v>3932</v>
      </c>
      <c r="E8489" t="s">
        <v>5127</v>
      </c>
      <c r="F8489" t="s">
        <v>3</v>
      </c>
      <c r="G8489" t="s">
        <v>3</v>
      </c>
      <c r="H8489" t="s">
        <v>11147</v>
      </c>
      <c r="I8489">
        <v>44414</v>
      </c>
      <c r="J8489">
        <v>44415</v>
      </c>
      <c r="L8489" t="s">
        <v>5176</v>
      </c>
      <c r="M8489" t="s">
        <v>6694</v>
      </c>
      <c r="N8489" t="s">
        <v>6695</v>
      </c>
      <c r="O8489">
        <v>30</v>
      </c>
      <c r="P8489" t="s">
        <v>11148</v>
      </c>
      <c r="Q8489" t="s">
        <v>11149</v>
      </c>
      <c r="R8489">
        <v>1.1890000000000001</v>
      </c>
      <c r="S8489" t="s">
        <v>8294</v>
      </c>
      <c r="T8489" t="s">
        <v>121</v>
      </c>
      <c r="U8489">
        <v>0.29699999999999999</v>
      </c>
      <c r="V8489" t="s">
        <v>3</v>
      </c>
      <c r="W8489">
        <v>0</v>
      </c>
    </row>
    <row r="8490" spans="1:23" x14ac:dyDescent="0.25">
      <c r="A8490" t="s">
        <v>5189</v>
      </c>
      <c r="B8490" t="s">
        <v>2092</v>
      </c>
      <c r="C8490" t="s">
        <v>5190</v>
      </c>
      <c r="D8490" t="s">
        <v>3983</v>
      </c>
      <c r="E8490" t="s">
        <v>5120</v>
      </c>
      <c r="F8490" t="s">
        <v>2432</v>
      </c>
      <c r="G8490" t="s">
        <v>5128</v>
      </c>
      <c r="H8490" t="s">
        <v>11150</v>
      </c>
      <c r="I8490">
        <v>44365</v>
      </c>
      <c r="J8490">
        <v>44365</v>
      </c>
      <c r="K8490">
        <v>44371</v>
      </c>
      <c r="L8490" t="s">
        <v>5263</v>
      </c>
      <c r="M8490" t="s">
        <v>6696</v>
      </c>
      <c r="N8490" t="s">
        <v>6697</v>
      </c>
      <c r="O8490">
        <v>200</v>
      </c>
      <c r="P8490" t="s">
        <v>6698</v>
      </c>
      <c r="Q8490" t="s">
        <v>6699</v>
      </c>
      <c r="R8490">
        <v>200</v>
      </c>
      <c r="S8490" t="s">
        <v>5197</v>
      </c>
      <c r="T8490" t="s">
        <v>160</v>
      </c>
      <c r="U8490">
        <v>0.13300000000000001</v>
      </c>
      <c r="V8490" t="s">
        <v>5153</v>
      </c>
      <c r="W8490">
        <v>0</v>
      </c>
    </row>
    <row r="8491" spans="1:23" x14ac:dyDescent="0.25">
      <c r="A8491" t="s">
        <v>5118</v>
      </c>
      <c r="B8491" t="s">
        <v>2092</v>
      </c>
      <c r="C8491" t="s">
        <v>5119</v>
      </c>
      <c r="D8491" t="s">
        <v>3805</v>
      </c>
      <c r="E8491" t="s">
        <v>5127</v>
      </c>
      <c r="F8491" t="s">
        <v>2717</v>
      </c>
      <c r="G8491" t="s">
        <v>5128</v>
      </c>
      <c r="H8491" t="s">
        <v>6700</v>
      </c>
      <c r="I8491">
        <v>44355</v>
      </c>
      <c r="J8491">
        <v>44357</v>
      </c>
      <c r="K8491">
        <v>44371</v>
      </c>
      <c r="L8491" t="s">
        <v>5263</v>
      </c>
      <c r="M8491" t="s">
        <v>3802</v>
      </c>
      <c r="N8491" t="s">
        <v>3803</v>
      </c>
      <c r="O8491">
        <v>234</v>
      </c>
      <c r="P8491" t="s">
        <v>6701</v>
      </c>
      <c r="Q8491" t="s">
        <v>6702</v>
      </c>
      <c r="R8491">
        <v>2340</v>
      </c>
      <c r="S8491" t="s">
        <v>5125</v>
      </c>
      <c r="T8491" t="s">
        <v>138</v>
      </c>
      <c r="U8491">
        <v>29.25</v>
      </c>
      <c r="V8491" t="s">
        <v>5153</v>
      </c>
      <c r="W8491">
        <v>234</v>
      </c>
    </row>
    <row r="8492" spans="1:23" x14ac:dyDescent="0.25">
      <c r="A8492" t="s">
        <v>5118</v>
      </c>
      <c r="B8492" t="s">
        <v>2092</v>
      </c>
      <c r="C8492" t="s">
        <v>5119</v>
      </c>
      <c r="D8492" t="s">
        <v>3805</v>
      </c>
      <c r="E8492" t="s">
        <v>5136</v>
      </c>
      <c r="F8492" t="s">
        <v>2717</v>
      </c>
      <c r="G8492" t="s">
        <v>5128</v>
      </c>
      <c r="H8492" t="s">
        <v>6703</v>
      </c>
      <c r="I8492">
        <v>44335</v>
      </c>
      <c r="J8492">
        <v>44337</v>
      </c>
      <c r="K8492">
        <v>44354</v>
      </c>
      <c r="L8492" t="s">
        <v>5235</v>
      </c>
      <c r="M8492" t="s">
        <v>3802</v>
      </c>
      <c r="N8492" t="s">
        <v>3803</v>
      </c>
      <c r="O8492">
        <v>234</v>
      </c>
      <c r="P8492" t="s">
        <v>6701</v>
      </c>
      <c r="Q8492" t="s">
        <v>6702</v>
      </c>
      <c r="R8492">
        <v>2340</v>
      </c>
      <c r="S8492" t="s">
        <v>5125</v>
      </c>
      <c r="T8492" t="s">
        <v>138</v>
      </c>
      <c r="U8492">
        <v>29.25</v>
      </c>
      <c r="V8492" t="s">
        <v>5153</v>
      </c>
      <c r="W8492">
        <v>234</v>
      </c>
    </row>
    <row r="8493" spans="1:23" x14ac:dyDescent="0.25">
      <c r="A8493" t="s">
        <v>5118</v>
      </c>
      <c r="B8493" t="s">
        <v>2092</v>
      </c>
      <c r="C8493" t="s">
        <v>5002</v>
      </c>
      <c r="D8493" t="s">
        <v>3805</v>
      </c>
      <c r="E8493" t="s">
        <v>5136</v>
      </c>
      <c r="F8493" t="s">
        <v>3</v>
      </c>
      <c r="G8493" t="s">
        <v>3</v>
      </c>
      <c r="H8493" t="s">
        <v>11155</v>
      </c>
      <c r="I8493">
        <v>44336</v>
      </c>
      <c r="J8493">
        <v>44337</v>
      </c>
      <c r="L8493" t="s">
        <v>5176</v>
      </c>
      <c r="M8493" t="s">
        <v>6701</v>
      </c>
      <c r="N8493" t="s">
        <v>6702</v>
      </c>
      <c r="O8493">
        <v>2340</v>
      </c>
      <c r="P8493" t="s">
        <v>11151</v>
      </c>
      <c r="Q8493" t="s">
        <v>11152</v>
      </c>
      <c r="R8493">
        <v>1170</v>
      </c>
      <c r="S8493" t="s">
        <v>8249</v>
      </c>
      <c r="T8493" t="s">
        <v>99</v>
      </c>
      <c r="U8493">
        <v>9.75</v>
      </c>
      <c r="V8493" t="s">
        <v>3</v>
      </c>
      <c r="W8493">
        <v>2520</v>
      </c>
    </row>
    <row r="8494" spans="1:23" x14ac:dyDescent="0.25">
      <c r="A8494" t="s">
        <v>5118</v>
      </c>
      <c r="B8494" t="s">
        <v>2092</v>
      </c>
      <c r="C8494" t="s">
        <v>5002</v>
      </c>
      <c r="D8494" t="s">
        <v>3805</v>
      </c>
      <c r="E8494" t="s">
        <v>5136</v>
      </c>
      <c r="F8494" t="s">
        <v>3</v>
      </c>
      <c r="G8494" t="s">
        <v>3</v>
      </c>
      <c r="H8494" t="s">
        <v>11156</v>
      </c>
      <c r="I8494">
        <v>44336</v>
      </c>
      <c r="J8494">
        <v>44337</v>
      </c>
      <c r="L8494" t="s">
        <v>5176</v>
      </c>
      <c r="M8494" t="s">
        <v>11151</v>
      </c>
      <c r="N8494" t="s">
        <v>11152</v>
      </c>
      <c r="O8494">
        <v>1170</v>
      </c>
      <c r="P8494" t="s">
        <v>11153</v>
      </c>
      <c r="Q8494" t="s">
        <v>11154</v>
      </c>
      <c r="R8494">
        <v>19.504000000000001</v>
      </c>
      <c r="S8494" t="s">
        <v>8246</v>
      </c>
      <c r="T8494" t="s">
        <v>137</v>
      </c>
      <c r="U8494">
        <v>7.0910000000000002</v>
      </c>
      <c r="V8494" t="s">
        <v>3</v>
      </c>
      <c r="W8494">
        <v>1260</v>
      </c>
    </row>
    <row r="8495" spans="1:23" x14ac:dyDescent="0.25">
      <c r="A8495" t="s">
        <v>5118</v>
      </c>
      <c r="B8495" t="s">
        <v>1994</v>
      </c>
      <c r="C8495" t="s">
        <v>5119</v>
      </c>
      <c r="D8495" t="s">
        <v>3805</v>
      </c>
      <c r="E8495" t="s">
        <v>5138</v>
      </c>
      <c r="F8495" t="s">
        <v>2717</v>
      </c>
      <c r="G8495" t="s">
        <v>5128</v>
      </c>
      <c r="H8495" t="s">
        <v>6704</v>
      </c>
      <c r="I8495">
        <v>44377</v>
      </c>
      <c r="J8495">
        <v>44379</v>
      </c>
      <c r="K8495">
        <v>44377</v>
      </c>
      <c r="L8495" t="s">
        <v>5187</v>
      </c>
      <c r="M8495" t="s">
        <v>3802</v>
      </c>
      <c r="N8495" t="s">
        <v>3803</v>
      </c>
      <c r="O8495">
        <v>234</v>
      </c>
      <c r="P8495" t="s">
        <v>6701</v>
      </c>
      <c r="Q8495" t="s">
        <v>6702</v>
      </c>
      <c r="R8495">
        <v>2340</v>
      </c>
      <c r="S8495" t="s">
        <v>5125</v>
      </c>
      <c r="T8495" t="s">
        <v>138</v>
      </c>
      <c r="U8495">
        <v>29.25</v>
      </c>
      <c r="V8495" t="s">
        <v>5153</v>
      </c>
      <c r="W8495">
        <v>0</v>
      </c>
    </row>
    <row r="8496" spans="1:23" x14ac:dyDescent="0.25">
      <c r="A8496" t="s">
        <v>5118</v>
      </c>
      <c r="B8496" t="s">
        <v>1994</v>
      </c>
      <c r="C8496" t="s">
        <v>5002</v>
      </c>
      <c r="D8496" t="s">
        <v>3805</v>
      </c>
      <c r="E8496" t="s">
        <v>5138</v>
      </c>
      <c r="F8496" t="s">
        <v>3</v>
      </c>
      <c r="G8496" t="s">
        <v>3</v>
      </c>
      <c r="H8496" t="s">
        <v>11157</v>
      </c>
      <c r="I8496">
        <v>44378</v>
      </c>
      <c r="J8496">
        <v>44379</v>
      </c>
      <c r="L8496" t="s">
        <v>5176</v>
      </c>
      <c r="M8496" t="s">
        <v>6701</v>
      </c>
      <c r="N8496" t="s">
        <v>6702</v>
      </c>
      <c r="O8496">
        <v>2340</v>
      </c>
      <c r="P8496" t="s">
        <v>11151</v>
      </c>
      <c r="Q8496" t="s">
        <v>11152</v>
      </c>
      <c r="R8496">
        <v>1201.5899999999999</v>
      </c>
      <c r="S8496" t="s">
        <v>8249</v>
      </c>
      <c r="T8496" t="s">
        <v>99</v>
      </c>
      <c r="U8496">
        <v>9.75</v>
      </c>
      <c r="V8496" t="s">
        <v>3</v>
      </c>
      <c r="W8496">
        <v>0</v>
      </c>
    </row>
    <row r="8497" spans="1:23" x14ac:dyDescent="0.25">
      <c r="A8497" t="s">
        <v>5118</v>
      </c>
      <c r="B8497" t="s">
        <v>1994</v>
      </c>
      <c r="C8497" t="s">
        <v>5002</v>
      </c>
      <c r="D8497" t="s">
        <v>3805</v>
      </c>
      <c r="E8497" t="s">
        <v>5138</v>
      </c>
      <c r="F8497" t="s">
        <v>3</v>
      </c>
      <c r="G8497" t="s">
        <v>3</v>
      </c>
      <c r="H8497" t="s">
        <v>11158</v>
      </c>
      <c r="I8497">
        <v>44378</v>
      </c>
      <c r="J8497">
        <v>44379</v>
      </c>
      <c r="L8497" t="s">
        <v>5176</v>
      </c>
      <c r="M8497" t="s">
        <v>11151</v>
      </c>
      <c r="N8497" t="s">
        <v>11152</v>
      </c>
      <c r="O8497">
        <v>1201.5899999999999</v>
      </c>
      <c r="P8497" t="s">
        <v>11153</v>
      </c>
      <c r="Q8497" t="s">
        <v>11154</v>
      </c>
      <c r="R8497">
        <v>20.571999999999999</v>
      </c>
      <c r="S8497" t="s">
        <v>8246</v>
      </c>
      <c r="T8497" t="s">
        <v>137</v>
      </c>
      <c r="U8497">
        <v>7.282</v>
      </c>
      <c r="V8497" t="s">
        <v>3</v>
      </c>
      <c r="W8497">
        <v>0</v>
      </c>
    </row>
    <row r="8498" spans="1:23" x14ac:dyDescent="0.25">
      <c r="A8498" t="s">
        <v>5118</v>
      </c>
      <c r="B8498" t="s">
        <v>2092</v>
      </c>
      <c r="C8498" t="s">
        <v>5002</v>
      </c>
      <c r="D8498" t="s">
        <v>3805</v>
      </c>
      <c r="E8498" t="s">
        <v>5127</v>
      </c>
      <c r="F8498" t="s">
        <v>3</v>
      </c>
      <c r="G8498" t="s">
        <v>3</v>
      </c>
      <c r="H8498" t="s">
        <v>25020</v>
      </c>
      <c r="I8498">
        <v>44355</v>
      </c>
      <c r="J8498">
        <v>44356</v>
      </c>
      <c r="L8498" t="s">
        <v>5176</v>
      </c>
      <c r="M8498" t="s">
        <v>11151</v>
      </c>
      <c r="N8498" t="s">
        <v>11152</v>
      </c>
      <c r="O8498">
        <v>1170</v>
      </c>
      <c r="P8498" t="s">
        <v>11153</v>
      </c>
      <c r="Q8498" t="s">
        <v>11154</v>
      </c>
      <c r="R8498">
        <v>19.504000000000001</v>
      </c>
      <c r="S8498" t="s">
        <v>8246</v>
      </c>
      <c r="T8498" t="s">
        <v>137</v>
      </c>
      <c r="U8498">
        <v>7.0910000000000002</v>
      </c>
      <c r="V8498" t="s">
        <v>3</v>
      </c>
      <c r="W8498">
        <v>1200</v>
      </c>
    </row>
    <row r="8499" spans="1:23" x14ac:dyDescent="0.25">
      <c r="A8499" t="s">
        <v>5118</v>
      </c>
      <c r="B8499" t="s">
        <v>2092</v>
      </c>
      <c r="C8499" t="s">
        <v>5002</v>
      </c>
      <c r="D8499" t="s">
        <v>3805</v>
      </c>
      <c r="E8499" t="s">
        <v>5127</v>
      </c>
      <c r="F8499" t="s">
        <v>3</v>
      </c>
      <c r="G8499" t="s">
        <v>3</v>
      </c>
      <c r="H8499" t="s">
        <v>25021</v>
      </c>
      <c r="I8499">
        <v>44355</v>
      </c>
      <c r="J8499">
        <v>44356</v>
      </c>
      <c r="L8499" t="s">
        <v>5176</v>
      </c>
      <c r="M8499" t="s">
        <v>6701</v>
      </c>
      <c r="N8499" t="s">
        <v>6702</v>
      </c>
      <c r="O8499">
        <v>2340</v>
      </c>
      <c r="P8499" t="s">
        <v>11151</v>
      </c>
      <c r="Q8499" t="s">
        <v>11152</v>
      </c>
      <c r="R8499">
        <v>1170</v>
      </c>
      <c r="S8499" t="s">
        <v>8249</v>
      </c>
      <c r="T8499" t="s">
        <v>99</v>
      </c>
      <c r="U8499">
        <v>9.75</v>
      </c>
      <c r="V8499" t="s">
        <v>3</v>
      </c>
      <c r="W8499">
        <v>2400</v>
      </c>
    </row>
    <row r="8500" spans="1:23" x14ac:dyDescent="0.25">
      <c r="A8500" t="s">
        <v>5118</v>
      </c>
      <c r="B8500" t="s">
        <v>2092</v>
      </c>
      <c r="C8500" t="s">
        <v>5002</v>
      </c>
      <c r="D8500" t="s">
        <v>3771</v>
      </c>
      <c r="E8500" t="s">
        <v>5120</v>
      </c>
      <c r="F8500" t="s">
        <v>3</v>
      </c>
      <c r="G8500" t="s">
        <v>3</v>
      </c>
      <c r="H8500" t="s">
        <v>11161</v>
      </c>
      <c r="I8500">
        <v>44329</v>
      </c>
      <c r="J8500">
        <v>44330</v>
      </c>
      <c r="L8500" t="s">
        <v>5176</v>
      </c>
      <c r="M8500" t="s">
        <v>6705</v>
      </c>
      <c r="N8500" t="s">
        <v>6706</v>
      </c>
      <c r="O8500">
        <v>3990</v>
      </c>
      <c r="P8500" t="s">
        <v>11159</v>
      </c>
      <c r="Q8500" t="s">
        <v>11160</v>
      </c>
      <c r="R8500">
        <v>17.038</v>
      </c>
      <c r="S8500" t="s">
        <v>8246</v>
      </c>
      <c r="T8500" t="s">
        <v>137</v>
      </c>
      <c r="U8500">
        <v>18.186</v>
      </c>
      <c r="V8500" t="s">
        <v>3</v>
      </c>
      <c r="W8500">
        <v>3410</v>
      </c>
    </row>
    <row r="8501" spans="1:23" x14ac:dyDescent="0.25">
      <c r="A8501" t="s">
        <v>5118</v>
      </c>
      <c r="B8501" t="s">
        <v>2092</v>
      </c>
      <c r="C8501" t="s">
        <v>5119</v>
      </c>
      <c r="D8501" t="s">
        <v>3771</v>
      </c>
      <c r="E8501" t="s">
        <v>5120</v>
      </c>
      <c r="F8501" t="s">
        <v>2698</v>
      </c>
      <c r="G8501" t="s">
        <v>5642</v>
      </c>
      <c r="H8501" t="s">
        <v>25022</v>
      </c>
      <c r="I8501">
        <v>44328</v>
      </c>
      <c r="J8501">
        <v>44330</v>
      </c>
      <c r="K8501">
        <v>44377</v>
      </c>
      <c r="L8501" t="s">
        <v>5257</v>
      </c>
      <c r="M8501" t="s">
        <v>3772</v>
      </c>
      <c r="N8501" t="s">
        <v>3773</v>
      </c>
      <c r="O8501">
        <v>30</v>
      </c>
      <c r="P8501" t="s">
        <v>6705</v>
      </c>
      <c r="Q8501" t="s">
        <v>6706</v>
      </c>
      <c r="R8501">
        <v>3990</v>
      </c>
      <c r="S8501" t="s">
        <v>5125</v>
      </c>
      <c r="T8501" t="s">
        <v>138</v>
      </c>
      <c r="U8501">
        <v>22.157</v>
      </c>
      <c r="V8501" t="s">
        <v>173</v>
      </c>
      <c r="W8501">
        <v>30</v>
      </c>
    </row>
    <row r="8502" spans="1:23" x14ac:dyDescent="0.25">
      <c r="A8502" t="s">
        <v>5118</v>
      </c>
      <c r="B8502" t="s">
        <v>2092</v>
      </c>
      <c r="C8502" t="s">
        <v>3405</v>
      </c>
      <c r="D8502" t="s">
        <v>3778</v>
      </c>
      <c r="E8502" t="s">
        <v>5127</v>
      </c>
      <c r="F8502" t="s">
        <v>3</v>
      </c>
      <c r="G8502" t="s">
        <v>3</v>
      </c>
      <c r="H8502" t="s">
        <v>11165</v>
      </c>
      <c r="I8502">
        <v>44364</v>
      </c>
      <c r="J8502">
        <v>44365</v>
      </c>
      <c r="L8502" t="s">
        <v>5176</v>
      </c>
      <c r="M8502" t="s">
        <v>11163</v>
      </c>
      <c r="N8502" t="s">
        <v>11164</v>
      </c>
      <c r="O8502">
        <v>10</v>
      </c>
      <c r="P8502" t="s">
        <v>11047</v>
      </c>
      <c r="Q8502" t="s">
        <v>11048</v>
      </c>
      <c r="R8502">
        <v>0.43</v>
      </c>
      <c r="S8502" t="s">
        <v>8294</v>
      </c>
      <c r="T8502" t="s">
        <v>121</v>
      </c>
      <c r="U8502">
        <v>7.3999999999999996E-2</v>
      </c>
      <c r="V8502" t="s">
        <v>3</v>
      </c>
      <c r="W8502">
        <v>10</v>
      </c>
    </row>
    <row r="8503" spans="1:23" x14ac:dyDescent="0.25">
      <c r="A8503" t="s">
        <v>4987</v>
      </c>
      <c r="B8503" t="s">
        <v>2092</v>
      </c>
      <c r="C8503" t="s">
        <v>5146</v>
      </c>
      <c r="D8503" t="s">
        <v>3791</v>
      </c>
      <c r="E8503" t="s">
        <v>5127</v>
      </c>
      <c r="F8503" t="s">
        <v>2705</v>
      </c>
      <c r="G8503" t="s">
        <v>5169</v>
      </c>
      <c r="H8503" t="s">
        <v>6722</v>
      </c>
      <c r="I8503">
        <v>44358</v>
      </c>
      <c r="J8503">
        <v>44358</v>
      </c>
      <c r="K8503">
        <v>44365</v>
      </c>
      <c r="L8503" t="s">
        <v>5181</v>
      </c>
      <c r="M8503" t="s">
        <v>3922</v>
      </c>
      <c r="N8503" t="s">
        <v>3923</v>
      </c>
      <c r="O8503">
        <v>1008</v>
      </c>
      <c r="P8503" t="s">
        <v>6723</v>
      </c>
      <c r="Q8503" t="s">
        <v>6724</v>
      </c>
      <c r="R8503">
        <v>1008</v>
      </c>
      <c r="S8503" t="s">
        <v>5152</v>
      </c>
      <c r="T8503" t="s">
        <v>117</v>
      </c>
      <c r="U8503">
        <v>2.016</v>
      </c>
      <c r="V8503" t="s">
        <v>5689</v>
      </c>
      <c r="W8503">
        <v>0</v>
      </c>
    </row>
    <row r="8504" spans="1:23" x14ac:dyDescent="0.25">
      <c r="A8504" t="s">
        <v>4987</v>
      </c>
      <c r="B8504" t="s">
        <v>2092</v>
      </c>
      <c r="C8504" t="s">
        <v>2053</v>
      </c>
      <c r="D8504" t="s">
        <v>3791</v>
      </c>
      <c r="E8504" t="s">
        <v>5127</v>
      </c>
      <c r="F8504" t="s">
        <v>3</v>
      </c>
      <c r="G8504" t="s">
        <v>3</v>
      </c>
      <c r="H8504" t="s">
        <v>11166</v>
      </c>
      <c r="I8504">
        <v>44356</v>
      </c>
      <c r="J8504">
        <v>44358</v>
      </c>
      <c r="L8504" t="s">
        <v>5176</v>
      </c>
      <c r="M8504" t="s">
        <v>6723</v>
      </c>
      <c r="N8504" t="s">
        <v>6724</v>
      </c>
      <c r="O8504">
        <v>1008</v>
      </c>
      <c r="P8504" t="s">
        <v>11167</v>
      </c>
      <c r="Q8504" t="s">
        <v>11168</v>
      </c>
      <c r="R8504">
        <v>1008</v>
      </c>
      <c r="S8504" t="s">
        <v>8483</v>
      </c>
      <c r="T8504" t="s">
        <v>115</v>
      </c>
      <c r="U8504">
        <v>17.024000000000001</v>
      </c>
      <c r="V8504" t="s">
        <v>3</v>
      </c>
      <c r="W8504">
        <v>827</v>
      </c>
    </row>
    <row r="8505" spans="1:23" x14ac:dyDescent="0.25">
      <c r="A8505" t="s">
        <v>4987</v>
      </c>
      <c r="B8505" t="s">
        <v>2092</v>
      </c>
      <c r="C8505" t="s">
        <v>2053</v>
      </c>
      <c r="D8505" t="s">
        <v>3791</v>
      </c>
      <c r="E8505" t="s">
        <v>5127</v>
      </c>
      <c r="F8505" t="s">
        <v>3</v>
      </c>
      <c r="G8505" t="s">
        <v>3</v>
      </c>
      <c r="H8505" t="s">
        <v>11166</v>
      </c>
      <c r="I8505">
        <v>44356</v>
      </c>
      <c r="J8505">
        <v>44358</v>
      </c>
      <c r="L8505" t="s">
        <v>5176</v>
      </c>
      <c r="M8505" t="s">
        <v>6723</v>
      </c>
      <c r="N8505" t="s">
        <v>6724</v>
      </c>
      <c r="O8505">
        <v>1008</v>
      </c>
      <c r="P8505" t="s">
        <v>20421</v>
      </c>
      <c r="Q8505" t="s">
        <v>20422</v>
      </c>
      <c r="R8505">
        <v>1008</v>
      </c>
      <c r="S8505" t="s">
        <v>8483</v>
      </c>
      <c r="T8505" t="s">
        <v>115</v>
      </c>
      <c r="U8505">
        <v>17.024000000000001</v>
      </c>
      <c r="V8505" t="s">
        <v>3</v>
      </c>
      <c r="W8505">
        <v>827</v>
      </c>
    </row>
    <row r="8506" spans="1:23" x14ac:dyDescent="0.25">
      <c r="A8506" t="s">
        <v>4987</v>
      </c>
      <c r="B8506" t="s">
        <v>1994</v>
      </c>
      <c r="C8506" t="s">
        <v>5146</v>
      </c>
      <c r="D8506" t="s">
        <v>3794</v>
      </c>
      <c r="E8506" t="s">
        <v>5127</v>
      </c>
      <c r="F8506" t="s">
        <v>2705</v>
      </c>
      <c r="G8506" t="s">
        <v>5169</v>
      </c>
      <c r="H8506" t="s">
        <v>6727</v>
      </c>
      <c r="I8506">
        <v>44379</v>
      </c>
      <c r="J8506">
        <v>44379</v>
      </c>
      <c r="K8506">
        <v>44386</v>
      </c>
      <c r="L8506" t="s">
        <v>5187</v>
      </c>
      <c r="M8506" t="s">
        <v>1852</v>
      </c>
      <c r="N8506" t="s">
        <v>1853</v>
      </c>
      <c r="O8506">
        <v>2016</v>
      </c>
      <c r="P8506" t="s">
        <v>6728</v>
      </c>
      <c r="Q8506" t="s">
        <v>6729</v>
      </c>
      <c r="R8506">
        <v>2016</v>
      </c>
      <c r="S8506" t="s">
        <v>5152</v>
      </c>
      <c r="T8506" t="s">
        <v>117</v>
      </c>
      <c r="U8506">
        <v>0.93799999999999994</v>
      </c>
      <c r="V8506" t="s">
        <v>5689</v>
      </c>
      <c r="W8506">
        <v>0</v>
      </c>
    </row>
    <row r="8507" spans="1:23" x14ac:dyDescent="0.25">
      <c r="A8507" t="s">
        <v>4987</v>
      </c>
      <c r="B8507" t="s">
        <v>1994</v>
      </c>
      <c r="C8507" t="s">
        <v>2053</v>
      </c>
      <c r="D8507" t="s">
        <v>3794</v>
      </c>
      <c r="E8507" t="s">
        <v>5127</v>
      </c>
      <c r="F8507" t="s">
        <v>3</v>
      </c>
      <c r="G8507" t="s">
        <v>3</v>
      </c>
      <c r="H8507" t="s">
        <v>11169</v>
      </c>
      <c r="I8507">
        <v>44379</v>
      </c>
      <c r="J8507">
        <v>44379</v>
      </c>
      <c r="L8507" t="s">
        <v>5176</v>
      </c>
      <c r="M8507" t="s">
        <v>6728</v>
      </c>
      <c r="N8507" t="s">
        <v>6729</v>
      </c>
      <c r="O8507">
        <v>2016</v>
      </c>
      <c r="P8507" t="s">
        <v>10480</v>
      </c>
      <c r="Q8507" t="s">
        <v>8238</v>
      </c>
      <c r="R8507">
        <v>51</v>
      </c>
      <c r="S8507" t="s">
        <v>6510</v>
      </c>
      <c r="T8507" t="s">
        <v>113</v>
      </c>
      <c r="U8507">
        <v>0.93799999999999994</v>
      </c>
      <c r="V8507" t="s">
        <v>3</v>
      </c>
      <c r="W8507">
        <v>0</v>
      </c>
    </row>
    <row r="8508" spans="1:23" x14ac:dyDescent="0.25">
      <c r="A8508" t="s">
        <v>5172</v>
      </c>
      <c r="B8508" t="s">
        <v>1994</v>
      </c>
      <c r="C8508" t="s">
        <v>2049</v>
      </c>
      <c r="D8508" t="s">
        <v>3794</v>
      </c>
      <c r="E8508" t="s">
        <v>5127</v>
      </c>
      <c r="F8508" t="s">
        <v>3</v>
      </c>
      <c r="G8508" t="s">
        <v>3</v>
      </c>
      <c r="H8508" t="s">
        <v>11170</v>
      </c>
      <c r="I8508">
        <v>44379</v>
      </c>
      <c r="J8508">
        <v>44379</v>
      </c>
      <c r="L8508" t="s">
        <v>5176</v>
      </c>
      <c r="M8508" t="s">
        <v>10480</v>
      </c>
      <c r="N8508" t="s">
        <v>8238</v>
      </c>
      <c r="O8508">
        <v>51</v>
      </c>
      <c r="P8508" t="s">
        <v>891</v>
      </c>
      <c r="Q8508" t="s">
        <v>2116</v>
      </c>
      <c r="R8508">
        <v>1.75</v>
      </c>
      <c r="S8508" t="s">
        <v>5819</v>
      </c>
      <c r="T8508" t="s">
        <v>89</v>
      </c>
      <c r="U8508">
        <v>0.113</v>
      </c>
      <c r="V8508" t="s">
        <v>3</v>
      </c>
      <c r="W8508">
        <v>0</v>
      </c>
    </row>
    <row r="8509" spans="1:23" x14ac:dyDescent="0.25">
      <c r="A8509" t="s">
        <v>4987</v>
      </c>
      <c r="B8509" t="s">
        <v>1994</v>
      </c>
      <c r="C8509" t="s">
        <v>5146</v>
      </c>
      <c r="D8509" t="s">
        <v>3794</v>
      </c>
      <c r="E8509" t="s">
        <v>5120</v>
      </c>
      <c r="F8509" t="s">
        <v>2705</v>
      </c>
      <c r="G8509" t="s">
        <v>5169</v>
      </c>
      <c r="H8509" t="s">
        <v>6730</v>
      </c>
      <c r="I8509">
        <v>44379</v>
      </c>
      <c r="J8509">
        <v>44379</v>
      </c>
      <c r="K8509">
        <v>44386</v>
      </c>
      <c r="L8509" t="s">
        <v>5187</v>
      </c>
      <c r="M8509" t="s">
        <v>1854</v>
      </c>
      <c r="N8509" t="s">
        <v>1855</v>
      </c>
      <c r="O8509">
        <v>2324</v>
      </c>
      <c r="P8509" t="s">
        <v>6731</v>
      </c>
      <c r="Q8509" t="s">
        <v>6732</v>
      </c>
      <c r="R8509">
        <v>2324</v>
      </c>
      <c r="S8509" t="s">
        <v>5152</v>
      </c>
      <c r="T8509" t="s">
        <v>117</v>
      </c>
      <c r="U8509">
        <v>4.6479999999999997</v>
      </c>
      <c r="V8509" t="s">
        <v>5689</v>
      </c>
      <c r="W8509">
        <v>0</v>
      </c>
    </row>
    <row r="8510" spans="1:23" x14ac:dyDescent="0.25">
      <c r="A8510" t="s">
        <v>4987</v>
      </c>
      <c r="B8510" t="s">
        <v>1994</v>
      </c>
      <c r="C8510" t="s">
        <v>2053</v>
      </c>
      <c r="D8510" t="s">
        <v>3794</v>
      </c>
      <c r="E8510" t="s">
        <v>5120</v>
      </c>
      <c r="F8510" t="s">
        <v>3</v>
      </c>
      <c r="G8510" t="s">
        <v>3</v>
      </c>
      <c r="H8510" t="s">
        <v>11171</v>
      </c>
      <c r="I8510">
        <v>44379</v>
      </c>
      <c r="J8510">
        <v>44379</v>
      </c>
      <c r="L8510" t="s">
        <v>5176</v>
      </c>
      <c r="M8510" t="s">
        <v>6731</v>
      </c>
      <c r="N8510" t="s">
        <v>6732</v>
      </c>
      <c r="O8510">
        <v>2324</v>
      </c>
      <c r="P8510" t="s">
        <v>10480</v>
      </c>
      <c r="Q8510" t="s">
        <v>8238</v>
      </c>
      <c r="R8510">
        <v>388</v>
      </c>
      <c r="S8510" t="s">
        <v>6510</v>
      </c>
      <c r="T8510" t="s">
        <v>113</v>
      </c>
      <c r="U8510">
        <v>4.6479999999999997</v>
      </c>
      <c r="V8510" t="s">
        <v>3</v>
      </c>
      <c r="W8510">
        <v>0</v>
      </c>
    </row>
    <row r="8511" spans="1:23" x14ac:dyDescent="0.25">
      <c r="A8511" t="s">
        <v>5172</v>
      </c>
      <c r="B8511" t="s">
        <v>1994</v>
      </c>
      <c r="C8511" t="s">
        <v>2049</v>
      </c>
      <c r="D8511" t="s">
        <v>3794</v>
      </c>
      <c r="E8511" t="s">
        <v>5120</v>
      </c>
      <c r="F8511" t="s">
        <v>3</v>
      </c>
      <c r="G8511" t="s">
        <v>3</v>
      </c>
      <c r="H8511" t="s">
        <v>11172</v>
      </c>
      <c r="I8511">
        <v>44379</v>
      </c>
      <c r="J8511">
        <v>44379</v>
      </c>
      <c r="L8511" t="s">
        <v>5176</v>
      </c>
      <c r="M8511" t="s">
        <v>10480</v>
      </c>
      <c r="N8511" t="s">
        <v>8238</v>
      </c>
      <c r="O8511">
        <v>388</v>
      </c>
      <c r="P8511" t="s">
        <v>891</v>
      </c>
      <c r="Q8511" t="s">
        <v>2116</v>
      </c>
      <c r="R8511">
        <v>13.308999999999999</v>
      </c>
      <c r="S8511" t="s">
        <v>5819</v>
      </c>
      <c r="T8511" t="s">
        <v>89</v>
      </c>
      <c r="U8511">
        <v>0.86199999999999999</v>
      </c>
      <c r="V8511" t="s">
        <v>3</v>
      </c>
      <c r="W8511">
        <v>0</v>
      </c>
    </row>
    <row r="8512" spans="1:23" x14ac:dyDescent="0.25">
      <c r="A8512" t="s">
        <v>5989</v>
      </c>
      <c r="B8512" t="s">
        <v>3</v>
      </c>
      <c r="C8512" t="s">
        <v>5173</v>
      </c>
      <c r="D8512" t="s">
        <v>3975</v>
      </c>
      <c r="E8512" t="s">
        <v>5127</v>
      </c>
      <c r="F8512" t="s">
        <v>3</v>
      </c>
      <c r="G8512" t="s">
        <v>3</v>
      </c>
      <c r="H8512" t="s">
        <v>25023</v>
      </c>
      <c r="I8512">
        <v>44371</v>
      </c>
      <c r="J8512">
        <v>44372</v>
      </c>
      <c r="L8512" t="s">
        <v>5176</v>
      </c>
      <c r="M8512" t="s">
        <v>6748</v>
      </c>
      <c r="N8512" t="s">
        <v>6749</v>
      </c>
      <c r="O8512">
        <v>9180</v>
      </c>
      <c r="P8512" t="s">
        <v>8843</v>
      </c>
      <c r="Q8512" t="s">
        <v>8844</v>
      </c>
      <c r="R8512">
        <v>9180</v>
      </c>
      <c r="S8512" t="s">
        <v>8845</v>
      </c>
      <c r="T8512" t="s">
        <v>164</v>
      </c>
      <c r="U8512">
        <v>30.681999999999999</v>
      </c>
      <c r="V8512" t="s">
        <v>3</v>
      </c>
      <c r="W8512">
        <v>0</v>
      </c>
    </row>
    <row r="8513" spans="1:23" x14ac:dyDescent="0.25">
      <c r="A8513" t="s">
        <v>5989</v>
      </c>
      <c r="B8513" t="s">
        <v>1994</v>
      </c>
      <c r="C8513" t="s">
        <v>6282</v>
      </c>
      <c r="D8513" t="s">
        <v>3975</v>
      </c>
      <c r="E8513" t="s">
        <v>5127</v>
      </c>
      <c r="F8513" t="s">
        <v>2455</v>
      </c>
      <c r="G8513" t="s">
        <v>5128</v>
      </c>
      <c r="H8513" t="s">
        <v>6747</v>
      </c>
      <c r="I8513">
        <v>44447</v>
      </c>
      <c r="J8513">
        <v>44447</v>
      </c>
      <c r="K8513">
        <v>44377</v>
      </c>
      <c r="L8513" t="s">
        <v>5130</v>
      </c>
      <c r="M8513" t="s">
        <v>1161</v>
      </c>
      <c r="N8513" t="s">
        <v>1162</v>
      </c>
      <c r="O8513">
        <v>27</v>
      </c>
      <c r="P8513" t="s">
        <v>6748</v>
      </c>
      <c r="Q8513" t="s">
        <v>6749</v>
      </c>
      <c r="R8513">
        <v>9180</v>
      </c>
      <c r="S8513" t="s">
        <v>6283</v>
      </c>
      <c r="T8513" t="s">
        <v>165</v>
      </c>
      <c r="U8513">
        <v>3</v>
      </c>
      <c r="V8513" t="s">
        <v>5280</v>
      </c>
      <c r="W8513">
        <v>0</v>
      </c>
    </row>
    <row r="8514" spans="1:23" x14ac:dyDescent="0.25">
      <c r="A8514" t="s">
        <v>5989</v>
      </c>
      <c r="B8514" t="s">
        <v>3</v>
      </c>
      <c r="C8514" t="s">
        <v>5173</v>
      </c>
      <c r="D8514" t="s">
        <v>3970</v>
      </c>
      <c r="E8514" t="s">
        <v>5127</v>
      </c>
      <c r="F8514" t="s">
        <v>3</v>
      </c>
      <c r="G8514" t="s">
        <v>3</v>
      </c>
      <c r="H8514" t="s">
        <v>25024</v>
      </c>
      <c r="I8514">
        <v>44370</v>
      </c>
      <c r="J8514">
        <v>44370</v>
      </c>
      <c r="L8514" t="s">
        <v>5176</v>
      </c>
      <c r="M8514" t="s">
        <v>6748</v>
      </c>
      <c r="N8514" t="s">
        <v>6749</v>
      </c>
      <c r="O8514">
        <v>9180</v>
      </c>
      <c r="P8514" t="s">
        <v>8843</v>
      </c>
      <c r="Q8514" t="s">
        <v>8844</v>
      </c>
      <c r="R8514">
        <v>9180</v>
      </c>
      <c r="S8514" t="s">
        <v>8845</v>
      </c>
      <c r="T8514" t="s">
        <v>164</v>
      </c>
      <c r="U8514">
        <v>30.681999999999999</v>
      </c>
      <c r="V8514" t="s">
        <v>3</v>
      </c>
      <c r="W8514">
        <v>0</v>
      </c>
    </row>
    <row r="8515" spans="1:23" x14ac:dyDescent="0.25">
      <c r="A8515" t="s">
        <v>5989</v>
      </c>
      <c r="B8515" t="s">
        <v>1994</v>
      </c>
      <c r="C8515" t="s">
        <v>6282</v>
      </c>
      <c r="D8515" t="s">
        <v>3970</v>
      </c>
      <c r="E8515" t="s">
        <v>5127</v>
      </c>
      <c r="F8515" t="s">
        <v>2455</v>
      </c>
      <c r="G8515" t="s">
        <v>5128</v>
      </c>
      <c r="H8515" t="s">
        <v>6750</v>
      </c>
      <c r="I8515">
        <v>44440</v>
      </c>
      <c r="J8515">
        <v>44440</v>
      </c>
      <c r="K8515">
        <v>44377</v>
      </c>
      <c r="L8515" t="s">
        <v>5498</v>
      </c>
      <c r="M8515" t="s">
        <v>1161</v>
      </c>
      <c r="N8515" t="s">
        <v>1162</v>
      </c>
      <c r="O8515">
        <v>27</v>
      </c>
      <c r="P8515" t="s">
        <v>6748</v>
      </c>
      <c r="Q8515" t="s">
        <v>6749</v>
      </c>
      <c r="R8515">
        <v>9180</v>
      </c>
      <c r="S8515" t="s">
        <v>6283</v>
      </c>
      <c r="T8515" t="s">
        <v>165</v>
      </c>
      <c r="U8515">
        <v>3</v>
      </c>
      <c r="V8515" t="s">
        <v>5280</v>
      </c>
      <c r="W8515">
        <v>0</v>
      </c>
    </row>
    <row r="8516" spans="1:23" x14ac:dyDescent="0.25">
      <c r="A8516" t="s">
        <v>5989</v>
      </c>
      <c r="B8516" t="s">
        <v>3</v>
      </c>
      <c r="C8516" t="s">
        <v>5173</v>
      </c>
      <c r="D8516" t="s">
        <v>3974</v>
      </c>
      <c r="E8516" t="s">
        <v>5127</v>
      </c>
      <c r="F8516" t="s">
        <v>3</v>
      </c>
      <c r="G8516" t="s">
        <v>3</v>
      </c>
      <c r="H8516" t="s">
        <v>25025</v>
      </c>
      <c r="I8516">
        <v>44418</v>
      </c>
      <c r="J8516">
        <v>44419</v>
      </c>
      <c r="L8516" t="s">
        <v>5176</v>
      </c>
      <c r="M8516" t="s">
        <v>6748</v>
      </c>
      <c r="N8516" t="s">
        <v>6749</v>
      </c>
      <c r="O8516">
        <v>9180</v>
      </c>
      <c r="P8516" t="s">
        <v>8843</v>
      </c>
      <c r="Q8516" t="s">
        <v>8844</v>
      </c>
      <c r="R8516">
        <v>9180</v>
      </c>
      <c r="S8516" t="s">
        <v>8845</v>
      </c>
      <c r="T8516" t="s">
        <v>164</v>
      </c>
      <c r="U8516">
        <v>30.681999999999999</v>
      </c>
      <c r="V8516" t="s">
        <v>3</v>
      </c>
      <c r="W8516">
        <v>0</v>
      </c>
    </row>
    <row r="8517" spans="1:23" x14ac:dyDescent="0.25">
      <c r="A8517" t="s">
        <v>5989</v>
      </c>
      <c r="B8517" t="s">
        <v>2092</v>
      </c>
      <c r="C8517" t="s">
        <v>6282</v>
      </c>
      <c r="D8517" t="s">
        <v>3974</v>
      </c>
      <c r="E8517" t="s">
        <v>5127</v>
      </c>
      <c r="F8517" t="s">
        <v>2455</v>
      </c>
      <c r="G8517" t="s">
        <v>5128</v>
      </c>
      <c r="H8517" t="s">
        <v>6751</v>
      </c>
      <c r="I8517">
        <v>44418</v>
      </c>
      <c r="J8517">
        <v>44419</v>
      </c>
      <c r="K8517">
        <v>44377</v>
      </c>
      <c r="L8517" t="s">
        <v>5650</v>
      </c>
      <c r="M8517" t="s">
        <v>1161</v>
      </c>
      <c r="N8517" t="s">
        <v>1162</v>
      </c>
      <c r="O8517">
        <v>27</v>
      </c>
      <c r="P8517" t="s">
        <v>6748</v>
      </c>
      <c r="Q8517" t="s">
        <v>6749</v>
      </c>
      <c r="R8517">
        <v>9180</v>
      </c>
      <c r="S8517" t="s">
        <v>6283</v>
      </c>
      <c r="T8517" t="s">
        <v>165</v>
      </c>
      <c r="U8517">
        <v>3</v>
      </c>
      <c r="V8517" t="s">
        <v>5280</v>
      </c>
      <c r="W8517">
        <v>0</v>
      </c>
    </row>
    <row r="8518" spans="1:23" x14ac:dyDescent="0.25">
      <c r="A8518" t="s">
        <v>5989</v>
      </c>
      <c r="B8518" t="s">
        <v>3</v>
      </c>
      <c r="C8518" t="s">
        <v>5173</v>
      </c>
      <c r="D8518" t="s">
        <v>3973</v>
      </c>
      <c r="E8518" t="s">
        <v>5127</v>
      </c>
      <c r="F8518" t="s">
        <v>3</v>
      </c>
      <c r="G8518" t="s">
        <v>3</v>
      </c>
      <c r="H8518" t="s">
        <v>25026</v>
      </c>
      <c r="I8518">
        <v>44411</v>
      </c>
      <c r="J8518">
        <v>44412</v>
      </c>
      <c r="L8518" t="s">
        <v>5176</v>
      </c>
      <c r="M8518" t="s">
        <v>6748</v>
      </c>
      <c r="N8518" t="s">
        <v>6749</v>
      </c>
      <c r="O8518">
        <v>9180</v>
      </c>
      <c r="P8518" t="s">
        <v>8843</v>
      </c>
      <c r="Q8518" t="s">
        <v>8844</v>
      </c>
      <c r="R8518">
        <v>9180</v>
      </c>
      <c r="S8518" t="s">
        <v>8845</v>
      </c>
      <c r="T8518" t="s">
        <v>164</v>
      </c>
      <c r="U8518">
        <v>30.681999999999999</v>
      </c>
      <c r="V8518" t="s">
        <v>3</v>
      </c>
      <c r="W8518">
        <v>0</v>
      </c>
    </row>
    <row r="8519" spans="1:23" x14ac:dyDescent="0.25">
      <c r="A8519" t="s">
        <v>5989</v>
      </c>
      <c r="B8519" t="s">
        <v>2092</v>
      </c>
      <c r="C8519" t="s">
        <v>6282</v>
      </c>
      <c r="D8519" t="s">
        <v>3973</v>
      </c>
      <c r="E8519" t="s">
        <v>5127</v>
      </c>
      <c r="F8519" t="s">
        <v>2455</v>
      </c>
      <c r="G8519" t="s">
        <v>5128</v>
      </c>
      <c r="H8519" t="s">
        <v>6752</v>
      </c>
      <c r="I8519">
        <v>44411</v>
      </c>
      <c r="J8519">
        <v>44412</v>
      </c>
      <c r="K8519">
        <v>44377</v>
      </c>
      <c r="L8519" t="s">
        <v>5645</v>
      </c>
      <c r="M8519" t="s">
        <v>1161</v>
      </c>
      <c r="N8519" t="s">
        <v>1162</v>
      </c>
      <c r="O8519">
        <v>27</v>
      </c>
      <c r="P8519" t="s">
        <v>6748</v>
      </c>
      <c r="Q8519" t="s">
        <v>6749</v>
      </c>
      <c r="R8519">
        <v>9180</v>
      </c>
      <c r="S8519" t="s">
        <v>6283</v>
      </c>
      <c r="T8519" t="s">
        <v>165</v>
      </c>
      <c r="U8519">
        <v>3</v>
      </c>
      <c r="V8519" t="s">
        <v>5280</v>
      </c>
      <c r="W8519">
        <v>0</v>
      </c>
    </row>
    <row r="8520" spans="1:23" x14ac:dyDescent="0.25">
      <c r="A8520" t="s">
        <v>5989</v>
      </c>
      <c r="B8520" t="s">
        <v>2092</v>
      </c>
      <c r="C8520" t="s">
        <v>6282</v>
      </c>
      <c r="D8520" t="s">
        <v>3972</v>
      </c>
      <c r="E8520" t="s">
        <v>5127</v>
      </c>
      <c r="F8520" t="s">
        <v>2455</v>
      </c>
      <c r="G8520" t="s">
        <v>5128</v>
      </c>
      <c r="H8520" t="s">
        <v>6753</v>
      </c>
      <c r="I8520">
        <v>44404</v>
      </c>
      <c r="J8520">
        <v>44405</v>
      </c>
      <c r="K8520">
        <v>44377</v>
      </c>
      <c r="L8520" t="s">
        <v>5661</v>
      </c>
      <c r="M8520" t="s">
        <v>1161</v>
      </c>
      <c r="N8520" t="s">
        <v>1162</v>
      </c>
      <c r="O8520">
        <v>27</v>
      </c>
      <c r="P8520" t="s">
        <v>6748</v>
      </c>
      <c r="Q8520" t="s">
        <v>6749</v>
      </c>
      <c r="R8520">
        <v>9180</v>
      </c>
      <c r="S8520" t="s">
        <v>6283</v>
      </c>
      <c r="T8520" t="s">
        <v>165</v>
      </c>
      <c r="U8520">
        <v>3</v>
      </c>
      <c r="V8520" t="s">
        <v>5280</v>
      </c>
      <c r="W8520">
        <v>0</v>
      </c>
    </row>
    <row r="8521" spans="1:23" x14ac:dyDescent="0.25">
      <c r="A8521" t="s">
        <v>5989</v>
      </c>
      <c r="B8521" t="s">
        <v>2092</v>
      </c>
      <c r="C8521" t="s">
        <v>10620</v>
      </c>
      <c r="D8521" t="s">
        <v>3972</v>
      </c>
      <c r="E8521" t="s">
        <v>5127</v>
      </c>
      <c r="F8521" t="s">
        <v>3</v>
      </c>
      <c r="G8521" t="s">
        <v>3</v>
      </c>
      <c r="H8521" t="s">
        <v>25027</v>
      </c>
      <c r="I8521">
        <v>44403</v>
      </c>
      <c r="J8521">
        <v>44405</v>
      </c>
      <c r="L8521" t="s">
        <v>5176</v>
      </c>
      <c r="M8521" t="s">
        <v>6748</v>
      </c>
      <c r="N8521" t="s">
        <v>6749</v>
      </c>
      <c r="O8521">
        <v>9180</v>
      </c>
      <c r="P8521" t="s">
        <v>8843</v>
      </c>
      <c r="Q8521" t="s">
        <v>8844</v>
      </c>
      <c r="R8521">
        <v>9180</v>
      </c>
      <c r="S8521" t="s">
        <v>8845</v>
      </c>
      <c r="T8521" t="s">
        <v>164</v>
      </c>
      <c r="U8521">
        <v>30.681999999999999</v>
      </c>
      <c r="V8521" t="s">
        <v>3</v>
      </c>
      <c r="W8521">
        <v>0</v>
      </c>
    </row>
    <row r="8522" spans="1:23" x14ac:dyDescent="0.25">
      <c r="A8522" t="s">
        <v>5989</v>
      </c>
      <c r="B8522" t="s">
        <v>2092</v>
      </c>
      <c r="C8522" t="s">
        <v>6282</v>
      </c>
      <c r="D8522" t="s">
        <v>3971</v>
      </c>
      <c r="E8522" t="s">
        <v>5127</v>
      </c>
      <c r="F8522" t="s">
        <v>2455</v>
      </c>
      <c r="G8522" t="s">
        <v>5128</v>
      </c>
      <c r="H8522" t="s">
        <v>6754</v>
      </c>
      <c r="I8522">
        <v>44397</v>
      </c>
      <c r="J8522">
        <v>44398</v>
      </c>
      <c r="K8522">
        <v>44377</v>
      </c>
      <c r="L8522" t="s">
        <v>5143</v>
      </c>
      <c r="M8522" t="s">
        <v>1161</v>
      </c>
      <c r="N8522" t="s">
        <v>1162</v>
      </c>
      <c r="O8522">
        <v>27</v>
      </c>
      <c r="P8522" t="s">
        <v>6748</v>
      </c>
      <c r="Q8522" t="s">
        <v>6749</v>
      </c>
      <c r="R8522">
        <v>9180</v>
      </c>
      <c r="S8522" t="s">
        <v>6283</v>
      </c>
      <c r="T8522" t="s">
        <v>165</v>
      </c>
      <c r="U8522">
        <v>3</v>
      </c>
      <c r="V8522" t="s">
        <v>5280</v>
      </c>
      <c r="W8522">
        <v>0</v>
      </c>
    </row>
    <row r="8523" spans="1:23" x14ac:dyDescent="0.25">
      <c r="A8523" t="s">
        <v>5989</v>
      </c>
      <c r="B8523" t="s">
        <v>2092</v>
      </c>
      <c r="C8523" t="s">
        <v>10620</v>
      </c>
      <c r="D8523" t="s">
        <v>3971</v>
      </c>
      <c r="E8523" t="s">
        <v>5127</v>
      </c>
      <c r="F8523" t="s">
        <v>3</v>
      </c>
      <c r="G8523" t="s">
        <v>3</v>
      </c>
      <c r="H8523" t="s">
        <v>25028</v>
      </c>
      <c r="I8523">
        <v>44396</v>
      </c>
      <c r="J8523">
        <v>44398</v>
      </c>
      <c r="L8523" t="s">
        <v>5176</v>
      </c>
      <c r="M8523" t="s">
        <v>6748</v>
      </c>
      <c r="N8523" t="s">
        <v>6749</v>
      </c>
      <c r="O8523">
        <v>9180</v>
      </c>
      <c r="P8523" t="s">
        <v>8843</v>
      </c>
      <c r="Q8523" t="s">
        <v>8844</v>
      </c>
      <c r="R8523">
        <v>9180</v>
      </c>
      <c r="S8523" t="s">
        <v>8845</v>
      </c>
      <c r="T8523" t="s">
        <v>164</v>
      </c>
      <c r="U8523">
        <v>30.681999999999999</v>
      </c>
      <c r="V8523" t="s">
        <v>3</v>
      </c>
      <c r="W8523">
        <v>0</v>
      </c>
    </row>
    <row r="8524" spans="1:23" x14ac:dyDescent="0.25">
      <c r="A8524" t="s">
        <v>5189</v>
      </c>
      <c r="B8524" t="s">
        <v>1994</v>
      </c>
      <c r="C8524" t="s">
        <v>5190</v>
      </c>
      <c r="D8524" t="s">
        <v>3807</v>
      </c>
      <c r="E8524" t="s">
        <v>5127</v>
      </c>
      <c r="F8524" t="s">
        <v>5672</v>
      </c>
      <c r="G8524" t="s">
        <v>5673</v>
      </c>
      <c r="H8524" t="s">
        <v>6755</v>
      </c>
      <c r="I8524">
        <v>44384</v>
      </c>
      <c r="J8524">
        <v>44385</v>
      </c>
      <c r="K8524">
        <v>44377</v>
      </c>
      <c r="L8524" t="s">
        <v>5281</v>
      </c>
      <c r="M8524" t="s">
        <v>561</v>
      </c>
      <c r="N8524" t="s">
        <v>562</v>
      </c>
      <c r="O8524">
        <v>6000</v>
      </c>
      <c r="P8524" t="s">
        <v>6662</v>
      </c>
      <c r="Q8524" t="s">
        <v>6663</v>
      </c>
      <c r="R8524">
        <v>6000</v>
      </c>
      <c r="S8524" t="s">
        <v>5536</v>
      </c>
      <c r="T8524" t="s">
        <v>166</v>
      </c>
      <c r="U8524">
        <v>6</v>
      </c>
      <c r="V8524" t="s">
        <v>5153</v>
      </c>
      <c r="W8524">
        <v>0</v>
      </c>
    </row>
    <row r="8525" spans="1:23" x14ac:dyDescent="0.25">
      <c r="A8525" t="s">
        <v>5189</v>
      </c>
      <c r="B8525" t="s">
        <v>1994</v>
      </c>
      <c r="C8525" t="s">
        <v>5190</v>
      </c>
      <c r="D8525" t="s">
        <v>3807</v>
      </c>
      <c r="E8525" t="s">
        <v>5120</v>
      </c>
      <c r="F8525" t="s">
        <v>5672</v>
      </c>
      <c r="G8525" t="s">
        <v>5673</v>
      </c>
      <c r="H8525" t="s">
        <v>6756</v>
      </c>
      <c r="I8525">
        <v>44384</v>
      </c>
      <c r="J8525">
        <v>44385</v>
      </c>
      <c r="K8525">
        <v>44377</v>
      </c>
      <c r="L8525" t="s">
        <v>5281</v>
      </c>
      <c r="M8525" t="s">
        <v>561</v>
      </c>
      <c r="N8525" t="s">
        <v>562</v>
      </c>
      <c r="O8525">
        <v>6000</v>
      </c>
      <c r="P8525" t="s">
        <v>6662</v>
      </c>
      <c r="Q8525" t="s">
        <v>6663</v>
      </c>
      <c r="R8525">
        <v>6000</v>
      </c>
      <c r="S8525" t="s">
        <v>5536</v>
      </c>
      <c r="T8525" t="s">
        <v>166</v>
      </c>
      <c r="U8525">
        <v>6</v>
      </c>
      <c r="V8525" t="s">
        <v>5153</v>
      </c>
      <c r="W8525">
        <v>0</v>
      </c>
    </row>
    <row r="8526" spans="1:23" x14ac:dyDescent="0.25">
      <c r="A8526" t="s">
        <v>5189</v>
      </c>
      <c r="B8526" t="s">
        <v>1994</v>
      </c>
      <c r="C8526" t="s">
        <v>5190</v>
      </c>
      <c r="D8526" t="s">
        <v>3807</v>
      </c>
      <c r="E8526" t="s">
        <v>5136</v>
      </c>
      <c r="F8526" t="s">
        <v>5672</v>
      </c>
      <c r="G8526" t="s">
        <v>5673</v>
      </c>
      <c r="H8526" t="s">
        <v>6757</v>
      </c>
      <c r="I8526">
        <v>44391</v>
      </c>
      <c r="J8526">
        <v>44392</v>
      </c>
      <c r="K8526">
        <v>44377</v>
      </c>
      <c r="L8526" t="s">
        <v>6174</v>
      </c>
      <c r="M8526" t="s">
        <v>561</v>
      </c>
      <c r="N8526" t="s">
        <v>562</v>
      </c>
      <c r="O8526">
        <v>6000</v>
      </c>
      <c r="P8526" t="s">
        <v>6662</v>
      </c>
      <c r="Q8526" t="s">
        <v>6663</v>
      </c>
      <c r="R8526">
        <v>6000</v>
      </c>
      <c r="S8526" t="s">
        <v>5536</v>
      </c>
      <c r="T8526" t="s">
        <v>166</v>
      </c>
      <c r="U8526">
        <v>6</v>
      </c>
      <c r="V8526" t="s">
        <v>5153</v>
      </c>
      <c r="W8526">
        <v>0</v>
      </c>
    </row>
    <row r="8527" spans="1:23" x14ac:dyDescent="0.25">
      <c r="A8527" t="s">
        <v>5189</v>
      </c>
      <c r="B8527" t="s">
        <v>1994</v>
      </c>
      <c r="C8527" t="s">
        <v>5190</v>
      </c>
      <c r="D8527" t="s">
        <v>3807</v>
      </c>
      <c r="E8527" t="s">
        <v>5138</v>
      </c>
      <c r="F8527" t="s">
        <v>5672</v>
      </c>
      <c r="G8527" t="s">
        <v>5673</v>
      </c>
      <c r="H8527" t="s">
        <v>6758</v>
      </c>
      <c r="I8527">
        <v>44391</v>
      </c>
      <c r="J8527">
        <v>44392</v>
      </c>
      <c r="K8527">
        <v>44377</v>
      </c>
      <c r="L8527" t="s">
        <v>6174</v>
      </c>
      <c r="M8527" t="s">
        <v>561</v>
      </c>
      <c r="N8527" t="s">
        <v>562</v>
      </c>
      <c r="O8527">
        <v>6000</v>
      </c>
      <c r="P8527" t="s">
        <v>6662</v>
      </c>
      <c r="Q8527" t="s">
        <v>6663</v>
      </c>
      <c r="R8527">
        <v>6000</v>
      </c>
      <c r="S8527" t="s">
        <v>5536</v>
      </c>
      <c r="T8527" t="s">
        <v>166</v>
      </c>
      <c r="U8527">
        <v>6</v>
      </c>
      <c r="V8527" t="s">
        <v>5153</v>
      </c>
      <c r="W8527">
        <v>0</v>
      </c>
    </row>
    <row r="8528" spans="1:23" x14ac:dyDescent="0.25">
      <c r="A8528" t="s">
        <v>5189</v>
      </c>
      <c r="B8528" t="s">
        <v>1994</v>
      </c>
      <c r="C8528" t="s">
        <v>5190</v>
      </c>
      <c r="D8528" t="s">
        <v>3807</v>
      </c>
      <c r="E8528" t="s">
        <v>5141</v>
      </c>
      <c r="F8528" t="s">
        <v>5672</v>
      </c>
      <c r="G8528" t="s">
        <v>5673</v>
      </c>
      <c r="H8528" t="s">
        <v>6759</v>
      </c>
      <c r="I8528">
        <v>44391</v>
      </c>
      <c r="J8528">
        <v>44392</v>
      </c>
      <c r="K8528">
        <v>44377</v>
      </c>
      <c r="L8528" t="s">
        <v>6174</v>
      </c>
      <c r="M8528" t="s">
        <v>561</v>
      </c>
      <c r="N8528" t="s">
        <v>562</v>
      </c>
      <c r="O8528">
        <v>6000</v>
      </c>
      <c r="P8528" t="s">
        <v>6662</v>
      </c>
      <c r="Q8528" t="s">
        <v>6663</v>
      </c>
      <c r="R8528">
        <v>6000</v>
      </c>
      <c r="S8528" t="s">
        <v>5536</v>
      </c>
      <c r="T8528" t="s">
        <v>166</v>
      </c>
      <c r="U8528">
        <v>6</v>
      </c>
      <c r="V8528" t="s">
        <v>5153</v>
      </c>
      <c r="W8528">
        <v>0</v>
      </c>
    </row>
    <row r="8529" spans="1:23" x14ac:dyDescent="0.25">
      <c r="A8529" t="s">
        <v>5189</v>
      </c>
      <c r="B8529" t="s">
        <v>1994</v>
      </c>
      <c r="C8529" t="s">
        <v>5190</v>
      </c>
      <c r="D8529" t="s">
        <v>3807</v>
      </c>
      <c r="E8529" t="s">
        <v>5144</v>
      </c>
      <c r="F8529" t="s">
        <v>5672</v>
      </c>
      <c r="G8529" t="s">
        <v>5673</v>
      </c>
      <c r="H8529" t="s">
        <v>6760</v>
      </c>
      <c r="I8529">
        <v>44391</v>
      </c>
      <c r="J8529">
        <v>44392</v>
      </c>
      <c r="K8529">
        <v>44377</v>
      </c>
      <c r="L8529" t="s">
        <v>6174</v>
      </c>
      <c r="M8529" t="s">
        <v>561</v>
      </c>
      <c r="N8529" t="s">
        <v>562</v>
      </c>
      <c r="O8529">
        <v>6000</v>
      </c>
      <c r="P8529" t="s">
        <v>6662</v>
      </c>
      <c r="Q8529" t="s">
        <v>6663</v>
      </c>
      <c r="R8529">
        <v>6000</v>
      </c>
      <c r="S8529" t="s">
        <v>5536</v>
      </c>
      <c r="T8529" t="s">
        <v>166</v>
      </c>
      <c r="U8529">
        <v>6</v>
      </c>
      <c r="V8529" t="s">
        <v>5153</v>
      </c>
      <c r="W8529">
        <v>0</v>
      </c>
    </row>
    <row r="8530" spans="1:23" x14ac:dyDescent="0.25">
      <c r="A8530" t="s">
        <v>5189</v>
      </c>
      <c r="B8530" t="s">
        <v>1994</v>
      </c>
      <c r="C8530" t="s">
        <v>5190</v>
      </c>
      <c r="D8530" t="s">
        <v>3807</v>
      </c>
      <c r="E8530" t="s">
        <v>5225</v>
      </c>
      <c r="F8530" t="s">
        <v>5672</v>
      </c>
      <c r="G8530" t="s">
        <v>5673</v>
      </c>
      <c r="H8530" t="s">
        <v>6761</v>
      </c>
      <c r="I8530">
        <v>44391</v>
      </c>
      <c r="J8530">
        <v>44392</v>
      </c>
      <c r="K8530">
        <v>44377</v>
      </c>
      <c r="L8530" t="s">
        <v>6174</v>
      </c>
      <c r="M8530" t="s">
        <v>561</v>
      </c>
      <c r="N8530" t="s">
        <v>562</v>
      </c>
      <c r="O8530">
        <v>6000</v>
      </c>
      <c r="P8530" t="s">
        <v>6662</v>
      </c>
      <c r="Q8530" t="s">
        <v>6663</v>
      </c>
      <c r="R8530">
        <v>6000</v>
      </c>
      <c r="S8530" t="s">
        <v>5536</v>
      </c>
      <c r="T8530" t="s">
        <v>166</v>
      </c>
      <c r="U8530">
        <v>6</v>
      </c>
      <c r="V8530" t="s">
        <v>5153</v>
      </c>
      <c r="W8530">
        <v>0</v>
      </c>
    </row>
    <row r="8531" spans="1:23" x14ac:dyDescent="0.25">
      <c r="A8531" t="s">
        <v>5189</v>
      </c>
      <c r="B8531" t="s">
        <v>1994</v>
      </c>
      <c r="C8531" t="s">
        <v>5190</v>
      </c>
      <c r="D8531" t="s">
        <v>3807</v>
      </c>
      <c r="E8531" t="s">
        <v>5226</v>
      </c>
      <c r="F8531" t="s">
        <v>5672</v>
      </c>
      <c r="G8531" t="s">
        <v>5673</v>
      </c>
      <c r="H8531" t="s">
        <v>6762</v>
      </c>
      <c r="I8531">
        <v>44398</v>
      </c>
      <c r="J8531">
        <v>44399</v>
      </c>
      <c r="K8531">
        <v>44377</v>
      </c>
      <c r="L8531" t="s">
        <v>5143</v>
      </c>
      <c r="M8531" t="s">
        <v>561</v>
      </c>
      <c r="N8531" t="s">
        <v>562</v>
      </c>
      <c r="O8531">
        <v>6000</v>
      </c>
      <c r="P8531" t="s">
        <v>6662</v>
      </c>
      <c r="Q8531" t="s">
        <v>6663</v>
      </c>
      <c r="R8531">
        <v>6000</v>
      </c>
      <c r="S8531" t="s">
        <v>5536</v>
      </c>
      <c r="T8531" t="s">
        <v>166</v>
      </c>
      <c r="U8531">
        <v>6</v>
      </c>
      <c r="V8531" t="s">
        <v>5153</v>
      </c>
      <c r="W8531">
        <v>0</v>
      </c>
    </row>
    <row r="8532" spans="1:23" x14ac:dyDescent="0.25">
      <c r="A8532" t="s">
        <v>5189</v>
      </c>
      <c r="B8532" t="s">
        <v>1994</v>
      </c>
      <c r="C8532" t="s">
        <v>5190</v>
      </c>
      <c r="D8532" t="s">
        <v>3807</v>
      </c>
      <c r="E8532" t="s">
        <v>5227</v>
      </c>
      <c r="F8532" t="s">
        <v>5672</v>
      </c>
      <c r="G8532" t="s">
        <v>5673</v>
      </c>
      <c r="H8532" t="s">
        <v>6763</v>
      </c>
      <c r="I8532">
        <v>44398</v>
      </c>
      <c r="J8532">
        <v>44399</v>
      </c>
      <c r="K8532">
        <v>44377</v>
      </c>
      <c r="L8532" t="s">
        <v>5143</v>
      </c>
      <c r="M8532" t="s">
        <v>561</v>
      </c>
      <c r="N8532" t="s">
        <v>562</v>
      </c>
      <c r="O8532">
        <v>6000</v>
      </c>
      <c r="P8532" t="s">
        <v>6662</v>
      </c>
      <c r="Q8532" t="s">
        <v>6663</v>
      </c>
      <c r="R8532">
        <v>6000</v>
      </c>
      <c r="S8532" t="s">
        <v>5536</v>
      </c>
      <c r="T8532" t="s">
        <v>166</v>
      </c>
      <c r="U8532">
        <v>6</v>
      </c>
      <c r="V8532" t="s">
        <v>5153</v>
      </c>
      <c r="W8532">
        <v>0</v>
      </c>
    </row>
    <row r="8533" spans="1:23" x14ac:dyDescent="0.25">
      <c r="A8533" t="s">
        <v>5189</v>
      </c>
      <c r="B8533" t="s">
        <v>1994</v>
      </c>
      <c r="C8533" t="s">
        <v>5190</v>
      </c>
      <c r="D8533" t="s">
        <v>3807</v>
      </c>
      <c r="E8533" t="s">
        <v>5242</v>
      </c>
      <c r="F8533" t="s">
        <v>5672</v>
      </c>
      <c r="G8533" t="s">
        <v>5673</v>
      </c>
      <c r="H8533" t="s">
        <v>6764</v>
      </c>
      <c r="I8533">
        <v>44398</v>
      </c>
      <c r="J8533">
        <v>44399</v>
      </c>
      <c r="K8533">
        <v>44377</v>
      </c>
      <c r="L8533" t="s">
        <v>5143</v>
      </c>
      <c r="M8533" t="s">
        <v>561</v>
      </c>
      <c r="N8533" t="s">
        <v>562</v>
      </c>
      <c r="O8533">
        <v>6000</v>
      </c>
      <c r="P8533" t="s">
        <v>6662</v>
      </c>
      <c r="Q8533" t="s">
        <v>6663</v>
      </c>
      <c r="R8533">
        <v>6000</v>
      </c>
      <c r="S8533" t="s">
        <v>5536</v>
      </c>
      <c r="T8533" t="s">
        <v>166</v>
      </c>
      <c r="U8533">
        <v>6</v>
      </c>
      <c r="V8533" t="s">
        <v>5153</v>
      </c>
      <c r="W8533">
        <v>0</v>
      </c>
    </row>
    <row r="8534" spans="1:23" x14ac:dyDescent="0.25">
      <c r="A8534" t="s">
        <v>5189</v>
      </c>
      <c r="B8534" t="s">
        <v>1994</v>
      </c>
      <c r="C8534" t="s">
        <v>5190</v>
      </c>
      <c r="D8534" t="s">
        <v>3807</v>
      </c>
      <c r="E8534" t="s">
        <v>5248</v>
      </c>
      <c r="F8534" t="s">
        <v>5672</v>
      </c>
      <c r="G8534" t="s">
        <v>5673</v>
      </c>
      <c r="H8534" t="s">
        <v>6765</v>
      </c>
      <c r="I8534">
        <v>44398</v>
      </c>
      <c r="J8534">
        <v>44399</v>
      </c>
      <c r="K8534">
        <v>44377</v>
      </c>
      <c r="L8534" t="s">
        <v>5143</v>
      </c>
      <c r="M8534" t="s">
        <v>561</v>
      </c>
      <c r="N8534" t="s">
        <v>562</v>
      </c>
      <c r="O8534">
        <v>6000</v>
      </c>
      <c r="P8534" t="s">
        <v>6662</v>
      </c>
      <c r="Q8534" t="s">
        <v>6663</v>
      </c>
      <c r="R8534">
        <v>6000</v>
      </c>
      <c r="S8534" t="s">
        <v>5536</v>
      </c>
      <c r="T8534" t="s">
        <v>166</v>
      </c>
      <c r="U8534">
        <v>6</v>
      </c>
      <c r="V8534" t="s">
        <v>5153</v>
      </c>
      <c r="W8534">
        <v>0</v>
      </c>
    </row>
    <row r="8535" spans="1:23" x14ac:dyDescent="0.25">
      <c r="A8535" t="s">
        <v>5189</v>
      </c>
      <c r="B8535" t="s">
        <v>1994</v>
      </c>
      <c r="C8535" t="s">
        <v>5190</v>
      </c>
      <c r="D8535" t="s">
        <v>3807</v>
      </c>
      <c r="E8535" t="s">
        <v>5264</v>
      </c>
      <c r="F8535" t="s">
        <v>5672</v>
      </c>
      <c r="G8535" t="s">
        <v>5673</v>
      </c>
      <c r="H8535" t="s">
        <v>6766</v>
      </c>
      <c r="I8535">
        <v>44398</v>
      </c>
      <c r="J8535">
        <v>44399</v>
      </c>
      <c r="K8535">
        <v>44377</v>
      </c>
      <c r="L8535" t="s">
        <v>5143</v>
      </c>
      <c r="M8535" t="s">
        <v>561</v>
      </c>
      <c r="N8535" t="s">
        <v>562</v>
      </c>
      <c r="O8535">
        <v>6000</v>
      </c>
      <c r="P8535" t="s">
        <v>6662</v>
      </c>
      <c r="Q8535" t="s">
        <v>6663</v>
      </c>
      <c r="R8535">
        <v>6000</v>
      </c>
      <c r="S8535" t="s">
        <v>5536</v>
      </c>
      <c r="T8535" t="s">
        <v>166</v>
      </c>
      <c r="U8535">
        <v>6</v>
      </c>
      <c r="V8535" t="s">
        <v>5153</v>
      </c>
      <c r="W8535">
        <v>0</v>
      </c>
    </row>
    <row r="8536" spans="1:23" x14ac:dyDescent="0.25">
      <c r="A8536" t="s">
        <v>5189</v>
      </c>
      <c r="B8536" t="s">
        <v>1994</v>
      </c>
      <c r="C8536" t="s">
        <v>5190</v>
      </c>
      <c r="D8536" t="s">
        <v>3807</v>
      </c>
      <c r="E8536" t="s">
        <v>5267</v>
      </c>
      <c r="F8536" t="s">
        <v>5672</v>
      </c>
      <c r="G8536" t="s">
        <v>5673</v>
      </c>
      <c r="H8536" t="s">
        <v>6767</v>
      </c>
      <c r="I8536">
        <v>44405</v>
      </c>
      <c r="J8536">
        <v>44406</v>
      </c>
      <c r="K8536">
        <v>44377</v>
      </c>
      <c r="L8536" t="s">
        <v>5661</v>
      </c>
      <c r="M8536" t="s">
        <v>561</v>
      </c>
      <c r="N8536" t="s">
        <v>562</v>
      </c>
      <c r="O8536">
        <v>6000</v>
      </c>
      <c r="P8536" t="s">
        <v>6662</v>
      </c>
      <c r="Q8536" t="s">
        <v>6663</v>
      </c>
      <c r="R8536">
        <v>6000</v>
      </c>
      <c r="S8536" t="s">
        <v>5536</v>
      </c>
      <c r="T8536" t="s">
        <v>166</v>
      </c>
      <c r="U8536">
        <v>6</v>
      </c>
      <c r="V8536" t="s">
        <v>5153</v>
      </c>
      <c r="W8536">
        <v>0</v>
      </c>
    </row>
    <row r="8537" spans="1:23" x14ac:dyDescent="0.25">
      <c r="A8537" t="s">
        <v>5189</v>
      </c>
      <c r="B8537" t="s">
        <v>1994</v>
      </c>
      <c r="C8537" t="s">
        <v>5190</v>
      </c>
      <c r="D8537" t="s">
        <v>3807</v>
      </c>
      <c r="E8537" t="s">
        <v>5318</v>
      </c>
      <c r="F8537" t="s">
        <v>5672</v>
      </c>
      <c r="G8537" t="s">
        <v>5673</v>
      </c>
      <c r="H8537" t="s">
        <v>6768</v>
      </c>
      <c r="I8537">
        <v>44405</v>
      </c>
      <c r="J8537">
        <v>44406</v>
      </c>
      <c r="K8537">
        <v>44377</v>
      </c>
      <c r="L8537" t="s">
        <v>5661</v>
      </c>
      <c r="M8537" t="s">
        <v>561</v>
      </c>
      <c r="N8537" t="s">
        <v>562</v>
      </c>
      <c r="O8537">
        <v>6000</v>
      </c>
      <c r="P8537" t="s">
        <v>6662</v>
      </c>
      <c r="Q8537" t="s">
        <v>6663</v>
      </c>
      <c r="R8537">
        <v>6000</v>
      </c>
      <c r="S8537" t="s">
        <v>5536</v>
      </c>
      <c r="T8537" t="s">
        <v>166</v>
      </c>
      <c r="U8537">
        <v>6</v>
      </c>
      <c r="V8537" t="s">
        <v>5153</v>
      </c>
      <c r="W8537">
        <v>0</v>
      </c>
    </row>
    <row r="8538" spans="1:23" x14ac:dyDescent="0.25">
      <c r="A8538" t="s">
        <v>5189</v>
      </c>
      <c r="B8538" t="s">
        <v>1994</v>
      </c>
      <c r="C8538" t="s">
        <v>5190</v>
      </c>
      <c r="D8538" t="s">
        <v>3807</v>
      </c>
      <c r="E8538" t="s">
        <v>5321</v>
      </c>
      <c r="F8538" t="s">
        <v>5672</v>
      </c>
      <c r="G8538" t="s">
        <v>5673</v>
      </c>
      <c r="H8538" t="s">
        <v>6769</v>
      </c>
      <c r="I8538">
        <v>44405</v>
      </c>
      <c r="J8538">
        <v>44406</v>
      </c>
      <c r="K8538">
        <v>44377</v>
      </c>
      <c r="L8538" t="s">
        <v>5661</v>
      </c>
      <c r="M8538" t="s">
        <v>561</v>
      </c>
      <c r="N8538" t="s">
        <v>562</v>
      </c>
      <c r="O8538">
        <v>6000</v>
      </c>
      <c r="P8538" t="s">
        <v>6662</v>
      </c>
      <c r="Q8538" t="s">
        <v>6663</v>
      </c>
      <c r="R8538">
        <v>6000</v>
      </c>
      <c r="S8538" t="s">
        <v>5536</v>
      </c>
      <c r="T8538" t="s">
        <v>166</v>
      </c>
      <c r="U8538">
        <v>6</v>
      </c>
      <c r="V8538" t="s">
        <v>5153</v>
      </c>
      <c r="W8538">
        <v>0</v>
      </c>
    </row>
    <row r="8539" spans="1:23" x14ac:dyDescent="0.25">
      <c r="A8539" t="s">
        <v>5189</v>
      </c>
      <c r="B8539" t="s">
        <v>1994</v>
      </c>
      <c r="C8539" t="s">
        <v>5190</v>
      </c>
      <c r="D8539" t="s">
        <v>3807</v>
      </c>
      <c r="E8539" t="s">
        <v>5324</v>
      </c>
      <c r="F8539" t="s">
        <v>5672</v>
      </c>
      <c r="G8539" t="s">
        <v>5673</v>
      </c>
      <c r="H8539" t="s">
        <v>6770</v>
      </c>
      <c r="I8539">
        <v>44405</v>
      </c>
      <c r="J8539">
        <v>44406</v>
      </c>
      <c r="K8539">
        <v>44377</v>
      </c>
      <c r="L8539" t="s">
        <v>5661</v>
      </c>
      <c r="M8539" t="s">
        <v>561</v>
      </c>
      <c r="N8539" t="s">
        <v>562</v>
      </c>
      <c r="O8539">
        <v>6000</v>
      </c>
      <c r="P8539" t="s">
        <v>6662</v>
      </c>
      <c r="Q8539" t="s">
        <v>6663</v>
      </c>
      <c r="R8539">
        <v>6000</v>
      </c>
      <c r="S8539" t="s">
        <v>5536</v>
      </c>
      <c r="T8539" t="s">
        <v>166</v>
      </c>
      <c r="U8539">
        <v>6</v>
      </c>
      <c r="V8539" t="s">
        <v>5153</v>
      </c>
      <c r="W8539">
        <v>0</v>
      </c>
    </row>
    <row r="8540" spans="1:23" x14ac:dyDescent="0.25">
      <c r="A8540" t="s">
        <v>5189</v>
      </c>
      <c r="B8540" t="s">
        <v>1994</v>
      </c>
      <c r="C8540" t="s">
        <v>5190</v>
      </c>
      <c r="D8540" t="s">
        <v>3807</v>
      </c>
      <c r="E8540" t="s">
        <v>5327</v>
      </c>
      <c r="F8540" t="s">
        <v>5672</v>
      </c>
      <c r="G8540" t="s">
        <v>5673</v>
      </c>
      <c r="H8540" t="s">
        <v>6771</v>
      </c>
      <c r="I8540">
        <v>44405</v>
      </c>
      <c r="J8540">
        <v>44406</v>
      </c>
      <c r="K8540">
        <v>44377</v>
      </c>
      <c r="L8540" t="s">
        <v>5661</v>
      </c>
      <c r="M8540" t="s">
        <v>561</v>
      </c>
      <c r="N8540" t="s">
        <v>562</v>
      </c>
      <c r="O8540">
        <v>6000</v>
      </c>
      <c r="P8540" t="s">
        <v>6662</v>
      </c>
      <c r="Q8540" t="s">
        <v>6663</v>
      </c>
      <c r="R8540">
        <v>6000</v>
      </c>
      <c r="S8540" t="s">
        <v>5536</v>
      </c>
      <c r="T8540" t="s">
        <v>166</v>
      </c>
      <c r="U8540">
        <v>6</v>
      </c>
      <c r="V8540" t="s">
        <v>5153</v>
      </c>
      <c r="W8540">
        <v>0</v>
      </c>
    </row>
    <row r="8541" spans="1:23" x14ac:dyDescent="0.25">
      <c r="A8541" t="s">
        <v>5189</v>
      </c>
      <c r="B8541" t="s">
        <v>1994</v>
      </c>
      <c r="C8541" t="s">
        <v>5190</v>
      </c>
      <c r="D8541" t="s">
        <v>3807</v>
      </c>
      <c r="E8541" t="s">
        <v>5435</v>
      </c>
      <c r="F8541" t="s">
        <v>5672</v>
      </c>
      <c r="G8541" t="s">
        <v>5673</v>
      </c>
      <c r="H8541" t="s">
        <v>6772</v>
      </c>
      <c r="I8541">
        <v>44412</v>
      </c>
      <c r="J8541">
        <v>44413</v>
      </c>
      <c r="K8541">
        <v>44377</v>
      </c>
      <c r="L8541" t="s">
        <v>5645</v>
      </c>
      <c r="M8541" t="s">
        <v>561</v>
      </c>
      <c r="N8541" t="s">
        <v>562</v>
      </c>
      <c r="O8541">
        <v>6000</v>
      </c>
      <c r="P8541" t="s">
        <v>6662</v>
      </c>
      <c r="Q8541" t="s">
        <v>6663</v>
      </c>
      <c r="R8541">
        <v>6000</v>
      </c>
      <c r="S8541" t="s">
        <v>5536</v>
      </c>
      <c r="T8541" t="s">
        <v>166</v>
      </c>
      <c r="U8541">
        <v>6</v>
      </c>
      <c r="V8541" t="s">
        <v>5153</v>
      </c>
      <c r="W8541">
        <v>0</v>
      </c>
    </row>
    <row r="8542" spans="1:23" x14ac:dyDescent="0.25">
      <c r="A8542" t="s">
        <v>5189</v>
      </c>
      <c r="B8542" t="s">
        <v>1994</v>
      </c>
      <c r="C8542" t="s">
        <v>5190</v>
      </c>
      <c r="D8542" t="s">
        <v>3807</v>
      </c>
      <c r="E8542" t="s">
        <v>5439</v>
      </c>
      <c r="F8542" t="s">
        <v>5672</v>
      </c>
      <c r="G8542" t="s">
        <v>5673</v>
      </c>
      <c r="H8542" t="s">
        <v>6773</v>
      </c>
      <c r="I8542">
        <v>44412</v>
      </c>
      <c r="J8542">
        <v>44413</v>
      </c>
      <c r="K8542">
        <v>44377</v>
      </c>
      <c r="L8542" t="s">
        <v>5645</v>
      </c>
      <c r="M8542" t="s">
        <v>561</v>
      </c>
      <c r="N8542" t="s">
        <v>562</v>
      </c>
      <c r="O8542">
        <v>6000</v>
      </c>
      <c r="P8542" t="s">
        <v>6662</v>
      </c>
      <c r="Q8542" t="s">
        <v>6663</v>
      </c>
      <c r="R8542">
        <v>6000</v>
      </c>
      <c r="S8542" t="s">
        <v>5536</v>
      </c>
      <c r="T8542" t="s">
        <v>166</v>
      </c>
      <c r="U8542">
        <v>6</v>
      </c>
      <c r="V8542" t="s">
        <v>5153</v>
      </c>
      <c r="W8542">
        <v>0</v>
      </c>
    </row>
    <row r="8543" spans="1:23" x14ac:dyDescent="0.25">
      <c r="A8543" t="s">
        <v>5189</v>
      </c>
      <c r="B8543" t="s">
        <v>1994</v>
      </c>
      <c r="C8543" t="s">
        <v>5190</v>
      </c>
      <c r="D8543" t="s">
        <v>3807</v>
      </c>
      <c r="E8543" t="s">
        <v>5443</v>
      </c>
      <c r="F8543" t="s">
        <v>5672</v>
      </c>
      <c r="G8543" t="s">
        <v>5673</v>
      </c>
      <c r="H8543" t="s">
        <v>6774</v>
      </c>
      <c r="I8543">
        <v>44412</v>
      </c>
      <c r="J8543">
        <v>44413</v>
      </c>
      <c r="K8543">
        <v>44377</v>
      </c>
      <c r="L8543" t="s">
        <v>5645</v>
      </c>
      <c r="M8543" t="s">
        <v>561</v>
      </c>
      <c r="N8543" t="s">
        <v>562</v>
      </c>
      <c r="O8543">
        <v>6000</v>
      </c>
      <c r="P8543" t="s">
        <v>6662</v>
      </c>
      <c r="Q8543" t="s">
        <v>6663</v>
      </c>
      <c r="R8543">
        <v>6000</v>
      </c>
      <c r="S8543" t="s">
        <v>5536</v>
      </c>
      <c r="T8543" t="s">
        <v>166</v>
      </c>
      <c r="U8543">
        <v>6</v>
      </c>
      <c r="V8543" t="s">
        <v>5153</v>
      </c>
      <c r="W8543">
        <v>0</v>
      </c>
    </row>
    <row r="8544" spans="1:23" x14ac:dyDescent="0.25">
      <c r="A8544" t="s">
        <v>5189</v>
      </c>
      <c r="B8544" t="s">
        <v>1994</v>
      </c>
      <c r="C8544" t="s">
        <v>5190</v>
      </c>
      <c r="D8544" t="s">
        <v>3807</v>
      </c>
      <c r="E8544" t="s">
        <v>5444</v>
      </c>
      <c r="F8544" t="s">
        <v>5672</v>
      </c>
      <c r="G8544" t="s">
        <v>5673</v>
      </c>
      <c r="H8544" t="s">
        <v>6775</v>
      </c>
      <c r="I8544">
        <v>44412</v>
      </c>
      <c r="J8544">
        <v>44413</v>
      </c>
      <c r="K8544">
        <v>44377</v>
      </c>
      <c r="L8544" t="s">
        <v>5645</v>
      </c>
      <c r="M8544" t="s">
        <v>561</v>
      </c>
      <c r="N8544" t="s">
        <v>562</v>
      </c>
      <c r="O8544">
        <v>6000</v>
      </c>
      <c r="P8544" t="s">
        <v>6662</v>
      </c>
      <c r="Q8544" t="s">
        <v>6663</v>
      </c>
      <c r="R8544">
        <v>6000</v>
      </c>
      <c r="S8544" t="s">
        <v>5536</v>
      </c>
      <c r="T8544" t="s">
        <v>166</v>
      </c>
      <c r="U8544">
        <v>6</v>
      </c>
      <c r="V8544" t="s">
        <v>5153</v>
      </c>
      <c r="W8544">
        <v>0</v>
      </c>
    </row>
    <row r="8545" spans="1:23" x14ac:dyDescent="0.25">
      <c r="A8545" t="s">
        <v>5189</v>
      </c>
      <c r="B8545" t="s">
        <v>1994</v>
      </c>
      <c r="C8545" t="s">
        <v>5190</v>
      </c>
      <c r="D8545" t="s">
        <v>3807</v>
      </c>
      <c r="E8545" t="s">
        <v>5455</v>
      </c>
      <c r="F8545" t="s">
        <v>5672</v>
      </c>
      <c r="G8545" t="s">
        <v>5673</v>
      </c>
      <c r="H8545" t="s">
        <v>6778</v>
      </c>
      <c r="I8545">
        <v>44412</v>
      </c>
      <c r="J8545">
        <v>44413</v>
      </c>
      <c r="K8545">
        <v>44377</v>
      </c>
      <c r="L8545" t="s">
        <v>5645</v>
      </c>
      <c r="M8545" t="s">
        <v>561</v>
      </c>
      <c r="N8545" t="s">
        <v>562</v>
      </c>
      <c r="O8545">
        <v>6000</v>
      </c>
      <c r="P8545" t="s">
        <v>6662</v>
      </c>
      <c r="Q8545" t="s">
        <v>6663</v>
      </c>
      <c r="R8545">
        <v>6000</v>
      </c>
      <c r="S8545" t="s">
        <v>5536</v>
      </c>
      <c r="T8545" t="s">
        <v>166</v>
      </c>
      <c r="U8545">
        <v>6</v>
      </c>
      <c r="V8545" t="s">
        <v>5153</v>
      </c>
      <c r="W8545">
        <v>0</v>
      </c>
    </row>
    <row r="8546" spans="1:23" x14ac:dyDescent="0.25">
      <c r="A8546" t="s">
        <v>5189</v>
      </c>
      <c r="B8546" t="s">
        <v>1994</v>
      </c>
      <c r="C8546" t="s">
        <v>5190</v>
      </c>
      <c r="D8546" t="s">
        <v>3807</v>
      </c>
      <c r="E8546" t="s">
        <v>5445</v>
      </c>
      <c r="F8546" t="s">
        <v>5672</v>
      </c>
      <c r="G8546" t="s">
        <v>5673</v>
      </c>
      <c r="H8546" t="s">
        <v>6776</v>
      </c>
      <c r="I8546">
        <v>44419</v>
      </c>
      <c r="J8546">
        <v>44420</v>
      </c>
      <c r="K8546">
        <v>44377</v>
      </c>
      <c r="L8546" t="s">
        <v>5650</v>
      </c>
      <c r="M8546" t="s">
        <v>561</v>
      </c>
      <c r="N8546" t="s">
        <v>562</v>
      </c>
      <c r="O8546">
        <v>6000</v>
      </c>
      <c r="P8546" t="s">
        <v>6662</v>
      </c>
      <c r="Q8546" t="s">
        <v>6663</v>
      </c>
      <c r="R8546">
        <v>6000</v>
      </c>
      <c r="S8546" t="s">
        <v>5536</v>
      </c>
      <c r="T8546" t="s">
        <v>166</v>
      </c>
      <c r="U8546">
        <v>6</v>
      </c>
      <c r="V8546" t="s">
        <v>5153</v>
      </c>
      <c r="W8546">
        <v>0</v>
      </c>
    </row>
    <row r="8547" spans="1:23" x14ac:dyDescent="0.25">
      <c r="A8547" t="s">
        <v>5189</v>
      </c>
      <c r="B8547" t="s">
        <v>1994</v>
      </c>
      <c r="C8547" t="s">
        <v>5190</v>
      </c>
      <c r="D8547" t="s">
        <v>3807</v>
      </c>
      <c r="E8547" t="s">
        <v>5450</v>
      </c>
      <c r="F8547" t="s">
        <v>5672</v>
      </c>
      <c r="G8547" t="s">
        <v>5673</v>
      </c>
      <c r="H8547" t="s">
        <v>6777</v>
      </c>
      <c r="I8547">
        <v>44419</v>
      </c>
      <c r="J8547">
        <v>44420</v>
      </c>
      <c r="K8547">
        <v>44377</v>
      </c>
      <c r="L8547" t="s">
        <v>5650</v>
      </c>
      <c r="M8547" t="s">
        <v>561</v>
      </c>
      <c r="N8547" t="s">
        <v>562</v>
      </c>
      <c r="O8547">
        <v>6000</v>
      </c>
      <c r="P8547" t="s">
        <v>6662</v>
      </c>
      <c r="Q8547" t="s">
        <v>6663</v>
      </c>
      <c r="R8547">
        <v>6000</v>
      </c>
      <c r="S8547" t="s">
        <v>5536</v>
      </c>
      <c r="T8547" t="s">
        <v>166</v>
      </c>
      <c r="U8547">
        <v>6</v>
      </c>
      <c r="V8547" t="s">
        <v>5153</v>
      </c>
      <c r="W8547">
        <v>0</v>
      </c>
    </row>
    <row r="8548" spans="1:23" x14ac:dyDescent="0.25">
      <c r="A8548" t="s">
        <v>5189</v>
      </c>
      <c r="B8548" t="s">
        <v>1994</v>
      </c>
      <c r="C8548" t="s">
        <v>5190</v>
      </c>
      <c r="D8548" t="s">
        <v>3807</v>
      </c>
      <c r="E8548" t="s">
        <v>5506</v>
      </c>
      <c r="F8548" t="s">
        <v>5672</v>
      </c>
      <c r="G8548" t="s">
        <v>5673</v>
      </c>
      <c r="H8548" t="s">
        <v>6779</v>
      </c>
      <c r="I8548">
        <v>44419</v>
      </c>
      <c r="J8548">
        <v>44420</v>
      </c>
      <c r="K8548">
        <v>44377</v>
      </c>
      <c r="L8548" t="s">
        <v>5650</v>
      </c>
      <c r="M8548" t="s">
        <v>561</v>
      </c>
      <c r="N8548" t="s">
        <v>562</v>
      </c>
      <c r="O8548">
        <v>6000</v>
      </c>
      <c r="P8548" t="s">
        <v>6662</v>
      </c>
      <c r="Q8548" t="s">
        <v>6663</v>
      </c>
      <c r="R8548">
        <v>6000</v>
      </c>
      <c r="S8548" t="s">
        <v>5536</v>
      </c>
      <c r="T8548" t="s">
        <v>166</v>
      </c>
      <c r="U8548">
        <v>6</v>
      </c>
      <c r="V8548" t="s">
        <v>5153</v>
      </c>
      <c r="W8548">
        <v>0</v>
      </c>
    </row>
    <row r="8549" spans="1:23" x14ac:dyDescent="0.25">
      <c r="A8549" t="s">
        <v>5189</v>
      </c>
      <c r="B8549" t="s">
        <v>1994</v>
      </c>
      <c r="C8549" t="s">
        <v>5190</v>
      </c>
      <c r="D8549" t="s">
        <v>3807</v>
      </c>
      <c r="E8549" t="s">
        <v>5509</v>
      </c>
      <c r="F8549" t="s">
        <v>5672</v>
      </c>
      <c r="G8549" t="s">
        <v>5673</v>
      </c>
      <c r="H8549" t="s">
        <v>6780</v>
      </c>
      <c r="I8549">
        <v>44419</v>
      </c>
      <c r="J8549">
        <v>44420</v>
      </c>
      <c r="K8549">
        <v>44377</v>
      </c>
      <c r="L8549" t="s">
        <v>5650</v>
      </c>
      <c r="M8549" t="s">
        <v>561</v>
      </c>
      <c r="N8549" t="s">
        <v>562</v>
      </c>
      <c r="O8549">
        <v>6000</v>
      </c>
      <c r="P8549" t="s">
        <v>6662</v>
      </c>
      <c r="Q8549" t="s">
        <v>6663</v>
      </c>
      <c r="R8549">
        <v>6000</v>
      </c>
      <c r="S8549" t="s">
        <v>5536</v>
      </c>
      <c r="T8549" t="s">
        <v>166</v>
      </c>
      <c r="U8549">
        <v>6</v>
      </c>
      <c r="V8549" t="s">
        <v>5153</v>
      </c>
      <c r="W8549">
        <v>0</v>
      </c>
    </row>
    <row r="8550" spans="1:23" x14ac:dyDescent="0.25">
      <c r="A8550" t="s">
        <v>5189</v>
      </c>
      <c r="B8550" t="s">
        <v>1994</v>
      </c>
      <c r="C8550" t="s">
        <v>5190</v>
      </c>
      <c r="D8550" t="s">
        <v>3807</v>
      </c>
      <c r="E8550" t="s">
        <v>5511</v>
      </c>
      <c r="F8550" t="s">
        <v>5672</v>
      </c>
      <c r="G8550" t="s">
        <v>5673</v>
      </c>
      <c r="H8550" t="s">
        <v>6781</v>
      </c>
      <c r="I8550">
        <v>44419</v>
      </c>
      <c r="J8550">
        <v>44420</v>
      </c>
      <c r="K8550">
        <v>44377</v>
      </c>
      <c r="L8550" t="s">
        <v>5650</v>
      </c>
      <c r="M8550" t="s">
        <v>561</v>
      </c>
      <c r="N8550" t="s">
        <v>562</v>
      </c>
      <c r="O8550">
        <v>6000</v>
      </c>
      <c r="P8550" t="s">
        <v>6662</v>
      </c>
      <c r="Q8550" t="s">
        <v>6663</v>
      </c>
      <c r="R8550">
        <v>6000</v>
      </c>
      <c r="S8550" t="s">
        <v>5536</v>
      </c>
      <c r="T8550" t="s">
        <v>166</v>
      </c>
      <c r="U8550">
        <v>6</v>
      </c>
      <c r="V8550" t="s">
        <v>5153</v>
      </c>
      <c r="W8550">
        <v>0</v>
      </c>
    </row>
    <row r="8551" spans="1:23" x14ac:dyDescent="0.25">
      <c r="A8551" t="s">
        <v>4987</v>
      </c>
      <c r="B8551" t="s">
        <v>2092</v>
      </c>
      <c r="C8551" t="s">
        <v>8404</v>
      </c>
      <c r="D8551" t="s">
        <v>3845</v>
      </c>
      <c r="E8551" t="s">
        <v>5127</v>
      </c>
      <c r="F8551" t="s">
        <v>3</v>
      </c>
      <c r="G8551" t="s">
        <v>3</v>
      </c>
      <c r="H8551" t="s">
        <v>11173</v>
      </c>
      <c r="I8551">
        <v>44321</v>
      </c>
      <c r="J8551">
        <v>44322</v>
      </c>
      <c r="L8551" t="s">
        <v>5176</v>
      </c>
      <c r="M8551" t="s">
        <v>5877</v>
      </c>
      <c r="N8551" t="s">
        <v>5878</v>
      </c>
      <c r="O8551">
        <v>1680</v>
      </c>
      <c r="P8551" t="s">
        <v>10681</v>
      </c>
      <c r="Q8551" t="s">
        <v>10682</v>
      </c>
      <c r="R8551">
        <v>1680</v>
      </c>
      <c r="S8551" t="s">
        <v>8701</v>
      </c>
      <c r="T8551" t="s">
        <v>105</v>
      </c>
      <c r="U8551">
        <v>28</v>
      </c>
      <c r="V8551" t="s">
        <v>3</v>
      </c>
      <c r="W8551">
        <v>1345</v>
      </c>
    </row>
    <row r="8552" spans="1:23" x14ac:dyDescent="0.25">
      <c r="A8552" t="s">
        <v>5118</v>
      </c>
      <c r="B8552" t="s">
        <v>1994</v>
      </c>
      <c r="C8552" t="s">
        <v>2054</v>
      </c>
      <c r="D8552" t="s">
        <v>3916</v>
      </c>
      <c r="E8552" t="s">
        <v>5127</v>
      </c>
      <c r="F8552" t="s">
        <v>5688</v>
      </c>
      <c r="G8552" t="s">
        <v>5128</v>
      </c>
      <c r="H8552" t="s">
        <v>6782</v>
      </c>
      <c r="I8552">
        <v>44400</v>
      </c>
      <c r="J8552">
        <v>44400</v>
      </c>
      <c r="K8552">
        <v>44405</v>
      </c>
      <c r="L8552" t="s">
        <v>5143</v>
      </c>
      <c r="M8552" t="s">
        <v>1152</v>
      </c>
      <c r="N8552" t="s">
        <v>1153</v>
      </c>
      <c r="O8552">
        <v>250</v>
      </c>
      <c r="P8552" t="s">
        <v>6783</v>
      </c>
      <c r="Q8552" t="s">
        <v>6784</v>
      </c>
      <c r="R8552">
        <v>250</v>
      </c>
      <c r="S8552" t="s">
        <v>5260</v>
      </c>
      <c r="T8552" t="s">
        <v>127</v>
      </c>
      <c r="U8552">
        <v>0.14299999999999999</v>
      </c>
      <c r="V8552" t="s">
        <v>5689</v>
      </c>
      <c r="W8552">
        <v>0</v>
      </c>
    </row>
    <row r="8553" spans="1:23" x14ac:dyDescent="0.25">
      <c r="A8553" t="s">
        <v>5118</v>
      </c>
      <c r="B8553" t="s">
        <v>1994</v>
      </c>
      <c r="C8553" t="s">
        <v>3405</v>
      </c>
      <c r="D8553" t="s">
        <v>3916</v>
      </c>
      <c r="E8553" t="s">
        <v>5127</v>
      </c>
      <c r="F8553" t="s">
        <v>3</v>
      </c>
      <c r="G8553" t="s">
        <v>3</v>
      </c>
      <c r="H8553" t="s">
        <v>11174</v>
      </c>
      <c r="I8553">
        <v>44400</v>
      </c>
      <c r="J8553">
        <v>44401</v>
      </c>
      <c r="L8553" t="s">
        <v>5176</v>
      </c>
      <c r="M8553" t="s">
        <v>6783</v>
      </c>
      <c r="N8553" t="s">
        <v>6784</v>
      </c>
      <c r="O8553">
        <v>250</v>
      </c>
      <c r="P8553" t="s">
        <v>11175</v>
      </c>
      <c r="Q8553" t="s">
        <v>11176</v>
      </c>
      <c r="R8553">
        <v>9</v>
      </c>
      <c r="S8553" t="s">
        <v>8294</v>
      </c>
      <c r="T8553" t="s">
        <v>121</v>
      </c>
      <c r="U8553">
        <v>1.2969999999999999</v>
      </c>
      <c r="V8553" t="s">
        <v>3</v>
      </c>
      <c r="W8553">
        <v>0</v>
      </c>
    </row>
    <row r="8554" spans="1:23" x14ac:dyDescent="0.25">
      <c r="A8554" t="s">
        <v>5118</v>
      </c>
      <c r="B8554" t="s">
        <v>1994</v>
      </c>
      <c r="C8554" t="s">
        <v>8455</v>
      </c>
      <c r="D8554" t="s">
        <v>3916</v>
      </c>
      <c r="E8554" t="s">
        <v>5127</v>
      </c>
      <c r="F8554" t="s">
        <v>3</v>
      </c>
      <c r="G8554" t="s">
        <v>3</v>
      </c>
      <c r="H8554" t="s">
        <v>11177</v>
      </c>
      <c r="I8554">
        <v>44400</v>
      </c>
      <c r="J8554">
        <v>44401</v>
      </c>
      <c r="L8554" t="s">
        <v>5176</v>
      </c>
      <c r="M8554" t="s">
        <v>11175</v>
      </c>
      <c r="N8554" t="s">
        <v>11176</v>
      </c>
      <c r="O8554">
        <v>9</v>
      </c>
      <c r="P8554" t="s">
        <v>11178</v>
      </c>
      <c r="Q8554" t="s">
        <v>11179</v>
      </c>
      <c r="R8554">
        <v>9</v>
      </c>
      <c r="S8554" t="s">
        <v>8298</v>
      </c>
      <c r="T8554" t="s">
        <v>120</v>
      </c>
      <c r="U8554">
        <v>0.42899999999999999</v>
      </c>
      <c r="V8554" t="s">
        <v>3</v>
      </c>
      <c r="W8554">
        <v>0</v>
      </c>
    </row>
    <row r="8555" spans="1:23" x14ac:dyDescent="0.25">
      <c r="A8555" t="s">
        <v>5118</v>
      </c>
      <c r="B8555" t="s">
        <v>1994</v>
      </c>
      <c r="C8555" t="s">
        <v>8455</v>
      </c>
      <c r="D8555" t="s">
        <v>3916</v>
      </c>
      <c r="E8555" t="s">
        <v>5127</v>
      </c>
      <c r="F8555" t="s">
        <v>3</v>
      </c>
      <c r="G8555" t="s">
        <v>3</v>
      </c>
      <c r="H8555" t="s">
        <v>11180</v>
      </c>
      <c r="I8555">
        <v>44400</v>
      </c>
      <c r="J8555">
        <v>44401</v>
      </c>
      <c r="L8555" t="s">
        <v>5176</v>
      </c>
      <c r="M8555" t="s">
        <v>11178</v>
      </c>
      <c r="N8555" t="s">
        <v>11179</v>
      </c>
      <c r="O8555">
        <v>9</v>
      </c>
      <c r="P8555" t="s">
        <v>8448</v>
      </c>
      <c r="Q8555" t="s">
        <v>8449</v>
      </c>
      <c r="R8555">
        <v>2.1240000000000001</v>
      </c>
      <c r="S8555" t="s">
        <v>15525</v>
      </c>
      <c r="T8555" t="s">
        <v>119</v>
      </c>
      <c r="U8555">
        <v>0.78200000000000003</v>
      </c>
      <c r="V8555" t="s">
        <v>3</v>
      </c>
      <c r="W8555">
        <v>0</v>
      </c>
    </row>
    <row r="8556" spans="1:23" x14ac:dyDescent="0.25">
      <c r="A8556" t="s">
        <v>5189</v>
      </c>
      <c r="B8556" t="s">
        <v>1994</v>
      </c>
      <c r="C8556" t="s">
        <v>5190</v>
      </c>
      <c r="D8556" t="s">
        <v>3790</v>
      </c>
      <c r="E8556" t="s">
        <v>5127</v>
      </c>
      <c r="F8556" t="s">
        <v>2460</v>
      </c>
      <c r="G8556" t="s">
        <v>5121</v>
      </c>
      <c r="H8556" t="s">
        <v>6788</v>
      </c>
      <c r="I8556">
        <v>44539</v>
      </c>
      <c r="J8556">
        <v>44539</v>
      </c>
      <c r="K8556">
        <v>44546</v>
      </c>
      <c r="L8556" t="s">
        <v>6789</v>
      </c>
      <c r="M8556" t="s">
        <v>581</v>
      </c>
      <c r="N8556" t="s">
        <v>3138</v>
      </c>
      <c r="O8556">
        <v>4000</v>
      </c>
      <c r="P8556" t="s">
        <v>6790</v>
      </c>
      <c r="Q8556" t="s">
        <v>6791</v>
      </c>
      <c r="R8556">
        <v>4000</v>
      </c>
      <c r="S8556" t="s">
        <v>5197</v>
      </c>
      <c r="T8556" t="s">
        <v>160</v>
      </c>
      <c r="U8556">
        <v>9.8770000000000007</v>
      </c>
      <c r="V8556" t="s">
        <v>5753</v>
      </c>
      <c r="W8556">
        <v>0</v>
      </c>
    </row>
    <row r="8557" spans="1:23" x14ac:dyDescent="0.25">
      <c r="A8557" t="s">
        <v>5189</v>
      </c>
      <c r="B8557" t="s">
        <v>1994</v>
      </c>
      <c r="C8557" t="s">
        <v>5190</v>
      </c>
      <c r="D8557" t="s">
        <v>3789</v>
      </c>
      <c r="E8557" t="s">
        <v>5127</v>
      </c>
      <c r="F8557" t="s">
        <v>2460</v>
      </c>
      <c r="G8557" t="s">
        <v>5121</v>
      </c>
      <c r="H8557" t="s">
        <v>6792</v>
      </c>
      <c r="I8557">
        <v>44537</v>
      </c>
      <c r="J8557">
        <v>44539</v>
      </c>
      <c r="K8557">
        <v>44546</v>
      </c>
      <c r="L8557" t="s">
        <v>6789</v>
      </c>
      <c r="M8557" t="s">
        <v>2246</v>
      </c>
      <c r="N8557" t="s">
        <v>2247</v>
      </c>
      <c r="O8557">
        <v>9800</v>
      </c>
      <c r="P8557" t="s">
        <v>5599</v>
      </c>
      <c r="Q8557" t="s">
        <v>5600</v>
      </c>
      <c r="R8557">
        <v>9545.4599999999991</v>
      </c>
      <c r="S8557" t="s">
        <v>5197</v>
      </c>
      <c r="T8557" t="s">
        <v>160</v>
      </c>
      <c r="U8557">
        <v>24.198</v>
      </c>
      <c r="V8557" t="s">
        <v>5753</v>
      </c>
      <c r="W8557">
        <v>0</v>
      </c>
    </row>
    <row r="8558" spans="1:23" x14ac:dyDescent="0.25">
      <c r="A8558" t="s">
        <v>5189</v>
      </c>
      <c r="B8558" t="s">
        <v>1994</v>
      </c>
      <c r="C8558" t="s">
        <v>5190</v>
      </c>
      <c r="D8558" t="s">
        <v>3788</v>
      </c>
      <c r="E8558" t="s">
        <v>5120</v>
      </c>
      <c r="F8558" t="s">
        <v>2460</v>
      </c>
      <c r="G8558" t="s">
        <v>5121</v>
      </c>
      <c r="H8558" t="s">
        <v>6794</v>
      </c>
      <c r="I8558">
        <v>44539</v>
      </c>
      <c r="J8558">
        <v>44540</v>
      </c>
      <c r="K8558">
        <v>44546</v>
      </c>
      <c r="L8558" t="s">
        <v>6789</v>
      </c>
      <c r="M8558" t="s">
        <v>3840</v>
      </c>
      <c r="N8558" t="s">
        <v>3841</v>
      </c>
      <c r="O8558">
        <v>1000</v>
      </c>
      <c r="P8558" t="s">
        <v>5963</v>
      </c>
      <c r="Q8558" t="s">
        <v>5964</v>
      </c>
      <c r="R8558">
        <v>1000</v>
      </c>
      <c r="S8558" t="s">
        <v>5536</v>
      </c>
      <c r="T8558" t="s">
        <v>166</v>
      </c>
      <c r="U8558">
        <v>2</v>
      </c>
      <c r="V8558" t="s">
        <v>5753</v>
      </c>
      <c r="W8558">
        <v>0</v>
      </c>
    </row>
    <row r="8559" spans="1:23" x14ac:dyDescent="0.25">
      <c r="A8559" t="s">
        <v>5189</v>
      </c>
      <c r="B8559" t="s">
        <v>1994</v>
      </c>
      <c r="C8559" t="s">
        <v>5190</v>
      </c>
      <c r="D8559" t="s">
        <v>3788</v>
      </c>
      <c r="E8559" t="s">
        <v>5127</v>
      </c>
      <c r="F8559" t="s">
        <v>2460</v>
      </c>
      <c r="G8559" t="s">
        <v>5121</v>
      </c>
      <c r="H8559" t="s">
        <v>6793</v>
      </c>
      <c r="I8559">
        <v>44539</v>
      </c>
      <c r="J8559">
        <v>44539</v>
      </c>
      <c r="K8559">
        <v>44546</v>
      </c>
      <c r="L8559" t="s">
        <v>6789</v>
      </c>
      <c r="M8559" t="s">
        <v>569</v>
      </c>
      <c r="N8559" t="s">
        <v>570</v>
      </c>
      <c r="O8559">
        <v>4000</v>
      </c>
      <c r="P8559" t="s">
        <v>5463</v>
      </c>
      <c r="Q8559" t="s">
        <v>5464</v>
      </c>
      <c r="R8559">
        <v>4000</v>
      </c>
      <c r="S8559" t="s">
        <v>5197</v>
      </c>
      <c r="T8559" t="s">
        <v>160</v>
      </c>
      <c r="U8559">
        <v>9.8770000000000007</v>
      </c>
      <c r="V8559" t="s">
        <v>5753</v>
      </c>
      <c r="W8559">
        <v>0</v>
      </c>
    </row>
    <row r="8560" spans="1:23" x14ac:dyDescent="0.25">
      <c r="A8560" t="s">
        <v>5189</v>
      </c>
      <c r="B8560" t="s">
        <v>1994</v>
      </c>
      <c r="C8560" t="s">
        <v>5190</v>
      </c>
      <c r="D8560" t="s">
        <v>3787</v>
      </c>
      <c r="E8560" t="s">
        <v>5127</v>
      </c>
      <c r="F8560" t="s">
        <v>2460</v>
      </c>
      <c r="G8560" t="s">
        <v>5121</v>
      </c>
      <c r="H8560" t="s">
        <v>6795</v>
      </c>
      <c r="I8560">
        <v>44477</v>
      </c>
      <c r="J8560">
        <v>44477</v>
      </c>
      <c r="K8560">
        <v>44484</v>
      </c>
      <c r="L8560" t="s">
        <v>5140</v>
      </c>
      <c r="M8560" t="s">
        <v>581</v>
      </c>
      <c r="N8560" t="s">
        <v>3138</v>
      </c>
      <c r="O8560">
        <v>4400</v>
      </c>
      <c r="P8560" t="s">
        <v>6790</v>
      </c>
      <c r="Q8560" t="s">
        <v>6791</v>
      </c>
      <c r="R8560">
        <v>4400</v>
      </c>
      <c r="S8560" t="s">
        <v>5197</v>
      </c>
      <c r="T8560" t="s">
        <v>160</v>
      </c>
      <c r="U8560">
        <v>10.864000000000001</v>
      </c>
      <c r="V8560" t="s">
        <v>5753</v>
      </c>
      <c r="W8560">
        <v>0</v>
      </c>
    </row>
    <row r="8561" spans="1:23" x14ac:dyDescent="0.25">
      <c r="A8561" t="s">
        <v>5189</v>
      </c>
      <c r="B8561" t="s">
        <v>1994</v>
      </c>
      <c r="C8561" t="s">
        <v>5190</v>
      </c>
      <c r="D8561" t="s">
        <v>3786</v>
      </c>
      <c r="E8561" t="s">
        <v>5127</v>
      </c>
      <c r="F8561" t="s">
        <v>2460</v>
      </c>
      <c r="G8561" t="s">
        <v>5121</v>
      </c>
      <c r="H8561" t="s">
        <v>6796</v>
      </c>
      <c r="I8561">
        <v>44476</v>
      </c>
      <c r="J8561">
        <v>44477</v>
      </c>
      <c r="K8561">
        <v>44484</v>
      </c>
      <c r="L8561" t="s">
        <v>5140</v>
      </c>
      <c r="M8561" t="s">
        <v>2246</v>
      </c>
      <c r="N8561" t="s">
        <v>2247</v>
      </c>
      <c r="O8561">
        <v>9800</v>
      </c>
      <c r="P8561" t="s">
        <v>5599</v>
      </c>
      <c r="Q8561" t="s">
        <v>5600</v>
      </c>
      <c r="R8561">
        <v>9545.4599999999991</v>
      </c>
      <c r="S8561" t="s">
        <v>5197</v>
      </c>
      <c r="T8561" t="s">
        <v>160</v>
      </c>
      <c r="U8561">
        <v>24.198</v>
      </c>
      <c r="V8561" t="s">
        <v>5753</v>
      </c>
      <c r="W8561">
        <v>0</v>
      </c>
    </row>
    <row r="8562" spans="1:23" x14ac:dyDescent="0.25">
      <c r="A8562" t="s">
        <v>5189</v>
      </c>
      <c r="B8562" t="s">
        <v>1994</v>
      </c>
      <c r="C8562" t="s">
        <v>5190</v>
      </c>
      <c r="D8562" t="s">
        <v>3785</v>
      </c>
      <c r="E8562" t="s">
        <v>5127</v>
      </c>
      <c r="F8562" t="s">
        <v>2460</v>
      </c>
      <c r="G8562" t="s">
        <v>5121</v>
      </c>
      <c r="H8562" t="s">
        <v>6797</v>
      </c>
      <c r="I8562">
        <v>44477</v>
      </c>
      <c r="J8562">
        <v>44477</v>
      </c>
      <c r="K8562">
        <v>44484</v>
      </c>
      <c r="L8562" t="s">
        <v>5140</v>
      </c>
      <c r="M8562" t="s">
        <v>569</v>
      </c>
      <c r="N8562" t="s">
        <v>570</v>
      </c>
      <c r="O8562">
        <v>4400</v>
      </c>
      <c r="P8562" t="s">
        <v>5463</v>
      </c>
      <c r="Q8562" t="s">
        <v>5464</v>
      </c>
      <c r="R8562">
        <v>4400</v>
      </c>
      <c r="S8562" t="s">
        <v>5197</v>
      </c>
      <c r="T8562" t="s">
        <v>160</v>
      </c>
      <c r="U8562">
        <v>10.864000000000001</v>
      </c>
      <c r="V8562" t="s">
        <v>5753</v>
      </c>
      <c r="W8562">
        <v>0</v>
      </c>
    </row>
    <row r="8563" spans="1:23" x14ac:dyDescent="0.25">
      <c r="A8563" t="s">
        <v>5189</v>
      </c>
      <c r="B8563" t="s">
        <v>1994</v>
      </c>
      <c r="C8563" t="s">
        <v>5190</v>
      </c>
      <c r="D8563" t="s">
        <v>3793</v>
      </c>
      <c r="E8563" t="s">
        <v>5127</v>
      </c>
      <c r="F8563" t="s">
        <v>2460</v>
      </c>
      <c r="G8563" t="s">
        <v>5121</v>
      </c>
      <c r="H8563" t="s">
        <v>6798</v>
      </c>
      <c r="I8563">
        <v>44446</v>
      </c>
      <c r="J8563">
        <v>44447</v>
      </c>
      <c r="K8563">
        <v>44454</v>
      </c>
      <c r="L8563" t="s">
        <v>5130</v>
      </c>
      <c r="M8563" t="s">
        <v>581</v>
      </c>
      <c r="N8563" t="s">
        <v>3138</v>
      </c>
      <c r="O8563">
        <v>9800</v>
      </c>
      <c r="P8563" t="s">
        <v>6790</v>
      </c>
      <c r="Q8563" t="s">
        <v>6791</v>
      </c>
      <c r="R8563">
        <v>9800</v>
      </c>
      <c r="S8563" t="s">
        <v>5197</v>
      </c>
      <c r="T8563" t="s">
        <v>160</v>
      </c>
      <c r="U8563">
        <v>24.198</v>
      </c>
      <c r="V8563" t="s">
        <v>5753</v>
      </c>
      <c r="W8563">
        <v>0</v>
      </c>
    </row>
    <row r="8564" spans="1:23" x14ac:dyDescent="0.25">
      <c r="A8564" t="s">
        <v>5189</v>
      </c>
      <c r="B8564" t="s">
        <v>1994</v>
      </c>
      <c r="C8564" t="s">
        <v>5190</v>
      </c>
      <c r="D8564" t="s">
        <v>3792</v>
      </c>
      <c r="E8564" t="s">
        <v>5127</v>
      </c>
      <c r="F8564" t="s">
        <v>2460</v>
      </c>
      <c r="G8564" t="s">
        <v>5121</v>
      </c>
      <c r="H8564" t="s">
        <v>6799</v>
      </c>
      <c r="I8564">
        <v>44446</v>
      </c>
      <c r="J8564">
        <v>44447</v>
      </c>
      <c r="K8564">
        <v>44454</v>
      </c>
      <c r="L8564" t="s">
        <v>5130</v>
      </c>
      <c r="M8564" t="s">
        <v>2246</v>
      </c>
      <c r="N8564" t="s">
        <v>2247</v>
      </c>
      <c r="O8564">
        <v>9800</v>
      </c>
      <c r="P8564" t="s">
        <v>5599</v>
      </c>
      <c r="Q8564" t="s">
        <v>5600</v>
      </c>
      <c r="R8564">
        <v>9545.4599999999991</v>
      </c>
      <c r="S8564" t="s">
        <v>5197</v>
      </c>
      <c r="T8564" t="s">
        <v>160</v>
      </c>
      <c r="U8564">
        <v>24.198</v>
      </c>
      <c r="V8564" t="s">
        <v>5753</v>
      </c>
      <c r="W8564">
        <v>0</v>
      </c>
    </row>
    <row r="8565" spans="1:23" x14ac:dyDescent="0.25">
      <c r="A8565" t="s">
        <v>5189</v>
      </c>
      <c r="B8565" t="s">
        <v>1994</v>
      </c>
      <c r="C8565" t="s">
        <v>5190</v>
      </c>
      <c r="D8565" t="s">
        <v>3784</v>
      </c>
      <c r="E8565" t="s">
        <v>5127</v>
      </c>
      <c r="F8565" t="s">
        <v>2460</v>
      </c>
      <c r="G8565" t="s">
        <v>5121</v>
      </c>
      <c r="H8565" t="s">
        <v>6800</v>
      </c>
      <c r="I8565">
        <v>44413</v>
      </c>
      <c r="J8565">
        <v>44414</v>
      </c>
      <c r="K8565">
        <v>44422</v>
      </c>
      <c r="L8565" t="s">
        <v>5645</v>
      </c>
      <c r="M8565" t="s">
        <v>2246</v>
      </c>
      <c r="N8565" t="s">
        <v>2247</v>
      </c>
      <c r="O8565">
        <v>9800</v>
      </c>
      <c r="P8565" t="s">
        <v>5599</v>
      </c>
      <c r="Q8565" t="s">
        <v>5600</v>
      </c>
      <c r="R8565">
        <v>9545.4599999999991</v>
      </c>
      <c r="S8565" t="s">
        <v>5197</v>
      </c>
      <c r="T8565" t="s">
        <v>160</v>
      </c>
      <c r="U8565">
        <v>24.198</v>
      </c>
      <c r="V8565" t="s">
        <v>5753</v>
      </c>
      <c r="W8565">
        <v>0</v>
      </c>
    </row>
    <row r="8566" spans="1:23" x14ac:dyDescent="0.25">
      <c r="A8566" t="s">
        <v>5189</v>
      </c>
      <c r="B8566" t="s">
        <v>1994</v>
      </c>
      <c r="C8566" t="s">
        <v>5190</v>
      </c>
      <c r="D8566" t="s">
        <v>3783</v>
      </c>
      <c r="E8566" t="s">
        <v>5127</v>
      </c>
      <c r="F8566" t="s">
        <v>2460</v>
      </c>
      <c r="G8566" t="s">
        <v>5121</v>
      </c>
      <c r="H8566" t="s">
        <v>6801</v>
      </c>
      <c r="I8566">
        <v>44414</v>
      </c>
      <c r="J8566">
        <v>44414</v>
      </c>
      <c r="K8566">
        <v>44422</v>
      </c>
      <c r="L8566" t="s">
        <v>5645</v>
      </c>
      <c r="M8566" t="s">
        <v>569</v>
      </c>
      <c r="N8566" t="s">
        <v>570</v>
      </c>
      <c r="O8566">
        <v>4400</v>
      </c>
      <c r="P8566" t="s">
        <v>5463</v>
      </c>
      <c r="Q8566" t="s">
        <v>5464</v>
      </c>
      <c r="R8566">
        <v>4400</v>
      </c>
      <c r="S8566" t="s">
        <v>5197</v>
      </c>
      <c r="T8566" t="s">
        <v>160</v>
      </c>
      <c r="U8566">
        <v>10.864000000000001</v>
      </c>
      <c r="V8566" t="s">
        <v>5753</v>
      </c>
      <c r="W8566">
        <v>0</v>
      </c>
    </row>
    <row r="8567" spans="1:23" x14ac:dyDescent="0.25">
      <c r="A8567" t="s">
        <v>5189</v>
      </c>
      <c r="B8567" t="s">
        <v>1994</v>
      </c>
      <c r="C8567" t="s">
        <v>5190</v>
      </c>
      <c r="D8567" t="s">
        <v>3839</v>
      </c>
      <c r="E8567" t="s">
        <v>5127</v>
      </c>
      <c r="F8567" t="s">
        <v>5672</v>
      </c>
      <c r="G8567" t="s">
        <v>5673</v>
      </c>
      <c r="H8567" t="s">
        <v>6802</v>
      </c>
      <c r="I8567">
        <v>44385</v>
      </c>
      <c r="J8567">
        <v>44386</v>
      </c>
      <c r="K8567">
        <v>44377</v>
      </c>
      <c r="L8567" t="s">
        <v>5281</v>
      </c>
      <c r="M8567" t="s">
        <v>559</v>
      </c>
      <c r="N8567" t="s">
        <v>560</v>
      </c>
      <c r="O8567">
        <v>6000</v>
      </c>
      <c r="P8567" t="s">
        <v>6682</v>
      </c>
      <c r="Q8567" t="s">
        <v>6683</v>
      </c>
      <c r="R8567">
        <v>6000</v>
      </c>
      <c r="S8567" t="s">
        <v>5536</v>
      </c>
      <c r="T8567" t="s">
        <v>166</v>
      </c>
      <c r="U8567">
        <v>6</v>
      </c>
      <c r="V8567" t="s">
        <v>5153</v>
      </c>
      <c r="W8567">
        <v>0</v>
      </c>
    </row>
    <row r="8568" spans="1:23" x14ac:dyDescent="0.25">
      <c r="A8568" t="s">
        <v>5189</v>
      </c>
      <c r="B8568" t="s">
        <v>1994</v>
      </c>
      <c r="C8568" t="s">
        <v>5190</v>
      </c>
      <c r="D8568" t="s">
        <v>3839</v>
      </c>
      <c r="E8568" t="s">
        <v>5120</v>
      </c>
      <c r="F8568" t="s">
        <v>5672</v>
      </c>
      <c r="G8568" t="s">
        <v>5673</v>
      </c>
      <c r="H8568" t="s">
        <v>6803</v>
      </c>
      <c r="I8568">
        <v>44392</v>
      </c>
      <c r="J8568">
        <v>44393</v>
      </c>
      <c r="K8568">
        <v>44377</v>
      </c>
      <c r="L8568" t="s">
        <v>6174</v>
      </c>
      <c r="M8568" t="s">
        <v>559</v>
      </c>
      <c r="N8568" t="s">
        <v>560</v>
      </c>
      <c r="O8568">
        <v>6000</v>
      </c>
      <c r="P8568" t="s">
        <v>6682</v>
      </c>
      <c r="Q8568" t="s">
        <v>6683</v>
      </c>
      <c r="R8568">
        <v>6000</v>
      </c>
      <c r="S8568" t="s">
        <v>5536</v>
      </c>
      <c r="T8568" t="s">
        <v>166</v>
      </c>
      <c r="U8568">
        <v>6</v>
      </c>
      <c r="V8568" t="s">
        <v>5153</v>
      </c>
      <c r="W8568">
        <v>0</v>
      </c>
    </row>
    <row r="8569" spans="1:23" x14ac:dyDescent="0.25">
      <c r="A8569" t="s">
        <v>5189</v>
      </c>
      <c r="B8569" t="s">
        <v>1994</v>
      </c>
      <c r="C8569" t="s">
        <v>5190</v>
      </c>
      <c r="D8569" t="s">
        <v>3839</v>
      </c>
      <c r="E8569" t="s">
        <v>5136</v>
      </c>
      <c r="F8569" t="s">
        <v>5672</v>
      </c>
      <c r="G8569" t="s">
        <v>5673</v>
      </c>
      <c r="H8569" t="s">
        <v>6804</v>
      </c>
      <c r="I8569">
        <v>44399</v>
      </c>
      <c r="J8569">
        <v>44400</v>
      </c>
      <c r="K8569">
        <v>44377</v>
      </c>
      <c r="L8569" t="s">
        <v>5143</v>
      </c>
      <c r="M8569" t="s">
        <v>559</v>
      </c>
      <c r="N8569" t="s">
        <v>560</v>
      </c>
      <c r="O8569">
        <v>6000</v>
      </c>
      <c r="P8569" t="s">
        <v>6682</v>
      </c>
      <c r="Q8569" t="s">
        <v>6683</v>
      </c>
      <c r="R8569">
        <v>6000</v>
      </c>
      <c r="S8569" t="s">
        <v>5536</v>
      </c>
      <c r="T8569" t="s">
        <v>166</v>
      </c>
      <c r="U8569">
        <v>6</v>
      </c>
      <c r="V8569" t="s">
        <v>5153</v>
      </c>
      <c r="W8569">
        <v>0</v>
      </c>
    </row>
    <row r="8570" spans="1:23" x14ac:dyDescent="0.25">
      <c r="A8570" t="s">
        <v>5189</v>
      </c>
      <c r="B8570" t="s">
        <v>1994</v>
      </c>
      <c r="C8570" t="s">
        <v>5190</v>
      </c>
      <c r="D8570" t="s">
        <v>3839</v>
      </c>
      <c r="E8570" t="s">
        <v>5138</v>
      </c>
      <c r="F8570" t="s">
        <v>5672</v>
      </c>
      <c r="G8570" t="s">
        <v>5673</v>
      </c>
      <c r="H8570" t="s">
        <v>6805</v>
      </c>
      <c r="I8570">
        <v>44406</v>
      </c>
      <c r="J8570">
        <v>44407</v>
      </c>
      <c r="K8570">
        <v>44377</v>
      </c>
      <c r="L8570" t="s">
        <v>5661</v>
      </c>
      <c r="M8570" t="s">
        <v>559</v>
      </c>
      <c r="N8570" t="s">
        <v>560</v>
      </c>
      <c r="O8570">
        <v>6000</v>
      </c>
      <c r="P8570" t="s">
        <v>6682</v>
      </c>
      <c r="Q8570" t="s">
        <v>6683</v>
      </c>
      <c r="R8570">
        <v>6000</v>
      </c>
      <c r="S8570" t="s">
        <v>5536</v>
      </c>
      <c r="T8570" t="s">
        <v>166</v>
      </c>
      <c r="U8570">
        <v>6</v>
      </c>
      <c r="V8570" t="s">
        <v>5153</v>
      </c>
      <c r="W8570">
        <v>0</v>
      </c>
    </row>
    <row r="8571" spans="1:23" x14ac:dyDescent="0.25">
      <c r="A8571" t="s">
        <v>5189</v>
      </c>
      <c r="B8571" t="s">
        <v>2092</v>
      </c>
      <c r="C8571" t="s">
        <v>5190</v>
      </c>
      <c r="D8571" t="s">
        <v>3806</v>
      </c>
      <c r="E8571" t="s">
        <v>5127</v>
      </c>
      <c r="F8571" t="s">
        <v>5672</v>
      </c>
      <c r="G8571" t="s">
        <v>5673</v>
      </c>
      <c r="H8571" t="s">
        <v>6806</v>
      </c>
      <c r="I8571">
        <v>44376</v>
      </c>
      <c r="J8571">
        <v>44377</v>
      </c>
      <c r="K8571">
        <v>44377</v>
      </c>
      <c r="L8571" t="s">
        <v>5187</v>
      </c>
      <c r="M8571" t="s">
        <v>561</v>
      </c>
      <c r="N8571" t="s">
        <v>562</v>
      </c>
      <c r="O8571">
        <v>6000</v>
      </c>
      <c r="P8571" t="s">
        <v>6662</v>
      </c>
      <c r="Q8571" t="s">
        <v>6663</v>
      </c>
      <c r="R8571">
        <v>6000</v>
      </c>
      <c r="S8571" t="s">
        <v>5536</v>
      </c>
      <c r="T8571" t="s">
        <v>166</v>
      </c>
      <c r="U8571">
        <v>6</v>
      </c>
      <c r="V8571" t="s">
        <v>5153</v>
      </c>
      <c r="W8571">
        <v>0</v>
      </c>
    </row>
    <row r="8572" spans="1:23" x14ac:dyDescent="0.25">
      <c r="A8572" t="s">
        <v>5189</v>
      </c>
      <c r="B8572" t="s">
        <v>2092</v>
      </c>
      <c r="C8572" t="s">
        <v>5190</v>
      </c>
      <c r="D8572" t="s">
        <v>3806</v>
      </c>
      <c r="E8572" t="s">
        <v>5120</v>
      </c>
      <c r="F8572" t="s">
        <v>5672</v>
      </c>
      <c r="G8572" t="s">
        <v>5673</v>
      </c>
      <c r="H8572" t="s">
        <v>6807</v>
      </c>
      <c r="I8572">
        <v>44376</v>
      </c>
      <c r="J8572">
        <v>44377</v>
      </c>
      <c r="K8572">
        <v>44377</v>
      </c>
      <c r="L8572" t="s">
        <v>5187</v>
      </c>
      <c r="M8572" t="s">
        <v>561</v>
      </c>
      <c r="N8572" t="s">
        <v>562</v>
      </c>
      <c r="O8572">
        <v>6000</v>
      </c>
      <c r="P8572" t="s">
        <v>6662</v>
      </c>
      <c r="Q8572" t="s">
        <v>6663</v>
      </c>
      <c r="R8572">
        <v>6000</v>
      </c>
      <c r="S8572" t="s">
        <v>5536</v>
      </c>
      <c r="T8572" t="s">
        <v>166</v>
      </c>
      <c r="U8572">
        <v>6</v>
      </c>
      <c r="V8572" t="s">
        <v>5153</v>
      </c>
      <c r="W8572">
        <v>0</v>
      </c>
    </row>
    <row r="8573" spans="1:23" x14ac:dyDescent="0.25">
      <c r="A8573" t="s">
        <v>5189</v>
      </c>
      <c r="B8573" t="s">
        <v>2092</v>
      </c>
      <c r="C8573" t="s">
        <v>5190</v>
      </c>
      <c r="D8573" t="s">
        <v>3806</v>
      </c>
      <c r="E8573" t="s">
        <v>5136</v>
      </c>
      <c r="F8573" t="s">
        <v>5672</v>
      </c>
      <c r="G8573" t="s">
        <v>5673</v>
      </c>
      <c r="H8573" t="s">
        <v>6808</v>
      </c>
      <c r="I8573">
        <v>44376</v>
      </c>
      <c r="J8573">
        <v>44377</v>
      </c>
      <c r="K8573">
        <v>44377</v>
      </c>
      <c r="L8573" t="s">
        <v>5187</v>
      </c>
      <c r="M8573" t="s">
        <v>561</v>
      </c>
      <c r="N8573" t="s">
        <v>562</v>
      </c>
      <c r="O8573">
        <v>6000</v>
      </c>
      <c r="P8573" t="s">
        <v>6662</v>
      </c>
      <c r="Q8573" t="s">
        <v>6663</v>
      </c>
      <c r="R8573">
        <v>6000</v>
      </c>
      <c r="S8573" t="s">
        <v>5536</v>
      </c>
      <c r="T8573" t="s">
        <v>166</v>
      </c>
      <c r="U8573">
        <v>6</v>
      </c>
      <c r="V8573" t="s">
        <v>5153</v>
      </c>
      <c r="W8573">
        <v>0</v>
      </c>
    </row>
    <row r="8574" spans="1:23" x14ac:dyDescent="0.25">
      <c r="A8574" t="s">
        <v>5189</v>
      </c>
      <c r="B8574" t="s">
        <v>2092</v>
      </c>
      <c r="C8574" t="s">
        <v>5190</v>
      </c>
      <c r="D8574" t="s">
        <v>3806</v>
      </c>
      <c r="E8574" t="s">
        <v>5138</v>
      </c>
      <c r="F8574" t="s">
        <v>5672</v>
      </c>
      <c r="G8574" t="s">
        <v>5673</v>
      </c>
      <c r="H8574" t="s">
        <v>6809</v>
      </c>
      <c r="I8574">
        <v>44376</v>
      </c>
      <c r="J8574">
        <v>44377</v>
      </c>
      <c r="K8574">
        <v>44377</v>
      </c>
      <c r="L8574" t="s">
        <v>5187</v>
      </c>
      <c r="M8574" t="s">
        <v>561</v>
      </c>
      <c r="N8574" t="s">
        <v>562</v>
      </c>
      <c r="O8574">
        <v>6000</v>
      </c>
      <c r="P8574" t="s">
        <v>6662</v>
      </c>
      <c r="Q8574" t="s">
        <v>6663</v>
      </c>
      <c r="R8574">
        <v>6000</v>
      </c>
      <c r="S8574" t="s">
        <v>5536</v>
      </c>
      <c r="T8574" t="s">
        <v>166</v>
      </c>
      <c r="U8574">
        <v>6</v>
      </c>
      <c r="V8574" t="s">
        <v>5153</v>
      </c>
      <c r="W8574">
        <v>0</v>
      </c>
    </row>
    <row r="8575" spans="1:23" x14ac:dyDescent="0.25">
      <c r="A8575" t="s">
        <v>5189</v>
      </c>
      <c r="B8575" t="s">
        <v>2092</v>
      </c>
      <c r="C8575" t="s">
        <v>5190</v>
      </c>
      <c r="D8575" t="s">
        <v>3806</v>
      </c>
      <c r="E8575" t="s">
        <v>5141</v>
      </c>
      <c r="F8575" t="s">
        <v>5672</v>
      </c>
      <c r="G8575" t="s">
        <v>5673</v>
      </c>
      <c r="H8575" t="s">
        <v>6810</v>
      </c>
      <c r="I8575">
        <v>44376</v>
      </c>
      <c r="J8575">
        <v>44377</v>
      </c>
      <c r="K8575">
        <v>44377</v>
      </c>
      <c r="L8575" t="s">
        <v>5187</v>
      </c>
      <c r="M8575" t="s">
        <v>561</v>
      </c>
      <c r="N8575" t="s">
        <v>562</v>
      </c>
      <c r="O8575">
        <v>6000</v>
      </c>
      <c r="P8575" t="s">
        <v>6662</v>
      </c>
      <c r="Q8575" t="s">
        <v>6663</v>
      </c>
      <c r="R8575">
        <v>6000</v>
      </c>
      <c r="S8575" t="s">
        <v>5536</v>
      </c>
      <c r="T8575" t="s">
        <v>166</v>
      </c>
      <c r="U8575">
        <v>6</v>
      </c>
      <c r="V8575" t="s">
        <v>5153</v>
      </c>
      <c r="W8575">
        <v>0</v>
      </c>
    </row>
    <row r="8576" spans="1:23" x14ac:dyDescent="0.25">
      <c r="A8576" t="s">
        <v>5189</v>
      </c>
      <c r="B8576" t="s">
        <v>1994</v>
      </c>
      <c r="C8576" t="s">
        <v>5190</v>
      </c>
      <c r="D8576" t="s">
        <v>3806</v>
      </c>
      <c r="E8576" t="s">
        <v>5144</v>
      </c>
      <c r="F8576" t="s">
        <v>5672</v>
      </c>
      <c r="G8576" t="s">
        <v>5673</v>
      </c>
      <c r="H8576" t="s">
        <v>6811</v>
      </c>
      <c r="I8576">
        <v>44384</v>
      </c>
      <c r="J8576">
        <v>44385</v>
      </c>
      <c r="K8576">
        <v>44377</v>
      </c>
      <c r="L8576" t="s">
        <v>5281</v>
      </c>
      <c r="M8576" t="s">
        <v>561</v>
      </c>
      <c r="N8576" t="s">
        <v>562</v>
      </c>
      <c r="O8576">
        <v>6000</v>
      </c>
      <c r="P8576" t="s">
        <v>6662</v>
      </c>
      <c r="Q8576" t="s">
        <v>6663</v>
      </c>
      <c r="R8576">
        <v>6000</v>
      </c>
      <c r="S8576" t="s">
        <v>5536</v>
      </c>
      <c r="T8576" t="s">
        <v>166</v>
      </c>
      <c r="U8576">
        <v>6</v>
      </c>
      <c r="V8576" t="s">
        <v>5153</v>
      </c>
      <c r="W8576">
        <v>0</v>
      </c>
    </row>
    <row r="8577" spans="1:23" x14ac:dyDescent="0.25">
      <c r="A8577" t="s">
        <v>5118</v>
      </c>
      <c r="B8577" t="s">
        <v>2092</v>
      </c>
      <c r="C8577" t="s">
        <v>2054</v>
      </c>
      <c r="D8577" t="s">
        <v>3848</v>
      </c>
      <c r="E8577" t="s">
        <v>5127</v>
      </c>
      <c r="F8577" t="s">
        <v>5672</v>
      </c>
      <c r="G8577" t="s">
        <v>5673</v>
      </c>
      <c r="H8577" t="s">
        <v>11186</v>
      </c>
      <c r="I8577">
        <v>44372</v>
      </c>
      <c r="J8577">
        <v>44372</v>
      </c>
      <c r="K8577">
        <v>44377</v>
      </c>
      <c r="L8577" t="s">
        <v>5257</v>
      </c>
      <c r="M8577" t="s">
        <v>3849</v>
      </c>
      <c r="N8577" t="s">
        <v>3850</v>
      </c>
      <c r="O8577">
        <v>375</v>
      </c>
      <c r="P8577" t="s">
        <v>6812</v>
      </c>
      <c r="Q8577" t="s">
        <v>6813</v>
      </c>
      <c r="R8577">
        <v>375</v>
      </c>
      <c r="S8577" t="s">
        <v>5260</v>
      </c>
      <c r="T8577" t="s">
        <v>127</v>
      </c>
      <c r="U8577">
        <v>0.33300000000000002</v>
      </c>
      <c r="V8577" t="s">
        <v>5153</v>
      </c>
      <c r="W8577">
        <v>375</v>
      </c>
    </row>
    <row r="8578" spans="1:23" x14ac:dyDescent="0.25">
      <c r="A8578" t="s">
        <v>5118</v>
      </c>
      <c r="B8578" t="s">
        <v>2092</v>
      </c>
      <c r="C8578" t="s">
        <v>3405</v>
      </c>
      <c r="D8578" t="s">
        <v>3848</v>
      </c>
      <c r="E8578" t="s">
        <v>5127</v>
      </c>
      <c r="F8578" t="s">
        <v>3</v>
      </c>
      <c r="G8578" t="s">
        <v>3</v>
      </c>
      <c r="H8578" t="s">
        <v>11185</v>
      </c>
      <c r="I8578">
        <v>44372</v>
      </c>
      <c r="J8578">
        <v>44373</v>
      </c>
      <c r="L8578" t="s">
        <v>5176</v>
      </c>
      <c r="M8578" t="s">
        <v>6812</v>
      </c>
      <c r="N8578" t="s">
        <v>6813</v>
      </c>
      <c r="O8578">
        <v>375</v>
      </c>
      <c r="P8578" t="s">
        <v>8636</v>
      </c>
      <c r="Q8578" t="s">
        <v>8637</v>
      </c>
      <c r="R8578">
        <v>5.1280000000000001</v>
      </c>
      <c r="S8578" t="s">
        <v>8294</v>
      </c>
      <c r="T8578" t="s">
        <v>121</v>
      </c>
      <c r="U8578">
        <v>1.389</v>
      </c>
      <c r="V8578" t="s">
        <v>3</v>
      </c>
      <c r="W8578">
        <v>375</v>
      </c>
    </row>
    <row r="8579" spans="1:23" x14ac:dyDescent="0.25">
      <c r="A8579" t="s">
        <v>5118</v>
      </c>
      <c r="B8579" t="s">
        <v>2092</v>
      </c>
      <c r="C8579" t="s">
        <v>2054</v>
      </c>
      <c r="D8579" t="s">
        <v>3848</v>
      </c>
      <c r="E8579" t="s">
        <v>5120</v>
      </c>
      <c r="F8579" t="s">
        <v>5672</v>
      </c>
      <c r="G8579" t="s">
        <v>5673</v>
      </c>
      <c r="H8579" t="s">
        <v>11188</v>
      </c>
      <c r="I8579">
        <v>44372</v>
      </c>
      <c r="J8579">
        <v>44372</v>
      </c>
      <c r="K8579">
        <v>44377</v>
      </c>
      <c r="L8579" t="s">
        <v>5257</v>
      </c>
      <c r="M8579" t="s">
        <v>3851</v>
      </c>
      <c r="N8579" t="s">
        <v>3852</v>
      </c>
      <c r="O8579">
        <v>4850</v>
      </c>
      <c r="P8579" t="s">
        <v>6814</v>
      </c>
      <c r="Q8579" t="s">
        <v>6815</v>
      </c>
      <c r="R8579">
        <v>4850</v>
      </c>
      <c r="S8579" t="s">
        <v>5260</v>
      </c>
      <c r="T8579" t="s">
        <v>127</v>
      </c>
      <c r="U8579">
        <v>6.4669999999999996</v>
      </c>
      <c r="V8579" t="s">
        <v>5153</v>
      </c>
      <c r="W8579">
        <v>4850</v>
      </c>
    </row>
    <row r="8580" spans="1:23" x14ac:dyDescent="0.25">
      <c r="A8580" t="s">
        <v>5118</v>
      </c>
      <c r="B8580" t="s">
        <v>2092</v>
      </c>
      <c r="C8580" t="s">
        <v>3405</v>
      </c>
      <c r="D8580" t="s">
        <v>3848</v>
      </c>
      <c r="E8580" t="s">
        <v>5120</v>
      </c>
      <c r="F8580" t="s">
        <v>3</v>
      </c>
      <c r="G8580" t="s">
        <v>3</v>
      </c>
      <c r="H8580" t="s">
        <v>11187</v>
      </c>
      <c r="I8580">
        <v>44371</v>
      </c>
      <c r="J8580">
        <v>44372</v>
      </c>
      <c r="L8580" t="s">
        <v>5176</v>
      </c>
      <c r="M8580" t="s">
        <v>6814</v>
      </c>
      <c r="N8580" t="s">
        <v>6815</v>
      </c>
      <c r="O8580">
        <v>4850</v>
      </c>
      <c r="P8580" t="s">
        <v>8636</v>
      </c>
      <c r="Q8580" t="s">
        <v>8637</v>
      </c>
      <c r="R8580">
        <v>99.424999999999997</v>
      </c>
      <c r="S8580" t="s">
        <v>8294</v>
      </c>
      <c r="T8580" t="s">
        <v>121</v>
      </c>
      <c r="U8580">
        <v>18.654</v>
      </c>
      <c r="V8580" t="s">
        <v>3</v>
      </c>
      <c r="W8580">
        <v>4850</v>
      </c>
    </row>
    <row r="8581" spans="1:23" x14ac:dyDescent="0.25">
      <c r="A8581" t="s">
        <v>5118</v>
      </c>
      <c r="B8581" t="s">
        <v>2092</v>
      </c>
      <c r="C8581" t="s">
        <v>2054</v>
      </c>
      <c r="D8581" t="s">
        <v>3848</v>
      </c>
      <c r="E8581" t="s">
        <v>5136</v>
      </c>
      <c r="F8581" t="s">
        <v>5672</v>
      </c>
      <c r="G8581" t="s">
        <v>5673</v>
      </c>
      <c r="H8581" t="s">
        <v>11190</v>
      </c>
      <c r="I8581">
        <v>44372</v>
      </c>
      <c r="J8581">
        <v>44372</v>
      </c>
      <c r="K8581">
        <v>44377</v>
      </c>
      <c r="L8581" t="s">
        <v>5257</v>
      </c>
      <c r="M8581" t="s">
        <v>3853</v>
      </c>
      <c r="N8581" t="s">
        <v>3854</v>
      </c>
      <c r="O8581">
        <v>1850</v>
      </c>
      <c r="P8581" t="s">
        <v>6816</v>
      </c>
      <c r="Q8581" t="s">
        <v>6817</v>
      </c>
      <c r="R8581">
        <v>1850</v>
      </c>
      <c r="S8581" t="s">
        <v>5260</v>
      </c>
      <c r="T8581" t="s">
        <v>127</v>
      </c>
      <c r="U8581">
        <v>3.3330000000000002</v>
      </c>
      <c r="V8581" t="s">
        <v>5153</v>
      </c>
      <c r="W8581">
        <v>0</v>
      </c>
    </row>
    <row r="8582" spans="1:23" x14ac:dyDescent="0.25">
      <c r="A8582" t="s">
        <v>5118</v>
      </c>
      <c r="B8582" t="s">
        <v>2092</v>
      </c>
      <c r="C8582" t="s">
        <v>3405</v>
      </c>
      <c r="D8582" t="s">
        <v>3848</v>
      </c>
      <c r="E8582" t="s">
        <v>5136</v>
      </c>
      <c r="F8582" t="s">
        <v>3</v>
      </c>
      <c r="G8582" t="s">
        <v>3</v>
      </c>
      <c r="H8582" t="s">
        <v>11189</v>
      </c>
      <c r="I8582">
        <v>44371</v>
      </c>
      <c r="J8582">
        <v>44372</v>
      </c>
      <c r="L8582" t="s">
        <v>5176</v>
      </c>
      <c r="M8582" t="s">
        <v>6816</v>
      </c>
      <c r="N8582" t="s">
        <v>6817</v>
      </c>
      <c r="O8582">
        <v>1850</v>
      </c>
      <c r="P8582" t="s">
        <v>8636</v>
      </c>
      <c r="Q8582" t="s">
        <v>8637</v>
      </c>
      <c r="R8582">
        <v>51.256</v>
      </c>
      <c r="S8582" t="s">
        <v>8294</v>
      </c>
      <c r="T8582" t="s">
        <v>121</v>
      </c>
      <c r="U8582">
        <v>7.4</v>
      </c>
      <c r="V8582" t="s">
        <v>3</v>
      </c>
      <c r="W8582">
        <v>1854</v>
      </c>
    </row>
    <row r="8583" spans="1:23" x14ac:dyDescent="0.25">
      <c r="A8583" t="s">
        <v>5118</v>
      </c>
      <c r="B8583" t="s">
        <v>2092</v>
      </c>
      <c r="C8583" t="s">
        <v>2054</v>
      </c>
      <c r="D8583" t="s">
        <v>3848</v>
      </c>
      <c r="E8583" t="s">
        <v>5138</v>
      </c>
      <c r="F8583" t="s">
        <v>5672</v>
      </c>
      <c r="G8583" t="s">
        <v>5673</v>
      </c>
      <c r="H8583" t="s">
        <v>11192</v>
      </c>
      <c r="I8583">
        <v>44372</v>
      </c>
      <c r="J8583">
        <v>44372</v>
      </c>
      <c r="K8583">
        <v>44377</v>
      </c>
      <c r="L8583" t="s">
        <v>5257</v>
      </c>
      <c r="M8583" t="s">
        <v>3855</v>
      </c>
      <c r="N8583" t="s">
        <v>3856</v>
      </c>
      <c r="O8583">
        <v>1875</v>
      </c>
      <c r="P8583" t="s">
        <v>6818</v>
      </c>
      <c r="Q8583" t="s">
        <v>6819</v>
      </c>
      <c r="R8583">
        <v>1875</v>
      </c>
      <c r="S8583" t="s">
        <v>5260</v>
      </c>
      <c r="T8583" t="s">
        <v>127</v>
      </c>
      <c r="U8583">
        <v>5</v>
      </c>
      <c r="V8583" t="s">
        <v>5153</v>
      </c>
      <c r="W8583">
        <v>0</v>
      </c>
    </row>
    <row r="8584" spans="1:23" x14ac:dyDescent="0.25">
      <c r="A8584" t="s">
        <v>5118</v>
      </c>
      <c r="B8584" t="s">
        <v>2092</v>
      </c>
      <c r="C8584" t="s">
        <v>3405</v>
      </c>
      <c r="D8584" t="s">
        <v>3848</v>
      </c>
      <c r="E8584" t="s">
        <v>5138</v>
      </c>
      <c r="F8584" t="s">
        <v>3</v>
      </c>
      <c r="G8584" t="s">
        <v>3</v>
      </c>
      <c r="H8584" t="s">
        <v>11191</v>
      </c>
      <c r="I8584">
        <v>44372</v>
      </c>
      <c r="J8584">
        <v>44373</v>
      </c>
      <c r="L8584" t="s">
        <v>5176</v>
      </c>
      <c r="M8584" t="s">
        <v>6818</v>
      </c>
      <c r="N8584" t="s">
        <v>6819</v>
      </c>
      <c r="O8584">
        <v>1875</v>
      </c>
      <c r="P8584" t="s">
        <v>8636</v>
      </c>
      <c r="Q8584" t="s">
        <v>8637</v>
      </c>
      <c r="R8584">
        <v>76.875</v>
      </c>
      <c r="S8584" t="s">
        <v>8294</v>
      </c>
      <c r="T8584" t="s">
        <v>121</v>
      </c>
      <c r="U8584">
        <v>8.1519999999999992</v>
      </c>
      <c r="V8584" t="s">
        <v>3</v>
      </c>
      <c r="W8584">
        <v>14</v>
      </c>
    </row>
    <row r="8585" spans="1:23" x14ac:dyDescent="0.25">
      <c r="A8585" t="s">
        <v>5118</v>
      </c>
      <c r="B8585" t="s">
        <v>2092</v>
      </c>
      <c r="C8585" t="s">
        <v>2054</v>
      </c>
      <c r="D8585" t="s">
        <v>3848</v>
      </c>
      <c r="E8585" t="s">
        <v>5141</v>
      </c>
      <c r="F8585" t="s">
        <v>5672</v>
      </c>
      <c r="G8585" t="s">
        <v>5673</v>
      </c>
      <c r="H8585" t="s">
        <v>11194</v>
      </c>
      <c r="I8585">
        <v>44372</v>
      </c>
      <c r="J8585">
        <v>44372</v>
      </c>
      <c r="K8585">
        <v>44377</v>
      </c>
      <c r="L8585" t="s">
        <v>5257</v>
      </c>
      <c r="M8585" t="s">
        <v>3857</v>
      </c>
      <c r="N8585" t="s">
        <v>3858</v>
      </c>
      <c r="O8585">
        <v>450</v>
      </c>
      <c r="P8585" t="s">
        <v>6820</v>
      </c>
      <c r="Q8585" t="s">
        <v>6821</v>
      </c>
      <c r="R8585">
        <v>450</v>
      </c>
      <c r="S8585" t="s">
        <v>5260</v>
      </c>
      <c r="T8585" t="s">
        <v>127</v>
      </c>
      <c r="U8585">
        <v>1.579</v>
      </c>
      <c r="V8585" t="s">
        <v>5153</v>
      </c>
      <c r="W8585">
        <v>0</v>
      </c>
    </row>
    <row r="8586" spans="1:23" x14ac:dyDescent="0.25">
      <c r="A8586" t="s">
        <v>5118</v>
      </c>
      <c r="B8586" t="s">
        <v>2092</v>
      </c>
      <c r="C8586" t="s">
        <v>3405</v>
      </c>
      <c r="D8586" t="s">
        <v>3848</v>
      </c>
      <c r="E8586" t="s">
        <v>5141</v>
      </c>
      <c r="F8586" t="s">
        <v>3</v>
      </c>
      <c r="G8586" t="s">
        <v>3</v>
      </c>
      <c r="H8586" t="s">
        <v>11193</v>
      </c>
      <c r="I8586">
        <v>44372</v>
      </c>
      <c r="J8586">
        <v>44373</v>
      </c>
      <c r="L8586" t="s">
        <v>5176</v>
      </c>
      <c r="M8586" t="s">
        <v>6820</v>
      </c>
      <c r="N8586" t="s">
        <v>6821</v>
      </c>
      <c r="O8586">
        <v>450</v>
      </c>
      <c r="P8586" t="s">
        <v>8636</v>
      </c>
      <c r="Q8586" t="s">
        <v>8637</v>
      </c>
      <c r="R8586">
        <v>25.628</v>
      </c>
      <c r="S8586" t="s">
        <v>8294</v>
      </c>
      <c r="T8586" t="s">
        <v>121</v>
      </c>
      <c r="U8586">
        <v>2.25</v>
      </c>
      <c r="V8586" t="s">
        <v>3</v>
      </c>
      <c r="W8586">
        <v>0</v>
      </c>
    </row>
    <row r="8587" spans="1:23" x14ac:dyDescent="0.25">
      <c r="A8587" t="s">
        <v>5118</v>
      </c>
      <c r="B8587" t="s">
        <v>2092</v>
      </c>
      <c r="C8587" t="s">
        <v>2054</v>
      </c>
      <c r="D8587" t="s">
        <v>3848</v>
      </c>
      <c r="E8587" t="s">
        <v>5144</v>
      </c>
      <c r="F8587" t="s">
        <v>5672</v>
      </c>
      <c r="G8587" t="s">
        <v>5673</v>
      </c>
      <c r="H8587" t="s">
        <v>11196</v>
      </c>
      <c r="I8587">
        <v>44372</v>
      </c>
      <c r="J8587">
        <v>44372</v>
      </c>
      <c r="K8587">
        <v>44377</v>
      </c>
      <c r="L8587" t="s">
        <v>5257</v>
      </c>
      <c r="M8587" t="s">
        <v>3859</v>
      </c>
      <c r="N8587" t="s">
        <v>3860</v>
      </c>
      <c r="O8587">
        <v>150</v>
      </c>
      <c r="P8587" t="s">
        <v>6822</v>
      </c>
      <c r="Q8587" t="s">
        <v>6823</v>
      </c>
      <c r="R8587">
        <v>150</v>
      </c>
      <c r="S8587" t="s">
        <v>5260</v>
      </c>
      <c r="T8587" t="s">
        <v>127</v>
      </c>
      <c r="U8587">
        <v>0.66700000000000004</v>
      </c>
      <c r="V8587" t="s">
        <v>5153</v>
      </c>
      <c r="W8587">
        <v>150</v>
      </c>
    </row>
    <row r="8588" spans="1:23" x14ac:dyDescent="0.25">
      <c r="A8588" t="s">
        <v>5118</v>
      </c>
      <c r="B8588" t="s">
        <v>2092</v>
      </c>
      <c r="C8588" t="s">
        <v>3405</v>
      </c>
      <c r="D8588" t="s">
        <v>3848</v>
      </c>
      <c r="E8588" t="s">
        <v>5144</v>
      </c>
      <c r="F8588" t="s">
        <v>3</v>
      </c>
      <c r="G8588" t="s">
        <v>3</v>
      </c>
      <c r="H8588" t="s">
        <v>11195</v>
      </c>
      <c r="I8588">
        <v>44372</v>
      </c>
      <c r="J8588">
        <v>44373</v>
      </c>
      <c r="L8588" t="s">
        <v>5176</v>
      </c>
      <c r="M8588" t="s">
        <v>6822</v>
      </c>
      <c r="N8588" t="s">
        <v>6823</v>
      </c>
      <c r="O8588">
        <v>150</v>
      </c>
      <c r="P8588" t="s">
        <v>8636</v>
      </c>
      <c r="Q8588" t="s">
        <v>8637</v>
      </c>
      <c r="R8588">
        <v>10.250999999999999</v>
      </c>
      <c r="S8588" t="s">
        <v>8294</v>
      </c>
      <c r="T8588" t="s">
        <v>121</v>
      </c>
      <c r="U8588">
        <v>1.25</v>
      </c>
      <c r="V8588" t="s">
        <v>3</v>
      </c>
      <c r="W8588">
        <v>150</v>
      </c>
    </row>
    <row r="8589" spans="1:23" x14ac:dyDescent="0.25">
      <c r="A8589" t="s">
        <v>5189</v>
      </c>
      <c r="B8589" t="s">
        <v>2092</v>
      </c>
      <c r="C8589" t="s">
        <v>5190</v>
      </c>
      <c r="D8589" t="s">
        <v>3837</v>
      </c>
      <c r="E8589" t="s">
        <v>5127</v>
      </c>
      <c r="F8589" t="s">
        <v>2746</v>
      </c>
      <c r="G8589" t="s">
        <v>5128</v>
      </c>
      <c r="H8589" t="s">
        <v>6824</v>
      </c>
      <c r="I8589">
        <v>44560</v>
      </c>
      <c r="J8589">
        <v>44561</v>
      </c>
      <c r="K8589">
        <v>44377</v>
      </c>
      <c r="L8589" t="s">
        <v>7168</v>
      </c>
      <c r="M8589" t="s">
        <v>585</v>
      </c>
      <c r="N8589" t="s">
        <v>586</v>
      </c>
      <c r="O8589">
        <v>7000</v>
      </c>
      <c r="P8589" t="s">
        <v>5534</v>
      </c>
      <c r="Q8589" t="s">
        <v>5535</v>
      </c>
      <c r="R8589">
        <v>7000</v>
      </c>
      <c r="S8589" t="s">
        <v>5536</v>
      </c>
      <c r="T8589" t="s">
        <v>166</v>
      </c>
      <c r="U8589">
        <v>5.3849999999999998</v>
      </c>
      <c r="V8589" t="s">
        <v>5280</v>
      </c>
      <c r="W8589">
        <v>0</v>
      </c>
    </row>
    <row r="8590" spans="1:23" x14ac:dyDescent="0.25">
      <c r="A8590" t="s">
        <v>5172</v>
      </c>
      <c r="B8590" t="s">
        <v>2092</v>
      </c>
      <c r="C8590" t="s">
        <v>2049</v>
      </c>
      <c r="D8590" t="s">
        <v>3696</v>
      </c>
      <c r="E8590" t="s">
        <v>5120</v>
      </c>
      <c r="F8590" t="s">
        <v>3</v>
      </c>
      <c r="G8590" t="s">
        <v>3</v>
      </c>
      <c r="H8590" t="s">
        <v>25029</v>
      </c>
      <c r="I8590">
        <v>44347</v>
      </c>
      <c r="J8590">
        <v>44348</v>
      </c>
      <c r="L8590" t="s">
        <v>5176</v>
      </c>
      <c r="M8590" t="s">
        <v>3694</v>
      </c>
      <c r="N8590" t="s">
        <v>3695</v>
      </c>
      <c r="O8590">
        <v>250</v>
      </c>
      <c r="P8590" t="s">
        <v>999</v>
      </c>
      <c r="Q8590" t="s">
        <v>1000</v>
      </c>
      <c r="R8590">
        <v>21.19</v>
      </c>
      <c r="S8590" t="s">
        <v>5819</v>
      </c>
      <c r="T8590" t="s">
        <v>89</v>
      </c>
      <c r="U8590">
        <v>1.3160000000000001</v>
      </c>
      <c r="V8590" t="s">
        <v>3</v>
      </c>
      <c r="W8590">
        <v>0</v>
      </c>
    </row>
    <row r="8591" spans="1:23" x14ac:dyDescent="0.25">
      <c r="A8591" t="s">
        <v>5189</v>
      </c>
      <c r="B8591" t="s">
        <v>3</v>
      </c>
      <c r="C8591" t="s">
        <v>5173</v>
      </c>
      <c r="D8591" t="s">
        <v>3782</v>
      </c>
      <c r="E8591" t="s">
        <v>5127</v>
      </c>
      <c r="F8591" t="s">
        <v>2460</v>
      </c>
      <c r="G8591" t="s">
        <v>5121</v>
      </c>
      <c r="H8591" t="s">
        <v>25030</v>
      </c>
      <c r="I8591">
        <v>44370</v>
      </c>
      <c r="J8591">
        <v>44370</v>
      </c>
      <c r="K8591">
        <v>44365</v>
      </c>
      <c r="L8591" t="s">
        <v>5263</v>
      </c>
      <c r="M8591" t="s">
        <v>569</v>
      </c>
      <c r="N8591" t="s">
        <v>570</v>
      </c>
      <c r="O8591">
        <v>30</v>
      </c>
      <c r="P8591" t="s">
        <v>5463</v>
      </c>
      <c r="Q8591" t="s">
        <v>5464</v>
      </c>
      <c r="R8591">
        <v>30</v>
      </c>
      <c r="S8591" t="s">
        <v>5197</v>
      </c>
      <c r="T8591" t="s">
        <v>160</v>
      </c>
      <c r="U8591">
        <v>7.3999999999999996E-2</v>
      </c>
      <c r="V8591" t="s">
        <v>5753</v>
      </c>
      <c r="W8591">
        <v>0</v>
      </c>
    </row>
    <row r="8592" spans="1:23" x14ac:dyDescent="0.25">
      <c r="A8592" t="s">
        <v>5189</v>
      </c>
      <c r="B8592" t="s">
        <v>3</v>
      </c>
      <c r="C8592" t="s">
        <v>5173</v>
      </c>
      <c r="D8592" t="s">
        <v>3829</v>
      </c>
      <c r="E8592" t="s">
        <v>5127</v>
      </c>
      <c r="F8592" t="s">
        <v>5672</v>
      </c>
      <c r="G8592" t="s">
        <v>5673</v>
      </c>
      <c r="H8592" t="s">
        <v>25031</v>
      </c>
      <c r="I8592">
        <v>44370</v>
      </c>
      <c r="J8592">
        <v>44370</v>
      </c>
      <c r="K8592">
        <v>44377</v>
      </c>
      <c r="L8592" t="s">
        <v>6650</v>
      </c>
      <c r="M8592" t="s">
        <v>3830</v>
      </c>
      <c r="N8592" t="s">
        <v>3831</v>
      </c>
      <c r="O8592">
        <v>14280</v>
      </c>
      <c r="P8592" t="s">
        <v>5599</v>
      </c>
      <c r="Q8592" t="s">
        <v>5600</v>
      </c>
      <c r="R8592">
        <v>14280</v>
      </c>
      <c r="S8592" t="s">
        <v>5536</v>
      </c>
      <c r="T8592" t="s">
        <v>166</v>
      </c>
      <c r="U8592">
        <v>10.737</v>
      </c>
      <c r="V8592" t="s">
        <v>5153</v>
      </c>
      <c r="W8592">
        <v>0</v>
      </c>
    </row>
    <row r="8593" spans="1:23" x14ac:dyDescent="0.25">
      <c r="A8593" t="s">
        <v>5189</v>
      </c>
      <c r="B8593" t="s">
        <v>3</v>
      </c>
      <c r="C8593" t="s">
        <v>5173</v>
      </c>
      <c r="D8593" t="s">
        <v>3829</v>
      </c>
      <c r="E8593" t="s">
        <v>5127</v>
      </c>
      <c r="F8593" t="s">
        <v>5672</v>
      </c>
      <c r="G8593" t="s">
        <v>5673</v>
      </c>
      <c r="H8593" t="s">
        <v>25032</v>
      </c>
      <c r="I8593">
        <v>44370</v>
      </c>
      <c r="J8593">
        <v>44370</v>
      </c>
      <c r="K8593">
        <v>44377</v>
      </c>
      <c r="L8593" t="s">
        <v>6650</v>
      </c>
      <c r="M8593" t="s">
        <v>3830</v>
      </c>
      <c r="N8593" t="s">
        <v>3831</v>
      </c>
      <c r="O8593">
        <v>660</v>
      </c>
      <c r="P8593" t="s">
        <v>5599</v>
      </c>
      <c r="Q8593" t="s">
        <v>5600</v>
      </c>
      <c r="R8593">
        <v>660</v>
      </c>
      <c r="S8593" t="s">
        <v>5536</v>
      </c>
      <c r="T8593" t="s">
        <v>166</v>
      </c>
      <c r="U8593">
        <v>0.496</v>
      </c>
      <c r="V8593" t="s">
        <v>5153</v>
      </c>
      <c r="W8593">
        <v>0</v>
      </c>
    </row>
    <row r="8594" spans="1:23" x14ac:dyDescent="0.25">
      <c r="A8594" t="s">
        <v>5118</v>
      </c>
      <c r="B8594" t="s">
        <v>2092</v>
      </c>
      <c r="C8594" t="s">
        <v>3405</v>
      </c>
      <c r="D8594" t="s">
        <v>3828</v>
      </c>
      <c r="E8594" t="s">
        <v>5120</v>
      </c>
      <c r="F8594" t="s">
        <v>3</v>
      </c>
      <c r="G8594" t="s">
        <v>3</v>
      </c>
      <c r="H8594" t="s">
        <v>11197</v>
      </c>
      <c r="I8594">
        <v>44309</v>
      </c>
      <c r="J8594">
        <v>44310</v>
      </c>
      <c r="L8594" t="s">
        <v>5176</v>
      </c>
      <c r="M8594" t="s">
        <v>5590</v>
      </c>
      <c r="N8594" t="s">
        <v>5591</v>
      </c>
      <c r="O8594">
        <v>450</v>
      </c>
      <c r="P8594" t="s">
        <v>8497</v>
      </c>
      <c r="Q8594" t="s">
        <v>8498</v>
      </c>
      <c r="R8594">
        <v>6.0030000000000001</v>
      </c>
      <c r="S8594" t="s">
        <v>8294</v>
      </c>
      <c r="T8594" t="s">
        <v>121</v>
      </c>
      <c r="U8594">
        <v>5</v>
      </c>
      <c r="V8594" t="s">
        <v>3</v>
      </c>
      <c r="W8594">
        <v>450</v>
      </c>
    </row>
    <row r="8595" spans="1:23" x14ac:dyDescent="0.25">
      <c r="A8595" t="s">
        <v>5189</v>
      </c>
      <c r="B8595" t="s">
        <v>1994</v>
      </c>
      <c r="C8595" t="s">
        <v>5190</v>
      </c>
      <c r="D8595" t="s">
        <v>3905</v>
      </c>
      <c r="E8595" t="s">
        <v>5127</v>
      </c>
      <c r="F8595" t="s">
        <v>3901</v>
      </c>
      <c r="G8595" t="s">
        <v>5121</v>
      </c>
      <c r="H8595" t="s">
        <v>6833</v>
      </c>
      <c r="I8595">
        <v>44491</v>
      </c>
      <c r="J8595">
        <v>44491</v>
      </c>
      <c r="K8595">
        <v>44498</v>
      </c>
      <c r="L8595" t="s">
        <v>6253</v>
      </c>
      <c r="M8595" t="s">
        <v>3902</v>
      </c>
      <c r="N8595" t="s">
        <v>3903</v>
      </c>
      <c r="O8595">
        <v>5000</v>
      </c>
      <c r="P8595" t="s">
        <v>5751</v>
      </c>
      <c r="Q8595" t="s">
        <v>5752</v>
      </c>
      <c r="R8595">
        <v>5000</v>
      </c>
      <c r="S8595" t="s">
        <v>5536</v>
      </c>
      <c r="T8595" t="s">
        <v>166</v>
      </c>
      <c r="U8595">
        <v>3.8460000000000001</v>
      </c>
      <c r="V8595" t="s">
        <v>5618</v>
      </c>
      <c r="W8595">
        <v>0</v>
      </c>
    </row>
    <row r="8596" spans="1:23" x14ac:dyDescent="0.25">
      <c r="A8596" t="s">
        <v>5189</v>
      </c>
      <c r="B8596" t="s">
        <v>1994</v>
      </c>
      <c r="C8596" t="s">
        <v>5190</v>
      </c>
      <c r="D8596" t="s">
        <v>3905</v>
      </c>
      <c r="E8596" t="s">
        <v>5120</v>
      </c>
      <c r="F8596" t="s">
        <v>3901</v>
      </c>
      <c r="G8596" t="s">
        <v>5121</v>
      </c>
      <c r="H8596" t="s">
        <v>6834</v>
      </c>
      <c r="I8596">
        <v>44491</v>
      </c>
      <c r="J8596">
        <v>44491</v>
      </c>
      <c r="K8596">
        <v>44498</v>
      </c>
      <c r="L8596" t="s">
        <v>6253</v>
      </c>
      <c r="M8596" t="s">
        <v>3902</v>
      </c>
      <c r="N8596" t="s">
        <v>3903</v>
      </c>
      <c r="O8596">
        <v>5000</v>
      </c>
      <c r="P8596" t="s">
        <v>5751</v>
      </c>
      <c r="Q8596" t="s">
        <v>5752</v>
      </c>
      <c r="R8596">
        <v>5000</v>
      </c>
      <c r="S8596" t="s">
        <v>5536</v>
      </c>
      <c r="T8596" t="s">
        <v>166</v>
      </c>
      <c r="U8596">
        <v>3.8460000000000001</v>
      </c>
      <c r="V8596" t="s">
        <v>5618</v>
      </c>
      <c r="W8596">
        <v>0</v>
      </c>
    </row>
    <row r="8597" spans="1:23" x14ac:dyDescent="0.25">
      <c r="A8597" t="s">
        <v>5189</v>
      </c>
      <c r="B8597" t="s">
        <v>1994</v>
      </c>
      <c r="C8597" t="s">
        <v>5190</v>
      </c>
      <c r="D8597" t="s">
        <v>3905</v>
      </c>
      <c r="E8597" t="s">
        <v>5136</v>
      </c>
      <c r="F8597" t="s">
        <v>3901</v>
      </c>
      <c r="G8597" t="s">
        <v>5121</v>
      </c>
      <c r="H8597" t="s">
        <v>6835</v>
      </c>
      <c r="I8597">
        <v>44491</v>
      </c>
      <c r="J8597">
        <v>44491</v>
      </c>
      <c r="K8597">
        <v>44498</v>
      </c>
      <c r="L8597" t="s">
        <v>6253</v>
      </c>
      <c r="M8597" t="s">
        <v>3902</v>
      </c>
      <c r="N8597" t="s">
        <v>3903</v>
      </c>
      <c r="O8597">
        <v>5000</v>
      </c>
      <c r="P8597" t="s">
        <v>5751</v>
      </c>
      <c r="Q8597" t="s">
        <v>5752</v>
      </c>
      <c r="R8597">
        <v>5000</v>
      </c>
      <c r="S8597" t="s">
        <v>5536</v>
      </c>
      <c r="T8597" t="s">
        <v>166</v>
      </c>
      <c r="U8597">
        <v>3.8460000000000001</v>
      </c>
      <c r="V8597" t="s">
        <v>5618</v>
      </c>
      <c r="W8597">
        <v>0</v>
      </c>
    </row>
    <row r="8598" spans="1:23" x14ac:dyDescent="0.25">
      <c r="A8598" t="s">
        <v>5189</v>
      </c>
      <c r="B8598" t="s">
        <v>1994</v>
      </c>
      <c r="C8598" t="s">
        <v>5190</v>
      </c>
      <c r="D8598" t="s">
        <v>3905</v>
      </c>
      <c r="E8598" t="s">
        <v>5138</v>
      </c>
      <c r="F8598" t="s">
        <v>3901</v>
      </c>
      <c r="G8598" t="s">
        <v>5121</v>
      </c>
      <c r="H8598" t="s">
        <v>6836</v>
      </c>
      <c r="I8598">
        <v>44491</v>
      </c>
      <c r="J8598">
        <v>44491</v>
      </c>
      <c r="K8598">
        <v>44498</v>
      </c>
      <c r="L8598" t="s">
        <v>6253</v>
      </c>
      <c r="M8598" t="s">
        <v>3902</v>
      </c>
      <c r="N8598" t="s">
        <v>3903</v>
      </c>
      <c r="O8598">
        <v>5000</v>
      </c>
      <c r="P8598" t="s">
        <v>5751</v>
      </c>
      <c r="Q8598" t="s">
        <v>5752</v>
      </c>
      <c r="R8598">
        <v>5000</v>
      </c>
      <c r="S8598" t="s">
        <v>5536</v>
      </c>
      <c r="T8598" t="s">
        <v>166</v>
      </c>
      <c r="U8598">
        <v>3.8460000000000001</v>
      </c>
      <c r="V8598" t="s">
        <v>5618</v>
      </c>
      <c r="W8598">
        <v>0</v>
      </c>
    </row>
    <row r="8599" spans="1:23" x14ac:dyDescent="0.25">
      <c r="A8599" t="s">
        <v>5189</v>
      </c>
      <c r="B8599" t="s">
        <v>1994</v>
      </c>
      <c r="C8599" t="s">
        <v>5190</v>
      </c>
      <c r="D8599" t="s">
        <v>3905</v>
      </c>
      <c r="E8599" t="s">
        <v>5141</v>
      </c>
      <c r="F8599" t="s">
        <v>3901</v>
      </c>
      <c r="G8599" t="s">
        <v>5121</v>
      </c>
      <c r="H8599" t="s">
        <v>6837</v>
      </c>
      <c r="I8599">
        <v>44491</v>
      </c>
      <c r="J8599">
        <v>44491</v>
      </c>
      <c r="K8599">
        <v>44498</v>
      </c>
      <c r="L8599" t="s">
        <v>6253</v>
      </c>
      <c r="M8599" t="s">
        <v>3902</v>
      </c>
      <c r="N8599" t="s">
        <v>3903</v>
      </c>
      <c r="O8599">
        <v>5000</v>
      </c>
      <c r="P8599" t="s">
        <v>5751</v>
      </c>
      <c r="Q8599" t="s">
        <v>5752</v>
      </c>
      <c r="R8599">
        <v>5000</v>
      </c>
      <c r="S8599" t="s">
        <v>5536</v>
      </c>
      <c r="T8599" t="s">
        <v>166</v>
      </c>
      <c r="U8599">
        <v>3.8460000000000001</v>
      </c>
      <c r="V8599" t="s">
        <v>5618</v>
      </c>
      <c r="W8599">
        <v>0</v>
      </c>
    </row>
    <row r="8600" spans="1:23" x14ac:dyDescent="0.25">
      <c r="A8600" t="s">
        <v>5189</v>
      </c>
      <c r="B8600" t="s">
        <v>1994</v>
      </c>
      <c r="C8600" t="s">
        <v>5190</v>
      </c>
      <c r="D8600" t="s">
        <v>3904</v>
      </c>
      <c r="E8600" t="s">
        <v>5127</v>
      </c>
      <c r="F8600" t="s">
        <v>3901</v>
      </c>
      <c r="G8600" t="s">
        <v>5121</v>
      </c>
      <c r="H8600" t="s">
        <v>6838</v>
      </c>
      <c r="I8600">
        <v>44400</v>
      </c>
      <c r="J8600">
        <v>44400</v>
      </c>
      <c r="K8600">
        <v>44407</v>
      </c>
      <c r="L8600" t="s">
        <v>5143</v>
      </c>
      <c r="M8600" t="s">
        <v>3902</v>
      </c>
      <c r="N8600" t="s">
        <v>3903</v>
      </c>
      <c r="O8600">
        <v>5000</v>
      </c>
      <c r="P8600" t="s">
        <v>5751</v>
      </c>
      <c r="Q8600" t="s">
        <v>5752</v>
      </c>
      <c r="R8600">
        <v>5000</v>
      </c>
      <c r="S8600" t="s">
        <v>5536</v>
      </c>
      <c r="T8600" t="s">
        <v>166</v>
      </c>
      <c r="U8600">
        <v>3.8460000000000001</v>
      </c>
      <c r="V8600" t="s">
        <v>5618</v>
      </c>
      <c r="W8600">
        <v>0</v>
      </c>
    </row>
    <row r="8601" spans="1:23" x14ac:dyDescent="0.25">
      <c r="A8601" t="s">
        <v>5189</v>
      </c>
      <c r="B8601" t="s">
        <v>1994</v>
      </c>
      <c r="C8601" t="s">
        <v>5190</v>
      </c>
      <c r="D8601" t="s">
        <v>3904</v>
      </c>
      <c r="E8601" t="s">
        <v>5120</v>
      </c>
      <c r="F8601" t="s">
        <v>3901</v>
      </c>
      <c r="G8601" t="s">
        <v>5121</v>
      </c>
      <c r="H8601" t="s">
        <v>6839</v>
      </c>
      <c r="I8601">
        <v>44400</v>
      </c>
      <c r="J8601">
        <v>44400</v>
      </c>
      <c r="K8601">
        <v>44407</v>
      </c>
      <c r="L8601" t="s">
        <v>5143</v>
      </c>
      <c r="M8601" t="s">
        <v>3902</v>
      </c>
      <c r="N8601" t="s">
        <v>3903</v>
      </c>
      <c r="O8601">
        <v>5000</v>
      </c>
      <c r="P8601" t="s">
        <v>5751</v>
      </c>
      <c r="Q8601" t="s">
        <v>5752</v>
      </c>
      <c r="R8601">
        <v>5000</v>
      </c>
      <c r="S8601" t="s">
        <v>5536</v>
      </c>
      <c r="T8601" t="s">
        <v>166</v>
      </c>
      <c r="U8601">
        <v>3.8460000000000001</v>
      </c>
      <c r="V8601" t="s">
        <v>5618</v>
      </c>
      <c r="W8601">
        <v>0</v>
      </c>
    </row>
    <row r="8602" spans="1:23" x14ac:dyDescent="0.25">
      <c r="A8602" t="s">
        <v>5189</v>
      </c>
      <c r="B8602" t="s">
        <v>1994</v>
      </c>
      <c r="C8602" t="s">
        <v>5190</v>
      </c>
      <c r="D8602" t="s">
        <v>3904</v>
      </c>
      <c r="E8602" t="s">
        <v>5136</v>
      </c>
      <c r="F8602" t="s">
        <v>3901</v>
      </c>
      <c r="G8602" t="s">
        <v>5121</v>
      </c>
      <c r="H8602" t="s">
        <v>6840</v>
      </c>
      <c r="I8602">
        <v>44400</v>
      </c>
      <c r="J8602">
        <v>44400</v>
      </c>
      <c r="K8602">
        <v>44407</v>
      </c>
      <c r="L8602" t="s">
        <v>5143</v>
      </c>
      <c r="M8602" t="s">
        <v>3902</v>
      </c>
      <c r="N8602" t="s">
        <v>3903</v>
      </c>
      <c r="O8602">
        <v>5000</v>
      </c>
      <c r="P8602" t="s">
        <v>5751</v>
      </c>
      <c r="Q8602" t="s">
        <v>5752</v>
      </c>
      <c r="R8602">
        <v>5000</v>
      </c>
      <c r="S8602" t="s">
        <v>5536</v>
      </c>
      <c r="T8602" t="s">
        <v>166</v>
      </c>
      <c r="U8602">
        <v>3.8460000000000001</v>
      </c>
      <c r="V8602" t="s">
        <v>5618</v>
      </c>
      <c r="W8602">
        <v>0</v>
      </c>
    </row>
    <row r="8603" spans="1:23" x14ac:dyDescent="0.25">
      <c r="A8603" t="s">
        <v>5189</v>
      </c>
      <c r="B8603" t="s">
        <v>1994</v>
      </c>
      <c r="C8603" t="s">
        <v>5190</v>
      </c>
      <c r="D8603" t="s">
        <v>3904</v>
      </c>
      <c r="E8603" t="s">
        <v>5138</v>
      </c>
      <c r="F8603" t="s">
        <v>3901</v>
      </c>
      <c r="G8603" t="s">
        <v>5121</v>
      </c>
      <c r="H8603" t="s">
        <v>6841</v>
      </c>
      <c r="I8603">
        <v>44400</v>
      </c>
      <c r="J8603">
        <v>44400</v>
      </c>
      <c r="K8603">
        <v>44407</v>
      </c>
      <c r="L8603" t="s">
        <v>5143</v>
      </c>
      <c r="M8603" t="s">
        <v>3902</v>
      </c>
      <c r="N8603" t="s">
        <v>3903</v>
      </c>
      <c r="O8603">
        <v>5000</v>
      </c>
      <c r="P8603" t="s">
        <v>5751</v>
      </c>
      <c r="Q8603" t="s">
        <v>5752</v>
      </c>
      <c r="R8603">
        <v>5000</v>
      </c>
      <c r="S8603" t="s">
        <v>5536</v>
      </c>
      <c r="T8603" t="s">
        <v>166</v>
      </c>
      <c r="U8603">
        <v>3.8460000000000001</v>
      </c>
      <c r="V8603" t="s">
        <v>5618</v>
      </c>
      <c r="W8603">
        <v>0</v>
      </c>
    </row>
    <row r="8604" spans="1:23" x14ac:dyDescent="0.25">
      <c r="A8604" t="s">
        <v>5189</v>
      </c>
      <c r="B8604" t="s">
        <v>1994</v>
      </c>
      <c r="C8604" t="s">
        <v>5190</v>
      </c>
      <c r="D8604" t="s">
        <v>3904</v>
      </c>
      <c r="E8604" t="s">
        <v>5141</v>
      </c>
      <c r="F8604" t="s">
        <v>3901</v>
      </c>
      <c r="G8604" t="s">
        <v>5121</v>
      </c>
      <c r="H8604" t="s">
        <v>6842</v>
      </c>
      <c r="I8604">
        <v>44400</v>
      </c>
      <c r="J8604">
        <v>44400</v>
      </c>
      <c r="K8604">
        <v>44407</v>
      </c>
      <c r="L8604" t="s">
        <v>5143</v>
      </c>
      <c r="M8604" t="s">
        <v>3902</v>
      </c>
      <c r="N8604" t="s">
        <v>3903</v>
      </c>
      <c r="O8604">
        <v>5000</v>
      </c>
      <c r="P8604" t="s">
        <v>5751</v>
      </c>
      <c r="Q8604" t="s">
        <v>5752</v>
      </c>
      <c r="R8604">
        <v>5000</v>
      </c>
      <c r="S8604" t="s">
        <v>5536</v>
      </c>
      <c r="T8604" t="s">
        <v>166</v>
      </c>
      <c r="U8604">
        <v>3.8460000000000001</v>
      </c>
      <c r="V8604" t="s">
        <v>5618</v>
      </c>
      <c r="W8604">
        <v>0</v>
      </c>
    </row>
    <row r="8605" spans="1:23" x14ac:dyDescent="0.25">
      <c r="A8605" t="s">
        <v>5189</v>
      </c>
      <c r="B8605" t="s">
        <v>2092</v>
      </c>
      <c r="C8605" t="s">
        <v>5190</v>
      </c>
      <c r="D8605" t="s">
        <v>3900</v>
      </c>
      <c r="E8605" t="s">
        <v>5120</v>
      </c>
      <c r="F8605" t="s">
        <v>3901</v>
      </c>
      <c r="G8605" t="s">
        <v>5121</v>
      </c>
      <c r="H8605" t="s">
        <v>6843</v>
      </c>
      <c r="I8605">
        <v>44378</v>
      </c>
      <c r="J8605">
        <v>44379</v>
      </c>
      <c r="K8605">
        <v>44336</v>
      </c>
      <c r="L8605" t="s">
        <v>5176</v>
      </c>
      <c r="M8605" t="s">
        <v>3902</v>
      </c>
      <c r="N8605" t="s">
        <v>3903</v>
      </c>
      <c r="O8605">
        <v>5000</v>
      </c>
      <c r="P8605" t="s">
        <v>5751</v>
      </c>
      <c r="Q8605" t="s">
        <v>5752</v>
      </c>
      <c r="R8605">
        <v>5000</v>
      </c>
      <c r="S8605" t="s">
        <v>5536</v>
      </c>
      <c r="T8605" t="s">
        <v>166</v>
      </c>
      <c r="U8605">
        <v>3.8460000000000001</v>
      </c>
      <c r="V8605" t="s">
        <v>5618</v>
      </c>
      <c r="W8605">
        <v>0</v>
      </c>
    </row>
    <row r="8606" spans="1:23" x14ac:dyDescent="0.25">
      <c r="A8606" t="s">
        <v>5189</v>
      </c>
      <c r="B8606" t="s">
        <v>2092</v>
      </c>
      <c r="C8606" t="s">
        <v>5190</v>
      </c>
      <c r="D8606" t="s">
        <v>3900</v>
      </c>
      <c r="E8606" t="s">
        <v>5136</v>
      </c>
      <c r="F8606" t="s">
        <v>3901</v>
      </c>
      <c r="G8606" t="s">
        <v>5121</v>
      </c>
      <c r="H8606" t="s">
        <v>6844</v>
      </c>
      <c r="I8606">
        <v>44378</v>
      </c>
      <c r="J8606">
        <v>44379</v>
      </c>
      <c r="K8606">
        <v>44336</v>
      </c>
      <c r="L8606" t="s">
        <v>5176</v>
      </c>
      <c r="M8606" t="s">
        <v>3902</v>
      </c>
      <c r="N8606" t="s">
        <v>3903</v>
      </c>
      <c r="O8606">
        <v>5000</v>
      </c>
      <c r="P8606" t="s">
        <v>5751</v>
      </c>
      <c r="Q8606" t="s">
        <v>5752</v>
      </c>
      <c r="R8606">
        <v>5000</v>
      </c>
      <c r="S8606" t="s">
        <v>5536</v>
      </c>
      <c r="T8606" t="s">
        <v>166</v>
      </c>
      <c r="U8606">
        <v>3.8460000000000001</v>
      </c>
      <c r="V8606" t="s">
        <v>5618</v>
      </c>
      <c r="W8606">
        <v>0</v>
      </c>
    </row>
    <row r="8607" spans="1:23" x14ac:dyDescent="0.25">
      <c r="A8607" t="s">
        <v>5189</v>
      </c>
      <c r="B8607" t="s">
        <v>2092</v>
      </c>
      <c r="C8607" t="s">
        <v>5190</v>
      </c>
      <c r="D8607" t="s">
        <v>3900</v>
      </c>
      <c r="E8607" t="s">
        <v>5138</v>
      </c>
      <c r="F8607" t="s">
        <v>3901</v>
      </c>
      <c r="G8607" t="s">
        <v>5121</v>
      </c>
      <c r="H8607" t="s">
        <v>6845</v>
      </c>
      <c r="I8607">
        <v>44378</v>
      </c>
      <c r="J8607">
        <v>44379</v>
      </c>
      <c r="K8607">
        <v>44336</v>
      </c>
      <c r="L8607" t="s">
        <v>5176</v>
      </c>
      <c r="M8607" t="s">
        <v>3902</v>
      </c>
      <c r="N8607" t="s">
        <v>3903</v>
      </c>
      <c r="O8607">
        <v>5000</v>
      </c>
      <c r="P8607" t="s">
        <v>5751</v>
      </c>
      <c r="Q8607" t="s">
        <v>5752</v>
      </c>
      <c r="R8607">
        <v>5000</v>
      </c>
      <c r="S8607" t="s">
        <v>5536</v>
      </c>
      <c r="T8607" t="s">
        <v>166</v>
      </c>
      <c r="U8607">
        <v>3.8460000000000001</v>
      </c>
      <c r="V8607" t="s">
        <v>5618</v>
      </c>
      <c r="W8607">
        <v>0</v>
      </c>
    </row>
    <row r="8608" spans="1:23" x14ac:dyDescent="0.25">
      <c r="A8608" t="s">
        <v>5189</v>
      </c>
      <c r="B8608" t="s">
        <v>2092</v>
      </c>
      <c r="C8608" t="s">
        <v>5190</v>
      </c>
      <c r="D8608" t="s">
        <v>3900</v>
      </c>
      <c r="E8608" t="s">
        <v>5141</v>
      </c>
      <c r="F8608" t="s">
        <v>3901</v>
      </c>
      <c r="G8608" t="s">
        <v>5121</v>
      </c>
      <c r="H8608" t="s">
        <v>6846</v>
      </c>
      <c r="I8608">
        <v>44378</v>
      </c>
      <c r="J8608">
        <v>44379</v>
      </c>
      <c r="K8608">
        <v>44336</v>
      </c>
      <c r="L8608" t="s">
        <v>5176</v>
      </c>
      <c r="M8608" t="s">
        <v>3902</v>
      </c>
      <c r="N8608" t="s">
        <v>3903</v>
      </c>
      <c r="O8608">
        <v>5000</v>
      </c>
      <c r="P8608" t="s">
        <v>5751</v>
      </c>
      <c r="Q8608" t="s">
        <v>5752</v>
      </c>
      <c r="R8608">
        <v>5000</v>
      </c>
      <c r="S8608" t="s">
        <v>5536</v>
      </c>
      <c r="T8608" t="s">
        <v>166</v>
      </c>
      <c r="U8608">
        <v>3.8460000000000001</v>
      </c>
      <c r="V8608" t="s">
        <v>5618</v>
      </c>
      <c r="W8608">
        <v>0</v>
      </c>
    </row>
    <row r="8609" spans="1:23" x14ac:dyDescent="0.25">
      <c r="A8609" t="s">
        <v>5118</v>
      </c>
      <c r="B8609" t="s">
        <v>3</v>
      </c>
      <c r="C8609" t="s">
        <v>5173</v>
      </c>
      <c r="D8609" t="s">
        <v>3920</v>
      </c>
      <c r="E8609" t="s">
        <v>5127</v>
      </c>
      <c r="F8609" t="s">
        <v>3</v>
      </c>
      <c r="G8609" t="s">
        <v>3</v>
      </c>
      <c r="H8609" t="s">
        <v>25033</v>
      </c>
      <c r="I8609">
        <v>44413</v>
      </c>
      <c r="J8609">
        <v>44413</v>
      </c>
      <c r="L8609" t="s">
        <v>5176</v>
      </c>
      <c r="M8609" t="s">
        <v>10995</v>
      </c>
      <c r="N8609" t="s">
        <v>10996</v>
      </c>
      <c r="O8609">
        <v>4128</v>
      </c>
      <c r="P8609" t="s">
        <v>10997</v>
      </c>
      <c r="Q8609" t="s">
        <v>25034</v>
      </c>
      <c r="R8609">
        <v>81</v>
      </c>
      <c r="S8609" t="s">
        <v>8294</v>
      </c>
      <c r="T8609" t="s">
        <v>121</v>
      </c>
      <c r="U8609">
        <v>13.105</v>
      </c>
      <c r="V8609" t="s">
        <v>3</v>
      </c>
      <c r="W8609">
        <v>0</v>
      </c>
    </row>
    <row r="8610" spans="1:23" x14ac:dyDescent="0.25">
      <c r="A8610" t="s">
        <v>5118</v>
      </c>
      <c r="B8610" t="s">
        <v>3</v>
      </c>
      <c r="C8610" t="s">
        <v>5173</v>
      </c>
      <c r="D8610" t="s">
        <v>3920</v>
      </c>
      <c r="E8610" t="s">
        <v>5127</v>
      </c>
      <c r="F8610" t="s">
        <v>3</v>
      </c>
      <c r="G8610" t="s">
        <v>3</v>
      </c>
      <c r="H8610" t="s">
        <v>25035</v>
      </c>
      <c r="I8610">
        <v>44413</v>
      </c>
      <c r="J8610">
        <v>44413</v>
      </c>
      <c r="L8610" t="s">
        <v>5176</v>
      </c>
      <c r="M8610" t="s">
        <v>10997</v>
      </c>
      <c r="N8610" t="s">
        <v>25034</v>
      </c>
      <c r="O8610">
        <v>81</v>
      </c>
      <c r="P8610" t="s">
        <v>10998</v>
      </c>
      <c r="Q8610" t="s">
        <v>25036</v>
      </c>
      <c r="R8610">
        <v>81</v>
      </c>
      <c r="S8610" t="s">
        <v>8298</v>
      </c>
      <c r="T8610" t="s">
        <v>120</v>
      </c>
      <c r="U8610">
        <v>2.25</v>
      </c>
      <c r="V8610" t="s">
        <v>3</v>
      </c>
      <c r="W8610">
        <v>0</v>
      </c>
    </row>
    <row r="8611" spans="1:23" x14ac:dyDescent="0.25">
      <c r="A8611" t="s">
        <v>5118</v>
      </c>
      <c r="B8611" t="s">
        <v>3</v>
      </c>
      <c r="C8611" t="s">
        <v>5173</v>
      </c>
      <c r="D8611" t="s">
        <v>3920</v>
      </c>
      <c r="E8611" t="s">
        <v>5127</v>
      </c>
      <c r="F8611" t="s">
        <v>3</v>
      </c>
      <c r="G8611" t="s">
        <v>3</v>
      </c>
      <c r="H8611" t="s">
        <v>25037</v>
      </c>
      <c r="I8611">
        <v>44414</v>
      </c>
      <c r="J8611">
        <v>44414</v>
      </c>
      <c r="L8611" t="s">
        <v>5176</v>
      </c>
      <c r="M8611" t="s">
        <v>10998</v>
      </c>
      <c r="N8611" t="s">
        <v>25036</v>
      </c>
      <c r="O8611">
        <v>81</v>
      </c>
      <c r="P8611" t="s">
        <v>5337</v>
      </c>
      <c r="Q8611" t="s">
        <v>5338</v>
      </c>
      <c r="R8611">
        <v>27.945</v>
      </c>
      <c r="S8611" t="s">
        <v>15525</v>
      </c>
      <c r="T8611" t="s">
        <v>119</v>
      </c>
      <c r="U8611">
        <v>7.1120000000000001</v>
      </c>
      <c r="V8611" t="s">
        <v>3</v>
      </c>
      <c r="W8611">
        <v>0</v>
      </c>
    </row>
    <row r="8612" spans="1:23" x14ac:dyDescent="0.25">
      <c r="A8612" t="s">
        <v>4987</v>
      </c>
      <c r="B8612" t="s">
        <v>1994</v>
      </c>
      <c r="C8612" t="s">
        <v>5203</v>
      </c>
      <c r="D8612" t="s">
        <v>3920</v>
      </c>
      <c r="E8612" t="s">
        <v>5127</v>
      </c>
      <c r="F8612" t="s">
        <v>5714</v>
      </c>
      <c r="G8612" t="s">
        <v>5642</v>
      </c>
      <c r="H8612" t="s">
        <v>6847</v>
      </c>
      <c r="I8612">
        <v>44413</v>
      </c>
      <c r="J8612">
        <v>44413</v>
      </c>
      <c r="K8612">
        <v>44414</v>
      </c>
      <c r="L8612" t="s">
        <v>5645</v>
      </c>
      <c r="M8612" t="s">
        <v>2089</v>
      </c>
      <c r="N8612" t="s">
        <v>13347</v>
      </c>
      <c r="O8612">
        <v>20000</v>
      </c>
      <c r="P8612" t="s">
        <v>6848</v>
      </c>
      <c r="Q8612" t="s">
        <v>25038</v>
      </c>
      <c r="R8612">
        <v>20000</v>
      </c>
      <c r="S8612" t="s">
        <v>5211</v>
      </c>
      <c r="T8612" t="s">
        <v>126</v>
      </c>
      <c r="U8612">
        <v>0.66700000000000004</v>
      </c>
      <c r="V8612" t="s">
        <v>5280</v>
      </c>
      <c r="W8612">
        <v>0</v>
      </c>
    </row>
    <row r="8613" spans="1:23" x14ac:dyDescent="0.25">
      <c r="A8613" t="s">
        <v>4987</v>
      </c>
      <c r="B8613" t="s">
        <v>1994</v>
      </c>
      <c r="C8613" t="s">
        <v>8454</v>
      </c>
      <c r="D8613" t="s">
        <v>3920</v>
      </c>
      <c r="E8613" t="s">
        <v>5127</v>
      </c>
      <c r="F8613" t="s">
        <v>3</v>
      </c>
      <c r="G8613" t="s">
        <v>3</v>
      </c>
      <c r="H8613" t="s">
        <v>11198</v>
      </c>
      <c r="I8613">
        <v>44413</v>
      </c>
      <c r="J8613">
        <v>44413</v>
      </c>
      <c r="L8613" t="s">
        <v>5176</v>
      </c>
      <c r="M8613" t="s">
        <v>6848</v>
      </c>
      <c r="N8613" t="s">
        <v>25038</v>
      </c>
      <c r="O8613">
        <v>20000</v>
      </c>
      <c r="P8613" t="s">
        <v>10994</v>
      </c>
      <c r="Q8613" t="s">
        <v>25039</v>
      </c>
      <c r="R8613">
        <v>4000</v>
      </c>
      <c r="S8613" t="s">
        <v>8297</v>
      </c>
      <c r="T8613" t="s">
        <v>124</v>
      </c>
      <c r="U8613">
        <v>12.195</v>
      </c>
      <c r="V8613" t="s">
        <v>3</v>
      </c>
      <c r="W8613">
        <v>0</v>
      </c>
    </row>
    <row r="8614" spans="1:23" x14ac:dyDescent="0.25">
      <c r="A8614" t="s">
        <v>4987</v>
      </c>
      <c r="B8614" t="s">
        <v>1994</v>
      </c>
      <c r="C8614" t="s">
        <v>3405</v>
      </c>
      <c r="D8614" t="s">
        <v>3920</v>
      </c>
      <c r="E8614" t="s">
        <v>5127</v>
      </c>
      <c r="F8614" t="s">
        <v>3</v>
      </c>
      <c r="G8614" t="s">
        <v>3</v>
      </c>
      <c r="H8614" t="s">
        <v>11199</v>
      </c>
      <c r="I8614">
        <v>44413</v>
      </c>
      <c r="J8614">
        <v>44413</v>
      </c>
      <c r="L8614" t="s">
        <v>5176</v>
      </c>
      <c r="M8614" t="s">
        <v>10994</v>
      </c>
      <c r="N8614" t="s">
        <v>25039</v>
      </c>
      <c r="O8614">
        <v>4000</v>
      </c>
      <c r="P8614" t="s">
        <v>10995</v>
      </c>
      <c r="Q8614" t="s">
        <v>10996</v>
      </c>
      <c r="R8614">
        <v>4128</v>
      </c>
      <c r="S8614" t="s">
        <v>8701</v>
      </c>
      <c r="T8614" t="s">
        <v>105</v>
      </c>
      <c r="U8614">
        <v>8.8889999999999993</v>
      </c>
      <c r="V8614" t="s">
        <v>3</v>
      </c>
      <c r="W8614">
        <v>0</v>
      </c>
    </row>
    <row r="8615" spans="1:23" x14ac:dyDescent="0.25">
      <c r="A8615" t="s">
        <v>5118</v>
      </c>
      <c r="B8615" t="s">
        <v>3</v>
      </c>
      <c r="C8615" t="s">
        <v>5173</v>
      </c>
      <c r="D8615" t="s">
        <v>3777</v>
      </c>
      <c r="E8615" t="s">
        <v>5144</v>
      </c>
      <c r="F8615" t="s">
        <v>3</v>
      </c>
      <c r="G8615" t="s">
        <v>3</v>
      </c>
      <c r="H8615" t="s">
        <v>25040</v>
      </c>
      <c r="I8615">
        <v>44371</v>
      </c>
      <c r="J8615">
        <v>44371</v>
      </c>
      <c r="L8615" t="s">
        <v>5176</v>
      </c>
      <c r="M8615" t="s">
        <v>25041</v>
      </c>
      <c r="N8615" t="s">
        <v>25042</v>
      </c>
      <c r="O8615">
        <v>2.73</v>
      </c>
      <c r="P8615" t="s">
        <v>5459</v>
      </c>
      <c r="Q8615" t="s">
        <v>5460</v>
      </c>
      <c r="R8615">
        <v>7.1999999999999995E-2</v>
      </c>
      <c r="S8615" t="s">
        <v>8246</v>
      </c>
      <c r="T8615" t="s">
        <v>137</v>
      </c>
      <c r="U8615">
        <v>7.9000000000000001E-2</v>
      </c>
      <c r="V8615" t="s">
        <v>3</v>
      </c>
      <c r="W8615">
        <v>0</v>
      </c>
    </row>
    <row r="8616" spans="1:23" x14ac:dyDescent="0.25">
      <c r="A8616" t="s">
        <v>5118</v>
      </c>
      <c r="B8616" t="s">
        <v>2092</v>
      </c>
      <c r="C8616" t="s">
        <v>2054</v>
      </c>
      <c r="D8616" t="s">
        <v>3777</v>
      </c>
      <c r="E8616" t="s">
        <v>5144</v>
      </c>
      <c r="F8616" t="s">
        <v>3218</v>
      </c>
      <c r="G8616" t="s">
        <v>5642</v>
      </c>
      <c r="H8616" t="s">
        <v>25043</v>
      </c>
      <c r="I8616">
        <v>44365</v>
      </c>
      <c r="J8616">
        <v>44365</v>
      </c>
      <c r="K8616">
        <v>44369</v>
      </c>
      <c r="L8616" t="s">
        <v>5263</v>
      </c>
      <c r="M8616" t="s">
        <v>12652</v>
      </c>
      <c r="N8616" t="s">
        <v>12653</v>
      </c>
      <c r="O8616">
        <v>700</v>
      </c>
      <c r="P8616" t="s">
        <v>25044</v>
      </c>
      <c r="Q8616" t="s">
        <v>25045</v>
      </c>
      <c r="R8616">
        <v>700</v>
      </c>
      <c r="S8616" t="s">
        <v>5260</v>
      </c>
      <c r="T8616" t="s">
        <v>127</v>
      </c>
      <c r="U8616">
        <v>1.0609999999999999</v>
      </c>
      <c r="V8616" t="s">
        <v>173</v>
      </c>
      <c r="W8616">
        <v>700</v>
      </c>
    </row>
    <row r="8617" spans="1:23" x14ac:dyDescent="0.25">
      <c r="A8617" t="s">
        <v>5118</v>
      </c>
      <c r="B8617" t="s">
        <v>2092</v>
      </c>
      <c r="C8617" t="s">
        <v>8455</v>
      </c>
      <c r="D8617" t="s">
        <v>3777</v>
      </c>
      <c r="E8617" t="s">
        <v>5144</v>
      </c>
      <c r="F8617" t="s">
        <v>3</v>
      </c>
      <c r="G8617" t="s">
        <v>3</v>
      </c>
      <c r="H8617" t="s">
        <v>25046</v>
      </c>
      <c r="I8617">
        <v>44365</v>
      </c>
      <c r="J8617">
        <v>44366</v>
      </c>
      <c r="L8617" t="s">
        <v>5176</v>
      </c>
      <c r="M8617" t="s">
        <v>25044</v>
      </c>
      <c r="N8617" t="s">
        <v>25045</v>
      </c>
      <c r="O8617">
        <v>700</v>
      </c>
      <c r="P8617" t="s">
        <v>25047</v>
      </c>
      <c r="Q8617" t="s">
        <v>25048</v>
      </c>
      <c r="R8617">
        <v>32</v>
      </c>
      <c r="S8617" t="s">
        <v>15525</v>
      </c>
      <c r="T8617" t="s">
        <v>119</v>
      </c>
      <c r="U8617">
        <v>14</v>
      </c>
      <c r="V8617" t="s">
        <v>3</v>
      </c>
      <c r="W8617">
        <v>700</v>
      </c>
    </row>
    <row r="8618" spans="1:23" x14ac:dyDescent="0.25">
      <c r="A8618" t="s">
        <v>5118</v>
      </c>
      <c r="B8618" t="s">
        <v>2092</v>
      </c>
      <c r="C8618" t="s">
        <v>5002</v>
      </c>
      <c r="D8618" t="s">
        <v>3777</v>
      </c>
      <c r="E8618" t="s">
        <v>5144</v>
      </c>
      <c r="F8618" t="s">
        <v>3</v>
      </c>
      <c r="G8618" t="s">
        <v>3</v>
      </c>
      <c r="H8618" t="s">
        <v>25049</v>
      </c>
      <c r="I8618">
        <v>44365</v>
      </c>
      <c r="J8618">
        <v>44366</v>
      </c>
      <c r="L8618" t="s">
        <v>5176</v>
      </c>
      <c r="M8618" t="s">
        <v>25047</v>
      </c>
      <c r="N8618" t="s">
        <v>25048</v>
      </c>
      <c r="O8618">
        <v>32</v>
      </c>
      <c r="P8618" t="s">
        <v>25041</v>
      </c>
      <c r="Q8618" t="s">
        <v>25042</v>
      </c>
      <c r="R8618">
        <v>445.12</v>
      </c>
      <c r="S8618" t="s">
        <v>5125</v>
      </c>
      <c r="T8618" t="s">
        <v>138</v>
      </c>
      <c r="U8618">
        <v>5.3330000000000002</v>
      </c>
      <c r="V8618" t="s">
        <v>3</v>
      </c>
      <c r="W8618">
        <v>32</v>
      </c>
    </row>
    <row r="8619" spans="1:23" x14ac:dyDescent="0.25">
      <c r="A8619" t="s">
        <v>5118</v>
      </c>
      <c r="B8619" t="s">
        <v>2092</v>
      </c>
      <c r="C8619" t="s">
        <v>5002</v>
      </c>
      <c r="D8619" t="s">
        <v>3777</v>
      </c>
      <c r="E8619" t="s">
        <v>5144</v>
      </c>
      <c r="F8619" t="s">
        <v>3</v>
      </c>
      <c r="G8619" t="s">
        <v>3</v>
      </c>
      <c r="H8619" t="s">
        <v>25050</v>
      </c>
      <c r="I8619">
        <v>44365</v>
      </c>
      <c r="J8619">
        <v>44366</v>
      </c>
      <c r="L8619" t="s">
        <v>5176</v>
      </c>
      <c r="M8619" t="s">
        <v>25041</v>
      </c>
      <c r="N8619" t="s">
        <v>25042</v>
      </c>
      <c r="O8619">
        <v>445.12</v>
      </c>
      <c r="P8619" t="s">
        <v>5459</v>
      </c>
      <c r="Q8619" t="s">
        <v>5460</v>
      </c>
      <c r="R8619">
        <v>11.622</v>
      </c>
      <c r="S8619" t="s">
        <v>8246</v>
      </c>
      <c r="T8619" t="s">
        <v>137</v>
      </c>
      <c r="U8619">
        <v>12.901999999999999</v>
      </c>
      <c r="V8619" t="s">
        <v>3</v>
      </c>
      <c r="W8619">
        <v>455</v>
      </c>
    </row>
    <row r="8620" spans="1:23" x14ac:dyDescent="0.25">
      <c r="A8620" t="s">
        <v>5118</v>
      </c>
      <c r="B8620" t="s">
        <v>2092</v>
      </c>
      <c r="C8620" t="s">
        <v>5002</v>
      </c>
      <c r="D8620" t="s">
        <v>3777</v>
      </c>
      <c r="E8620" t="s">
        <v>5144</v>
      </c>
      <c r="F8620" t="s">
        <v>3</v>
      </c>
      <c r="G8620" t="s">
        <v>3</v>
      </c>
      <c r="H8620" t="s">
        <v>25051</v>
      </c>
      <c r="I8620">
        <v>44370</v>
      </c>
      <c r="J8620">
        <v>44371</v>
      </c>
      <c r="L8620" t="s">
        <v>5176</v>
      </c>
      <c r="M8620" t="s">
        <v>25047</v>
      </c>
      <c r="N8620" t="s">
        <v>25048</v>
      </c>
      <c r="O8620">
        <v>3</v>
      </c>
      <c r="P8620" t="s">
        <v>25041</v>
      </c>
      <c r="Q8620" t="s">
        <v>25042</v>
      </c>
      <c r="R8620">
        <v>41.73</v>
      </c>
      <c r="S8620" t="s">
        <v>5125</v>
      </c>
      <c r="T8620" t="s">
        <v>138</v>
      </c>
      <c r="U8620">
        <v>0.5</v>
      </c>
      <c r="V8620" t="s">
        <v>3</v>
      </c>
      <c r="W8620">
        <v>3</v>
      </c>
    </row>
    <row r="8621" spans="1:23" x14ac:dyDescent="0.25">
      <c r="A8621" t="s">
        <v>5118</v>
      </c>
      <c r="B8621" t="s">
        <v>2092</v>
      </c>
      <c r="C8621" t="s">
        <v>5119</v>
      </c>
      <c r="D8621" t="s">
        <v>3780</v>
      </c>
      <c r="E8621" t="s">
        <v>5127</v>
      </c>
      <c r="F8621" t="s">
        <v>3781</v>
      </c>
      <c r="G8621" t="s">
        <v>5642</v>
      </c>
      <c r="H8621" t="s">
        <v>6857</v>
      </c>
      <c r="I8621">
        <v>44337</v>
      </c>
      <c r="J8621">
        <v>44338</v>
      </c>
      <c r="K8621">
        <v>44341</v>
      </c>
      <c r="L8621" t="s">
        <v>5122</v>
      </c>
      <c r="M8621" t="s">
        <v>3967</v>
      </c>
      <c r="N8621" t="s">
        <v>3968</v>
      </c>
      <c r="O8621">
        <v>4</v>
      </c>
      <c r="P8621" t="s">
        <v>6858</v>
      </c>
      <c r="Q8621" t="s">
        <v>6859</v>
      </c>
      <c r="R8621">
        <v>575.4</v>
      </c>
      <c r="S8621" t="s">
        <v>5125</v>
      </c>
      <c r="T8621" t="s">
        <v>138</v>
      </c>
      <c r="U8621">
        <v>2.0510000000000002</v>
      </c>
      <c r="V8621" t="s">
        <v>5280</v>
      </c>
      <c r="W8621">
        <v>4</v>
      </c>
    </row>
    <row r="8622" spans="1:23" x14ac:dyDescent="0.25">
      <c r="A8622" t="s">
        <v>5118</v>
      </c>
      <c r="B8622" t="s">
        <v>2092</v>
      </c>
      <c r="C8622" t="s">
        <v>5002</v>
      </c>
      <c r="D8622" t="s">
        <v>3780</v>
      </c>
      <c r="E8622" t="s">
        <v>5127</v>
      </c>
      <c r="F8622" t="s">
        <v>3</v>
      </c>
      <c r="G8622" t="s">
        <v>3</v>
      </c>
      <c r="H8622" t="s">
        <v>11200</v>
      </c>
      <c r="I8622">
        <v>44337</v>
      </c>
      <c r="J8622">
        <v>44338</v>
      </c>
      <c r="L8622" t="s">
        <v>5176</v>
      </c>
      <c r="M8622" t="s">
        <v>6858</v>
      </c>
      <c r="N8622" t="s">
        <v>6859</v>
      </c>
      <c r="O8622">
        <v>575.4</v>
      </c>
      <c r="P8622" t="s">
        <v>11201</v>
      </c>
      <c r="Q8622" t="s">
        <v>11202</v>
      </c>
      <c r="R8622">
        <v>2.0369999999999999</v>
      </c>
      <c r="S8622" t="s">
        <v>8246</v>
      </c>
      <c r="T8622" t="s">
        <v>137</v>
      </c>
      <c r="U8622">
        <v>2.3980000000000001</v>
      </c>
      <c r="V8622" t="s">
        <v>3</v>
      </c>
      <c r="W8622">
        <v>576</v>
      </c>
    </row>
    <row r="8623" spans="1:23" x14ac:dyDescent="0.25">
      <c r="A8623" t="s">
        <v>5118</v>
      </c>
      <c r="B8623" t="s">
        <v>2092</v>
      </c>
      <c r="C8623" t="s">
        <v>5119</v>
      </c>
      <c r="D8623" t="s">
        <v>3885</v>
      </c>
      <c r="E8623" t="s">
        <v>5138</v>
      </c>
      <c r="F8623" t="s">
        <v>2987</v>
      </c>
      <c r="G8623" t="s">
        <v>5121</v>
      </c>
      <c r="H8623" t="s">
        <v>6860</v>
      </c>
      <c r="I8623">
        <v>44356</v>
      </c>
      <c r="J8623">
        <v>44357</v>
      </c>
      <c r="K8623">
        <v>44365</v>
      </c>
      <c r="L8623" t="s">
        <v>5181</v>
      </c>
      <c r="M8623" t="s">
        <v>3886</v>
      </c>
      <c r="N8623" t="s">
        <v>3887</v>
      </c>
      <c r="O8623">
        <v>10</v>
      </c>
      <c r="P8623" t="s">
        <v>6861</v>
      </c>
      <c r="Q8623" t="s">
        <v>6862</v>
      </c>
      <c r="R8623">
        <v>130</v>
      </c>
      <c r="S8623" t="s">
        <v>5125</v>
      </c>
      <c r="T8623" t="s">
        <v>138</v>
      </c>
      <c r="U8623">
        <v>1.454</v>
      </c>
      <c r="V8623" t="s">
        <v>6371</v>
      </c>
      <c r="W8623">
        <v>10</v>
      </c>
    </row>
    <row r="8624" spans="1:23" x14ac:dyDescent="0.25">
      <c r="A8624" t="s">
        <v>5118</v>
      </c>
      <c r="B8624" t="s">
        <v>2092</v>
      </c>
      <c r="C8624" t="s">
        <v>5002</v>
      </c>
      <c r="D8624" t="s">
        <v>3885</v>
      </c>
      <c r="E8624" t="s">
        <v>5138</v>
      </c>
      <c r="F8624" t="s">
        <v>3</v>
      </c>
      <c r="G8624" t="s">
        <v>3</v>
      </c>
      <c r="H8624" t="s">
        <v>11203</v>
      </c>
      <c r="I8624">
        <v>44356</v>
      </c>
      <c r="J8624">
        <v>44357</v>
      </c>
      <c r="L8624" t="s">
        <v>5176</v>
      </c>
      <c r="M8624" t="s">
        <v>6861</v>
      </c>
      <c r="N8624" t="s">
        <v>6862</v>
      </c>
      <c r="O8624">
        <v>130</v>
      </c>
      <c r="P8624" t="s">
        <v>8834</v>
      </c>
      <c r="Q8624" t="s">
        <v>8835</v>
      </c>
      <c r="R8624">
        <v>1.6890000000000001</v>
      </c>
      <c r="S8624" t="s">
        <v>8246</v>
      </c>
      <c r="T8624" t="s">
        <v>137</v>
      </c>
      <c r="U8624">
        <v>1.3979999999999999</v>
      </c>
      <c r="V8624" t="s">
        <v>3</v>
      </c>
      <c r="W8624">
        <v>140</v>
      </c>
    </row>
    <row r="8625" spans="1:23" x14ac:dyDescent="0.25">
      <c r="A8625" t="s">
        <v>5118</v>
      </c>
      <c r="B8625" t="s">
        <v>2092</v>
      </c>
      <c r="C8625" t="s">
        <v>5119</v>
      </c>
      <c r="D8625" t="s">
        <v>3885</v>
      </c>
      <c r="E8625" t="s">
        <v>5141</v>
      </c>
      <c r="F8625" t="s">
        <v>2987</v>
      </c>
      <c r="G8625" t="s">
        <v>5121</v>
      </c>
      <c r="H8625" t="s">
        <v>6863</v>
      </c>
      <c r="I8625">
        <v>44356</v>
      </c>
      <c r="J8625">
        <v>44357</v>
      </c>
      <c r="K8625">
        <v>44365</v>
      </c>
      <c r="L8625" t="s">
        <v>5181</v>
      </c>
      <c r="M8625" t="s">
        <v>779</v>
      </c>
      <c r="N8625" t="s">
        <v>780</v>
      </c>
      <c r="O8625">
        <v>20</v>
      </c>
      <c r="P8625" t="s">
        <v>6864</v>
      </c>
      <c r="Q8625" t="s">
        <v>6865</v>
      </c>
      <c r="R8625">
        <v>220</v>
      </c>
      <c r="S8625" t="s">
        <v>5125</v>
      </c>
      <c r="T8625" t="s">
        <v>138</v>
      </c>
      <c r="U8625">
        <v>2.8359999999999999</v>
      </c>
      <c r="V8625" t="s">
        <v>6371</v>
      </c>
      <c r="W8625">
        <v>20</v>
      </c>
    </row>
    <row r="8626" spans="1:23" x14ac:dyDescent="0.25">
      <c r="A8626" t="s">
        <v>5118</v>
      </c>
      <c r="B8626" t="s">
        <v>2092</v>
      </c>
      <c r="C8626" t="s">
        <v>5002</v>
      </c>
      <c r="D8626" t="s">
        <v>3885</v>
      </c>
      <c r="E8626" t="s">
        <v>5141</v>
      </c>
      <c r="F8626" t="s">
        <v>3</v>
      </c>
      <c r="G8626" t="s">
        <v>3</v>
      </c>
      <c r="H8626" t="s">
        <v>11204</v>
      </c>
      <c r="I8626">
        <v>44356</v>
      </c>
      <c r="J8626">
        <v>44357</v>
      </c>
      <c r="L8626" t="s">
        <v>5176</v>
      </c>
      <c r="M8626" t="s">
        <v>6864</v>
      </c>
      <c r="N8626" t="s">
        <v>6865</v>
      </c>
      <c r="O8626">
        <v>220</v>
      </c>
      <c r="P8626" t="s">
        <v>8834</v>
      </c>
      <c r="Q8626" t="s">
        <v>8835</v>
      </c>
      <c r="R8626">
        <v>3.4390000000000001</v>
      </c>
      <c r="S8626" t="s">
        <v>8246</v>
      </c>
      <c r="T8626" t="s">
        <v>137</v>
      </c>
      <c r="U8626">
        <v>3.0390000000000001</v>
      </c>
      <c r="V8626" t="s">
        <v>3</v>
      </c>
      <c r="W8626">
        <v>264</v>
      </c>
    </row>
    <row r="8627" spans="1:23" x14ac:dyDescent="0.25">
      <c r="A8627" t="s">
        <v>5118</v>
      </c>
      <c r="B8627" t="s">
        <v>2092</v>
      </c>
      <c r="C8627" t="s">
        <v>2054</v>
      </c>
      <c r="D8627" t="s">
        <v>3870</v>
      </c>
      <c r="E8627" t="s">
        <v>5127</v>
      </c>
      <c r="F8627" t="s">
        <v>3871</v>
      </c>
      <c r="G8627" t="s">
        <v>5121</v>
      </c>
      <c r="H8627" t="s">
        <v>6870</v>
      </c>
      <c r="I8627">
        <v>44400</v>
      </c>
      <c r="J8627">
        <v>44400</v>
      </c>
      <c r="K8627">
        <v>44337</v>
      </c>
      <c r="L8627" t="s">
        <v>5199</v>
      </c>
      <c r="M8627" t="s">
        <v>718</v>
      </c>
      <c r="N8627" t="s">
        <v>719</v>
      </c>
      <c r="O8627">
        <v>100</v>
      </c>
      <c r="P8627" t="s">
        <v>6871</v>
      </c>
      <c r="Q8627" t="s">
        <v>6872</v>
      </c>
      <c r="R8627">
        <v>100</v>
      </c>
      <c r="S8627" t="s">
        <v>5260</v>
      </c>
      <c r="T8627" t="s">
        <v>127</v>
      </c>
      <c r="U8627">
        <v>0.13300000000000001</v>
      </c>
      <c r="V8627" t="s">
        <v>5153</v>
      </c>
      <c r="W8627">
        <v>0</v>
      </c>
    </row>
    <row r="8628" spans="1:23" x14ac:dyDescent="0.25">
      <c r="A8628" t="s">
        <v>5118</v>
      </c>
      <c r="B8628" t="s">
        <v>2092</v>
      </c>
      <c r="C8628" t="s">
        <v>3405</v>
      </c>
      <c r="D8628" t="s">
        <v>3870</v>
      </c>
      <c r="E8628" t="s">
        <v>5127</v>
      </c>
      <c r="F8628" t="s">
        <v>3</v>
      </c>
      <c r="G8628" t="s">
        <v>3</v>
      </c>
      <c r="H8628" t="s">
        <v>11205</v>
      </c>
      <c r="I8628">
        <v>44399</v>
      </c>
      <c r="J8628">
        <v>44400</v>
      </c>
      <c r="L8628" t="s">
        <v>5176</v>
      </c>
      <c r="M8628" t="s">
        <v>6871</v>
      </c>
      <c r="N8628" t="s">
        <v>6872</v>
      </c>
      <c r="O8628">
        <v>100</v>
      </c>
      <c r="P8628" t="s">
        <v>9220</v>
      </c>
      <c r="Q8628" t="s">
        <v>9221</v>
      </c>
      <c r="R8628">
        <v>2</v>
      </c>
      <c r="S8628" t="s">
        <v>8294</v>
      </c>
      <c r="T8628" t="s">
        <v>121</v>
      </c>
      <c r="U8628">
        <v>0.72299999999999998</v>
      </c>
      <c r="V8628" t="s">
        <v>3</v>
      </c>
      <c r="W8628">
        <v>0</v>
      </c>
    </row>
    <row r="8629" spans="1:23" x14ac:dyDescent="0.25">
      <c r="A8629" t="s">
        <v>5118</v>
      </c>
      <c r="B8629" t="s">
        <v>2092</v>
      </c>
      <c r="C8629" t="s">
        <v>2054</v>
      </c>
      <c r="D8629" t="s">
        <v>3870</v>
      </c>
      <c r="E8629" t="s">
        <v>5120</v>
      </c>
      <c r="F8629" t="s">
        <v>3871</v>
      </c>
      <c r="G8629" t="s">
        <v>5121</v>
      </c>
      <c r="H8629" t="s">
        <v>6873</v>
      </c>
      <c r="I8629">
        <v>44400</v>
      </c>
      <c r="J8629">
        <v>44400</v>
      </c>
      <c r="K8629">
        <v>44337</v>
      </c>
      <c r="L8629" t="s">
        <v>5199</v>
      </c>
      <c r="M8629" t="s">
        <v>3872</v>
      </c>
      <c r="N8629" t="s">
        <v>3873</v>
      </c>
      <c r="O8629">
        <v>50</v>
      </c>
      <c r="P8629" t="s">
        <v>6874</v>
      </c>
      <c r="Q8629" t="s">
        <v>6875</v>
      </c>
      <c r="R8629">
        <v>50</v>
      </c>
      <c r="S8629" t="s">
        <v>5260</v>
      </c>
      <c r="T8629" t="s">
        <v>127</v>
      </c>
      <c r="U8629">
        <v>0.09</v>
      </c>
      <c r="V8629" t="s">
        <v>5153</v>
      </c>
      <c r="W8629">
        <v>0</v>
      </c>
    </row>
    <row r="8630" spans="1:23" x14ac:dyDescent="0.25">
      <c r="A8630" t="s">
        <v>5118</v>
      </c>
      <c r="B8630" t="s">
        <v>2092</v>
      </c>
      <c r="C8630" t="s">
        <v>3405</v>
      </c>
      <c r="D8630" t="s">
        <v>3870</v>
      </c>
      <c r="E8630" t="s">
        <v>5120</v>
      </c>
      <c r="F8630" t="s">
        <v>3</v>
      </c>
      <c r="G8630" t="s">
        <v>3</v>
      </c>
      <c r="H8630" t="s">
        <v>11206</v>
      </c>
      <c r="I8630">
        <v>44399</v>
      </c>
      <c r="J8630">
        <v>44400</v>
      </c>
      <c r="L8630" t="s">
        <v>5176</v>
      </c>
      <c r="M8630" t="s">
        <v>6874</v>
      </c>
      <c r="N8630" t="s">
        <v>6875</v>
      </c>
      <c r="O8630">
        <v>50</v>
      </c>
      <c r="P8630" t="s">
        <v>9220</v>
      </c>
      <c r="Q8630" t="s">
        <v>9221</v>
      </c>
      <c r="R8630">
        <v>1.4239999999999999</v>
      </c>
      <c r="S8630" t="s">
        <v>8294</v>
      </c>
      <c r="T8630" t="s">
        <v>121</v>
      </c>
      <c r="U8630">
        <v>0.40100000000000002</v>
      </c>
      <c r="V8630" t="s">
        <v>3</v>
      </c>
      <c r="W8630">
        <v>0</v>
      </c>
    </row>
    <row r="8631" spans="1:23" x14ac:dyDescent="0.25">
      <c r="A8631" t="s">
        <v>5118</v>
      </c>
      <c r="B8631" t="s">
        <v>2092</v>
      </c>
      <c r="C8631" t="s">
        <v>2054</v>
      </c>
      <c r="D8631" t="s">
        <v>3870</v>
      </c>
      <c r="E8631" t="s">
        <v>5136</v>
      </c>
      <c r="F8631" t="s">
        <v>3871</v>
      </c>
      <c r="G8631" t="s">
        <v>5121</v>
      </c>
      <c r="H8631" t="s">
        <v>6876</v>
      </c>
      <c r="I8631">
        <v>44400</v>
      </c>
      <c r="J8631">
        <v>44400</v>
      </c>
      <c r="K8631">
        <v>44337</v>
      </c>
      <c r="L8631" t="s">
        <v>5199</v>
      </c>
      <c r="M8631" t="s">
        <v>3874</v>
      </c>
      <c r="N8631" t="s">
        <v>3875</v>
      </c>
      <c r="O8631">
        <v>300</v>
      </c>
      <c r="P8631" t="s">
        <v>6877</v>
      </c>
      <c r="Q8631" t="s">
        <v>6878</v>
      </c>
      <c r="R8631">
        <v>300</v>
      </c>
      <c r="S8631" t="s">
        <v>5260</v>
      </c>
      <c r="T8631" t="s">
        <v>127</v>
      </c>
      <c r="U8631">
        <v>0.2</v>
      </c>
      <c r="V8631" t="s">
        <v>5153</v>
      </c>
      <c r="W8631">
        <v>0</v>
      </c>
    </row>
    <row r="8632" spans="1:23" x14ac:dyDescent="0.25">
      <c r="A8632" t="s">
        <v>5118</v>
      </c>
      <c r="B8632" t="s">
        <v>2092</v>
      </c>
      <c r="C8632" t="s">
        <v>3405</v>
      </c>
      <c r="D8632" t="s">
        <v>3870</v>
      </c>
      <c r="E8632" t="s">
        <v>5136</v>
      </c>
      <c r="F8632" t="s">
        <v>3</v>
      </c>
      <c r="G8632" t="s">
        <v>3</v>
      </c>
      <c r="H8632" t="s">
        <v>11207</v>
      </c>
      <c r="I8632">
        <v>44399</v>
      </c>
      <c r="J8632">
        <v>44400</v>
      </c>
      <c r="L8632" t="s">
        <v>5176</v>
      </c>
      <c r="M8632" t="s">
        <v>6877</v>
      </c>
      <c r="N8632" t="s">
        <v>6878</v>
      </c>
      <c r="O8632">
        <v>300</v>
      </c>
      <c r="P8632" t="s">
        <v>9220</v>
      </c>
      <c r="Q8632" t="s">
        <v>9221</v>
      </c>
      <c r="R8632">
        <v>3</v>
      </c>
      <c r="S8632" t="s">
        <v>8294</v>
      </c>
      <c r="T8632" t="s">
        <v>121</v>
      </c>
      <c r="U8632">
        <v>1.734</v>
      </c>
      <c r="V8632" t="s">
        <v>3</v>
      </c>
      <c r="W8632">
        <v>0</v>
      </c>
    </row>
    <row r="8633" spans="1:23" x14ac:dyDescent="0.25">
      <c r="A8633" t="s">
        <v>5172</v>
      </c>
      <c r="B8633" t="s">
        <v>2092</v>
      </c>
      <c r="C8633" t="s">
        <v>2022</v>
      </c>
      <c r="D8633" t="s">
        <v>3693</v>
      </c>
      <c r="E8633" t="s">
        <v>5127</v>
      </c>
      <c r="F8633" t="s">
        <v>3</v>
      </c>
      <c r="G8633" t="s">
        <v>3</v>
      </c>
      <c r="H8633" t="s">
        <v>11208</v>
      </c>
      <c r="I8633">
        <v>44348</v>
      </c>
      <c r="J8633">
        <v>44350</v>
      </c>
      <c r="L8633" t="s">
        <v>5176</v>
      </c>
      <c r="M8633" t="s">
        <v>318</v>
      </c>
      <c r="N8633" t="s">
        <v>319</v>
      </c>
      <c r="O8633">
        <v>15031.78</v>
      </c>
      <c r="P8633" t="s">
        <v>213</v>
      </c>
      <c r="Q8633" t="s">
        <v>214</v>
      </c>
      <c r="R8633">
        <v>48.182000000000002</v>
      </c>
      <c r="S8633" t="s">
        <v>8377</v>
      </c>
      <c r="T8633" t="s">
        <v>80</v>
      </c>
      <c r="U8633">
        <v>37.579000000000001</v>
      </c>
      <c r="V8633" t="s">
        <v>3</v>
      </c>
      <c r="W8633">
        <v>14920</v>
      </c>
    </row>
    <row r="8634" spans="1:23" x14ac:dyDescent="0.25">
      <c r="A8634" t="s">
        <v>5172</v>
      </c>
      <c r="B8634" t="s">
        <v>2092</v>
      </c>
      <c r="C8634" t="s">
        <v>2022</v>
      </c>
      <c r="D8634" t="s">
        <v>3667</v>
      </c>
      <c r="E8634" t="s">
        <v>5127</v>
      </c>
      <c r="F8634" t="s">
        <v>3</v>
      </c>
      <c r="G8634" t="s">
        <v>3</v>
      </c>
      <c r="H8634" t="s">
        <v>11209</v>
      </c>
      <c r="I8634">
        <v>44371</v>
      </c>
      <c r="J8634">
        <v>44372</v>
      </c>
      <c r="L8634" t="s">
        <v>5176</v>
      </c>
      <c r="M8634" t="s">
        <v>306</v>
      </c>
      <c r="N8634" t="s">
        <v>307</v>
      </c>
      <c r="O8634">
        <v>24800</v>
      </c>
      <c r="P8634" t="s">
        <v>213</v>
      </c>
      <c r="Q8634" t="s">
        <v>214</v>
      </c>
      <c r="R8634">
        <v>53.591000000000001</v>
      </c>
      <c r="S8634" t="s">
        <v>8377</v>
      </c>
      <c r="T8634" t="s">
        <v>80</v>
      </c>
      <c r="U8634">
        <v>19.004000000000001</v>
      </c>
      <c r="V8634" t="s">
        <v>3</v>
      </c>
      <c r="W8634">
        <v>24990</v>
      </c>
    </row>
    <row r="8635" spans="1:23" x14ac:dyDescent="0.25">
      <c r="A8635" t="s">
        <v>5118</v>
      </c>
      <c r="B8635" t="s">
        <v>1994</v>
      </c>
      <c r="C8635" t="s">
        <v>2054</v>
      </c>
      <c r="D8635" t="s">
        <v>3952</v>
      </c>
      <c r="E8635" t="s">
        <v>5127</v>
      </c>
      <c r="F8635" t="s">
        <v>2651</v>
      </c>
      <c r="G8635" t="s">
        <v>5121</v>
      </c>
      <c r="H8635" t="s">
        <v>6892</v>
      </c>
      <c r="I8635">
        <v>44463</v>
      </c>
      <c r="J8635">
        <v>44463</v>
      </c>
      <c r="K8635">
        <v>44470</v>
      </c>
      <c r="L8635" t="s">
        <v>5876</v>
      </c>
      <c r="M8635" t="s">
        <v>666</v>
      </c>
      <c r="N8635" t="s">
        <v>667</v>
      </c>
      <c r="O8635">
        <v>186</v>
      </c>
      <c r="P8635" t="s">
        <v>6022</v>
      </c>
      <c r="Q8635" t="s">
        <v>6023</v>
      </c>
      <c r="R8635">
        <v>186</v>
      </c>
      <c r="S8635" t="s">
        <v>5260</v>
      </c>
      <c r="T8635" t="s">
        <v>127</v>
      </c>
      <c r="U8635">
        <v>0.13300000000000001</v>
      </c>
      <c r="V8635" t="s">
        <v>5585</v>
      </c>
      <c r="W8635">
        <v>0</v>
      </c>
    </row>
    <row r="8636" spans="1:23" x14ac:dyDescent="0.25">
      <c r="A8636" t="s">
        <v>5118</v>
      </c>
      <c r="B8636" t="s">
        <v>1994</v>
      </c>
      <c r="C8636" t="s">
        <v>3405</v>
      </c>
      <c r="D8636" t="s">
        <v>3952</v>
      </c>
      <c r="E8636" t="s">
        <v>5127</v>
      </c>
      <c r="F8636" t="s">
        <v>3</v>
      </c>
      <c r="G8636" t="s">
        <v>3</v>
      </c>
      <c r="H8636" t="s">
        <v>11210</v>
      </c>
      <c r="I8636">
        <v>44463</v>
      </c>
      <c r="J8636">
        <v>44464</v>
      </c>
      <c r="L8636" t="s">
        <v>5176</v>
      </c>
      <c r="M8636" t="s">
        <v>6022</v>
      </c>
      <c r="N8636" t="s">
        <v>6023</v>
      </c>
      <c r="O8636">
        <v>186</v>
      </c>
      <c r="P8636" t="s">
        <v>8497</v>
      </c>
      <c r="Q8636" t="s">
        <v>8498</v>
      </c>
      <c r="R8636">
        <v>2.2000000000000002</v>
      </c>
      <c r="S8636" t="s">
        <v>8294</v>
      </c>
      <c r="T8636" t="s">
        <v>121</v>
      </c>
      <c r="U8636">
        <v>1.42</v>
      </c>
      <c r="V8636" t="s">
        <v>3</v>
      </c>
      <c r="W8636">
        <v>0</v>
      </c>
    </row>
    <row r="8637" spans="1:23" x14ac:dyDescent="0.25">
      <c r="A8637" t="s">
        <v>5118</v>
      </c>
      <c r="B8637" t="s">
        <v>1994</v>
      </c>
      <c r="C8637" t="s">
        <v>2054</v>
      </c>
      <c r="D8637" t="s">
        <v>3952</v>
      </c>
      <c r="E8637" t="s">
        <v>5120</v>
      </c>
      <c r="F8637" t="s">
        <v>2651</v>
      </c>
      <c r="G8637" t="s">
        <v>5121</v>
      </c>
      <c r="H8637" t="s">
        <v>6893</v>
      </c>
      <c r="I8637">
        <v>44463</v>
      </c>
      <c r="J8637">
        <v>44463</v>
      </c>
      <c r="K8637">
        <v>44470</v>
      </c>
      <c r="L8637" t="s">
        <v>5876</v>
      </c>
      <c r="M8637" t="s">
        <v>668</v>
      </c>
      <c r="N8637" t="s">
        <v>669</v>
      </c>
      <c r="O8637">
        <v>600</v>
      </c>
      <c r="P8637" t="s">
        <v>5590</v>
      </c>
      <c r="Q8637" t="s">
        <v>5591</v>
      </c>
      <c r="R8637">
        <v>600</v>
      </c>
      <c r="S8637" t="s">
        <v>5260</v>
      </c>
      <c r="T8637" t="s">
        <v>127</v>
      </c>
      <c r="U8637">
        <v>0.53300000000000003</v>
      </c>
      <c r="V8637" t="s">
        <v>5585</v>
      </c>
      <c r="W8637">
        <v>0</v>
      </c>
    </row>
    <row r="8638" spans="1:23" x14ac:dyDescent="0.25">
      <c r="A8638" t="s">
        <v>5118</v>
      </c>
      <c r="B8638" t="s">
        <v>1994</v>
      </c>
      <c r="C8638" t="s">
        <v>3405</v>
      </c>
      <c r="D8638" t="s">
        <v>3952</v>
      </c>
      <c r="E8638" t="s">
        <v>5120</v>
      </c>
      <c r="F8638" t="s">
        <v>3</v>
      </c>
      <c r="G8638" t="s">
        <v>3</v>
      </c>
      <c r="H8638" t="s">
        <v>11211</v>
      </c>
      <c r="I8638">
        <v>44463</v>
      </c>
      <c r="J8638">
        <v>44464</v>
      </c>
      <c r="L8638" t="s">
        <v>5176</v>
      </c>
      <c r="M8638" t="s">
        <v>5590</v>
      </c>
      <c r="N8638" t="s">
        <v>5591</v>
      </c>
      <c r="O8638">
        <v>600</v>
      </c>
      <c r="P8638" t="s">
        <v>8497</v>
      </c>
      <c r="Q8638" t="s">
        <v>8498</v>
      </c>
      <c r="R8638">
        <v>8.7970000000000006</v>
      </c>
      <c r="S8638" t="s">
        <v>8294</v>
      </c>
      <c r="T8638" t="s">
        <v>121</v>
      </c>
      <c r="U8638">
        <v>6.6669999999999998</v>
      </c>
      <c r="V8638" t="s">
        <v>3</v>
      </c>
      <c r="W8638">
        <v>0</v>
      </c>
    </row>
    <row r="8639" spans="1:23" x14ac:dyDescent="0.25">
      <c r="A8639" t="s">
        <v>5118</v>
      </c>
      <c r="B8639" t="s">
        <v>1994</v>
      </c>
      <c r="C8639" t="s">
        <v>2054</v>
      </c>
      <c r="D8639" t="s">
        <v>3952</v>
      </c>
      <c r="E8639" t="s">
        <v>5136</v>
      </c>
      <c r="F8639" t="s">
        <v>2651</v>
      </c>
      <c r="G8639" t="s">
        <v>5121</v>
      </c>
      <c r="H8639" t="s">
        <v>6894</v>
      </c>
      <c r="I8639">
        <v>44463</v>
      </c>
      <c r="J8639">
        <v>44463</v>
      </c>
      <c r="K8639">
        <v>44470</v>
      </c>
      <c r="L8639" t="s">
        <v>5876</v>
      </c>
      <c r="M8639" t="s">
        <v>670</v>
      </c>
      <c r="N8639" t="s">
        <v>671</v>
      </c>
      <c r="O8639">
        <v>50</v>
      </c>
      <c r="P8639" t="s">
        <v>5592</v>
      </c>
      <c r="Q8639" t="s">
        <v>5593</v>
      </c>
      <c r="R8639">
        <v>50</v>
      </c>
      <c r="S8639" t="s">
        <v>5260</v>
      </c>
      <c r="T8639" t="s">
        <v>127</v>
      </c>
      <c r="U8639">
        <v>6.7000000000000004E-2</v>
      </c>
      <c r="V8639" t="s">
        <v>5585</v>
      </c>
      <c r="W8639">
        <v>0</v>
      </c>
    </row>
    <row r="8640" spans="1:23" x14ac:dyDescent="0.25">
      <c r="A8640" t="s">
        <v>5118</v>
      </c>
      <c r="B8640" t="s">
        <v>1994</v>
      </c>
      <c r="C8640" t="s">
        <v>3405</v>
      </c>
      <c r="D8640" t="s">
        <v>3952</v>
      </c>
      <c r="E8640" t="s">
        <v>5136</v>
      </c>
      <c r="F8640" t="s">
        <v>3</v>
      </c>
      <c r="G8640" t="s">
        <v>3</v>
      </c>
      <c r="H8640" t="s">
        <v>11212</v>
      </c>
      <c r="I8640">
        <v>44463</v>
      </c>
      <c r="J8640">
        <v>44464</v>
      </c>
      <c r="L8640" t="s">
        <v>5176</v>
      </c>
      <c r="M8640" t="s">
        <v>5592</v>
      </c>
      <c r="N8640" t="s">
        <v>5593</v>
      </c>
      <c r="O8640">
        <v>50</v>
      </c>
      <c r="P8640" t="s">
        <v>8497</v>
      </c>
      <c r="Q8640" t="s">
        <v>8498</v>
      </c>
      <c r="R8640">
        <v>1.099</v>
      </c>
      <c r="S8640" t="s">
        <v>8294</v>
      </c>
      <c r="T8640" t="s">
        <v>121</v>
      </c>
      <c r="U8640">
        <v>0.55600000000000005</v>
      </c>
      <c r="V8640" t="s">
        <v>3</v>
      </c>
      <c r="W8640">
        <v>0</v>
      </c>
    </row>
    <row r="8641" spans="1:23" x14ac:dyDescent="0.25">
      <c r="A8641" t="s">
        <v>5118</v>
      </c>
      <c r="B8641" t="s">
        <v>1994</v>
      </c>
      <c r="C8641" t="s">
        <v>2054</v>
      </c>
      <c r="D8641" t="s">
        <v>3952</v>
      </c>
      <c r="E8641" t="s">
        <v>5138</v>
      </c>
      <c r="F8641" t="s">
        <v>2651</v>
      </c>
      <c r="G8641" t="s">
        <v>5121</v>
      </c>
      <c r="H8641" t="s">
        <v>6895</v>
      </c>
      <c r="I8641">
        <v>44463</v>
      </c>
      <c r="J8641">
        <v>44463</v>
      </c>
      <c r="K8641">
        <v>44470</v>
      </c>
      <c r="L8641" t="s">
        <v>5876</v>
      </c>
      <c r="M8641" t="s">
        <v>726</v>
      </c>
      <c r="N8641" t="s">
        <v>727</v>
      </c>
      <c r="O8641">
        <v>600</v>
      </c>
      <c r="P8641" t="s">
        <v>5588</v>
      </c>
      <c r="Q8641" t="s">
        <v>5589</v>
      </c>
      <c r="R8641">
        <v>600</v>
      </c>
      <c r="S8641" t="s">
        <v>5260</v>
      </c>
      <c r="T8641" t="s">
        <v>127</v>
      </c>
      <c r="U8641">
        <v>0.26700000000000002</v>
      </c>
      <c r="V8641" t="s">
        <v>5585</v>
      </c>
      <c r="W8641">
        <v>0</v>
      </c>
    </row>
    <row r="8642" spans="1:23" x14ac:dyDescent="0.25">
      <c r="A8642" t="s">
        <v>5118</v>
      </c>
      <c r="B8642" t="s">
        <v>1994</v>
      </c>
      <c r="C8642" t="s">
        <v>3405</v>
      </c>
      <c r="D8642" t="s">
        <v>3952</v>
      </c>
      <c r="E8642" t="s">
        <v>5138</v>
      </c>
      <c r="F8642" t="s">
        <v>3</v>
      </c>
      <c r="G8642" t="s">
        <v>3</v>
      </c>
      <c r="H8642" t="s">
        <v>11213</v>
      </c>
      <c r="I8642">
        <v>44463</v>
      </c>
      <c r="J8642">
        <v>44464</v>
      </c>
      <c r="L8642" t="s">
        <v>5176</v>
      </c>
      <c r="M8642" t="s">
        <v>5588</v>
      </c>
      <c r="N8642" t="s">
        <v>5589</v>
      </c>
      <c r="O8642">
        <v>600</v>
      </c>
      <c r="P8642" t="s">
        <v>9026</v>
      </c>
      <c r="Q8642" t="s">
        <v>9027</v>
      </c>
      <c r="R8642">
        <v>4.415</v>
      </c>
      <c r="S8642" t="s">
        <v>8294</v>
      </c>
      <c r="T8642" t="s">
        <v>121</v>
      </c>
      <c r="U8642">
        <v>8.4510000000000005</v>
      </c>
      <c r="V8642" t="s">
        <v>3</v>
      </c>
      <c r="W8642">
        <v>0</v>
      </c>
    </row>
    <row r="8643" spans="1:23" x14ac:dyDescent="0.25">
      <c r="A8643" t="s">
        <v>5118</v>
      </c>
      <c r="B8643" t="s">
        <v>1994</v>
      </c>
      <c r="C8643" t="s">
        <v>5119</v>
      </c>
      <c r="D8643" t="s">
        <v>3952</v>
      </c>
      <c r="E8643" t="s">
        <v>5141</v>
      </c>
      <c r="F8643" t="s">
        <v>2651</v>
      </c>
      <c r="G8643" t="s">
        <v>5121</v>
      </c>
      <c r="H8643" t="s">
        <v>6896</v>
      </c>
      <c r="I8643">
        <v>44463</v>
      </c>
      <c r="J8643">
        <v>44464</v>
      </c>
      <c r="K8643">
        <v>44470</v>
      </c>
      <c r="L8643" t="s">
        <v>5876</v>
      </c>
      <c r="M8643" t="s">
        <v>3949</v>
      </c>
      <c r="N8643" t="s">
        <v>3950</v>
      </c>
      <c r="O8643">
        <v>1</v>
      </c>
      <c r="P8643" t="s">
        <v>5305</v>
      </c>
      <c r="Q8643" t="s">
        <v>16626</v>
      </c>
      <c r="R8643">
        <v>141</v>
      </c>
      <c r="S8643" t="s">
        <v>5125</v>
      </c>
      <c r="T8643" t="s">
        <v>138</v>
      </c>
      <c r="U8643">
        <v>0.64500000000000002</v>
      </c>
      <c r="V8643" t="s">
        <v>5585</v>
      </c>
      <c r="W8643">
        <v>0</v>
      </c>
    </row>
    <row r="8644" spans="1:23" x14ac:dyDescent="0.25">
      <c r="A8644" t="s">
        <v>5118</v>
      </c>
      <c r="B8644" t="s">
        <v>1994</v>
      </c>
      <c r="C8644" t="s">
        <v>5002</v>
      </c>
      <c r="D8644" t="s">
        <v>3952</v>
      </c>
      <c r="E8644" t="s">
        <v>5141</v>
      </c>
      <c r="F8644" t="s">
        <v>3</v>
      </c>
      <c r="G8644" t="s">
        <v>3</v>
      </c>
      <c r="H8644" t="s">
        <v>11214</v>
      </c>
      <c r="I8644">
        <v>44463</v>
      </c>
      <c r="J8644">
        <v>44464</v>
      </c>
      <c r="L8644" t="s">
        <v>5176</v>
      </c>
      <c r="M8644" t="s">
        <v>5305</v>
      </c>
      <c r="N8644" t="s">
        <v>16626</v>
      </c>
      <c r="O8644">
        <v>141</v>
      </c>
      <c r="P8644" t="s">
        <v>5486</v>
      </c>
      <c r="Q8644" t="s">
        <v>5487</v>
      </c>
      <c r="R8644">
        <v>1.0469999999999999</v>
      </c>
      <c r="S8644" t="s">
        <v>8246</v>
      </c>
      <c r="T8644" t="s">
        <v>137</v>
      </c>
      <c r="U8644">
        <v>0.78400000000000003</v>
      </c>
      <c r="V8644" t="s">
        <v>3</v>
      </c>
      <c r="W8644">
        <v>0</v>
      </c>
    </row>
    <row r="8645" spans="1:23" x14ac:dyDescent="0.25">
      <c r="A8645" t="s">
        <v>5118</v>
      </c>
      <c r="B8645" t="s">
        <v>1994</v>
      </c>
      <c r="C8645" t="s">
        <v>5119</v>
      </c>
      <c r="D8645" t="s">
        <v>3952</v>
      </c>
      <c r="E8645" t="s">
        <v>5144</v>
      </c>
      <c r="F8645" t="s">
        <v>2651</v>
      </c>
      <c r="G8645" t="s">
        <v>5121</v>
      </c>
      <c r="H8645" t="s">
        <v>6897</v>
      </c>
      <c r="I8645">
        <v>44463</v>
      </c>
      <c r="J8645">
        <v>44464</v>
      </c>
      <c r="K8645">
        <v>44470</v>
      </c>
      <c r="L8645" t="s">
        <v>5876</v>
      </c>
      <c r="M8645" t="s">
        <v>860</v>
      </c>
      <c r="N8645" t="s">
        <v>861</v>
      </c>
      <c r="O8645">
        <v>1</v>
      </c>
      <c r="P8645" t="s">
        <v>6898</v>
      </c>
      <c r="Q8645" t="s">
        <v>6899</v>
      </c>
      <c r="R8645">
        <v>141</v>
      </c>
      <c r="S8645" t="s">
        <v>5125</v>
      </c>
      <c r="T8645" t="s">
        <v>138</v>
      </c>
      <c r="U8645">
        <v>0.64200000000000002</v>
      </c>
      <c r="V8645" t="s">
        <v>5585</v>
      </c>
      <c r="W8645">
        <v>0</v>
      </c>
    </row>
    <row r="8646" spans="1:23" x14ac:dyDescent="0.25">
      <c r="A8646" t="s">
        <v>5118</v>
      </c>
      <c r="B8646" t="s">
        <v>1994</v>
      </c>
      <c r="C8646" t="s">
        <v>5002</v>
      </c>
      <c r="D8646" t="s">
        <v>3952</v>
      </c>
      <c r="E8646" t="s">
        <v>5144</v>
      </c>
      <c r="F8646" t="s">
        <v>3</v>
      </c>
      <c r="G8646" t="s">
        <v>3</v>
      </c>
      <c r="H8646" t="s">
        <v>11215</v>
      </c>
      <c r="I8646">
        <v>44463</v>
      </c>
      <c r="J8646">
        <v>44464</v>
      </c>
      <c r="L8646" t="s">
        <v>5176</v>
      </c>
      <c r="M8646" t="s">
        <v>6898</v>
      </c>
      <c r="N8646" t="s">
        <v>6899</v>
      </c>
      <c r="O8646">
        <v>141</v>
      </c>
      <c r="P8646" t="s">
        <v>5319</v>
      </c>
      <c r="Q8646" t="s">
        <v>5320</v>
      </c>
      <c r="R8646">
        <v>1.05</v>
      </c>
      <c r="S8646" t="s">
        <v>8246</v>
      </c>
      <c r="T8646" t="s">
        <v>137</v>
      </c>
      <c r="U8646">
        <v>0.78400000000000003</v>
      </c>
      <c r="V8646" t="s">
        <v>3</v>
      </c>
      <c r="W8646">
        <v>0</v>
      </c>
    </row>
    <row r="8647" spans="1:23" x14ac:dyDescent="0.25">
      <c r="A8647" t="s">
        <v>5118</v>
      </c>
      <c r="B8647" t="s">
        <v>1994</v>
      </c>
      <c r="C8647" t="s">
        <v>5119</v>
      </c>
      <c r="D8647" t="s">
        <v>3952</v>
      </c>
      <c r="E8647" t="s">
        <v>5225</v>
      </c>
      <c r="F8647" t="s">
        <v>2651</v>
      </c>
      <c r="G8647" t="s">
        <v>5121</v>
      </c>
      <c r="H8647" t="s">
        <v>6900</v>
      </c>
      <c r="I8647">
        <v>44463</v>
      </c>
      <c r="J8647">
        <v>44464</v>
      </c>
      <c r="K8647">
        <v>44470</v>
      </c>
      <c r="L8647" t="s">
        <v>5876</v>
      </c>
      <c r="M8647" t="s">
        <v>817</v>
      </c>
      <c r="N8647" t="s">
        <v>818</v>
      </c>
      <c r="O8647">
        <v>6</v>
      </c>
      <c r="P8647" t="s">
        <v>5586</v>
      </c>
      <c r="Q8647" t="s">
        <v>5587</v>
      </c>
      <c r="R8647">
        <v>498</v>
      </c>
      <c r="S8647" t="s">
        <v>5125</v>
      </c>
      <c r="T8647" t="s">
        <v>138</v>
      </c>
      <c r="U8647">
        <v>2.09</v>
      </c>
      <c r="V8647" t="s">
        <v>5585</v>
      </c>
      <c r="W8647">
        <v>0</v>
      </c>
    </row>
    <row r="8648" spans="1:23" x14ac:dyDescent="0.25">
      <c r="A8648" t="s">
        <v>5118</v>
      </c>
      <c r="B8648" t="s">
        <v>1994</v>
      </c>
      <c r="C8648" t="s">
        <v>5002</v>
      </c>
      <c r="D8648" t="s">
        <v>3952</v>
      </c>
      <c r="E8648" t="s">
        <v>5225</v>
      </c>
      <c r="F8648" t="s">
        <v>3</v>
      </c>
      <c r="G8648" t="s">
        <v>3</v>
      </c>
      <c r="H8648" t="s">
        <v>11216</v>
      </c>
      <c r="I8648">
        <v>44463</v>
      </c>
      <c r="J8648">
        <v>44464</v>
      </c>
      <c r="L8648" t="s">
        <v>5176</v>
      </c>
      <c r="M8648" t="s">
        <v>5586</v>
      </c>
      <c r="N8648" t="s">
        <v>5587</v>
      </c>
      <c r="O8648">
        <v>498</v>
      </c>
      <c r="P8648" t="s">
        <v>5325</v>
      </c>
      <c r="Q8648" t="s">
        <v>5326</v>
      </c>
      <c r="R8648">
        <v>2.1160000000000001</v>
      </c>
      <c r="S8648" t="s">
        <v>8246</v>
      </c>
      <c r="T8648" t="s">
        <v>137</v>
      </c>
      <c r="U8648">
        <v>2.1179999999999999</v>
      </c>
      <c r="V8648" t="s">
        <v>3</v>
      </c>
      <c r="W8648">
        <v>0</v>
      </c>
    </row>
    <row r="8649" spans="1:23" x14ac:dyDescent="0.25">
      <c r="A8649" t="s">
        <v>5118</v>
      </c>
      <c r="B8649" t="s">
        <v>2092</v>
      </c>
      <c r="C8649" t="s">
        <v>2054</v>
      </c>
      <c r="D8649" t="s">
        <v>3948</v>
      </c>
      <c r="E8649" t="s">
        <v>5127</v>
      </c>
      <c r="F8649" t="s">
        <v>2651</v>
      </c>
      <c r="G8649" t="s">
        <v>5121</v>
      </c>
      <c r="H8649" t="s">
        <v>6901</v>
      </c>
      <c r="I8649">
        <v>44372</v>
      </c>
      <c r="J8649">
        <v>44372</v>
      </c>
      <c r="K8649">
        <v>44378</v>
      </c>
      <c r="L8649" t="s">
        <v>5257</v>
      </c>
      <c r="M8649" t="s">
        <v>666</v>
      </c>
      <c r="N8649" t="s">
        <v>667</v>
      </c>
      <c r="O8649">
        <v>186</v>
      </c>
      <c r="P8649" t="s">
        <v>6022</v>
      </c>
      <c r="Q8649" t="s">
        <v>6023</v>
      </c>
      <c r="R8649">
        <v>186</v>
      </c>
      <c r="S8649" t="s">
        <v>5260</v>
      </c>
      <c r="T8649" t="s">
        <v>127</v>
      </c>
      <c r="U8649">
        <v>0.13300000000000001</v>
      </c>
      <c r="V8649" t="s">
        <v>5585</v>
      </c>
      <c r="W8649">
        <v>186</v>
      </c>
    </row>
    <row r="8650" spans="1:23" x14ac:dyDescent="0.25">
      <c r="A8650" t="s">
        <v>5118</v>
      </c>
      <c r="B8650" t="s">
        <v>2092</v>
      </c>
      <c r="C8650" t="s">
        <v>3405</v>
      </c>
      <c r="D8650" t="s">
        <v>3948</v>
      </c>
      <c r="E8650" t="s">
        <v>5127</v>
      </c>
      <c r="F8650" t="s">
        <v>3</v>
      </c>
      <c r="G8650" t="s">
        <v>3</v>
      </c>
      <c r="H8650" t="s">
        <v>11217</v>
      </c>
      <c r="I8650">
        <v>44372</v>
      </c>
      <c r="J8650">
        <v>44373</v>
      </c>
      <c r="L8650" t="s">
        <v>5176</v>
      </c>
      <c r="M8650" t="s">
        <v>6022</v>
      </c>
      <c r="N8650" t="s">
        <v>6023</v>
      </c>
      <c r="O8650">
        <v>186</v>
      </c>
      <c r="P8650" t="s">
        <v>8497</v>
      </c>
      <c r="Q8650" t="s">
        <v>8498</v>
      </c>
      <c r="R8650">
        <v>2.2000000000000002</v>
      </c>
      <c r="S8650" t="s">
        <v>8294</v>
      </c>
      <c r="T8650" t="s">
        <v>121</v>
      </c>
      <c r="U8650">
        <v>1.42</v>
      </c>
      <c r="V8650" t="s">
        <v>3</v>
      </c>
      <c r="W8650">
        <v>186</v>
      </c>
    </row>
    <row r="8651" spans="1:23" x14ac:dyDescent="0.25">
      <c r="A8651" t="s">
        <v>5118</v>
      </c>
      <c r="B8651" t="s">
        <v>2092</v>
      </c>
      <c r="C8651" t="s">
        <v>2054</v>
      </c>
      <c r="D8651" t="s">
        <v>3948</v>
      </c>
      <c r="E8651" t="s">
        <v>5120</v>
      </c>
      <c r="F8651" t="s">
        <v>2651</v>
      </c>
      <c r="G8651" t="s">
        <v>5121</v>
      </c>
      <c r="H8651" t="s">
        <v>6902</v>
      </c>
      <c r="I8651">
        <v>44372</v>
      </c>
      <c r="J8651">
        <v>44372</v>
      </c>
      <c r="K8651">
        <v>44378</v>
      </c>
      <c r="L8651" t="s">
        <v>5257</v>
      </c>
      <c r="M8651" t="s">
        <v>668</v>
      </c>
      <c r="N8651" t="s">
        <v>669</v>
      </c>
      <c r="O8651">
        <v>600</v>
      </c>
      <c r="P8651" t="s">
        <v>5590</v>
      </c>
      <c r="Q8651" t="s">
        <v>5591</v>
      </c>
      <c r="R8651">
        <v>600</v>
      </c>
      <c r="S8651" t="s">
        <v>5260</v>
      </c>
      <c r="T8651" t="s">
        <v>127</v>
      </c>
      <c r="U8651">
        <v>0.53300000000000003</v>
      </c>
      <c r="V8651" t="s">
        <v>5585</v>
      </c>
      <c r="W8651">
        <v>600</v>
      </c>
    </row>
    <row r="8652" spans="1:23" x14ac:dyDescent="0.25">
      <c r="A8652" t="s">
        <v>5118</v>
      </c>
      <c r="B8652" t="s">
        <v>2092</v>
      </c>
      <c r="C8652" t="s">
        <v>3405</v>
      </c>
      <c r="D8652" t="s">
        <v>3948</v>
      </c>
      <c r="E8652" t="s">
        <v>5120</v>
      </c>
      <c r="F8652" t="s">
        <v>3</v>
      </c>
      <c r="G8652" t="s">
        <v>3</v>
      </c>
      <c r="H8652" t="s">
        <v>11218</v>
      </c>
      <c r="I8652">
        <v>44372</v>
      </c>
      <c r="J8652">
        <v>44373</v>
      </c>
      <c r="L8652" t="s">
        <v>5176</v>
      </c>
      <c r="M8652" t="s">
        <v>5590</v>
      </c>
      <c r="N8652" t="s">
        <v>5591</v>
      </c>
      <c r="O8652">
        <v>600</v>
      </c>
      <c r="P8652" t="s">
        <v>8497</v>
      </c>
      <c r="Q8652" t="s">
        <v>8498</v>
      </c>
      <c r="R8652">
        <v>8.7970000000000006</v>
      </c>
      <c r="S8652" t="s">
        <v>8294</v>
      </c>
      <c r="T8652" t="s">
        <v>121</v>
      </c>
      <c r="U8652">
        <v>6.6669999999999998</v>
      </c>
      <c r="V8652" t="s">
        <v>3</v>
      </c>
      <c r="W8652">
        <v>600</v>
      </c>
    </row>
    <row r="8653" spans="1:23" x14ac:dyDescent="0.25">
      <c r="A8653" t="s">
        <v>5118</v>
      </c>
      <c r="B8653" t="s">
        <v>2092</v>
      </c>
      <c r="C8653" t="s">
        <v>2054</v>
      </c>
      <c r="D8653" t="s">
        <v>3948</v>
      </c>
      <c r="E8653" t="s">
        <v>5136</v>
      </c>
      <c r="F8653" t="s">
        <v>2651</v>
      </c>
      <c r="G8653" t="s">
        <v>5121</v>
      </c>
      <c r="H8653" t="s">
        <v>6903</v>
      </c>
      <c r="I8653">
        <v>44372</v>
      </c>
      <c r="J8653">
        <v>44372</v>
      </c>
      <c r="K8653">
        <v>44378</v>
      </c>
      <c r="L8653" t="s">
        <v>5257</v>
      </c>
      <c r="M8653" t="s">
        <v>670</v>
      </c>
      <c r="N8653" t="s">
        <v>671</v>
      </c>
      <c r="O8653">
        <v>50</v>
      </c>
      <c r="P8653" t="s">
        <v>5592</v>
      </c>
      <c r="Q8653" t="s">
        <v>5593</v>
      </c>
      <c r="R8653">
        <v>50</v>
      </c>
      <c r="S8653" t="s">
        <v>5260</v>
      </c>
      <c r="T8653" t="s">
        <v>127</v>
      </c>
      <c r="U8653">
        <v>6.7000000000000004E-2</v>
      </c>
      <c r="V8653" t="s">
        <v>5585</v>
      </c>
      <c r="W8653">
        <v>50</v>
      </c>
    </row>
    <row r="8654" spans="1:23" x14ac:dyDescent="0.25">
      <c r="A8654" t="s">
        <v>5118</v>
      </c>
      <c r="B8654" t="s">
        <v>2092</v>
      </c>
      <c r="C8654" t="s">
        <v>3405</v>
      </c>
      <c r="D8654" t="s">
        <v>3948</v>
      </c>
      <c r="E8654" t="s">
        <v>5136</v>
      </c>
      <c r="F8654" t="s">
        <v>3</v>
      </c>
      <c r="G8654" t="s">
        <v>3</v>
      </c>
      <c r="H8654" t="s">
        <v>11219</v>
      </c>
      <c r="I8654">
        <v>44372</v>
      </c>
      <c r="J8654">
        <v>44373</v>
      </c>
      <c r="L8654" t="s">
        <v>5176</v>
      </c>
      <c r="M8654" t="s">
        <v>5592</v>
      </c>
      <c r="N8654" t="s">
        <v>5593</v>
      </c>
      <c r="O8654">
        <v>50</v>
      </c>
      <c r="P8654" t="s">
        <v>8497</v>
      </c>
      <c r="Q8654" t="s">
        <v>8498</v>
      </c>
      <c r="R8654">
        <v>1.099</v>
      </c>
      <c r="S8654" t="s">
        <v>8294</v>
      </c>
      <c r="T8654" t="s">
        <v>121</v>
      </c>
      <c r="U8654">
        <v>0.55600000000000005</v>
      </c>
      <c r="V8654" t="s">
        <v>3</v>
      </c>
      <c r="W8654">
        <v>50</v>
      </c>
    </row>
    <row r="8655" spans="1:23" x14ac:dyDescent="0.25">
      <c r="A8655" t="s">
        <v>5118</v>
      </c>
      <c r="B8655" t="s">
        <v>2092</v>
      </c>
      <c r="C8655" t="s">
        <v>2054</v>
      </c>
      <c r="D8655" t="s">
        <v>3948</v>
      </c>
      <c r="E8655" t="s">
        <v>5138</v>
      </c>
      <c r="F8655" t="s">
        <v>2651</v>
      </c>
      <c r="G8655" t="s">
        <v>5121</v>
      </c>
      <c r="H8655" t="s">
        <v>6904</v>
      </c>
      <c r="I8655">
        <v>44372</v>
      </c>
      <c r="J8655">
        <v>44372</v>
      </c>
      <c r="K8655">
        <v>44378</v>
      </c>
      <c r="L8655" t="s">
        <v>5257</v>
      </c>
      <c r="M8655" t="s">
        <v>726</v>
      </c>
      <c r="N8655" t="s">
        <v>727</v>
      </c>
      <c r="O8655">
        <v>600</v>
      </c>
      <c r="P8655" t="s">
        <v>5588</v>
      </c>
      <c r="Q8655" t="s">
        <v>5589</v>
      </c>
      <c r="R8655">
        <v>600</v>
      </c>
      <c r="S8655" t="s">
        <v>5260</v>
      </c>
      <c r="T8655" t="s">
        <v>127</v>
      </c>
      <c r="U8655">
        <v>0.26700000000000002</v>
      </c>
      <c r="V8655" t="s">
        <v>5585</v>
      </c>
      <c r="W8655">
        <v>0</v>
      </c>
    </row>
    <row r="8656" spans="1:23" x14ac:dyDescent="0.25">
      <c r="A8656" t="s">
        <v>5118</v>
      </c>
      <c r="B8656" t="s">
        <v>2092</v>
      </c>
      <c r="C8656" t="s">
        <v>3405</v>
      </c>
      <c r="D8656" t="s">
        <v>3948</v>
      </c>
      <c r="E8656" t="s">
        <v>5138</v>
      </c>
      <c r="F8656" t="s">
        <v>3</v>
      </c>
      <c r="G8656" t="s">
        <v>3</v>
      </c>
      <c r="H8656" t="s">
        <v>11220</v>
      </c>
      <c r="I8656">
        <v>44372</v>
      </c>
      <c r="J8656">
        <v>44373</v>
      </c>
      <c r="L8656" t="s">
        <v>5176</v>
      </c>
      <c r="M8656" t="s">
        <v>5588</v>
      </c>
      <c r="N8656" t="s">
        <v>5589</v>
      </c>
      <c r="O8656">
        <v>600</v>
      </c>
      <c r="P8656" t="s">
        <v>9026</v>
      </c>
      <c r="Q8656" t="s">
        <v>9027</v>
      </c>
      <c r="R8656">
        <v>4.415</v>
      </c>
      <c r="S8656" t="s">
        <v>8294</v>
      </c>
      <c r="T8656" t="s">
        <v>121</v>
      </c>
      <c r="U8656">
        <v>8.4510000000000005</v>
      </c>
      <c r="V8656" t="s">
        <v>3</v>
      </c>
      <c r="W8656">
        <v>0</v>
      </c>
    </row>
    <row r="8657" spans="1:23" x14ac:dyDescent="0.25">
      <c r="A8657" t="s">
        <v>5118</v>
      </c>
      <c r="B8657" t="s">
        <v>2092</v>
      </c>
      <c r="C8657" t="s">
        <v>5119</v>
      </c>
      <c r="D8657" t="s">
        <v>3948</v>
      </c>
      <c r="E8657" t="s">
        <v>5141</v>
      </c>
      <c r="F8657" t="s">
        <v>2651</v>
      </c>
      <c r="G8657" t="s">
        <v>5121</v>
      </c>
      <c r="H8657" t="s">
        <v>6905</v>
      </c>
      <c r="I8657">
        <v>44372</v>
      </c>
      <c r="J8657">
        <v>44373</v>
      </c>
      <c r="K8657">
        <v>44378</v>
      </c>
      <c r="L8657" t="s">
        <v>5257</v>
      </c>
      <c r="M8657" t="s">
        <v>3949</v>
      </c>
      <c r="N8657" t="s">
        <v>3950</v>
      </c>
      <c r="O8657">
        <v>1</v>
      </c>
      <c r="P8657" t="s">
        <v>5305</v>
      </c>
      <c r="Q8657" t="s">
        <v>16626</v>
      </c>
      <c r="R8657">
        <v>141</v>
      </c>
      <c r="S8657" t="s">
        <v>5125</v>
      </c>
      <c r="T8657" t="s">
        <v>138</v>
      </c>
      <c r="U8657">
        <v>0.64500000000000002</v>
      </c>
      <c r="V8657" t="s">
        <v>5585</v>
      </c>
      <c r="W8657">
        <v>0</v>
      </c>
    </row>
    <row r="8658" spans="1:23" x14ac:dyDescent="0.25">
      <c r="A8658" t="s">
        <v>5118</v>
      </c>
      <c r="B8658" t="s">
        <v>2092</v>
      </c>
      <c r="C8658" t="s">
        <v>5119</v>
      </c>
      <c r="D8658" t="s">
        <v>3948</v>
      </c>
      <c r="E8658" t="s">
        <v>5144</v>
      </c>
      <c r="F8658" t="s">
        <v>2651</v>
      </c>
      <c r="G8658" t="s">
        <v>5121</v>
      </c>
      <c r="H8658" t="s">
        <v>6906</v>
      </c>
      <c r="I8658">
        <v>44372</v>
      </c>
      <c r="J8658">
        <v>44373</v>
      </c>
      <c r="K8658">
        <v>44378</v>
      </c>
      <c r="L8658" t="s">
        <v>5257</v>
      </c>
      <c r="M8658" t="s">
        <v>860</v>
      </c>
      <c r="N8658" t="s">
        <v>861</v>
      </c>
      <c r="O8658">
        <v>1</v>
      </c>
      <c r="P8658" t="s">
        <v>6898</v>
      </c>
      <c r="Q8658" t="s">
        <v>6899</v>
      </c>
      <c r="R8658">
        <v>141</v>
      </c>
      <c r="S8658" t="s">
        <v>5125</v>
      </c>
      <c r="T8658" t="s">
        <v>138</v>
      </c>
      <c r="U8658">
        <v>0.64200000000000002</v>
      </c>
      <c r="V8658" t="s">
        <v>5585</v>
      </c>
      <c r="W8658">
        <v>0</v>
      </c>
    </row>
    <row r="8659" spans="1:23" x14ac:dyDescent="0.25">
      <c r="A8659" t="s">
        <v>5118</v>
      </c>
      <c r="B8659" t="s">
        <v>2092</v>
      </c>
      <c r="C8659" t="s">
        <v>5119</v>
      </c>
      <c r="D8659" t="s">
        <v>3948</v>
      </c>
      <c r="E8659" t="s">
        <v>5225</v>
      </c>
      <c r="F8659" t="s">
        <v>2651</v>
      </c>
      <c r="G8659" t="s">
        <v>5121</v>
      </c>
      <c r="H8659" t="s">
        <v>6907</v>
      </c>
      <c r="I8659">
        <v>44372</v>
      </c>
      <c r="J8659">
        <v>44373</v>
      </c>
      <c r="K8659">
        <v>44378</v>
      </c>
      <c r="L8659" t="s">
        <v>5257</v>
      </c>
      <c r="M8659" t="s">
        <v>817</v>
      </c>
      <c r="N8659" t="s">
        <v>818</v>
      </c>
      <c r="O8659">
        <v>6</v>
      </c>
      <c r="P8659" t="s">
        <v>5586</v>
      </c>
      <c r="Q8659" t="s">
        <v>5587</v>
      </c>
      <c r="R8659">
        <v>498</v>
      </c>
      <c r="S8659" t="s">
        <v>5125</v>
      </c>
      <c r="T8659" t="s">
        <v>138</v>
      </c>
      <c r="U8659">
        <v>2.09</v>
      </c>
      <c r="V8659" t="s">
        <v>5585</v>
      </c>
      <c r="W8659">
        <v>0</v>
      </c>
    </row>
    <row r="8660" spans="1:23" x14ac:dyDescent="0.25">
      <c r="A8660" t="s">
        <v>5118</v>
      </c>
      <c r="B8660" t="s">
        <v>2092</v>
      </c>
      <c r="C8660" t="s">
        <v>5002</v>
      </c>
      <c r="D8660" t="s">
        <v>3948</v>
      </c>
      <c r="E8660" t="s">
        <v>5225</v>
      </c>
      <c r="F8660" t="s">
        <v>3</v>
      </c>
      <c r="G8660" t="s">
        <v>3</v>
      </c>
      <c r="H8660" t="s">
        <v>11221</v>
      </c>
      <c r="I8660">
        <v>44372</v>
      </c>
      <c r="J8660">
        <v>44373</v>
      </c>
      <c r="L8660" t="s">
        <v>5176</v>
      </c>
      <c r="M8660" t="s">
        <v>5586</v>
      </c>
      <c r="N8660" t="s">
        <v>5587</v>
      </c>
      <c r="O8660">
        <v>498</v>
      </c>
      <c r="P8660" t="s">
        <v>5325</v>
      </c>
      <c r="Q8660" t="s">
        <v>5326</v>
      </c>
      <c r="R8660">
        <v>2.1160000000000001</v>
      </c>
      <c r="S8660" t="s">
        <v>8246</v>
      </c>
      <c r="T8660" t="s">
        <v>137</v>
      </c>
      <c r="U8660">
        <v>2.1179999999999999</v>
      </c>
      <c r="V8660" t="s">
        <v>3</v>
      </c>
      <c r="W8660">
        <v>0</v>
      </c>
    </row>
    <row r="8661" spans="1:23" x14ac:dyDescent="0.25">
      <c r="A8661" t="s">
        <v>5118</v>
      </c>
      <c r="B8661" t="s">
        <v>2092</v>
      </c>
      <c r="C8661" t="s">
        <v>5002</v>
      </c>
      <c r="D8661" t="s">
        <v>3948</v>
      </c>
      <c r="E8661" t="s">
        <v>5141</v>
      </c>
      <c r="F8661" t="s">
        <v>3</v>
      </c>
      <c r="G8661" t="s">
        <v>3</v>
      </c>
      <c r="H8661" t="s">
        <v>25052</v>
      </c>
      <c r="I8661">
        <v>44372</v>
      </c>
      <c r="J8661">
        <v>44373</v>
      </c>
      <c r="L8661" t="s">
        <v>5176</v>
      </c>
      <c r="M8661" t="s">
        <v>5305</v>
      </c>
      <c r="N8661" t="s">
        <v>16626</v>
      </c>
      <c r="O8661">
        <v>141</v>
      </c>
      <c r="P8661" t="s">
        <v>5486</v>
      </c>
      <c r="Q8661" t="s">
        <v>5487</v>
      </c>
      <c r="R8661">
        <v>1.0469999999999999</v>
      </c>
      <c r="S8661" t="s">
        <v>8246</v>
      </c>
      <c r="T8661" t="s">
        <v>137</v>
      </c>
      <c r="U8661">
        <v>0.78400000000000003</v>
      </c>
      <c r="V8661" t="s">
        <v>3</v>
      </c>
      <c r="W8661">
        <v>0</v>
      </c>
    </row>
    <row r="8662" spans="1:23" x14ac:dyDescent="0.25">
      <c r="A8662" t="s">
        <v>5118</v>
      </c>
      <c r="B8662" t="s">
        <v>2092</v>
      </c>
      <c r="C8662" t="s">
        <v>5002</v>
      </c>
      <c r="D8662" t="s">
        <v>3948</v>
      </c>
      <c r="E8662" t="s">
        <v>5144</v>
      </c>
      <c r="F8662" t="s">
        <v>3</v>
      </c>
      <c r="G8662" t="s">
        <v>3</v>
      </c>
      <c r="H8662" t="s">
        <v>25053</v>
      </c>
      <c r="I8662">
        <v>44372</v>
      </c>
      <c r="J8662">
        <v>44373</v>
      </c>
      <c r="L8662" t="s">
        <v>5176</v>
      </c>
      <c r="M8662" t="s">
        <v>6898</v>
      </c>
      <c r="N8662" t="s">
        <v>6899</v>
      </c>
      <c r="O8662">
        <v>141</v>
      </c>
      <c r="P8662" t="s">
        <v>5319</v>
      </c>
      <c r="Q8662" t="s">
        <v>5320</v>
      </c>
      <c r="R8662">
        <v>1.05</v>
      </c>
      <c r="S8662" t="s">
        <v>8246</v>
      </c>
      <c r="T8662" t="s">
        <v>137</v>
      </c>
      <c r="U8662">
        <v>0.78400000000000003</v>
      </c>
      <c r="V8662" t="s">
        <v>3</v>
      </c>
      <c r="W8662">
        <v>0</v>
      </c>
    </row>
    <row r="8663" spans="1:23" x14ac:dyDescent="0.25">
      <c r="A8663" t="s">
        <v>5118</v>
      </c>
      <c r="B8663" t="s">
        <v>1994</v>
      </c>
      <c r="C8663" t="s">
        <v>5002</v>
      </c>
      <c r="D8663" t="s">
        <v>3969</v>
      </c>
      <c r="E8663" t="s">
        <v>5127</v>
      </c>
      <c r="F8663" t="s">
        <v>3</v>
      </c>
      <c r="G8663" t="s">
        <v>3</v>
      </c>
      <c r="H8663" t="s">
        <v>11222</v>
      </c>
      <c r="I8663">
        <v>44378</v>
      </c>
      <c r="J8663">
        <v>44380</v>
      </c>
      <c r="L8663" t="s">
        <v>5176</v>
      </c>
      <c r="M8663" t="s">
        <v>11223</v>
      </c>
      <c r="N8663" t="s">
        <v>11224</v>
      </c>
      <c r="O8663">
        <v>1260</v>
      </c>
      <c r="P8663" t="s">
        <v>11225</v>
      </c>
      <c r="Q8663" t="s">
        <v>11226</v>
      </c>
      <c r="R8663">
        <v>1953</v>
      </c>
      <c r="S8663" t="s">
        <v>5125</v>
      </c>
      <c r="T8663" t="s">
        <v>138</v>
      </c>
      <c r="U8663">
        <v>35</v>
      </c>
      <c r="V8663" t="s">
        <v>3</v>
      </c>
      <c r="W8663">
        <v>0</v>
      </c>
    </row>
    <row r="8664" spans="1:23" x14ac:dyDescent="0.25">
      <c r="A8664" t="s">
        <v>5118</v>
      </c>
      <c r="B8664" t="s">
        <v>1994</v>
      </c>
      <c r="C8664" t="s">
        <v>5002</v>
      </c>
      <c r="D8664" t="s">
        <v>3969</v>
      </c>
      <c r="E8664" t="s">
        <v>5127</v>
      </c>
      <c r="F8664" t="s">
        <v>3</v>
      </c>
      <c r="G8664" t="s">
        <v>3</v>
      </c>
      <c r="H8664" t="s">
        <v>11227</v>
      </c>
      <c r="I8664">
        <v>44379</v>
      </c>
      <c r="J8664">
        <v>44380</v>
      </c>
      <c r="L8664" t="s">
        <v>5176</v>
      </c>
      <c r="M8664" t="s">
        <v>11225</v>
      </c>
      <c r="N8664" t="s">
        <v>11226</v>
      </c>
      <c r="O8664">
        <v>1953</v>
      </c>
      <c r="P8664" t="s">
        <v>11228</v>
      </c>
      <c r="Q8664" t="s">
        <v>11229</v>
      </c>
      <c r="R8664">
        <v>1025.33</v>
      </c>
      <c r="S8664" t="s">
        <v>8249</v>
      </c>
      <c r="T8664" t="s">
        <v>99</v>
      </c>
      <c r="U8664">
        <v>9.0709999999999997</v>
      </c>
      <c r="V8664" t="s">
        <v>3</v>
      </c>
      <c r="W8664">
        <v>0</v>
      </c>
    </row>
    <row r="8665" spans="1:23" x14ac:dyDescent="0.25">
      <c r="A8665" t="s">
        <v>5118</v>
      </c>
      <c r="B8665" t="s">
        <v>1994</v>
      </c>
      <c r="C8665" t="s">
        <v>5002</v>
      </c>
      <c r="D8665" t="s">
        <v>3969</v>
      </c>
      <c r="E8665" t="s">
        <v>5127</v>
      </c>
      <c r="F8665" t="s">
        <v>3</v>
      </c>
      <c r="G8665" t="s">
        <v>3</v>
      </c>
      <c r="H8665" t="s">
        <v>11230</v>
      </c>
      <c r="I8665">
        <v>44379</v>
      </c>
      <c r="J8665">
        <v>44380</v>
      </c>
      <c r="L8665" t="s">
        <v>5176</v>
      </c>
      <c r="M8665" t="s">
        <v>11228</v>
      </c>
      <c r="N8665" t="s">
        <v>11229</v>
      </c>
      <c r="O8665">
        <v>1025.33</v>
      </c>
      <c r="P8665" t="s">
        <v>11069</v>
      </c>
      <c r="Q8665" t="s">
        <v>11070</v>
      </c>
      <c r="R8665">
        <v>26.146000000000001</v>
      </c>
      <c r="S8665" t="s">
        <v>8246</v>
      </c>
      <c r="T8665" t="s">
        <v>137</v>
      </c>
      <c r="U8665">
        <v>9.5239999999999991</v>
      </c>
      <c r="V8665" t="s">
        <v>3</v>
      </c>
      <c r="W8665">
        <v>0</v>
      </c>
    </row>
    <row r="8666" spans="1:23" x14ac:dyDescent="0.25">
      <c r="A8666" t="s">
        <v>5118</v>
      </c>
      <c r="B8666" t="s">
        <v>1994</v>
      </c>
      <c r="C8666" t="s">
        <v>2054</v>
      </c>
      <c r="D8666" t="s">
        <v>3969</v>
      </c>
      <c r="E8666" t="s">
        <v>5127</v>
      </c>
      <c r="F8666" t="s">
        <v>2486</v>
      </c>
      <c r="G8666" t="s">
        <v>5128</v>
      </c>
      <c r="H8666" t="s">
        <v>6908</v>
      </c>
      <c r="I8666">
        <v>44379</v>
      </c>
      <c r="J8666">
        <v>44379</v>
      </c>
      <c r="K8666">
        <v>44386</v>
      </c>
      <c r="L8666" t="s">
        <v>5187</v>
      </c>
      <c r="M8666" t="s">
        <v>1467</v>
      </c>
      <c r="N8666" t="s">
        <v>1468</v>
      </c>
      <c r="O8666">
        <v>1260</v>
      </c>
      <c r="P8666" t="s">
        <v>6909</v>
      </c>
      <c r="Q8666" t="s">
        <v>6910</v>
      </c>
      <c r="R8666">
        <v>1260</v>
      </c>
      <c r="S8666" t="s">
        <v>5260</v>
      </c>
      <c r="T8666" t="s">
        <v>127</v>
      </c>
      <c r="U8666">
        <v>6</v>
      </c>
      <c r="V8666" t="s">
        <v>5521</v>
      </c>
      <c r="W8666">
        <v>0</v>
      </c>
    </row>
    <row r="8667" spans="1:23" x14ac:dyDescent="0.25">
      <c r="A8667" t="s">
        <v>4987</v>
      </c>
      <c r="B8667" t="s">
        <v>1994</v>
      </c>
      <c r="C8667" t="s">
        <v>2053</v>
      </c>
      <c r="D8667" t="s">
        <v>3969</v>
      </c>
      <c r="E8667" t="s">
        <v>5127</v>
      </c>
      <c r="F8667" t="s">
        <v>3</v>
      </c>
      <c r="G8667" t="s">
        <v>3</v>
      </c>
      <c r="H8667" t="s">
        <v>11231</v>
      </c>
      <c r="I8667">
        <v>44379</v>
      </c>
      <c r="J8667">
        <v>44380</v>
      </c>
      <c r="L8667" t="s">
        <v>5176</v>
      </c>
      <c r="M8667" t="s">
        <v>6909</v>
      </c>
      <c r="N8667" t="s">
        <v>6910</v>
      </c>
      <c r="O8667">
        <v>1260</v>
      </c>
      <c r="P8667" t="s">
        <v>11223</v>
      </c>
      <c r="Q8667" t="s">
        <v>11224</v>
      </c>
      <c r="R8667">
        <v>1260</v>
      </c>
      <c r="S8667" t="s">
        <v>5483</v>
      </c>
      <c r="T8667" t="s">
        <v>111</v>
      </c>
      <c r="U8667">
        <v>15.75</v>
      </c>
      <c r="V8667" t="s">
        <v>3</v>
      </c>
      <c r="W8667">
        <v>0</v>
      </c>
    </row>
    <row r="8668" spans="1:23" x14ac:dyDescent="0.25">
      <c r="A8668" t="s">
        <v>5172</v>
      </c>
      <c r="B8668" t="s">
        <v>1994</v>
      </c>
      <c r="C8668" t="s">
        <v>2025</v>
      </c>
      <c r="D8668" t="s">
        <v>3602</v>
      </c>
      <c r="E8668" t="s">
        <v>5127</v>
      </c>
      <c r="F8668" t="s">
        <v>3</v>
      </c>
      <c r="G8668" t="s">
        <v>3</v>
      </c>
      <c r="H8668" t="s">
        <v>11232</v>
      </c>
      <c r="I8668">
        <v>44361</v>
      </c>
      <c r="J8668">
        <v>44365</v>
      </c>
      <c r="L8668" t="s">
        <v>5176</v>
      </c>
      <c r="M8668" t="s">
        <v>3600</v>
      </c>
      <c r="N8668" t="s">
        <v>3601</v>
      </c>
      <c r="O8668">
        <v>43770.3</v>
      </c>
      <c r="P8668" t="s">
        <v>3603</v>
      </c>
      <c r="Q8668" t="s">
        <v>3604</v>
      </c>
      <c r="R8668">
        <v>53.978000000000002</v>
      </c>
      <c r="S8668" t="s">
        <v>5177</v>
      </c>
      <c r="T8668" t="s">
        <v>83</v>
      </c>
      <c r="U8668">
        <v>67.174000000000007</v>
      </c>
      <c r="V8668" t="s">
        <v>3</v>
      </c>
      <c r="W8668">
        <v>0</v>
      </c>
    </row>
    <row r="8669" spans="1:23" x14ac:dyDescent="0.25">
      <c r="A8669" t="s">
        <v>5172</v>
      </c>
      <c r="B8669" t="s">
        <v>1994</v>
      </c>
      <c r="C8669" t="s">
        <v>2009</v>
      </c>
      <c r="D8669" t="s">
        <v>3602</v>
      </c>
      <c r="E8669" t="s">
        <v>5127</v>
      </c>
      <c r="F8669" t="s">
        <v>2593</v>
      </c>
      <c r="G8669" t="s">
        <v>5128</v>
      </c>
      <c r="H8669" t="s">
        <v>3643</v>
      </c>
      <c r="I8669">
        <v>44356</v>
      </c>
      <c r="J8669">
        <v>44364</v>
      </c>
      <c r="K8669">
        <v>44382</v>
      </c>
      <c r="L8669" t="s">
        <v>5187</v>
      </c>
      <c r="M8669" t="s">
        <v>3644</v>
      </c>
      <c r="N8669" t="s">
        <v>3645</v>
      </c>
      <c r="O8669">
        <v>19950</v>
      </c>
      <c r="P8669" t="s">
        <v>3600</v>
      </c>
      <c r="Q8669" t="s">
        <v>3601</v>
      </c>
      <c r="R8669">
        <v>43770.3</v>
      </c>
      <c r="S8669" t="s">
        <v>5329</v>
      </c>
      <c r="T8669" t="s">
        <v>951</v>
      </c>
      <c r="U8669">
        <v>124.688</v>
      </c>
      <c r="V8669" t="s">
        <v>5280</v>
      </c>
      <c r="W8669">
        <v>0</v>
      </c>
    </row>
    <row r="8670" spans="1:23" x14ac:dyDescent="0.25">
      <c r="A8670" t="s">
        <v>5989</v>
      </c>
      <c r="B8670" t="s">
        <v>3</v>
      </c>
      <c r="C8670" t="s">
        <v>5173</v>
      </c>
      <c r="D8670" t="s">
        <v>3939</v>
      </c>
      <c r="E8670" t="s">
        <v>5127</v>
      </c>
      <c r="F8670" t="s">
        <v>3</v>
      </c>
      <c r="G8670" t="s">
        <v>3</v>
      </c>
      <c r="H8670" t="s">
        <v>25054</v>
      </c>
      <c r="I8670">
        <v>44370</v>
      </c>
      <c r="J8670">
        <v>44370</v>
      </c>
      <c r="L8670" t="s">
        <v>5176</v>
      </c>
      <c r="M8670" t="s">
        <v>6914</v>
      </c>
      <c r="N8670" t="s">
        <v>6915</v>
      </c>
      <c r="O8670">
        <v>14300</v>
      </c>
      <c r="P8670" t="s">
        <v>11233</v>
      </c>
      <c r="Q8670" t="s">
        <v>11234</v>
      </c>
      <c r="R8670">
        <v>35949.75</v>
      </c>
      <c r="S8670" t="s">
        <v>8907</v>
      </c>
      <c r="T8670" t="s">
        <v>162</v>
      </c>
      <c r="U8670">
        <v>98.620999999999995</v>
      </c>
      <c r="V8670" t="s">
        <v>3</v>
      </c>
      <c r="W8670">
        <v>0</v>
      </c>
    </row>
    <row r="8671" spans="1:23" x14ac:dyDescent="0.25">
      <c r="A8671" t="s">
        <v>5989</v>
      </c>
      <c r="B8671" t="s">
        <v>1994</v>
      </c>
      <c r="C8671" t="s">
        <v>6282</v>
      </c>
      <c r="D8671" t="s">
        <v>3939</v>
      </c>
      <c r="E8671" t="s">
        <v>5127</v>
      </c>
      <c r="F8671" t="s">
        <v>2593</v>
      </c>
      <c r="G8671" t="s">
        <v>5128</v>
      </c>
      <c r="H8671" t="s">
        <v>6913</v>
      </c>
      <c r="I8671">
        <v>44386</v>
      </c>
      <c r="J8671">
        <v>44386</v>
      </c>
      <c r="K8671">
        <v>44382</v>
      </c>
      <c r="L8671" t="s">
        <v>5281</v>
      </c>
      <c r="M8671" t="s">
        <v>3940</v>
      </c>
      <c r="N8671" t="s">
        <v>3941</v>
      </c>
      <c r="O8671">
        <v>14300</v>
      </c>
      <c r="P8671" t="s">
        <v>6914</v>
      </c>
      <c r="Q8671" t="s">
        <v>6915</v>
      </c>
      <c r="R8671">
        <v>14300</v>
      </c>
      <c r="S8671" t="s">
        <v>6283</v>
      </c>
      <c r="T8671" t="s">
        <v>165</v>
      </c>
      <c r="U8671">
        <v>11.44</v>
      </c>
      <c r="V8671" t="s">
        <v>5280</v>
      </c>
      <c r="W8671">
        <v>0</v>
      </c>
    </row>
    <row r="8672" spans="1:23" x14ac:dyDescent="0.25">
      <c r="A8672" t="s">
        <v>4987</v>
      </c>
      <c r="B8672" t="s">
        <v>1994</v>
      </c>
      <c r="C8672" t="s">
        <v>5203</v>
      </c>
      <c r="D8672" t="s">
        <v>3808</v>
      </c>
      <c r="E8672" t="s">
        <v>5127</v>
      </c>
      <c r="F8672" t="s">
        <v>5714</v>
      </c>
      <c r="G8672" t="s">
        <v>5642</v>
      </c>
      <c r="H8672" t="s">
        <v>6918</v>
      </c>
      <c r="I8672">
        <v>44442</v>
      </c>
      <c r="J8672">
        <v>44442</v>
      </c>
      <c r="K8672">
        <v>44449</v>
      </c>
      <c r="L8672" t="s">
        <v>5498</v>
      </c>
      <c r="M8672" t="s">
        <v>1921</v>
      </c>
      <c r="N8672" t="s">
        <v>1922</v>
      </c>
      <c r="O8672">
        <v>4000</v>
      </c>
      <c r="P8672" t="s">
        <v>6919</v>
      </c>
      <c r="Q8672" t="s">
        <v>6920</v>
      </c>
      <c r="R8672">
        <v>4000</v>
      </c>
      <c r="S8672" t="s">
        <v>5211</v>
      </c>
      <c r="T8672" t="s">
        <v>126</v>
      </c>
      <c r="U8672">
        <v>1E-3</v>
      </c>
      <c r="V8672" t="s">
        <v>5280</v>
      </c>
      <c r="W8672">
        <v>0</v>
      </c>
    </row>
    <row r="8673" spans="1:23" x14ac:dyDescent="0.25">
      <c r="A8673" t="s">
        <v>4987</v>
      </c>
      <c r="B8673" t="s">
        <v>1994</v>
      </c>
      <c r="C8673" t="s">
        <v>8454</v>
      </c>
      <c r="D8673" t="s">
        <v>3808</v>
      </c>
      <c r="E8673" t="s">
        <v>5127</v>
      </c>
      <c r="F8673" t="s">
        <v>3</v>
      </c>
      <c r="G8673" t="s">
        <v>3</v>
      </c>
      <c r="H8673" t="s">
        <v>11235</v>
      </c>
      <c r="I8673">
        <v>44442</v>
      </c>
      <c r="J8673">
        <v>44442</v>
      </c>
      <c r="L8673" t="s">
        <v>5176</v>
      </c>
      <c r="M8673" t="s">
        <v>11236</v>
      </c>
      <c r="N8673" t="s">
        <v>11237</v>
      </c>
      <c r="O8673">
        <v>4000</v>
      </c>
      <c r="P8673" t="s">
        <v>11238</v>
      </c>
      <c r="Q8673" t="s">
        <v>11239</v>
      </c>
      <c r="R8673">
        <v>2000</v>
      </c>
      <c r="S8673" t="s">
        <v>8297</v>
      </c>
      <c r="T8673" t="s">
        <v>124</v>
      </c>
      <c r="U8673">
        <v>2.343</v>
      </c>
      <c r="V8673" t="s">
        <v>3</v>
      </c>
      <c r="W8673">
        <v>0</v>
      </c>
    </row>
    <row r="8674" spans="1:23" x14ac:dyDescent="0.25">
      <c r="A8674" t="s">
        <v>5118</v>
      </c>
      <c r="B8674" t="s">
        <v>1994</v>
      </c>
      <c r="C8674" t="s">
        <v>3405</v>
      </c>
      <c r="D8674" t="s">
        <v>3808</v>
      </c>
      <c r="E8674" t="s">
        <v>5127</v>
      </c>
      <c r="F8674" t="s">
        <v>3</v>
      </c>
      <c r="G8674" t="s">
        <v>3</v>
      </c>
      <c r="H8674" t="s">
        <v>11240</v>
      </c>
      <c r="I8674">
        <v>44442</v>
      </c>
      <c r="J8674">
        <v>44443</v>
      </c>
      <c r="L8674" t="s">
        <v>5176</v>
      </c>
      <c r="M8674" t="s">
        <v>11238</v>
      </c>
      <c r="N8674" t="s">
        <v>11239</v>
      </c>
      <c r="O8674">
        <v>2000</v>
      </c>
      <c r="P8674" t="s">
        <v>11241</v>
      </c>
      <c r="Q8674" t="s">
        <v>11242</v>
      </c>
      <c r="R8674">
        <v>41</v>
      </c>
      <c r="S8674" t="s">
        <v>8294</v>
      </c>
      <c r="T8674" t="s">
        <v>121</v>
      </c>
      <c r="U8674">
        <v>7.2729999999999997</v>
      </c>
      <c r="V8674" t="s">
        <v>3</v>
      </c>
      <c r="W8674">
        <v>0</v>
      </c>
    </row>
    <row r="8675" spans="1:23" x14ac:dyDescent="0.25">
      <c r="A8675" t="s">
        <v>5118</v>
      </c>
      <c r="B8675" t="s">
        <v>1994</v>
      </c>
      <c r="C8675" t="s">
        <v>8455</v>
      </c>
      <c r="D8675" t="s">
        <v>3808</v>
      </c>
      <c r="E8675" t="s">
        <v>5127</v>
      </c>
      <c r="F8675" t="s">
        <v>3</v>
      </c>
      <c r="G8675" t="s">
        <v>3</v>
      </c>
      <c r="H8675" t="s">
        <v>11243</v>
      </c>
      <c r="I8675">
        <v>44442</v>
      </c>
      <c r="J8675">
        <v>44443</v>
      </c>
      <c r="L8675" t="s">
        <v>5176</v>
      </c>
      <c r="M8675" t="s">
        <v>11241</v>
      </c>
      <c r="N8675" t="s">
        <v>11242</v>
      </c>
      <c r="O8675">
        <v>41</v>
      </c>
      <c r="P8675" t="s">
        <v>11244</v>
      </c>
      <c r="Q8675" t="s">
        <v>11245</v>
      </c>
      <c r="R8675">
        <v>41</v>
      </c>
      <c r="S8675" t="s">
        <v>8298</v>
      </c>
      <c r="T8675" t="s">
        <v>120</v>
      </c>
      <c r="U8675">
        <v>1.171</v>
      </c>
      <c r="V8675" t="s">
        <v>3</v>
      </c>
      <c r="W8675">
        <v>0</v>
      </c>
    </row>
    <row r="8676" spans="1:23" x14ac:dyDescent="0.25">
      <c r="A8676" t="s">
        <v>5118</v>
      </c>
      <c r="B8676" t="s">
        <v>1994</v>
      </c>
      <c r="C8676" t="s">
        <v>8455</v>
      </c>
      <c r="D8676" t="s">
        <v>3808</v>
      </c>
      <c r="E8676" t="s">
        <v>5127</v>
      </c>
      <c r="F8676" t="s">
        <v>3</v>
      </c>
      <c r="G8676" t="s">
        <v>3</v>
      </c>
      <c r="H8676" t="s">
        <v>11246</v>
      </c>
      <c r="I8676">
        <v>44442</v>
      </c>
      <c r="J8676">
        <v>44443</v>
      </c>
      <c r="L8676" t="s">
        <v>5176</v>
      </c>
      <c r="M8676" t="s">
        <v>11244</v>
      </c>
      <c r="N8676" t="s">
        <v>11245</v>
      </c>
      <c r="O8676">
        <v>41</v>
      </c>
      <c r="P8676" t="s">
        <v>8497</v>
      </c>
      <c r="Q8676" t="s">
        <v>8498</v>
      </c>
      <c r="R8676">
        <v>6.0270000000000001</v>
      </c>
      <c r="S8676" t="s">
        <v>15525</v>
      </c>
      <c r="T8676" t="s">
        <v>119</v>
      </c>
      <c r="U8676">
        <v>4.0759999999999996</v>
      </c>
      <c r="V8676" t="s">
        <v>3</v>
      </c>
      <c r="W8676">
        <v>0</v>
      </c>
    </row>
    <row r="8677" spans="1:23" x14ac:dyDescent="0.25">
      <c r="A8677" t="s">
        <v>5172</v>
      </c>
      <c r="B8677" t="s">
        <v>2092</v>
      </c>
      <c r="C8677" t="s">
        <v>2049</v>
      </c>
      <c r="D8677" t="s">
        <v>3647</v>
      </c>
      <c r="E8677" t="s">
        <v>5138</v>
      </c>
      <c r="F8677" t="s">
        <v>3</v>
      </c>
      <c r="G8677" t="s">
        <v>3</v>
      </c>
      <c r="H8677" t="s">
        <v>11247</v>
      </c>
      <c r="I8677">
        <v>44358</v>
      </c>
      <c r="J8677">
        <v>44359</v>
      </c>
      <c r="L8677" t="s">
        <v>5176</v>
      </c>
      <c r="M8677" t="s">
        <v>1347</v>
      </c>
      <c r="N8677" t="s">
        <v>1348</v>
      </c>
      <c r="O8677">
        <v>300</v>
      </c>
      <c r="P8677" t="s">
        <v>884</v>
      </c>
      <c r="Q8677" t="s">
        <v>885</v>
      </c>
      <c r="R8677">
        <v>5.9429999999999996</v>
      </c>
      <c r="S8677" t="s">
        <v>5229</v>
      </c>
      <c r="T8677" t="s">
        <v>87</v>
      </c>
      <c r="U8677">
        <v>0.54900000000000004</v>
      </c>
      <c r="V8677" t="s">
        <v>3</v>
      </c>
      <c r="W8677">
        <v>156</v>
      </c>
    </row>
    <row r="8678" spans="1:23" x14ac:dyDescent="0.25">
      <c r="A8678" t="s">
        <v>5172</v>
      </c>
      <c r="B8678" t="s">
        <v>2092</v>
      </c>
      <c r="C8678" t="s">
        <v>1995</v>
      </c>
      <c r="D8678" t="s">
        <v>3590</v>
      </c>
      <c r="E8678" t="s">
        <v>5144</v>
      </c>
      <c r="F8678" t="s">
        <v>5672</v>
      </c>
      <c r="G8678" t="s">
        <v>5673</v>
      </c>
      <c r="H8678" t="s">
        <v>11248</v>
      </c>
      <c r="I8678">
        <v>44371</v>
      </c>
      <c r="J8678">
        <v>44372</v>
      </c>
      <c r="K8678">
        <v>44335</v>
      </c>
      <c r="L8678" t="s">
        <v>5187</v>
      </c>
      <c r="M8678" t="s">
        <v>1471</v>
      </c>
      <c r="N8678" t="s">
        <v>1472</v>
      </c>
      <c r="O8678">
        <v>300</v>
      </c>
      <c r="P8678" t="s">
        <v>3651</v>
      </c>
      <c r="Q8678" t="s">
        <v>3652</v>
      </c>
      <c r="R8678">
        <v>300</v>
      </c>
      <c r="S8678" t="s">
        <v>5188</v>
      </c>
      <c r="T8678" t="s">
        <v>92</v>
      </c>
      <c r="U8678">
        <v>0.188</v>
      </c>
      <c r="V8678" t="s">
        <v>5153</v>
      </c>
      <c r="W8678">
        <v>0</v>
      </c>
    </row>
    <row r="8679" spans="1:23" x14ac:dyDescent="0.25">
      <c r="A8679" t="s">
        <v>5172</v>
      </c>
      <c r="B8679" t="s">
        <v>2092</v>
      </c>
      <c r="C8679" t="s">
        <v>1995</v>
      </c>
      <c r="D8679" t="s">
        <v>3590</v>
      </c>
      <c r="E8679" t="s">
        <v>5225</v>
      </c>
      <c r="F8679" t="s">
        <v>5672</v>
      </c>
      <c r="G8679" t="s">
        <v>5673</v>
      </c>
      <c r="H8679" t="s">
        <v>11249</v>
      </c>
      <c r="I8679">
        <v>44371</v>
      </c>
      <c r="J8679">
        <v>44372</v>
      </c>
      <c r="K8679">
        <v>44335</v>
      </c>
      <c r="L8679" t="s">
        <v>5187</v>
      </c>
      <c r="M8679" t="s">
        <v>1475</v>
      </c>
      <c r="N8679" t="s">
        <v>1476</v>
      </c>
      <c r="O8679">
        <v>200</v>
      </c>
      <c r="P8679" t="s">
        <v>1288</v>
      </c>
      <c r="Q8679" t="s">
        <v>1289</v>
      </c>
      <c r="R8679">
        <v>200</v>
      </c>
      <c r="S8679" t="s">
        <v>5188</v>
      </c>
      <c r="T8679" t="s">
        <v>92</v>
      </c>
      <c r="U8679">
        <v>0.192</v>
      </c>
      <c r="V8679" t="s">
        <v>5153</v>
      </c>
      <c r="W8679">
        <v>0</v>
      </c>
    </row>
    <row r="8680" spans="1:23" x14ac:dyDescent="0.25">
      <c r="A8680" t="s">
        <v>4987</v>
      </c>
      <c r="B8680" t="s">
        <v>2092</v>
      </c>
      <c r="C8680" t="s">
        <v>5146</v>
      </c>
      <c r="D8680" t="s">
        <v>3554</v>
      </c>
      <c r="E8680" t="s">
        <v>5136</v>
      </c>
      <c r="F8680" t="s">
        <v>2598</v>
      </c>
      <c r="G8680" t="s">
        <v>5169</v>
      </c>
      <c r="H8680" t="s">
        <v>6926</v>
      </c>
      <c r="I8680">
        <v>44365</v>
      </c>
      <c r="J8680">
        <v>44365</v>
      </c>
      <c r="K8680">
        <v>44377</v>
      </c>
      <c r="L8680" t="s">
        <v>5257</v>
      </c>
      <c r="M8680" t="s">
        <v>1825</v>
      </c>
      <c r="N8680" t="s">
        <v>2901</v>
      </c>
      <c r="O8680">
        <v>384</v>
      </c>
      <c r="P8680" t="s">
        <v>6927</v>
      </c>
      <c r="Q8680" t="s">
        <v>6928</v>
      </c>
      <c r="R8680">
        <v>384</v>
      </c>
      <c r="S8680" t="s">
        <v>5152</v>
      </c>
      <c r="T8680" t="s">
        <v>117</v>
      </c>
      <c r="U8680">
        <v>4.8</v>
      </c>
      <c r="V8680" t="s">
        <v>5804</v>
      </c>
      <c r="W8680">
        <v>336</v>
      </c>
    </row>
    <row r="8681" spans="1:23" x14ac:dyDescent="0.25">
      <c r="A8681" t="s">
        <v>4987</v>
      </c>
      <c r="B8681" t="s">
        <v>1994</v>
      </c>
      <c r="C8681" t="s">
        <v>5146</v>
      </c>
      <c r="D8681" t="s">
        <v>3554</v>
      </c>
      <c r="E8681" t="s">
        <v>5138</v>
      </c>
      <c r="F8681" t="s">
        <v>2598</v>
      </c>
      <c r="G8681" t="s">
        <v>5169</v>
      </c>
      <c r="H8681" t="s">
        <v>6929</v>
      </c>
      <c r="I8681">
        <v>44379</v>
      </c>
      <c r="J8681">
        <v>44379</v>
      </c>
      <c r="K8681">
        <v>44377</v>
      </c>
      <c r="L8681" t="s">
        <v>5257</v>
      </c>
      <c r="M8681" t="s">
        <v>1826</v>
      </c>
      <c r="N8681" t="s">
        <v>2902</v>
      </c>
      <c r="O8681">
        <v>192</v>
      </c>
      <c r="P8681" t="s">
        <v>6930</v>
      </c>
      <c r="Q8681" t="s">
        <v>6931</v>
      </c>
      <c r="R8681">
        <v>192</v>
      </c>
      <c r="S8681" t="s">
        <v>5152</v>
      </c>
      <c r="T8681" t="s">
        <v>117</v>
      </c>
      <c r="U8681">
        <v>2.4</v>
      </c>
      <c r="V8681" t="s">
        <v>5804</v>
      </c>
      <c r="W8681">
        <v>0</v>
      </c>
    </row>
    <row r="8682" spans="1:23" x14ac:dyDescent="0.25">
      <c r="A8682" t="s">
        <v>4987</v>
      </c>
      <c r="B8682" t="s">
        <v>2092</v>
      </c>
      <c r="C8682" t="s">
        <v>5146</v>
      </c>
      <c r="D8682" t="s">
        <v>3554</v>
      </c>
      <c r="E8682" t="s">
        <v>5138</v>
      </c>
      <c r="F8682" t="s">
        <v>2598</v>
      </c>
      <c r="G8682" t="s">
        <v>5169</v>
      </c>
      <c r="H8682" t="s">
        <v>6932</v>
      </c>
      <c r="I8682">
        <v>44372</v>
      </c>
      <c r="J8682">
        <v>44372</v>
      </c>
      <c r="K8682">
        <v>44377</v>
      </c>
      <c r="L8682" t="s">
        <v>5257</v>
      </c>
      <c r="M8682" t="s">
        <v>1826</v>
      </c>
      <c r="N8682" t="s">
        <v>2902</v>
      </c>
      <c r="O8682">
        <v>192</v>
      </c>
      <c r="P8682" t="s">
        <v>6930</v>
      </c>
      <c r="Q8682" t="s">
        <v>6931</v>
      </c>
      <c r="R8682">
        <v>192</v>
      </c>
      <c r="S8682" t="s">
        <v>5152</v>
      </c>
      <c r="T8682" t="s">
        <v>117</v>
      </c>
      <c r="U8682">
        <v>2.4</v>
      </c>
      <c r="V8682" t="s">
        <v>5804</v>
      </c>
      <c r="W8682">
        <v>0</v>
      </c>
    </row>
    <row r="8683" spans="1:23" x14ac:dyDescent="0.25">
      <c r="A8683" t="s">
        <v>4987</v>
      </c>
      <c r="B8683" t="s">
        <v>1994</v>
      </c>
      <c r="C8683" t="s">
        <v>8454</v>
      </c>
      <c r="D8683" t="s">
        <v>3554</v>
      </c>
      <c r="E8683" t="s">
        <v>5138</v>
      </c>
      <c r="F8683" t="s">
        <v>3</v>
      </c>
      <c r="G8683" t="s">
        <v>3</v>
      </c>
      <c r="H8683" t="s">
        <v>11251</v>
      </c>
      <c r="I8683">
        <v>44378</v>
      </c>
      <c r="J8683">
        <v>44379</v>
      </c>
      <c r="L8683" t="s">
        <v>5176</v>
      </c>
      <c r="M8683" t="s">
        <v>6930</v>
      </c>
      <c r="N8683" t="s">
        <v>6931</v>
      </c>
      <c r="O8683">
        <v>192</v>
      </c>
      <c r="P8683" t="s">
        <v>227</v>
      </c>
      <c r="Q8683" t="s">
        <v>228</v>
      </c>
      <c r="R8683">
        <v>2880</v>
      </c>
      <c r="S8683" t="s">
        <v>8311</v>
      </c>
      <c r="T8683" t="s">
        <v>125</v>
      </c>
      <c r="U8683">
        <v>27.428999999999998</v>
      </c>
      <c r="V8683" t="s">
        <v>3</v>
      </c>
      <c r="W8683">
        <v>0</v>
      </c>
    </row>
    <row r="8684" spans="1:23" x14ac:dyDescent="0.25">
      <c r="A8684" t="s">
        <v>5172</v>
      </c>
      <c r="B8684" t="s">
        <v>2092</v>
      </c>
      <c r="C8684" t="s">
        <v>2025</v>
      </c>
      <c r="D8684" t="s">
        <v>3554</v>
      </c>
      <c r="E8684" t="s">
        <v>5138</v>
      </c>
      <c r="F8684" t="s">
        <v>3</v>
      </c>
      <c r="G8684" t="s">
        <v>3</v>
      </c>
      <c r="H8684" t="s">
        <v>11252</v>
      </c>
      <c r="I8684">
        <v>44371</v>
      </c>
      <c r="J8684">
        <v>44372</v>
      </c>
      <c r="L8684" t="s">
        <v>5176</v>
      </c>
      <c r="M8684" t="s">
        <v>227</v>
      </c>
      <c r="N8684" t="s">
        <v>228</v>
      </c>
      <c r="O8684">
        <v>5760</v>
      </c>
      <c r="P8684" t="s">
        <v>229</v>
      </c>
      <c r="Q8684" t="s">
        <v>230</v>
      </c>
      <c r="R8684">
        <v>9.89</v>
      </c>
      <c r="S8684" t="s">
        <v>8353</v>
      </c>
      <c r="T8684" t="s">
        <v>79</v>
      </c>
      <c r="U8684">
        <v>9.6</v>
      </c>
      <c r="V8684" t="s">
        <v>3</v>
      </c>
      <c r="W8684">
        <v>3774</v>
      </c>
    </row>
    <row r="8685" spans="1:23" x14ac:dyDescent="0.25">
      <c r="A8685" t="s">
        <v>4987</v>
      </c>
      <c r="B8685" t="s">
        <v>2092</v>
      </c>
      <c r="C8685" t="s">
        <v>8454</v>
      </c>
      <c r="D8685" t="s">
        <v>3554</v>
      </c>
      <c r="E8685" t="s">
        <v>5138</v>
      </c>
      <c r="F8685" t="s">
        <v>3</v>
      </c>
      <c r="G8685" t="s">
        <v>3</v>
      </c>
      <c r="H8685" t="s">
        <v>25055</v>
      </c>
      <c r="I8685">
        <v>44378</v>
      </c>
      <c r="J8685">
        <v>44379</v>
      </c>
      <c r="L8685" t="s">
        <v>5176</v>
      </c>
      <c r="M8685" t="s">
        <v>6930</v>
      </c>
      <c r="N8685" t="s">
        <v>6931</v>
      </c>
      <c r="O8685">
        <v>192</v>
      </c>
      <c r="P8685" t="s">
        <v>227</v>
      </c>
      <c r="Q8685" t="s">
        <v>228</v>
      </c>
      <c r="R8685">
        <v>2880</v>
      </c>
      <c r="S8685" t="s">
        <v>8311</v>
      </c>
      <c r="T8685" t="s">
        <v>125</v>
      </c>
      <c r="U8685">
        <v>27.428999999999998</v>
      </c>
      <c r="V8685" t="s">
        <v>3</v>
      </c>
      <c r="W8685">
        <v>0</v>
      </c>
    </row>
    <row r="8686" spans="1:23" x14ac:dyDescent="0.25">
      <c r="A8686" t="s">
        <v>5989</v>
      </c>
      <c r="B8686" t="s">
        <v>3</v>
      </c>
      <c r="C8686" t="s">
        <v>5173</v>
      </c>
      <c r="D8686" t="s">
        <v>3583</v>
      </c>
      <c r="E8686" t="s">
        <v>5136</v>
      </c>
      <c r="F8686" t="s">
        <v>3</v>
      </c>
      <c r="G8686" t="s">
        <v>3</v>
      </c>
      <c r="H8686" t="s">
        <v>25056</v>
      </c>
      <c r="I8686">
        <v>44389</v>
      </c>
      <c r="J8686">
        <v>44392</v>
      </c>
      <c r="L8686" t="s">
        <v>5176</v>
      </c>
      <c r="M8686" t="s">
        <v>6936</v>
      </c>
      <c r="N8686" t="s">
        <v>6937</v>
      </c>
      <c r="O8686">
        <v>8340</v>
      </c>
      <c r="P8686" t="s">
        <v>11253</v>
      </c>
      <c r="Q8686" t="s">
        <v>11254</v>
      </c>
      <c r="R8686">
        <v>26020.2</v>
      </c>
      <c r="S8686" t="s">
        <v>8907</v>
      </c>
      <c r="T8686" t="s">
        <v>162</v>
      </c>
      <c r="U8686">
        <v>83.4</v>
      </c>
      <c r="V8686" t="s">
        <v>3</v>
      </c>
      <c r="W8686">
        <v>0</v>
      </c>
    </row>
    <row r="8687" spans="1:23" x14ac:dyDescent="0.25">
      <c r="A8687" t="s">
        <v>5989</v>
      </c>
      <c r="B8687" t="s">
        <v>1994</v>
      </c>
      <c r="C8687" t="s">
        <v>6282</v>
      </c>
      <c r="D8687" t="s">
        <v>3583</v>
      </c>
      <c r="E8687" t="s">
        <v>5120</v>
      </c>
      <c r="F8687" t="s">
        <v>2593</v>
      </c>
      <c r="G8687" t="s">
        <v>5128</v>
      </c>
      <c r="H8687" t="s">
        <v>6938</v>
      </c>
      <c r="I8687">
        <v>44378</v>
      </c>
      <c r="J8687">
        <v>44379</v>
      </c>
      <c r="K8687">
        <v>44377</v>
      </c>
      <c r="L8687" t="s">
        <v>5187</v>
      </c>
      <c r="M8687" t="s">
        <v>1154</v>
      </c>
      <c r="N8687" t="s">
        <v>2891</v>
      </c>
      <c r="O8687">
        <v>8340</v>
      </c>
      <c r="P8687" t="s">
        <v>6936</v>
      </c>
      <c r="Q8687" t="s">
        <v>6937</v>
      </c>
      <c r="R8687">
        <v>8340</v>
      </c>
      <c r="S8687" t="s">
        <v>6283</v>
      </c>
      <c r="T8687" t="s">
        <v>165</v>
      </c>
      <c r="U8687">
        <v>6.95</v>
      </c>
      <c r="V8687" t="s">
        <v>5280</v>
      </c>
      <c r="W8687">
        <v>0</v>
      </c>
    </row>
    <row r="8688" spans="1:23" x14ac:dyDescent="0.25">
      <c r="A8688" t="s">
        <v>5989</v>
      </c>
      <c r="B8688" t="s">
        <v>1994</v>
      </c>
      <c r="C8688" t="s">
        <v>6282</v>
      </c>
      <c r="D8688" t="s">
        <v>3583</v>
      </c>
      <c r="E8688" t="s">
        <v>5136</v>
      </c>
      <c r="F8688" t="s">
        <v>2593</v>
      </c>
      <c r="G8688" t="s">
        <v>5128</v>
      </c>
      <c r="H8688" t="s">
        <v>6939</v>
      </c>
      <c r="I8688">
        <v>44392</v>
      </c>
      <c r="J8688">
        <v>44393</v>
      </c>
      <c r="K8688">
        <v>44377</v>
      </c>
      <c r="L8688" t="s">
        <v>6174</v>
      </c>
      <c r="M8688" t="s">
        <v>1154</v>
      </c>
      <c r="N8688" t="s">
        <v>2891</v>
      </c>
      <c r="O8688">
        <v>8340</v>
      </c>
      <c r="P8688" t="s">
        <v>6936</v>
      </c>
      <c r="Q8688" t="s">
        <v>6937</v>
      </c>
      <c r="R8688">
        <v>8340</v>
      </c>
      <c r="S8688" t="s">
        <v>6283</v>
      </c>
      <c r="T8688" t="s">
        <v>165</v>
      </c>
      <c r="U8688">
        <v>6.95</v>
      </c>
      <c r="V8688" t="s">
        <v>5280</v>
      </c>
      <c r="W8688">
        <v>0</v>
      </c>
    </row>
    <row r="8689" spans="1:23" x14ac:dyDescent="0.25">
      <c r="A8689" t="s">
        <v>5989</v>
      </c>
      <c r="B8689" t="s">
        <v>2092</v>
      </c>
      <c r="C8689" t="s">
        <v>6282</v>
      </c>
      <c r="D8689" t="s">
        <v>3583</v>
      </c>
      <c r="E8689" t="s">
        <v>5127</v>
      </c>
      <c r="F8689" t="s">
        <v>2593</v>
      </c>
      <c r="G8689" t="s">
        <v>5128</v>
      </c>
      <c r="H8689" t="s">
        <v>6935</v>
      </c>
      <c r="I8689">
        <v>44333</v>
      </c>
      <c r="J8689">
        <v>44364</v>
      </c>
      <c r="K8689">
        <v>44371</v>
      </c>
      <c r="L8689" t="s">
        <v>5263</v>
      </c>
      <c r="M8689" t="s">
        <v>1154</v>
      </c>
      <c r="N8689" t="s">
        <v>2891</v>
      </c>
      <c r="O8689">
        <v>8340</v>
      </c>
      <c r="P8689" t="s">
        <v>6936</v>
      </c>
      <c r="Q8689" t="s">
        <v>6937</v>
      </c>
      <c r="R8689">
        <v>8340</v>
      </c>
      <c r="S8689" t="s">
        <v>6283</v>
      </c>
      <c r="T8689" t="s">
        <v>165</v>
      </c>
      <c r="U8689">
        <v>6.0229999999999997</v>
      </c>
      <c r="V8689" t="s">
        <v>5280</v>
      </c>
      <c r="W8689">
        <v>8340</v>
      </c>
    </row>
    <row r="8690" spans="1:23" x14ac:dyDescent="0.25">
      <c r="A8690" t="s">
        <v>5989</v>
      </c>
      <c r="B8690" t="s">
        <v>2092</v>
      </c>
      <c r="C8690" t="s">
        <v>8904</v>
      </c>
      <c r="D8690" t="s">
        <v>3583</v>
      </c>
      <c r="E8690" t="s">
        <v>5127</v>
      </c>
      <c r="F8690" t="s">
        <v>3</v>
      </c>
      <c r="G8690" t="s">
        <v>3</v>
      </c>
      <c r="H8690" t="s">
        <v>11255</v>
      </c>
      <c r="I8690">
        <v>44330</v>
      </c>
      <c r="J8690">
        <v>44334</v>
      </c>
      <c r="L8690" t="s">
        <v>5176</v>
      </c>
      <c r="M8690" t="s">
        <v>6936</v>
      </c>
      <c r="N8690" t="s">
        <v>6937</v>
      </c>
      <c r="O8690">
        <v>8340</v>
      </c>
      <c r="P8690" t="s">
        <v>11253</v>
      </c>
      <c r="Q8690" t="s">
        <v>11254</v>
      </c>
      <c r="R8690">
        <v>26020.2</v>
      </c>
      <c r="S8690" t="s">
        <v>8907</v>
      </c>
      <c r="T8690" t="s">
        <v>162</v>
      </c>
      <c r="U8690">
        <v>72.28</v>
      </c>
      <c r="V8690" t="s">
        <v>3</v>
      </c>
      <c r="W8690">
        <v>8340</v>
      </c>
    </row>
    <row r="8691" spans="1:23" x14ac:dyDescent="0.25">
      <c r="A8691" t="s">
        <v>5989</v>
      </c>
      <c r="B8691" t="s">
        <v>1994</v>
      </c>
      <c r="C8691" t="s">
        <v>8904</v>
      </c>
      <c r="D8691" t="s">
        <v>3583</v>
      </c>
      <c r="E8691" t="s">
        <v>5120</v>
      </c>
      <c r="F8691" t="s">
        <v>3</v>
      </c>
      <c r="G8691" t="s">
        <v>3</v>
      </c>
      <c r="H8691" t="s">
        <v>25057</v>
      </c>
      <c r="I8691">
        <v>44375</v>
      </c>
      <c r="J8691">
        <v>44379</v>
      </c>
      <c r="L8691" t="s">
        <v>5176</v>
      </c>
      <c r="M8691" t="s">
        <v>6936</v>
      </c>
      <c r="N8691" t="s">
        <v>6937</v>
      </c>
      <c r="O8691">
        <v>8340</v>
      </c>
      <c r="P8691" t="s">
        <v>11253</v>
      </c>
      <c r="Q8691" t="s">
        <v>11254</v>
      </c>
      <c r="R8691">
        <v>26020.2</v>
      </c>
      <c r="S8691" t="s">
        <v>8907</v>
      </c>
      <c r="T8691" t="s">
        <v>162</v>
      </c>
      <c r="U8691">
        <v>83.4</v>
      </c>
      <c r="V8691" t="s">
        <v>3</v>
      </c>
      <c r="W8691">
        <v>0</v>
      </c>
    </row>
    <row r="8692" spans="1:23" x14ac:dyDescent="0.25">
      <c r="A8692" t="s">
        <v>5989</v>
      </c>
      <c r="B8692" t="s">
        <v>2092</v>
      </c>
      <c r="C8692" t="s">
        <v>6282</v>
      </c>
      <c r="D8692" t="s">
        <v>3560</v>
      </c>
      <c r="E8692" t="s">
        <v>5136</v>
      </c>
      <c r="F8692" t="s">
        <v>2593</v>
      </c>
      <c r="G8692" t="s">
        <v>5128</v>
      </c>
      <c r="H8692" t="s">
        <v>6944</v>
      </c>
      <c r="I8692">
        <v>44371</v>
      </c>
      <c r="J8692">
        <v>44372</v>
      </c>
      <c r="K8692">
        <v>44377</v>
      </c>
      <c r="L8692" t="s">
        <v>5257</v>
      </c>
      <c r="M8692" t="s">
        <v>1157</v>
      </c>
      <c r="N8692" t="s">
        <v>1158</v>
      </c>
      <c r="O8692">
        <v>6325</v>
      </c>
      <c r="P8692" t="s">
        <v>6942</v>
      </c>
      <c r="Q8692" t="s">
        <v>6943</v>
      </c>
      <c r="R8692">
        <v>6325</v>
      </c>
      <c r="S8692" t="s">
        <v>6283</v>
      </c>
      <c r="T8692" t="s">
        <v>165</v>
      </c>
      <c r="U8692">
        <v>9.3699999999999992</v>
      </c>
      <c r="V8692" t="s">
        <v>5280</v>
      </c>
      <c r="W8692">
        <v>0</v>
      </c>
    </row>
    <row r="8693" spans="1:23" x14ac:dyDescent="0.25">
      <c r="A8693" t="s">
        <v>5989</v>
      </c>
      <c r="B8693" t="s">
        <v>2092</v>
      </c>
      <c r="C8693" t="s">
        <v>8904</v>
      </c>
      <c r="D8693" t="s">
        <v>3560</v>
      </c>
      <c r="E8693" t="s">
        <v>5136</v>
      </c>
      <c r="F8693" t="s">
        <v>3</v>
      </c>
      <c r="G8693" t="s">
        <v>3</v>
      </c>
      <c r="H8693" t="s">
        <v>25058</v>
      </c>
      <c r="I8693">
        <v>44369</v>
      </c>
      <c r="J8693">
        <v>44372</v>
      </c>
      <c r="L8693" t="s">
        <v>5176</v>
      </c>
      <c r="M8693" t="s">
        <v>6942</v>
      </c>
      <c r="N8693" t="s">
        <v>6943</v>
      </c>
      <c r="O8693">
        <v>6325</v>
      </c>
      <c r="P8693" t="s">
        <v>11256</v>
      </c>
      <c r="Q8693" t="s">
        <v>11257</v>
      </c>
      <c r="R8693">
        <v>19012.04</v>
      </c>
      <c r="S8693" t="s">
        <v>8907</v>
      </c>
      <c r="T8693" t="s">
        <v>162</v>
      </c>
      <c r="U8693">
        <v>63.25</v>
      </c>
      <c r="V8693" t="s">
        <v>3</v>
      </c>
      <c r="W8693">
        <v>0</v>
      </c>
    </row>
    <row r="8694" spans="1:23" x14ac:dyDescent="0.25">
      <c r="A8694" t="s">
        <v>5172</v>
      </c>
      <c r="B8694" t="s">
        <v>1994</v>
      </c>
      <c r="C8694" t="s">
        <v>1995</v>
      </c>
      <c r="D8694" t="s">
        <v>3573</v>
      </c>
      <c r="E8694" t="s">
        <v>5127</v>
      </c>
      <c r="F8694" t="s">
        <v>5672</v>
      </c>
      <c r="G8694" t="s">
        <v>5673</v>
      </c>
      <c r="H8694" t="s">
        <v>3641</v>
      </c>
      <c r="I8694">
        <v>44505</v>
      </c>
      <c r="J8694">
        <v>44506</v>
      </c>
      <c r="K8694">
        <v>44512</v>
      </c>
      <c r="L8694" t="s">
        <v>6180</v>
      </c>
      <c r="M8694" t="s">
        <v>3574</v>
      </c>
      <c r="N8694" t="s">
        <v>3575</v>
      </c>
      <c r="O8694">
        <v>1440</v>
      </c>
      <c r="P8694" t="s">
        <v>1394</v>
      </c>
      <c r="Q8694" t="s">
        <v>1395</v>
      </c>
      <c r="R8694">
        <v>1440</v>
      </c>
      <c r="S8694" t="s">
        <v>5188</v>
      </c>
      <c r="T8694" t="s">
        <v>92</v>
      </c>
      <c r="U8694">
        <v>0.6</v>
      </c>
      <c r="V8694" t="s">
        <v>5153</v>
      </c>
      <c r="W8694">
        <v>0</v>
      </c>
    </row>
    <row r="8695" spans="1:23" x14ac:dyDescent="0.25">
      <c r="A8695" t="s">
        <v>5172</v>
      </c>
      <c r="B8695" t="s">
        <v>1994</v>
      </c>
      <c r="C8695" t="s">
        <v>2049</v>
      </c>
      <c r="D8695" t="s">
        <v>3573</v>
      </c>
      <c r="E8695" t="s">
        <v>5127</v>
      </c>
      <c r="F8695" t="s">
        <v>3</v>
      </c>
      <c r="G8695" t="s">
        <v>3</v>
      </c>
      <c r="H8695" t="s">
        <v>11258</v>
      </c>
      <c r="I8695">
        <v>44505</v>
      </c>
      <c r="J8695">
        <v>44506</v>
      </c>
      <c r="L8695" t="s">
        <v>5176</v>
      </c>
      <c r="M8695" t="s">
        <v>1394</v>
      </c>
      <c r="N8695" t="s">
        <v>1395</v>
      </c>
      <c r="O8695">
        <v>1440</v>
      </c>
      <c r="P8695" t="s">
        <v>1250</v>
      </c>
      <c r="Q8695" t="s">
        <v>1251</v>
      </c>
      <c r="R8695">
        <v>18.431999999999999</v>
      </c>
      <c r="S8695" t="s">
        <v>5229</v>
      </c>
      <c r="T8695" t="s">
        <v>87</v>
      </c>
      <c r="U8695">
        <v>2.3719999999999999</v>
      </c>
      <c r="V8695" t="s">
        <v>3</v>
      </c>
      <c r="W8695">
        <v>0</v>
      </c>
    </row>
    <row r="8696" spans="1:23" x14ac:dyDescent="0.25">
      <c r="A8696" t="s">
        <v>5172</v>
      </c>
      <c r="B8696" t="s">
        <v>1994</v>
      </c>
      <c r="C8696" t="s">
        <v>1995</v>
      </c>
      <c r="D8696" t="s">
        <v>3573</v>
      </c>
      <c r="E8696" t="s">
        <v>5120</v>
      </c>
      <c r="F8696" t="s">
        <v>5672</v>
      </c>
      <c r="G8696" t="s">
        <v>5673</v>
      </c>
      <c r="H8696" t="s">
        <v>3642</v>
      </c>
      <c r="I8696">
        <v>44505</v>
      </c>
      <c r="J8696">
        <v>44506</v>
      </c>
      <c r="K8696">
        <v>44512</v>
      </c>
      <c r="L8696" t="s">
        <v>6180</v>
      </c>
      <c r="M8696" t="s">
        <v>3568</v>
      </c>
      <c r="N8696" t="s">
        <v>3569</v>
      </c>
      <c r="O8696">
        <v>6300</v>
      </c>
      <c r="P8696" t="s">
        <v>3594</v>
      </c>
      <c r="Q8696" t="s">
        <v>3595</v>
      </c>
      <c r="R8696">
        <v>6300</v>
      </c>
      <c r="S8696" t="s">
        <v>5188</v>
      </c>
      <c r="T8696" t="s">
        <v>92</v>
      </c>
      <c r="U8696">
        <v>4.2</v>
      </c>
      <c r="V8696" t="s">
        <v>5153</v>
      </c>
      <c r="W8696">
        <v>0</v>
      </c>
    </row>
    <row r="8697" spans="1:23" x14ac:dyDescent="0.25">
      <c r="A8697" t="s">
        <v>5172</v>
      </c>
      <c r="B8697" t="s">
        <v>1994</v>
      </c>
      <c r="C8697" t="s">
        <v>2049</v>
      </c>
      <c r="D8697" t="s">
        <v>3573</v>
      </c>
      <c r="E8697" t="s">
        <v>5120</v>
      </c>
      <c r="F8697" t="s">
        <v>3</v>
      </c>
      <c r="G8697" t="s">
        <v>3</v>
      </c>
      <c r="H8697" t="s">
        <v>11259</v>
      </c>
      <c r="I8697">
        <v>44505</v>
      </c>
      <c r="J8697">
        <v>44506</v>
      </c>
      <c r="L8697" t="s">
        <v>5176</v>
      </c>
      <c r="M8697" t="s">
        <v>3594</v>
      </c>
      <c r="N8697" t="s">
        <v>3595</v>
      </c>
      <c r="O8697">
        <v>6300</v>
      </c>
      <c r="P8697" t="s">
        <v>1250</v>
      </c>
      <c r="Q8697" t="s">
        <v>1251</v>
      </c>
      <c r="R8697">
        <v>126.509</v>
      </c>
      <c r="S8697" t="s">
        <v>5229</v>
      </c>
      <c r="T8697" t="s">
        <v>87</v>
      </c>
      <c r="U8697">
        <v>11.667</v>
      </c>
      <c r="V8697" t="s">
        <v>3</v>
      </c>
      <c r="W8697">
        <v>0</v>
      </c>
    </row>
    <row r="8698" spans="1:23" x14ac:dyDescent="0.25">
      <c r="A8698" t="s">
        <v>5172</v>
      </c>
      <c r="B8698" t="s">
        <v>1994</v>
      </c>
      <c r="C8698" t="s">
        <v>1995</v>
      </c>
      <c r="D8698" t="s">
        <v>3573</v>
      </c>
      <c r="E8698" t="s">
        <v>5136</v>
      </c>
      <c r="F8698" t="s">
        <v>5672</v>
      </c>
      <c r="G8698" t="s">
        <v>5673</v>
      </c>
      <c r="H8698" t="s">
        <v>3637</v>
      </c>
      <c r="I8698">
        <v>44505</v>
      </c>
      <c r="J8698">
        <v>44506</v>
      </c>
      <c r="K8698">
        <v>44512</v>
      </c>
      <c r="L8698" t="s">
        <v>6180</v>
      </c>
      <c r="M8698" t="s">
        <v>3577</v>
      </c>
      <c r="N8698" t="s">
        <v>3578</v>
      </c>
      <c r="O8698">
        <v>1200</v>
      </c>
      <c r="P8698" t="s">
        <v>3626</v>
      </c>
      <c r="Q8698" t="s">
        <v>3627</v>
      </c>
      <c r="R8698">
        <v>1200</v>
      </c>
      <c r="S8698" t="s">
        <v>5188</v>
      </c>
      <c r="T8698" t="s">
        <v>92</v>
      </c>
      <c r="U8698">
        <v>1.2</v>
      </c>
      <c r="V8698" t="s">
        <v>5153</v>
      </c>
      <c r="W8698">
        <v>0</v>
      </c>
    </row>
    <row r="8699" spans="1:23" x14ac:dyDescent="0.25">
      <c r="A8699" t="s">
        <v>5172</v>
      </c>
      <c r="B8699" t="s">
        <v>1994</v>
      </c>
      <c r="C8699" t="s">
        <v>2049</v>
      </c>
      <c r="D8699" t="s">
        <v>3573</v>
      </c>
      <c r="E8699" t="s">
        <v>5136</v>
      </c>
      <c r="F8699" t="s">
        <v>3</v>
      </c>
      <c r="G8699" t="s">
        <v>3</v>
      </c>
      <c r="H8699" t="s">
        <v>11260</v>
      </c>
      <c r="I8699">
        <v>44505</v>
      </c>
      <c r="J8699">
        <v>44506</v>
      </c>
      <c r="L8699" t="s">
        <v>5176</v>
      </c>
      <c r="M8699" t="s">
        <v>3626</v>
      </c>
      <c r="N8699" t="s">
        <v>3627</v>
      </c>
      <c r="O8699">
        <v>1200</v>
      </c>
      <c r="P8699" t="s">
        <v>1250</v>
      </c>
      <c r="Q8699" t="s">
        <v>1251</v>
      </c>
      <c r="R8699">
        <v>37.244999999999997</v>
      </c>
      <c r="S8699" t="s">
        <v>5229</v>
      </c>
      <c r="T8699" t="s">
        <v>87</v>
      </c>
      <c r="U8699">
        <v>2.85</v>
      </c>
      <c r="V8699" t="s">
        <v>3</v>
      </c>
      <c r="W8699">
        <v>0</v>
      </c>
    </row>
    <row r="8700" spans="1:23" x14ac:dyDescent="0.25">
      <c r="A8700" t="s">
        <v>5172</v>
      </c>
      <c r="B8700" t="s">
        <v>1994</v>
      </c>
      <c r="C8700" t="s">
        <v>2049</v>
      </c>
      <c r="D8700" t="s">
        <v>3572</v>
      </c>
      <c r="E8700" t="s">
        <v>5127</v>
      </c>
      <c r="F8700" t="s">
        <v>3</v>
      </c>
      <c r="G8700" t="s">
        <v>3</v>
      </c>
      <c r="H8700" t="s">
        <v>11261</v>
      </c>
      <c r="I8700">
        <v>44490</v>
      </c>
      <c r="J8700">
        <v>44492</v>
      </c>
      <c r="L8700" t="s">
        <v>5176</v>
      </c>
      <c r="M8700" t="s">
        <v>3594</v>
      </c>
      <c r="N8700" t="s">
        <v>3595</v>
      </c>
      <c r="O8700">
        <v>18900</v>
      </c>
      <c r="P8700" t="s">
        <v>1250</v>
      </c>
      <c r="Q8700" t="s">
        <v>1251</v>
      </c>
      <c r="R8700">
        <v>379.52499999999998</v>
      </c>
      <c r="S8700" t="s">
        <v>5229</v>
      </c>
      <c r="T8700" t="s">
        <v>87</v>
      </c>
      <c r="U8700">
        <v>35</v>
      </c>
      <c r="V8700" t="s">
        <v>3</v>
      </c>
      <c r="W8700">
        <v>0</v>
      </c>
    </row>
    <row r="8701" spans="1:23" x14ac:dyDescent="0.25">
      <c r="A8701" t="s">
        <v>5172</v>
      </c>
      <c r="B8701" t="s">
        <v>1994</v>
      </c>
      <c r="C8701" t="s">
        <v>1995</v>
      </c>
      <c r="D8701" t="s">
        <v>3572</v>
      </c>
      <c r="E8701" t="s">
        <v>5127</v>
      </c>
      <c r="F8701" t="s">
        <v>5672</v>
      </c>
      <c r="G8701" t="s">
        <v>5673</v>
      </c>
      <c r="H8701" t="s">
        <v>3640</v>
      </c>
      <c r="I8701">
        <v>44490</v>
      </c>
      <c r="J8701">
        <v>44491</v>
      </c>
      <c r="K8701">
        <v>44498</v>
      </c>
      <c r="L8701" t="s">
        <v>6253</v>
      </c>
      <c r="M8701" t="s">
        <v>3568</v>
      </c>
      <c r="N8701" t="s">
        <v>3569</v>
      </c>
      <c r="O8701">
        <v>18900</v>
      </c>
      <c r="P8701" t="s">
        <v>3594</v>
      </c>
      <c r="Q8701" t="s">
        <v>3595</v>
      </c>
      <c r="R8701">
        <v>18900</v>
      </c>
      <c r="S8701" t="s">
        <v>5188</v>
      </c>
      <c r="T8701" t="s">
        <v>92</v>
      </c>
      <c r="U8701">
        <v>12.6</v>
      </c>
      <c r="V8701" t="s">
        <v>5153</v>
      </c>
      <c r="W8701">
        <v>0</v>
      </c>
    </row>
    <row r="8702" spans="1:23" x14ac:dyDescent="0.25">
      <c r="A8702" t="s">
        <v>5172</v>
      </c>
      <c r="B8702" t="s">
        <v>1994</v>
      </c>
      <c r="C8702" t="s">
        <v>2049</v>
      </c>
      <c r="D8702" t="s">
        <v>3571</v>
      </c>
      <c r="E8702" t="s">
        <v>5127</v>
      </c>
      <c r="F8702" t="s">
        <v>3</v>
      </c>
      <c r="G8702" t="s">
        <v>3</v>
      </c>
      <c r="H8702" t="s">
        <v>11262</v>
      </c>
      <c r="I8702">
        <v>44462</v>
      </c>
      <c r="J8702">
        <v>44464</v>
      </c>
      <c r="L8702" t="s">
        <v>5176</v>
      </c>
      <c r="M8702" t="s">
        <v>3594</v>
      </c>
      <c r="N8702" t="s">
        <v>3595</v>
      </c>
      <c r="O8702">
        <v>18900</v>
      </c>
      <c r="P8702" t="s">
        <v>1250</v>
      </c>
      <c r="Q8702" t="s">
        <v>1251</v>
      </c>
      <c r="R8702">
        <v>379.52499999999998</v>
      </c>
      <c r="S8702" t="s">
        <v>5229</v>
      </c>
      <c r="T8702" t="s">
        <v>87</v>
      </c>
      <c r="U8702">
        <v>35</v>
      </c>
      <c r="V8702" t="s">
        <v>3</v>
      </c>
      <c r="W8702">
        <v>0</v>
      </c>
    </row>
    <row r="8703" spans="1:23" x14ac:dyDescent="0.25">
      <c r="A8703" t="s">
        <v>5172</v>
      </c>
      <c r="B8703" t="s">
        <v>1994</v>
      </c>
      <c r="C8703" t="s">
        <v>1995</v>
      </c>
      <c r="D8703" t="s">
        <v>3571</v>
      </c>
      <c r="E8703" t="s">
        <v>5127</v>
      </c>
      <c r="F8703" t="s">
        <v>5672</v>
      </c>
      <c r="G8703" t="s">
        <v>5673</v>
      </c>
      <c r="H8703" t="s">
        <v>3597</v>
      </c>
      <c r="I8703">
        <v>44463</v>
      </c>
      <c r="J8703">
        <v>44464</v>
      </c>
      <c r="K8703">
        <v>44469</v>
      </c>
      <c r="L8703" t="s">
        <v>5876</v>
      </c>
      <c r="M8703" t="s">
        <v>3568</v>
      </c>
      <c r="N8703" t="s">
        <v>3569</v>
      </c>
      <c r="O8703">
        <v>18900</v>
      </c>
      <c r="P8703" t="s">
        <v>3594</v>
      </c>
      <c r="Q8703" t="s">
        <v>3595</v>
      </c>
      <c r="R8703">
        <v>18900</v>
      </c>
      <c r="S8703" t="s">
        <v>5188</v>
      </c>
      <c r="T8703" t="s">
        <v>92</v>
      </c>
      <c r="U8703">
        <v>12.6</v>
      </c>
      <c r="V8703" t="s">
        <v>5153</v>
      </c>
      <c r="W8703">
        <v>0</v>
      </c>
    </row>
    <row r="8704" spans="1:23" x14ac:dyDescent="0.25">
      <c r="A8704" t="s">
        <v>5172</v>
      </c>
      <c r="B8704" t="s">
        <v>1994</v>
      </c>
      <c r="C8704" t="s">
        <v>2049</v>
      </c>
      <c r="D8704" t="s">
        <v>3567</v>
      </c>
      <c r="E8704" t="s">
        <v>5127</v>
      </c>
      <c r="F8704" t="s">
        <v>3</v>
      </c>
      <c r="G8704" t="s">
        <v>3</v>
      </c>
      <c r="H8704" t="s">
        <v>11263</v>
      </c>
      <c r="I8704">
        <v>44399</v>
      </c>
      <c r="J8704">
        <v>44401</v>
      </c>
      <c r="L8704" t="s">
        <v>5176</v>
      </c>
      <c r="M8704" t="s">
        <v>3594</v>
      </c>
      <c r="N8704" t="s">
        <v>3595</v>
      </c>
      <c r="O8704">
        <v>18900</v>
      </c>
      <c r="P8704" t="s">
        <v>1250</v>
      </c>
      <c r="Q8704" t="s">
        <v>1251</v>
      </c>
      <c r="R8704">
        <v>379.52499999999998</v>
      </c>
      <c r="S8704" t="s">
        <v>5229</v>
      </c>
      <c r="T8704" t="s">
        <v>87</v>
      </c>
      <c r="U8704">
        <v>35</v>
      </c>
      <c r="V8704" t="s">
        <v>3</v>
      </c>
      <c r="W8704">
        <v>0</v>
      </c>
    </row>
    <row r="8705" spans="1:23" x14ac:dyDescent="0.25">
      <c r="A8705" t="s">
        <v>5172</v>
      </c>
      <c r="B8705" t="s">
        <v>1994</v>
      </c>
      <c r="C8705" t="s">
        <v>1995</v>
      </c>
      <c r="D8705" t="s">
        <v>3567</v>
      </c>
      <c r="E8705" t="s">
        <v>5127</v>
      </c>
      <c r="F8705" t="s">
        <v>5672</v>
      </c>
      <c r="G8705" t="s">
        <v>5673</v>
      </c>
      <c r="H8705" t="s">
        <v>3596</v>
      </c>
      <c r="I8705">
        <v>44400</v>
      </c>
      <c r="J8705">
        <v>44401</v>
      </c>
      <c r="K8705">
        <v>44407</v>
      </c>
      <c r="L8705" t="s">
        <v>5143</v>
      </c>
      <c r="M8705" t="s">
        <v>3568</v>
      </c>
      <c r="N8705" t="s">
        <v>3569</v>
      </c>
      <c r="O8705">
        <v>18900</v>
      </c>
      <c r="P8705" t="s">
        <v>3594</v>
      </c>
      <c r="Q8705" t="s">
        <v>3595</v>
      </c>
      <c r="R8705">
        <v>18900</v>
      </c>
      <c r="S8705" t="s">
        <v>5188</v>
      </c>
      <c r="T8705" t="s">
        <v>92</v>
      </c>
      <c r="U8705">
        <v>12.6</v>
      </c>
      <c r="V8705" t="s">
        <v>5153</v>
      </c>
      <c r="W8705">
        <v>0</v>
      </c>
    </row>
    <row r="8706" spans="1:23" x14ac:dyDescent="0.25">
      <c r="A8706" t="s">
        <v>5118</v>
      </c>
      <c r="B8706" t="s">
        <v>2092</v>
      </c>
      <c r="C8706" t="s">
        <v>5119</v>
      </c>
      <c r="D8706" t="s">
        <v>3566</v>
      </c>
      <c r="E8706" t="s">
        <v>5127</v>
      </c>
      <c r="F8706" t="s">
        <v>6948</v>
      </c>
      <c r="G8706" t="s">
        <v>5169</v>
      </c>
      <c r="H8706" t="s">
        <v>6949</v>
      </c>
      <c r="I8706">
        <v>44328</v>
      </c>
      <c r="J8706">
        <v>44330</v>
      </c>
      <c r="K8706">
        <v>44335</v>
      </c>
      <c r="L8706" t="s">
        <v>5207</v>
      </c>
      <c r="M8706" t="s">
        <v>832</v>
      </c>
      <c r="N8706" t="s">
        <v>833</v>
      </c>
      <c r="O8706">
        <v>540</v>
      </c>
      <c r="P8706" t="s">
        <v>6567</v>
      </c>
      <c r="Q8706" t="s">
        <v>6568</v>
      </c>
      <c r="R8706">
        <v>8100</v>
      </c>
      <c r="S8706" t="s">
        <v>5289</v>
      </c>
      <c r="T8706" t="s">
        <v>139</v>
      </c>
      <c r="U8706">
        <v>28.826000000000001</v>
      </c>
      <c r="V8706" t="s">
        <v>5689</v>
      </c>
      <c r="W8706">
        <v>540</v>
      </c>
    </row>
    <row r="8707" spans="1:23" x14ac:dyDescent="0.25">
      <c r="A8707" t="s">
        <v>5118</v>
      </c>
      <c r="B8707" t="s">
        <v>2092</v>
      </c>
      <c r="C8707" t="s">
        <v>5002</v>
      </c>
      <c r="D8707" t="s">
        <v>3566</v>
      </c>
      <c r="E8707" t="s">
        <v>5127</v>
      </c>
      <c r="F8707" t="s">
        <v>3</v>
      </c>
      <c r="G8707" t="s">
        <v>3</v>
      </c>
      <c r="H8707" t="s">
        <v>11264</v>
      </c>
      <c r="I8707">
        <v>44328</v>
      </c>
      <c r="J8707">
        <v>44330</v>
      </c>
      <c r="L8707" t="s">
        <v>5176</v>
      </c>
      <c r="M8707" t="s">
        <v>6567</v>
      </c>
      <c r="N8707" t="s">
        <v>6568</v>
      </c>
      <c r="O8707">
        <v>8100</v>
      </c>
      <c r="P8707" t="s">
        <v>8804</v>
      </c>
      <c r="Q8707" t="s">
        <v>8805</v>
      </c>
      <c r="R8707">
        <v>34.667999999999999</v>
      </c>
      <c r="S8707" t="s">
        <v>8246</v>
      </c>
      <c r="T8707" t="s">
        <v>137</v>
      </c>
      <c r="U8707">
        <v>34.615000000000002</v>
      </c>
      <c r="V8707" t="s">
        <v>3</v>
      </c>
      <c r="W8707">
        <v>8100</v>
      </c>
    </row>
    <row r="8708" spans="1:23" x14ac:dyDescent="0.25">
      <c r="A8708" t="s">
        <v>4987</v>
      </c>
      <c r="B8708" t="s">
        <v>3</v>
      </c>
      <c r="C8708" t="s">
        <v>5173</v>
      </c>
      <c r="D8708" t="s">
        <v>3565</v>
      </c>
      <c r="E8708" t="s">
        <v>5120</v>
      </c>
      <c r="F8708" t="s">
        <v>2409</v>
      </c>
      <c r="G8708" t="s">
        <v>5642</v>
      </c>
      <c r="H8708" t="s">
        <v>25059</v>
      </c>
      <c r="I8708">
        <v>44370</v>
      </c>
      <c r="J8708">
        <v>44370</v>
      </c>
      <c r="K8708">
        <v>44377</v>
      </c>
      <c r="L8708" t="s">
        <v>5257</v>
      </c>
      <c r="M8708" t="s">
        <v>1915</v>
      </c>
      <c r="N8708" t="s">
        <v>1916</v>
      </c>
      <c r="O8708">
        <v>4</v>
      </c>
      <c r="P8708" t="s">
        <v>6952</v>
      </c>
      <c r="Q8708" t="s">
        <v>6953</v>
      </c>
      <c r="R8708">
        <v>4</v>
      </c>
      <c r="S8708" t="s">
        <v>5211</v>
      </c>
      <c r="T8708" t="s">
        <v>126</v>
      </c>
      <c r="U8708">
        <v>0</v>
      </c>
      <c r="V8708" t="s">
        <v>5549</v>
      </c>
      <c r="W8708">
        <v>0</v>
      </c>
    </row>
    <row r="8709" spans="1:23" x14ac:dyDescent="0.25">
      <c r="A8709" t="s">
        <v>4987</v>
      </c>
      <c r="B8709" t="s">
        <v>3</v>
      </c>
      <c r="C8709" t="s">
        <v>5173</v>
      </c>
      <c r="D8709" t="s">
        <v>3565</v>
      </c>
      <c r="E8709" t="s">
        <v>5120</v>
      </c>
      <c r="F8709" t="s">
        <v>3</v>
      </c>
      <c r="G8709" t="s">
        <v>3</v>
      </c>
      <c r="H8709" t="s">
        <v>25060</v>
      </c>
      <c r="I8709">
        <v>44370</v>
      </c>
      <c r="J8709">
        <v>44370</v>
      </c>
      <c r="L8709" t="s">
        <v>5176</v>
      </c>
      <c r="M8709" t="s">
        <v>6952</v>
      </c>
      <c r="N8709" t="s">
        <v>6953</v>
      </c>
      <c r="O8709">
        <v>4</v>
      </c>
      <c r="P8709" t="s">
        <v>11265</v>
      </c>
      <c r="Q8709" t="s">
        <v>11266</v>
      </c>
      <c r="R8709">
        <v>1</v>
      </c>
      <c r="S8709" t="s">
        <v>8297</v>
      </c>
      <c r="T8709" t="s">
        <v>124</v>
      </c>
      <c r="U8709">
        <v>2E-3</v>
      </c>
      <c r="V8709" t="s">
        <v>3</v>
      </c>
      <c r="W8709">
        <v>0</v>
      </c>
    </row>
    <row r="8710" spans="1:23" x14ac:dyDescent="0.25">
      <c r="A8710" t="s">
        <v>5118</v>
      </c>
      <c r="B8710" t="s">
        <v>3</v>
      </c>
      <c r="C8710" t="s">
        <v>5173</v>
      </c>
      <c r="D8710" t="s">
        <v>3565</v>
      </c>
      <c r="E8710" t="s">
        <v>5120</v>
      </c>
      <c r="F8710" t="s">
        <v>3</v>
      </c>
      <c r="G8710" t="s">
        <v>3</v>
      </c>
      <c r="H8710" t="s">
        <v>25061</v>
      </c>
      <c r="I8710">
        <v>44370</v>
      </c>
      <c r="J8710">
        <v>44370</v>
      </c>
      <c r="L8710" t="s">
        <v>5176</v>
      </c>
      <c r="M8710" t="s">
        <v>11265</v>
      </c>
      <c r="N8710" t="s">
        <v>11266</v>
      </c>
      <c r="O8710">
        <v>1</v>
      </c>
      <c r="P8710" t="s">
        <v>11267</v>
      </c>
      <c r="Q8710" t="s">
        <v>11268</v>
      </c>
      <c r="R8710">
        <v>1</v>
      </c>
      <c r="S8710" t="s">
        <v>8293</v>
      </c>
      <c r="T8710" t="s">
        <v>123</v>
      </c>
      <c r="U8710">
        <v>3.0000000000000001E-3</v>
      </c>
      <c r="V8710" t="s">
        <v>3</v>
      </c>
      <c r="W8710">
        <v>0</v>
      </c>
    </row>
    <row r="8711" spans="1:23" x14ac:dyDescent="0.25">
      <c r="A8711" t="s">
        <v>5118</v>
      </c>
      <c r="B8711" t="s">
        <v>3</v>
      </c>
      <c r="C8711" t="s">
        <v>5173</v>
      </c>
      <c r="D8711" t="s">
        <v>3565</v>
      </c>
      <c r="E8711" t="s">
        <v>5120</v>
      </c>
      <c r="F8711" t="s">
        <v>3</v>
      </c>
      <c r="G8711" t="s">
        <v>3</v>
      </c>
      <c r="H8711" t="s">
        <v>25062</v>
      </c>
      <c r="I8711">
        <v>44371</v>
      </c>
      <c r="J8711">
        <v>44371</v>
      </c>
      <c r="L8711" t="s">
        <v>5176</v>
      </c>
      <c r="M8711" t="s">
        <v>11267</v>
      </c>
      <c r="N8711" t="s">
        <v>11268</v>
      </c>
      <c r="O8711">
        <v>1</v>
      </c>
      <c r="P8711" t="s">
        <v>8673</v>
      </c>
      <c r="Q8711" t="s">
        <v>8674</v>
      </c>
      <c r="R8711">
        <v>1.4E-2</v>
      </c>
      <c r="S8711" t="s">
        <v>8294</v>
      </c>
      <c r="T8711" t="s">
        <v>121</v>
      </c>
      <c r="U8711">
        <v>4.0000000000000001E-3</v>
      </c>
      <c r="V8711" t="s">
        <v>3</v>
      </c>
      <c r="W8711">
        <v>0</v>
      </c>
    </row>
    <row r="8712" spans="1:23" x14ac:dyDescent="0.25">
      <c r="A8712" t="s">
        <v>5189</v>
      </c>
      <c r="B8712" t="s">
        <v>2092</v>
      </c>
      <c r="C8712" t="s">
        <v>5190</v>
      </c>
      <c r="D8712" t="s">
        <v>3563</v>
      </c>
      <c r="E8712" t="s">
        <v>5225</v>
      </c>
      <c r="F8712" t="s">
        <v>5672</v>
      </c>
      <c r="G8712" t="s">
        <v>5673</v>
      </c>
      <c r="H8712" t="s">
        <v>6961</v>
      </c>
      <c r="I8712">
        <v>44371</v>
      </c>
      <c r="J8712">
        <v>44372</v>
      </c>
      <c r="K8712">
        <v>44384</v>
      </c>
      <c r="L8712" t="s">
        <v>5187</v>
      </c>
      <c r="M8712" t="s">
        <v>587</v>
      </c>
      <c r="N8712" t="s">
        <v>588</v>
      </c>
      <c r="O8712">
        <v>10000</v>
      </c>
      <c r="P8712" t="s">
        <v>6851</v>
      </c>
      <c r="Q8712" t="s">
        <v>6852</v>
      </c>
      <c r="R8712">
        <v>10000</v>
      </c>
      <c r="S8712" t="s">
        <v>5536</v>
      </c>
      <c r="T8712" t="s">
        <v>166</v>
      </c>
      <c r="U8712">
        <v>7.1429999999999998</v>
      </c>
      <c r="V8712" t="s">
        <v>5153</v>
      </c>
      <c r="W8712">
        <v>0</v>
      </c>
    </row>
    <row r="8713" spans="1:23" x14ac:dyDescent="0.25">
      <c r="A8713" t="s">
        <v>5189</v>
      </c>
      <c r="B8713" t="s">
        <v>2092</v>
      </c>
      <c r="C8713" t="s">
        <v>5190</v>
      </c>
      <c r="D8713" t="s">
        <v>3563</v>
      </c>
      <c r="E8713" t="s">
        <v>5226</v>
      </c>
      <c r="F8713" t="s">
        <v>5672</v>
      </c>
      <c r="G8713" t="s">
        <v>5673</v>
      </c>
      <c r="H8713" t="s">
        <v>6962</v>
      </c>
      <c r="I8713">
        <v>44378</v>
      </c>
      <c r="J8713">
        <v>44379</v>
      </c>
      <c r="K8713">
        <v>44391</v>
      </c>
      <c r="L8713" t="s">
        <v>5281</v>
      </c>
      <c r="M8713" t="s">
        <v>587</v>
      </c>
      <c r="N8713" t="s">
        <v>588</v>
      </c>
      <c r="O8713">
        <v>10000</v>
      </c>
      <c r="P8713" t="s">
        <v>6851</v>
      </c>
      <c r="Q8713" t="s">
        <v>6852</v>
      </c>
      <c r="R8713">
        <v>10000</v>
      </c>
      <c r="S8713" t="s">
        <v>5536</v>
      </c>
      <c r="T8713" t="s">
        <v>166</v>
      </c>
      <c r="U8713">
        <v>7.1429999999999998</v>
      </c>
      <c r="V8713" t="s">
        <v>5153</v>
      </c>
      <c r="W8713">
        <v>0</v>
      </c>
    </row>
    <row r="8714" spans="1:23" x14ac:dyDescent="0.25">
      <c r="A8714" t="s">
        <v>5189</v>
      </c>
      <c r="B8714" t="s">
        <v>1994</v>
      </c>
      <c r="C8714" t="s">
        <v>5190</v>
      </c>
      <c r="D8714" t="s">
        <v>3563</v>
      </c>
      <c r="E8714" t="s">
        <v>5227</v>
      </c>
      <c r="F8714" t="s">
        <v>5672</v>
      </c>
      <c r="G8714" t="s">
        <v>5673</v>
      </c>
      <c r="H8714" t="s">
        <v>6963</v>
      </c>
      <c r="I8714">
        <v>44386</v>
      </c>
      <c r="J8714">
        <v>44386</v>
      </c>
      <c r="K8714">
        <v>44398</v>
      </c>
      <c r="L8714" t="s">
        <v>6174</v>
      </c>
      <c r="M8714" t="s">
        <v>587</v>
      </c>
      <c r="N8714" t="s">
        <v>588</v>
      </c>
      <c r="O8714">
        <v>10000</v>
      </c>
      <c r="P8714" t="s">
        <v>6851</v>
      </c>
      <c r="Q8714" t="s">
        <v>6852</v>
      </c>
      <c r="R8714">
        <v>10000</v>
      </c>
      <c r="S8714" t="s">
        <v>5536</v>
      </c>
      <c r="T8714" t="s">
        <v>166</v>
      </c>
      <c r="U8714">
        <v>7.1429999999999998</v>
      </c>
      <c r="V8714" t="s">
        <v>5153</v>
      </c>
      <c r="W8714">
        <v>0</v>
      </c>
    </row>
    <row r="8715" spans="1:23" x14ac:dyDescent="0.25">
      <c r="A8715" t="s">
        <v>5189</v>
      </c>
      <c r="B8715" t="s">
        <v>1994</v>
      </c>
      <c r="C8715" t="s">
        <v>5190</v>
      </c>
      <c r="D8715" t="s">
        <v>3563</v>
      </c>
      <c r="E8715" t="s">
        <v>5242</v>
      </c>
      <c r="F8715" t="s">
        <v>5672</v>
      </c>
      <c r="G8715" t="s">
        <v>5673</v>
      </c>
      <c r="H8715" t="s">
        <v>6964</v>
      </c>
      <c r="I8715">
        <v>44386</v>
      </c>
      <c r="J8715">
        <v>44386</v>
      </c>
      <c r="K8715">
        <v>44406</v>
      </c>
      <c r="L8715" t="s">
        <v>5143</v>
      </c>
      <c r="M8715" t="s">
        <v>587</v>
      </c>
      <c r="N8715" t="s">
        <v>588</v>
      </c>
      <c r="O8715">
        <v>10000</v>
      </c>
      <c r="P8715" t="s">
        <v>6851</v>
      </c>
      <c r="Q8715" t="s">
        <v>6852</v>
      </c>
      <c r="R8715">
        <v>10000</v>
      </c>
      <c r="S8715" t="s">
        <v>5536</v>
      </c>
      <c r="T8715" t="s">
        <v>166</v>
      </c>
      <c r="U8715">
        <v>7.1429999999999998</v>
      </c>
      <c r="V8715" t="s">
        <v>5153</v>
      </c>
      <c r="W8715">
        <v>0</v>
      </c>
    </row>
    <row r="8716" spans="1:23" x14ac:dyDescent="0.25">
      <c r="A8716" t="s">
        <v>5189</v>
      </c>
      <c r="B8716" t="s">
        <v>1994</v>
      </c>
      <c r="C8716" t="s">
        <v>5190</v>
      </c>
      <c r="D8716" t="s">
        <v>3563</v>
      </c>
      <c r="E8716" t="s">
        <v>5248</v>
      </c>
      <c r="F8716" t="s">
        <v>5672</v>
      </c>
      <c r="G8716" t="s">
        <v>5673</v>
      </c>
      <c r="H8716" t="s">
        <v>6965</v>
      </c>
      <c r="I8716">
        <v>44393</v>
      </c>
      <c r="J8716">
        <v>44393</v>
      </c>
      <c r="K8716">
        <v>44433</v>
      </c>
      <c r="L8716" t="s">
        <v>6311</v>
      </c>
      <c r="M8716" t="s">
        <v>587</v>
      </c>
      <c r="N8716" t="s">
        <v>588</v>
      </c>
      <c r="O8716">
        <v>10000</v>
      </c>
      <c r="P8716" t="s">
        <v>6851</v>
      </c>
      <c r="Q8716" t="s">
        <v>6852</v>
      </c>
      <c r="R8716">
        <v>10000</v>
      </c>
      <c r="S8716" t="s">
        <v>5536</v>
      </c>
      <c r="T8716" t="s">
        <v>166</v>
      </c>
      <c r="U8716">
        <v>7.1429999999999998</v>
      </c>
      <c r="V8716" t="s">
        <v>5153</v>
      </c>
      <c r="W8716">
        <v>0</v>
      </c>
    </row>
    <row r="8717" spans="1:23" x14ac:dyDescent="0.25">
      <c r="A8717" t="s">
        <v>5189</v>
      </c>
      <c r="B8717" t="s">
        <v>1994</v>
      </c>
      <c r="C8717" t="s">
        <v>5190</v>
      </c>
      <c r="D8717" t="s">
        <v>3563</v>
      </c>
      <c r="E8717" t="s">
        <v>5264</v>
      </c>
      <c r="F8717" t="s">
        <v>5672</v>
      </c>
      <c r="G8717" t="s">
        <v>5673</v>
      </c>
      <c r="H8717" t="s">
        <v>6966</v>
      </c>
      <c r="I8717">
        <v>44393</v>
      </c>
      <c r="J8717">
        <v>44393</v>
      </c>
      <c r="K8717">
        <v>44434</v>
      </c>
      <c r="L8717" t="s">
        <v>6311</v>
      </c>
      <c r="M8717" t="s">
        <v>587</v>
      </c>
      <c r="N8717" t="s">
        <v>588</v>
      </c>
      <c r="O8717">
        <v>10000</v>
      </c>
      <c r="P8717" t="s">
        <v>6851</v>
      </c>
      <c r="Q8717" t="s">
        <v>6852</v>
      </c>
      <c r="R8717">
        <v>10000</v>
      </c>
      <c r="S8717" t="s">
        <v>5536</v>
      </c>
      <c r="T8717" t="s">
        <v>166</v>
      </c>
      <c r="U8717">
        <v>7.1429999999999998</v>
      </c>
      <c r="V8717" t="s">
        <v>5153</v>
      </c>
      <c r="W8717">
        <v>0</v>
      </c>
    </row>
    <row r="8718" spans="1:23" x14ac:dyDescent="0.25">
      <c r="A8718" t="s">
        <v>5189</v>
      </c>
      <c r="B8718" t="s">
        <v>1994</v>
      </c>
      <c r="C8718" t="s">
        <v>5190</v>
      </c>
      <c r="D8718" t="s">
        <v>3563</v>
      </c>
      <c r="E8718" t="s">
        <v>5267</v>
      </c>
      <c r="F8718" t="s">
        <v>5672</v>
      </c>
      <c r="G8718" t="s">
        <v>5673</v>
      </c>
      <c r="H8718" t="s">
        <v>6967</v>
      </c>
      <c r="I8718">
        <v>44407</v>
      </c>
      <c r="J8718">
        <v>44407</v>
      </c>
      <c r="K8718">
        <v>44447</v>
      </c>
      <c r="L8718" t="s">
        <v>5498</v>
      </c>
      <c r="M8718" t="s">
        <v>587</v>
      </c>
      <c r="N8718" t="s">
        <v>588</v>
      </c>
      <c r="O8718">
        <v>10000</v>
      </c>
      <c r="P8718" t="s">
        <v>6851</v>
      </c>
      <c r="Q8718" t="s">
        <v>6852</v>
      </c>
      <c r="R8718">
        <v>10000</v>
      </c>
      <c r="S8718" t="s">
        <v>5536</v>
      </c>
      <c r="T8718" t="s">
        <v>166</v>
      </c>
      <c r="U8718">
        <v>7.1429999999999998</v>
      </c>
      <c r="V8718" t="s">
        <v>5153</v>
      </c>
      <c r="W8718">
        <v>0</v>
      </c>
    </row>
    <row r="8719" spans="1:23" x14ac:dyDescent="0.25">
      <c r="A8719" t="s">
        <v>5189</v>
      </c>
      <c r="B8719" t="s">
        <v>1994</v>
      </c>
      <c r="C8719" t="s">
        <v>5190</v>
      </c>
      <c r="D8719" t="s">
        <v>3563</v>
      </c>
      <c r="E8719" t="s">
        <v>5318</v>
      </c>
      <c r="F8719" t="s">
        <v>5672</v>
      </c>
      <c r="G8719" t="s">
        <v>5673</v>
      </c>
      <c r="H8719" t="s">
        <v>6968</v>
      </c>
      <c r="I8719">
        <v>44435</v>
      </c>
      <c r="J8719">
        <v>44435</v>
      </c>
      <c r="K8719">
        <v>44454</v>
      </c>
      <c r="L8719" t="s">
        <v>5130</v>
      </c>
      <c r="M8719" t="s">
        <v>587</v>
      </c>
      <c r="N8719" t="s">
        <v>588</v>
      </c>
      <c r="O8719">
        <v>10000</v>
      </c>
      <c r="P8719" t="s">
        <v>6851</v>
      </c>
      <c r="Q8719" t="s">
        <v>6852</v>
      </c>
      <c r="R8719">
        <v>10000</v>
      </c>
      <c r="S8719" t="s">
        <v>5536</v>
      </c>
      <c r="T8719" t="s">
        <v>166</v>
      </c>
      <c r="U8719">
        <v>7.1429999999999998</v>
      </c>
      <c r="V8719" t="s">
        <v>5153</v>
      </c>
      <c r="W8719">
        <v>0</v>
      </c>
    </row>
    <row r="8720" spans="1:23" x14ac:dyDescent="0.25">
      <c r="A8720" t="s">
        <v>5189</v>
      </c>
      <c r="B8720" t="s">
        <v>1994</v>
      </c>
      <c r="C8720" t="s">
        <v>5190</v>
      </c>
      <c r="D8720" t="s">
        <v>3563</v>
      </c>
      <c r="E8720" t="s">
        <v>5321</v>
      </c>
      <c r="F8720" t="s">
        <v>5672</v>
      </c>
      <c r="G8720" t="s">
        <v>5673</v>
      </c>
      <c r="H8720" t="s">
        <v>6969</v>
      </c>
      <c r="I8720">
        <v>44442</v>
      </c>
      <c r="J8720">
        <v>44442</v>
      </c>
      <c r="K8720">
        <v>44461</v>
      </c>
      <c r="L8720" t="s">
        <v>5135</v>
      </c>
      <c r="M8720" t="s">
        <v>587</v>
      </c>
      <c r="N8720" t="s">
        <v>588</v>
      </c>
      <c r="O8720">
        <v>10000</v>
      </c>
      <c r="P8720" t="s">
        <v>6851</v>
      </c>
      <c r="Q8720" t="s">
        <v>6852</v>
      </c>
      <c r="R8720">
        <v>10000</v>
      </c>
      <c r="S8720" t="s">
        <v>5536</v>
      </c>
      <c r="T8720" t="s">
        <v>166</v>
      </c>
      <c r="U8720">
        <v>7.1429999999999998</v>
      </c>
      <c r="V8720" t="s">
        <v>5153</v>
      </c>
      <c r="W8720">
        <v>0</v>
      </c>
    </row>
    <row r="8721" spans="1:23" x14ac:dyDescent="0.25">
      <c r="A8721" t="s">
        <v>4987</v>
      </c>
      <c r="B8721" t="s">
        <v>2092</v>
      </c>
      <c r="C8721" t="s">
        <v>5203</v>
      </c>
      <c r="D8721" t="s">
        <v>3591</v>
      </c>
      <c r="E8721" t="s">
        <v>5120</v>
      </c>
      <c r="F8721" t="s">
        <v>5714</v>
      </c>
      <c r="G8721" t="s">
        <v>5642</v>
      </c>
      <c r="H8721" t="s">
        <v>6970</v>
      </c>
      <c r="I8721">
        <v>44364</v>
      </c>
      <c r="J8721">
        <v>44364</v>
      </c>
      <c r="K8721">
        <v>44379</v>
      </c>
      <c r="L8721" t="s">
        <v>5257</v>
      </c>
      <c r="M8721" t="s">
        <v>2080</v>
      </c>
      <c r="N8721" t="s">
        <v>2081</v>
      </c>
      <c r="O8721">
        <v>3000</v>
      </c>
      <c r="P8721" t="s">
        <v>6198</v>
      </c>
      <c r="Q8721" t="s">
        <v>6199</v>
      </c>
      <c r="R8721">
        <v>3000</v>
      </c>
      <c r="S8721" t="s">
        <v>5211</v>
      </c>
      <c r="T8721" t="s">
        <v>126</v>
      </c>
      <c r="U8721">
        <v>0.245</v>
      </c>
      <c r="V8721" t="s">
        <v>5280</v>
      </c>
      <c r="W8721">
        <v>0</v>
      </c>
    </row>
    <row r="8722" spans="1:23" x14ac:dyDescent="0.25">
      <c r="A8722" t="s">
        <v>4987</v>
      </c>
      <c r="B8722" t="s">
        <v>2092</v>
      </c>
      <c r="C8722" t="s">
        <v>8454</v>
      </c>
      <c r="D8722" t="s">
        <v>3591</v>
      </c>
      <c r="E8722" t="s">
        <v>5120</v>
      </c>
      <c r="F8722" t="s">
        <v>3</v>
      </c>
      <c r="G8722" t="s">
        <v>3</v>
      </c>
      <c r="H8722" t="s">
        <v>11271</v>
      </c>
      <c r="I8722">
        <v>44364</v>
      </c>
      <c r="J8722">
        <v>44364</v>
      </c>
      <c r="L8722" t="s">
        <v>5176</v>
      </c>
      <c r="M8722" t="s">
        <v>6198</v>
      </c>
      <c r="N8722" t="s">
        <v>6199</v>
      </c>
      <c r="O8722">
        <v>3000</v>
      </c>
      <c r="P8722" t="s">
        <v>11018</v>
      </c>
      <c r="Q8722" t="s">
        <v>11019</v>
      </c>
      <c r="R8722">
        <v>3000</v>
      </c>
      <c r="S8722" t="s">
        <v>8297</v>
      </c>
      <c r="T8722" t="s">
        <v>124</v>
      </c>
      <c r="U8722">
        <v>5</v>
      </c>
      <c r="V8722" t="s">
        <v>3</v>
      </c>
      <c r="W8722">
        <v>0</v>
      </c>
    </row>
    <row r="8723" spans="1:23" x14ac:dyDescent="0.25">
      <c r="A8723" t="s">
        <v>4987</v>
      </c>
      <c r="B8723" t="s">
        <v>2092</v>
      </c>
      <c r="C8723" t="s">
        <v>2053</v>
      </c>
      <c r="D8723" t="s">
        <v>3591</v>
      </c>
      <c r="E8723" t="s">
        <v>5120</v>
      </c>
      <c r="F8723" t="s">
        <v>3</v>
      </c>
      <c r="G8723" t="s">
        <v>3</v>
      </c>
      <c r="H8723" t="s">
        <v>11272</v>
      </c>
      <c r="I8723">
        <v>44364</v>
      </c>
      <c r="J8723">
        <v>44364</v>
      </c>
      <c r="L8723" t="s">
        <v>5176</v>
      </c>
      <c r="M8723" t="s">
        <v>11018</v>
      </c>
      <c r="N8723" t="s">
        <v>11019</v>
      </c>
      <c r="O8723">
        <v>3000</v>
      </c>
      <c r="P8723" t="s">
        <v>11020</v>
      </c>
      <c r="Q8723" t="s">
        <v>11021</v>
      </c>
      <c r="R8723">
        <v>600</v>
      </c>
      <c r="S8723" t="s">
        <v>6161</v>
      </c>
      <c r="T8723" t="s">
        <v>114</v>
      </c>
      <c r="U8723">
        <v>6</v>
      </c>
      <c r="V8723" t="s">
        <v>3</v>
      </c>
      <c r="W8723">
        <v>0</v>
      </c>
    </row>
    <row r="8724" spans="1:23" x14ac:dyDescent="0.25">
      <c r="A8724" t="s">
        <v>5118</v>
      </c>
      <c r="B8724" t="s">
        <v>2092</v>
      </c>
      <c r="C8724" t="s">
        <v>5119</v>
      </c>
      <c r="D8724" t="s">
        <v>3588</v>
      </c>
      <c r="E8724" t="s">
        <v>5127</v>
      </c>
      <c r="F8724" t="s">
        <v>2717</v>
      </c>
      <c r="G8724" t="s">
        <v>5128</v>
      </c>
      <c r="H8724" t="s">
        <v>6973</v>
      </c>
      <c r="I8724">
        <v>44294</v>
      </c>
      <c r="J8724">
        <v>44295</v>
      </c>
      <c r="K8724">
        <v>44300</v>
      </c>
      <c r="L8724" t="s">
        <v>5350</v>
      </c>
      <c r="M8724" t="s">
        <v>1111</v>
      </c>
      <c r="N8724" t="s">
        <v>1112</v>
      </c>
      <c r="O8724">
        <v>12</v>
      </c>
      <c r="P8724" t="s">
        <v>6274</v>
      </c>
      <c r="Q8724" t="s">
        <v>6275</v>
      </c>
      <c r="R8724">
        <v>120</v>
      </c>
      <c r="S8724" t="s">
        <v>5125</v>
      </c>
      <c r="T8724" t="s">
        <v>138</v>
      </c>
      <c r="U8724">
        <v>0.90700000000000003</v>
      </c>
      <c r="V8724" t="s">
        <v>5153</v>
      </c>
      <c r="W8724">
        <v>12</v>
      </c>
    </row>
    <row r="8725" spans="1:23" x14ac:dyDescent="0.25">
      <c r="A8725" t="s">
        <v>5118</v>
      </c>
      <c r="B8725" t="s">
        <v>2092</v>
      </c>
      <c r="C8725" t="s">
        <v>5002</v>
      </c>
      <c r="D8725" t="s">
        <v>3588</v>
      </c>
      <c r="E8725" t="s">
        <v>5127</v>
      </c>
      <c r="F8725" t="s">
        <v>3</v>
      </c>
      <c r="G8725" t="s">
        <v>3</v>
      </c>
      <c r="H8725" t="s">
        <v>11273</v>
      </c>
      <c r="I8725">
        <v>44294</v>
      </c>
      <c r="J8725">
        <v>44295</v>
      </c>
      <c r="L8725" t="s">
        <v>5176</v>
      </c>
      <c r="M8725" t="s">
        <v>6274</v>
      </c>
      <c r="N8725" t="s">
        <v>6275</v>
      </c>
      <c r="O8725">
        <v>120</v>
      </c>
      <c r="P8725" t="s">
        <v>11024</v>
      </c>
      <c r="Q8725" t="s">
        <v>11025</v>
      </c>
      <c r="R8725">
        <v>0.79300000000000004</v>
      </c>
      <c r="S8725" t="s">
        <v>8246</v>
      </c>
      <c r="T8725" t="s">
        <v>137</v>
      </c>
      <c r="U8725">
        <v>0.83099999999999996</v>
      </c>
      <c r="V8725" t="s">
        <v>3</v>
      </c>
      <c r="W8725">
        <v>150</v>
      </c>
    </row>
    <row r="8726" spans="1:23" x14ac:dyDescent="0.25">
      <c r="A8726" t="s">
        <v>5118</v>
      </c>
      <c r="B8726" t="s">
        <v>3</v>
      </c>
      <c r="C8726" t="s">
        <v>5173</v>
      </c>
      <c r="D8726" t="s">
        <v>3518</v>
      </c>
      <c r="E8726" t="s">
        <v>5127</v>
      </c>
      <c r="F8726" t="s">
        <v>3</v>
      </c>
      <c r="G8726" t="s">
        <v>3</v>
      </c>
      <c r="H8726" t="s">
        <v>25063</v>
      </c>
      <c r="I8726">
        <v>44407</v>
      </c>
      <c r="J8726">
        <v>44407</v>
      </c>
      <c r="L8726" t="s">
        <v>5176</v>
      </c>
      <c r="M8726" t="s">
        <v>11277</v>
      </c>
      <c r="N8726" t="s">
        <v>25064</v>
      </c>
      <c r="O8726">
        <v>1</v>
      </c>
      <c r="P8726" t="s">
        <v>11279</v>
      </c>
      <c r="Q8726" t="s">
        <v>25065</v>
      </c>
      <c r="R8726">
        <v>1</v>
      </c>
      <c r="S8726" t="s">
        <v>8298</v>
      </c>
      <c r="T8726" t="s">
        <v>120</v>
      </c>
      <c r="U8726">
        <v>2.9000000000000001E-2</v>
      </c>
      <c r="V8726" t="s">
        <v>3</v>
      </c>
      <c r="W8726">
        <v>0</v>
      </c>
    </row>
    <row r="8727" spans="1:23" x14ac:dyDescent="0.25">
      <c r="A8727" t="s">
        <v>5118</v>
      </c>
      <c r="B8727" t="s">
        <v>3</v>
      </c>
      <c r="C8727" t="s">
        <v>5173</v>
      </c>
      <c r="D8727" t="s">
        <v>3518</v>
      </c>
      <c r="E8727" t="s">
        <v>5127</v>
      </c>
      <c r="F8727" t="s">
        <v>3</v>
      </c>
      <c r="G8727" t="s">
        <v>3</v>
      </c>
      <c r="H8727" t="s">
        <v>25066</v>
      </c>
      <c r="I8727">
        <v>44407</v>
      </c>
      <c r="J8727">
        <v>44407</v>
      </c>
      <c r="L8727" t="s">
        <v>5176</v>
      </c>
      <c r="M8727" t="s">
        <v>11279</v>
      </c>
      <c r="N8727" t="s">
        <v>25065</v>
      </c>
      <c r="O8727">
        <v>1</v>
      </c>
      <c r="P8727" t="s">
        <v>5337</v>
      </c>
      <c r="Q8727" t="s">
        <v>5338</v>
      </c>
      <c r="R8727">
        <v>0.22</v>
      </c>
      <c r="S8727" t="s">
        <v>15525</v>
      </c>
      <c r="T8727" t="s">
        <v>119</v>
      </c>
      <c r="U8727">
        <v>8.3000000000000004E-2</v>
      </c>
      <c r="V8727" t="s">
        <v>3</v>
      </c>
      <c r="W8727">
        <v>0</v>
      </c>
    </row>
    <row r="8728" spans="1:23" x14ac:dyDescent="0.25">
      <c r="A8728" t="s">
        <v>4987</v>
      </c>
      <c r="B8728" t="s">
        <v>1994</v>
      </c>
      <c r="C8728" t="s">
        <v>5203</v>
      </c>
      <c r="D8728" t="s">
        <v>3518</v>
      </c>
      <c r="E8728" t="s">
        <v>5127</v>
      </c>
      <c r="F8728" t="s">
        <v>5714</v>
      </c>
      <c r="G8728" t="s">
        <v>5642</v>
      </c>
      <c r="H8728" t="s">
        <v>6977</v>
      </c>
      <c r="I8728">
        <v>44406</v>
      </c>
      <c r="J8728">
        <v>44406</v>
      </c>
      <c r="K8728">
        <v>44407</v>
      </c>
      <c r="L8728" t="s">
        <v>5661</v>
      </c>
      <c r="M8728" t="s">
        <v>2324</v>
      </c>
      <c r="N8728" t="s">
        <v>13346</v>
      </c>
      <c r="O8728">
        <v>6000</v>
      </c>
      <c r="P8728" t="s">
        <v>6978</v>
      </c>
      <c r="Q8728" t="s">
        <v>25067</v>
      </c>
      <c r="R8728">
        <v>6000</v>
      </c>
      <c r="S8728" t="s">
        <v>5211</v>
      </c>
      <c r="T8728" t="s">
        <v>126</v>
      </c>
      <c r="U8728">
        <v>0.32</v>
      </c>
      <c r="V8728" t="s">
        <v>5280</v>
      </c>
      <c r="W8728">
        <v>0</v>
      </c>
    </row>
    <row r="8729" spans="1:23" x14ac:dyDescent="0.25">
      <c r="A8729" t="s">
        <v>4987</v>
      </c>
      <c r="B8729" t="s">
        <v>1994</v>
      </c>
      <c r="C8729" t="s">
        <v>8454</v>
      </c>
      <c r="D8729" t="s">
        <v>3518</v>
      </c>
      <c r="E8729" t="s">
        <v>5127</v>
      </c>
      <c r="F8729" t="s">
        <v>3</v>
      </c>
      <c r="G8729" t="s">
        <v>3</v>
      </c>
      <c r="H8729" t="s">
        <v>11274</v>
      </c>
      <c r="I8729">
        <v>44406</v>
      </c>
      <c r="J8729">
        <v>44406</v>
      </c>
      <c r="L8729" t="s">
        <v>5176</v>
      </c>
      <c r="M8729" t="s">
        <v>6978</v>
      </c>
      <c r="N8729" t="s">
        <v>25067</v>
      </c>
      <c r="O8729">
        <v>6000</v>
      </c>
      <c r="P8729" t="s">
        <v>11275</v>
      </c>
      <c r="Q8729" t="s">
        <v>25068</v>
      </c>
      <c r="R8729">
        <v>1500</v>
      </c>
      <c r="S8729" t="s">
        <v>8297</v>
      </c>
      <c r="T8729" t="s">
        <v>124</v>
      </c>
      <c r="U8729">
        <v>3.55</v>
      </c>
      <c r="V8729" t="s">
        <v>3</v>
      </c>
      <c r="W8729">
        <v>0</v>
      </c>
    </row>
    <row r="8730" spans="1:23" x14ac:dyDescent="0.25">
      <c r="A8730" t="s">
        <v>5118</v>
      </c>
      <c r="B8730" t="s">
        <v>1994</v>
      </c>
      <c r="C8730" t="s">
        <v>3405</v>
      </c>
      <c r="D8730" t="s">
        <v>3518</v>
      </c>
      <c r="E8730" t="s">
        <v>5127</v>
      </c>
      <c r="F8730" t="s">
        <v>3</v>
      </c>
      <c r="G8730" t="s">
        <v>3</v>
      </c>
      <c r="H8730" t="s">
        <v>11276</v>
      </c>
      <c r="I8730">
        <v>44406</v>
      </c>
      <c r="J8730">
        <v>44407</v>
      </c>
      <c r="L8730" t="s">
        <v>5176</v>
      </c>
      <c r="M8730" t="s">
        <v>11275</v>
      </c>
      <c r="N8730" t="s">
        <v>25068</v>
      </c>
      <c r="O8730">
        <v>1500</v>
      </c>
      <c r="P8730" t="s">
        <v>11277</v>
      </c>
      <c r="Q8730" t="s">
        <v>25064</v>
      </c>
      <c r="R8730">
        <v>26</v>
      </c>
      <c r="S8730" t="s">
        <v>8294</v>
      </c>
      <c r="T8730" t="s">
        <v>121</v>
      </c>
      <c r="U8730">
        <v>5.1550000000000002</v>
      </c>
      <c r="V8730" t="s">
        <v>3</v>
      </c>
      <c r="W8730">
        <v>0</v>
      </c>
    </row>
    <row r="8731" spans="1:23" x14ac:dyDescent="0.25">
      <c r="A8731" t="s">
        <v>5118</v>
      </c>
      <c r="B8731" t="s">
        <v>1994</v>
      </c>
      <c r="C8731" t="s">
        <v>8455</v>
      </c>
      <c r="D8731" t="s">
        <v>3518</v>
      </c>
      <c r="E8731" t="s">
        <v>5127</v>
      </c>
      <c r="F8731" t="s">
        <v>3</v>
      </c>
      <c r="G8731" t="s">
        <v>3</v>
      </c>
      <c r="H8731" t="s">
        <v>11278</v>
      </c>
      <c r="I8731">
        <v>44406</v>
      </c>
      <c r="J8731">
        <v>44407</v>
      </c>
      <c r="L8731" t="s">
        <v>5176</v>
      </c>
      <c r="M8731" t="s">
        <v>11277</v>
      </c>
      <c r="N8731" t="s">
        <v>25064</v>
      </c>
      <c r="O8731">
        <v>25</v>
      </c>
      <c r="P8731" t="s">
        <v>11279</v>
      </c>
      <c r="Q8731" t="s">
        <v>25065</v>
      </c>
      <c r="R8731">
        <v>25</v>
      </c>
      <c r="S8731" t="s">
        <v>8298</v>
      </c>
      <c r="T8731" t="s">
        <v>120</v>
      </c>
      <c r="U8731">
        <v>0.71399999999999997</v>
      </c>
      <c r="V8731" t="s">
        <v>3</v>
      </c>
      <c r="W8731">
        <v>0</v>
      </c>
    </row>
    <row r="8732" spans="1:23" x14ac:dyDescent="0.25">
      <c r="A8732" t="s">
        <v>5118</v>
      </c>
      <c r="B8732" t="s">
        <v>1994</v>
      </c>
      <c r="C8732" t="s">
        <v>8455</v>
      </c>
      <c r="D8732" t="s">
        <v>3518</v>
      </c>
      <c r="E8732" t="s">
        <v>5127</v>
      </c>
      <c r="F8732" t="s">
        <v>3</v>
      </c>
      <c r="G8732" t="s">
        <v>3</v>
      </c>
      <c r="H8732" t="s">
        <v>11280</v>
      </c>
      <c r="I8732">
        <v>44406</v>
      </c>
      <c r="J8732">
        <v>44407</v>
      </c>
      <c r="L8732" t="s">
        <v>5176</v>
      </c>
      <c r="M8732" t="s">
        <v>11279</v>
      </c>
      <c r="N8732" t="s">
        <v>25065</v>
      </c>
      <c r="O8732">
        <v>25</v>
      </c>
      <c r="P8732" t="s">
        <v>5337</v>
      </c>
      <c r="Q8732" t="s">
        <v>5338</v>
      </c>
      <c r="R8732">
        <v>5.5</v>
      </c>
      <c r="S8732" t="s">
        <v>15525</v>
      </c>
      <c r="T8732" t="s">
        <v>119</v>
      </c>
      <c r="U8732">
        <v>2.0680000000000001</v>
      </c>
      <c r="V8732" t="s">
        <v>3</v>
      </c>
      <c r="W8732">
        <v>0</v>
      </c>
    </row>
    <row r="8733" spans="1:23" x14ac:dyDescent="0.25">
      <c r="A8733" t="s">
        <v>5118</v>
      </c>
      <c r="B8733" t="s">
        <v>2092</v>
      </c>
      <c r="C8733" t="s">
        <v>3405</v>
      </c>
      <c r="D8733" t="s">
        <v>3517</v>
      </c>
      <c r="E8733" t="s">
        <v>5127</v>
      </c>
      <c r="F8733" t="s">
        <v>3</v>
      </c>
      <c r="G8733" t="s">
        <v>3</v>
      </c>
      <c r="H8733" t="s">
        <v>11282</v>
      </c>
      <c r="I8733">
        <v>44364</v>
      </c>
      <c r="J8733">
        <v>44365</v>
      </c>
      <c r="L8733" t="s">
        <v>5176</v>
      </c>
      <c r="M8733" t="s">
        <v>11281</v>
      </c>
      <c r="N8733" t="s">
        <v>25069</v>
      </c>
      <c r="O8733">
        <v>1500</v>
      </c>
      <c r="P8733" t="s">
        <v>11283</v>
      </c>
      <c r="Q8733" t="s">
        <v>25070</v>
      </c>
      <c r="R8733">
        <v>26</v>
      </c>
      <c r="S8733" t="s">
        <v>8294</v>
      </c>
      <c r="T8733" t="s">
        <v>121</v>
      </c>
      <c r="U8733">
        <v>4.0869999999999997</v>
      </c>
      <c r="V8733" t="s">
        <v>3</v>
      </c>
      <c r="W8733">
        <v>1564</v>
      </c>
    </row>
    <row r="8734" spans="1:23" x14ac:dyDescent="0.25">
      <c r="A8734" t="s">
        <v>5118</v>
      </c>
      <c r="B8734" t="s">
        <v>2092</v>
      </c>
      <c r="C8734" t="s">
        <v>8455</v>
      </c>
      <c r="D8734" t="s">
        <v>3517</v>
      </c>
      <c r="E8734" t="s">
        <v>5127</v>
      </c>
      <c r="F8734" t="s">
        <v>3</v>
      </c>
      <c r="G8734" t="s">
        <v>3</v>
      </c>
      <c r="H8734" t="s">
        <v>11285</v>
      </c>
      <c r="I8734">
        <v>44364</v>
      </c>
      <c r="J8734">
        <v>44365</v>
      </c>
      <c r="L8734" t="s">
        <v>5176</v>
      </c>
      <c r="M8734" t="s">
        <v>11284</v>
      </c>
      <c r="N8734" t="s">
        <v>25071</v>
      </c>
      <c r="O8734">
        <v>26</v>
      </c>
      <c r="P8734" t="s">
        <v>5337</v>
      </c>
      <c r="Q8734" t="s">
        <v>5338</v>
      </c>
      <c r="R8734">
        <v>5.72</v>
      </c>
      <c r="S8734" t="s">
        <v>15525</v>
      </c>
      <c r="T8734" t="s">
        <v>119</v>
      </c>
      <c r="U8734">
        <v>2.1120000000000001</v>
      </c>
      <c r="V8734" t="s">
        <v>3</v>
      </c>
      <c r="W8734">
        <v>25</v>
      </c>
    </row>
    <row r="8735" spans="1:23" x14ac:dyDescent="0.25">
      <c r="A8735" t="s">
        <v>5118</v>
      </c>
      <c r="B8735" t="s">
        <v>2092</v>
      </c>
      <c r="C8735" t="s">
        <v>2054</v>
      </c>
      <c r="D8735" t="s">
        <v>3547</v>
      </c>
      <c r="E8735" t="s">
        <v>5136</v>
      </c>
      <c r="F8735" t="s">
        <v>6478</v>
      </c>
      <c r="G8735" t="s">
        <v>5642</v>
      </c>
      <c r="H8735" t="s">
        <v>6988</v>
      </c>
      <c r="I8735">
        <v>44372</v>
      </c>
      <c r="J8735">
        <v>44372</v>
      </c>
      <c r="K8735">
        <v>44384</v>
      </c>
      <c r="L8735" t="s">
        <v>5187</v>
      </c>
      <c r="M8735" t="s">
        <v>2173</v>
      </c>
      <c r="N8735" t="s">
        <v>2174</v>
      </c>
      <c r="O8735">
        <v>200</v>
      </c>
      <c r="P8735" t="s">
        <v>6986</v>
      </c>
      <c r="Q8735" t="s">
        <v>6987</v>
      </c>
      <c r="R8735">
        <v>200</v>
      </c>
      <c r="S8735" t="s">
        <v>5260</v>
      </c>
      <c r="T8735" t="s">
        <v>127</v>
      </c>
      <c r="U8735">
        <v>0.14199999999999999</v>
      </c>
      <c r="V8735" t="s">
        <v>5280</v>
      </c>
      <c r="W8735">
        <v>0</v>
      </c>
    </row>
    <row r="8736" spans="1:23" x14ac:dyDescent="0.25">
      <c r="A8736" t="s">
        <v>5118</v>
      </c>
      <c r="B8736" t="s">
        <v>2092</v>
      </c>
      <c r="C8736" t="s">
        <v>3405</v>
      </c>
      <c r="D8736" t="s">
        <v>3547</v>
      </c>
      <c r="E8736" t="s">
        <v>5136</v>
      </c>
      <c r="F8736" t="s">
        <v>3</v>
      </c>
      <c r="G8736" t="s">
        <v>3</v>
      </c>
      <c r="H8736" t="s">
        <v>11288</v>
      </c>
      <c r="I8736">
        <v>44372</v>
      </c>
      <c r="J8736">
        <v>44373</v>
      </c>
      <c r="L8736" t="s">
        <v>5176</v>
      </c>
      <c r="M8736" t="s">
        <v>6986</v>
      </c>
      <c r="N8736" t="s">
        <v>6987</v>
      </c>
      <c r="O8736">
        <v>200</v>
      </c>
      <c r="P8736" t="s">
        <v>8952</v>
      </c>
      <c r="Q8736" t="s">
        <v>8953</v>
      </c>
      <c r="R8736">
        <v>2.206</v>
      </c>
      <c r="S8736" t="s">
        <v>8294</v>
      </c>
      <c r="T8736" t="s">
        <v>121</v>
      </c>
      <c r="U8736">
        <v>0.81799999999999995</v>
      </c>
      <c r="V8736" t="s">
        <v>3</v>
      </c>
      <c r="W8736">
        <v>200</v>
      </c>
    </row>
    <row r="8737" spans="1:23" x14ac:dyDescent="0.25">
      <c r="A8737" t="s">
        <v>5118</v>
      </c>
      <c r="B8737" t="s">
        <v>1994</v>
      </c>
      <c r="C8737" t="s">
        <v>2054</v>
      </c>
      <c r="D8737" t="s">
        <v>3547</v>
      </c>
      <c r="E8737" t="s">
        <v>5141</v>
      </c>
      <c r="F8737" t="s">
        <v>6478</v>
      </c>
      <c r="G8737" t="s">
        <v>5642</v>
      </c>
      <c r="H8737" t="s">
        <v>6989</v>
      </c>
      <c r="I8737">
        <v>44393</v>
      </c>
      <c r="J8737">
        <v>44393</v>
      </c>
      <c r="K8737">
        <v>44405</v>
      </c>
      <c r="L8737" t="s">
        <v>5143</v>
      </c>
      <c r="M8737" t="s">
        <v>2173</v>
      </c>
      <c r="N8737" t="s">
        <v>2174</v>
      </c>
      <c r="O8737">
        <v>200</v>
      </c>
      <c r="P8737" t="s">
        <v>6986</v>
      </c>
      <c r="Q8737" t="s">
        <v>6987</v>
      </c>
      <c r="R8737">
        <v>200</v>
      </c>
      <c r="S8737" t="s">
        <v>5260</v>
      </c>
      <c r="T8737" t="s">
        <v>127</v>
      </c>
      <c r="U8737">
        <v>0.14199999999999999</v>
      </c>
      <c r="V8737" t="s">
        <v>5280</v>
      </c>
      <c r="W8737">
        <v>0</v>
      </c>
    </row>
    <row r="8738" spans="1:23" x14ac:dyDescent="0.25">
      <c r="A8738" t="s">
        <v>5118</v>
      </c>
      <c r="B8738" t="s">
        <v>1994</v>
      </c>
      <c r="C8738" t="s">
        <v>3405</v>
      </c>
      <c r="D8738" t="s">
        <v>3547</v>
      </c>
      <c r="E8738" t="s">
        <v>5141</v>
      </c>
      <c r="F8738" t="s">
        <v>3</v>
      </c>
      <c r="G8738" t="s">
        <v>3</v>
      </c>
      <c r="H8738" t="s">
        <v>11289</v>
      </c>
      <c r="I8738">
        <v>44392</v>
      </c>
      <c r="J8738">
        <v>44393</v>
      </c>
      <c r="L8738" t="s">
        <v>5176</v>
      </c>
      <c r="M8738" t="s">
        <v>6986</v>
      </c>
      <c r="N8738" t="s">
        <v>6987</v>
      </c>
      <c r="O8738">
        <v>200</v>
      </c>
      <c r="P8738" t="s">
        <v>8952</v>
      </c>
      <c r="Q8738" t="s">
        <v>8953</v>
      </c>
      <c r="R8738">
        <v>2.206</v>
      </c>
      <c r="S8738" t="s">
        <v>8294</v>
      </c>
      <c r="T8738" t="s">
        <v>121</v>
      </c>
      <c r="U8738">
        <v>0.81799999999999995</v>
      </c>
      <c r="V8738" t="s">
        <v>3</v>
      </c>
      <c r="W8738">
        <v>0</v>
      </c>
    </row>
    <row r="8739" spans="1:23" x14ac:dyDescent="0.25">
      <c r="A8739" t="s">
        <v>5118</v>
      </c>
      <c r="B8739" t="s">
        <v>2092</v>
      </c>
      <c r="C8739" t="s">
        <v>2054</v>
      </c>
      <c r="D8739" t="s">
        <v>3547</v>
      </c>
      <c r="E8739" t="s">
        <v>5225</v>
      </c>
      <c r="F8739" t="s">
        <v>6478</v>
      </c>
      <c r="G8739" t="s">
        <v>5642</v>
      </c>
      <c r="H8739" t="s">
        <v>11291</v>
      </c>
      <c r="I8739">
        <v>44372</v>
      </c>
      <c r="J8739">
        <v>44372</v>
      </c>
      <c r="K8739">
        <v>44377</v>
      </c>
      <c r="L8739" t="s">
        <v>5257</v>
      </c>
      <c r="M8739" t="s">
        <v>2173</v>
      </c>
      <c r="N8739" t="s">
        <v>2174</v>
      </c>
      <c r="O8739">
        <v>600</v>
      </c>
      <c r="P8739" t="s">
        <v>6986</v>
      </c>
      <c r="Q8739" t="s">
        <v>6987</v>
      </c>
      <c r="R8739">
        <v>600</v>
      </c>
      <c r="S8739" t="s">
        <v>5260</v>
      </c>
      <c r="T8739" t="s">
        <v>127</v>
      </c>
      <c r="U8739">
        <v>0.42699999999999999</v>
      </c>
      <c r="V8739" t="s">
        <v>5280</v>
      </c>
      <c r="W8739">
        <v>0</v>
      </c>
    </row>
    <row r="8740" spans="1:23" x14ac:dyDescent="0.25">
      <c r="A8740" t="s">
        <v>5118</v>
      </c>
      <c r="B8740" t="s">
        <v>2092</v>
      </c>
      <c r="C8740" t="s">
        <v>3405</v>
      </c>
      <c r="D8740" t="s">
        <v>3547</v>
      </c>
      <c r="E8740" t="s">
        <v>5225</v>
      </c>
      <c r="F8740" t="s">
        <v>3</v>
      </c>
      <c r="G8740" t="s">
        <v>3</v>
      </c>
      <c r="H8740" t="s">
        <v>11290</v>
      </c>
      <c r="I8740">
        <v>44372</v>
      </c>
      <c r="J8740">
        <v>44373</v>
      </c>
      <c r="L8740" t="s">
        <v>5176</v>
      </c>
      <c r="M8740" t="s">
        <v>6986</v>
      </c>
      <c r="N8740" t="s">
        <v>6987</v>
      </c>
      <c r="O8740">
        <v>600</v>
      </c>
      <c r="P8740" t="s">
        <v>8952</v>
      </c>
      <c r="Q8740" t="s">
        <v>8953</v>
      </c>
      <c r="R8740">
        <v>6.6180000000000003</v>
      </c>
      <c r="S8740" t="s">
        <v>8294</v>
      </c>
      <c r="T8740" t="s">
        <v>121</v>
      </c>
      <c r="U8740">
        <v>2.4540000000000002</v>
      </c>
      <c r="V8740" t="s">
        <v>3</v>
      </c>
      <c r="W8740">
        <v>600</v>
      </c>
    </row>
    <row r="8741" spans="1:23" x14ac:dyDescent="0.25">
      <c r="A8741" t="s">
        <v>5118</v>
      </c>
      <c r="B8741" t="s">
        <v>2092</v>
      </c>
      <c r="C8741" t="s">
        <v>3405</v>
      </c>
      <c r="D8741" t="s">
        <v>3538</v>
      </c>
      <c r="E8741" t="s">
        <v>5120</v>
      </c>
      <c r="F8741" t="s">
        <v>3</v>
      </c>
      <c r="G8741" t="s">
        <v>3</v>
      </c>
      <c r="H8741" t="s">
        <v>11292</v>
      </c>
      <c r="I8741">
        <v>44302</v>
      </c>
      <c r="J8741">
        <v>44303</v>
      </c>
      <c r="L8741" t="s">
        <v>5176</v>
      </c>
      <c r="M8741" t="s">
        <v>6785</v>
      </c>
      <c r="N8741" t="s">
        <v>6786</v>
      </c>
      <c r="O8741">
        <v>250</v>
      </c>
      <c r="P8741" t="s">
        <v>11181</v>
      </c>
      <c r="Q8741" t="s">
        <v>11182</v>
      </c>
      <c r="R8741">
        <v>9</v>
      </c>
      <c r="S8741" t="s">
        <v>8294</v>
      </c>
      <c r="T8741" t="s">
        <v>121</v>
      </c>
      <c r="U8741">
        <v>1.2969999999999999</v>
      </c>
      <c r="V8741" t="s">
        <v>3</v>
      </c>
      <c r="W8741">
        <v>250</v>
      </c>
    </row>
    <row r="8742" spans="1:23" x14ac:dyDescent="0.25">
      <c r="A8742" t="s">
        <v>5118</v>
      </c>
      <c r="B8742" t="s">
        <v>2092</v>
      </c>
      <c r="C8742" t="s">
        <v>5119</v>
      </c>
      <c r="D8742" t="s">
        <v>3542</v>
      </c>
      <c r="E8742" t="s">
        <v>5136</v>
      </c>
      <c r="F8742" t="s">
        <v>3204</v>
      </c>
      <c r="G8742" t="s">
        <v>5642</v>
      </c>
      <c r="H8742" t="s">
        <v>6992</v>
      </c>
      <c r="I8742">
        <v>44322</v>
      </c>
      <c r="J8742">
        <v>44323</v>
      </c>
      <c r="K8742">
        <v>44349</v>
      </c>
      <c r="L8742" t="s">
        <v>5122</v>
      </c>
      <c r="M8742" t="s">
        <v>803</v>
      </c>
      <c r="N8742" t="s">
        <v>804</v>
      </c>
      <c r="O8742">
        <v>18</v>
      </c>
      <c r="P8742" t="s">
        <v>5903</v>
      </c>
      <c r="Q8742" t="s">
        <v>5904</v>
      </c>
      <c r="R8742">
        <v>792</v>
      </c>
      <c r="S8742" t="s">
        <v>5125</v>
      </c>
      <c r="T8742" t="s">
        <v>138</v>
      </c>
      <c r="U8742">
        <v>3.4049999999999998</v>
      </c>
      <c r="V8742" t="s">
        <v>5712</v>
      </c>
      <c r="W8742">
        <v>18</v>
      </c>
    </row>
    <row r="8743" spans="1:23" x14ac:dyDescent="0.25">
      <c r="A8743" t="s">
        <v>5118</v>
      </c>
      <c r="B8743" t="s">
        <v>2092</v>
      </c>
      <c r="C8743" t="s">
        <v>5002</v>
      </c>
      <c r="D8743" t="s">
        <v>3542</v>
      </c>
      <c r="E8743" t="s">
        <v>5136</v>
      </c>
      <c r="F8743" t="s">
        <v>3</v>
      </c>
      <c r="G8743" t="s">
        <v>3</v>
      </c>
      <c r="H8743" t="s">
        <v>11293</v>
      </c>
      <c r="I8743">
        <v>44323</v>
      </c>
      <c r="J8743">
        <v>44324</v>
      </c>
      <c r="L8743" t="s">
        <v>5176</v>
      </c>
      <c r="M8743" t="s">
        <v>5903</v>
      </c>
      <c r="N8743" t="s">
        <v>5904</v>
      </c>
      <c r="O8743">
        <v>792</v>
      </c>
      <c r="P8743" t="s">
        <v>8611</v>
      </c>
      <c r="Q8743" t="s">
        <v>8612</v>
      </c>
      <c r="R8743">
        <v>5.2439999999999998</v>
      </c>
      <c r="S8743" t="s">
        <v>8246</v>
      </c>
      <c r="T8743" t="s">
        <v>137</v>
      </c>
      <c r="U8743">
        <v>4.2830000000000004</v>
      </c>
      <c r="V8743" t="s">
        <v>3</v>
      </c>
      <c r="W8743">
        <v>820</v>
      </c>
    </row>
    <row r="8744" spans="1:23" x14ac:dyDescent="0.25">
      <c r="A8744" t="s">
        <v>5313</v>
      </c>
      <c r="B8744" t="s">
        <v>2092</v>
      </c>
      <c r="C8744" t="s">
        <v>9659</v>
      </c>
      <c r="D8744" t="s">
        <v>11294</v>
      </c>
      <c r="E8744" t="s">
        <v>5127</v>
      </c>
      <c r="F8744" t="s">
        <v>3</v>
      </c>
      <c r="G8744" t="s">
        <v>3</v>
      </c>
      <c r="H8744" t="s">
        <v>11295</v>
      </c>
      <c r="I8744">
        <v>44259</v>
      </c>
      <c r="J8744">
        <v>44260</v>
      </c>
      <c r="L8744" t="s">
        <v>5176</v>
      </c>
      <c r="M8744" t="s">
        <v>11042</v>
      </c>
      <c r="N8744" t="s">
        <v>11043</v>
      </c>
      <c r="O8744">
        <v>1</v>
      </c>
      <c r="P8744" t="s">
        <v>5195</v>
      </c>
      <c r="Q8744" t="s">
        <v>5196</v>
      </c>
      <c r="R8744">
        <v>12.16</v>
      </c>
      <c r="S8744" t="s">
        <v>9662</v>
      </c>
      <c r="T8744" t="s">
        <v>144</v>
      </c>
      <c r="U8744">
        <v>0.25</v>
      </c>
      <c r="V8744" t="s">
        <v>3</v>
      </c>
      <c r="W8744">
        <v>0</v>
      </c>
    </row>
    <row r="8745" spans="1:23" x14ac:dyDescent="0.25">
      <c r="A8745" t="s">
        <v>5313</v>
      </c>
      <c r="B8745" t="s">
        <v>2092</v>
      </c>
      <c r="C8745" t="s">
        <v>9659</v>
      </c>
      <c r="D8745" t="s">
        <v>11294</v>
      </c>
      <c r="E8745" t="s">
        <v>5127</v>
      </c>
      <c r="F8745" t="s">
        <v>3</v>
      </c>
      <c r="G8745" t="s">
        <v>3</v>
      </c>
      <c r="H8745" t="s">
        <v>11295</v>
      </c>
      <c r="I8745">
        <v>44259</v>
      </c>
      <c r="J8745">
        <v>44260</v>
      </c>
      <c r="L8745" t="s">
        <v>5176</v>
      </c>
      <c r="M8745" t="s">
        <v>11042</v>
      </c>
      <c r="N8745" t="s">
        <v>11043</v>
      </c>
      <c r="O8745">
        <v>1</v>
      </c>
      <c r="P8745" t="s">
        <v>11296</v>
      </c>
      <c r="Q8745" t="s">
        <v>11297</v>
      </c>
      <c r="R8745">
        <v>4</v>
      </c>
      <c r="S8745" t="s">
        <v>9662</v>
      </c>
      <c r="T8745" t="s">
        <v>144</v>
      </c>
      <c r="U8745">
        <v>0.25</v>
      </c>
      <c r="V8745" t="s">
        <v>3</v>
      </c>
      <c r="W8745">
        <v>0</v>
      </c>
    </row>
    <row r="8746" spans="1:23" x14ac:dyDescent="0.25">
      <c r="A8746" t="s">
        <v>5118</v>
      </c>
      <c r="B8746" t="s">
        <v>3</v>
      </c>
      <c r="C8746" t="s">
        <v>5173</v>
      </c>
      <c r="D8746" t="s">
        <v>3543</v>
      </c>
      <c r="E8746" t="s">
        <v>5127</v>
      </c>
      <c r="F8746" t="s">
        <v>3</v>
      </c>
      <c r="G8746" t="s">
        <v>3</v>
      </c>
      <c r="H8746" t="s">
        <v>25072</v>
      </c>
      <c r="I8746">
        <v>44414</v>
      </c>
      <c r="J8746">
        <v>44414</v>
      </c>
      <c r="L8746" t="s">
        <v>5176</v>
      </c>
      <c r="M8746" t="s">
        <v>6994</v>
      </c>
      <c r="N8746" t="s">
        <v>6995</v>
      </c>
      <c r="O8746">
        <v>396</v>
      </c>
      <c r="P8746" t="s">
        <v>9527</v>
      </c>
      <c r="Q8746" t="s">
        <v>9528</v>
      </c>
      <c r="R8746">
        <v>1.1180000000000001</v>
      </c>
      <c r="S8746" t="s">
        <v>8246</v>
      </c>
      <c r="T8746" t="s">
        <v>137</v>
      </c>
      <c r="U8746">
        <v>1.65</v>
      </c>
      <c r="V8746" t="s">
        <v>3</v>
      </c>
      <c r="W8746">
        <v>0</v>
      </c>
    </row>
    <row r="8747" spans="1:23" x14ac:dyDescent="0.25">
      <c r="A8747" t="s">
        <v>5118</v>
      </c>
      <c r="B8747" t="s">
        <v>1994</v>
      </c>
      <c r="C8747" t="s">
        <v>5119</v>
      </c>
      <c r="D8747" t="s">
        <v>3543</v>
      </c>
      <c r="E8747" t="s">
        <v>5127</v>
      </c>
      <c r="F8747" t="s">
        <v>3204</v>
      </c>
      <c r="G8747" t="s">
        <v>5642</v>
      </c>
      <c r="H8747" t="s">
        <v>6993</v>
      </c>
      <c r="I8747">
        <v>44413</v>
      </c>
      <c r="J8747">
        <v>44414</v>
      </c>
      <c r="K8747">
        <v>44438</v>
      </c>
      <c r="L8747" t="s">
        <v>5729</v>
      </c>
      <c r="M8747" t="s">
        <v>771</v>
      </c>
      <c r="N8747" t="s">
        <v>772</v>
      </c>
      <c r="O8747">
        <v>6</v>
      </c>
      <c r="P8747" t="s">
        <v>6994</v>
      </c>
      <c r="Q8747" t="s">
        <v>6995</v>
      </c>
      <c r="R8747">
        <v>396</v>
      </c>
      <c r="S8747" t="s">
        <v>5125</v>
      </c>
      <c r="T8747" t="s">
        <v>138</v>
      </c>
      <c r="U8747">
        <v>1.109</v>
      </c>
      <c r="V8747" t="s">
        <v>5712</v>
      </c>
      <c r="W8747">
        <v>0</v>
      </c>
    </row>
    <row r="8748" spans="1:23" x14ac:dyDescent="0.25">
      <c r="A8748" t="s">
        <v>5189</v>
      </c>
      <c r="B8748" t="s">
        <v>1994</v>
      </c>
      <c r="C8748" t="s">
        <v>5190</v>
      </c>
      <c r="D8748" t="s">
        <v>3504</v>
      </c>
      <c r="E8748" t="s">
        <v>5127</v>
      </c>
      <c r="F8748" t="s">
        <v>2965</v>
      </c>
      <c r="G8748" t="s">
        <v>5128</v>
      </c>
      <c r="H8748" t="s">
        <v>7000</v>
      </c>
      <c r="I8748">
        <v>44449</v>
      </c>
      <c r="J8748">
        <v>44449</v>
      </c>
      <c r="K8748">
        <v>44417</v>
      </c>
      <c r="L8748" t="s">
        <v>5130</v>
      </c>
      <c r="M8748" t="s">
        <v>546</v>
      </c>
      <c r="N8748" t="s">
        <v>547</v>
      </c>
      <c r="O8748">
        <v>7200</v>
      </c>
      <c r="P8748" t="s">
        <v>5534</v>
      </c>
      <c r="Q8748" t="s">
        <v>5535</v>
      </c>
      <c r="R8748">
        <v>7200</v>
      </c>
      <c r="S8748" t="s">
        <v>5197</v>
      </c>
      <c r="T8748" t="s">
        <v>160</v>
      </c>
      <c r="U8748">
        <v>5.5380000000000003</v>
      </c>
      <c r="V8748" t="s">
        <v>5280</v>
      </c>
      <c r="W8748">
        <v>0</v>
      </c>
    </row>
    <row r="8749" spans="1:23" x14ac:dyDescent="0.25">
      <c r="A8749" t="s">
        <v>5189</v>
      </c>
      <c r="B8749" t="s">
        <v>2092</v>
      </c>
      <c r="C8749" t="s">
        <v>5190</v>
      </c>
      <c r="D8749" t="s">
        <v>3503</v>
      </c>
      <c r="E8749" t="s">
        <v>5127</v>
      </c>
      <c r="F8749" t="s">
        <v>2965</v>
      </c>
      <c r="G8749" t="s">
        <v>5128</v>
      </c>
      <c r="H8749" t="s">
        <v>7001</v>
      </c>
      <c r="I8749">
        <v>44405</v>
      </c>
      <c r="J8749">
        <v>44405</v>
      </c>
      <c r="K8749">
        <v>44377</v>
      </c>
      <c r="L8749" t="s">
        <v>5661</v>
      </c>
      <c r="M8749" t="s">
        <v>546</v>
      </c>
      <c r="N8749" t="s">
        <v>547</v>
      </c>
      <c r="O8749">
        <v>7200</v>
      </c>
      <c r="P8749" t="s">
        <v>5534</v>
      </c>
      <c r="Q8749" t="s">
        <v>5535</v>
      </c>
      <c r="R8749">
        <v>7200</v>
      </c>
      <c r="S8749" t="s">
        <v>5197</v>
      </c>
      <c r="T8749" t="s">
        <v>160</v>
      </c>
      <c r="U8749">
        <v>5.5380000000000003</v>
      </c>
      <c r="V8749" t="s">
        <v>5280</v>
      </c>
      <c r="W8749">
        <v>0</v>
      </c>
    </row>
    <row r="8750" spans="1:23" x14ac:dyDescent="0.25">
      <c r="A8750" t="s">
        <v>4987</v>
      </c>
      <c r="B8750" t="s">
        <v>2092</v>
      </c>
      <c r="C8750" t="s">
        <v>5203</v>
      </c>
      <c r="D8750" t="s">
        <v>3506</v>
      </c>
      <c r="E8750" t="s">
        <v>5127</v>
      </c>
      <c r="F8750" t="s">
        <v>5714</v>
      </c>
      <c r="G8750" t="s">
        <v>5642</v>
      </c>
      <c r="H8750" t="s">
        <v>7002</v>
      </c>
      <c r="I8750">
        <v>44371</v>
      </c>
      <c r="J8750">
        <v>44371</v>
      </c>
      <c r="K8750">
        <v>44393</v>
      </c>
      <c r="L8750" t="s">
        <v>5281</v>
      </c>
      <c r="M8750" t="s">
        <v>1960</v>
      </c>
      <c r="N8750" t="s">
        <v>1961</v>
      </c>
      <c r="O8750">
        <v>1000</v>
      </c>
      <c r="P8750" t="s">
        <v>7003</v>
      </c>
      <c r="Q8750" t="s">
        <v>7004</v>
      </c>
      <c r="R8750">
        <v>1000</v>
      </c>
      <c r="S8750" t="s">
        <v>5211</v>
      </c>
      <c r="T8750" t="s">
        <v>126</v>
      </c>
      <c r="U8750">
        <v>9.5000000000000001E-2</v>
      </c>
      <c r="V8750" t="s">
        <v>5280</v>
      </c>
      <c r="W8750">
        <v>0</v>
      </c>
    </row>
    <row r="8751" spans="1:23" x14ac:dyDescent="0.25">
      <c r="A8751" t="s">
        <v>4987</v>
      </c>
      <c r="B8751" t="s">
        <v>2092</v>
      </c>
      <c r="C8751" t="s">
        <v>8454</v>
      </c>
      <c r="D8751" t="s">
        <v>3506</v>
      </c>
      <c r="E8751" t="s">
        <v>5127</v>
      </c>
      <c r="F8751" t="s">
        <v>3</v>
      </c>
      <c r="G8751" t="s">
        <v>3</v>
      </c>
      <c r="H8751" t="s">
        <v>11300</v>
      </c>
      <c r="I8751">
        <v>44371</v>
      </c>
      <c r="J8751">
        <v>44371</v>
      </c>
      <c r="L8751" t="s">
        <v>5176</v>
      </c>
      <c r="M8751" t="s">
        <v>11301</v>
      </c>
      <c r="N8751" t="s">
        <v>11302</v>
      </c>
      <c r="O8751">
        <v>1000</v>
      </c>
      <c r="P8751" t="s">
        <v>11303</v>
      </c>
      <c r="Q8751" t="s">
        <v>11304</v>
      </c>
      <c r="R8751">
        <v>500</v>
      </c>
      <c r="S8751" t="s">
        <v>8297</v>
      </c>
      <c r="T8751" t="s">
        <v>124</v>
      </c>
      <c r="U8751">
        <v>0.71399999999999997</v>
      </c>
      <c r="V8751" t="s">
        <v>3</v>
      </c>
      <c r="W8751">
        <v>0</v>
      </c>
    </row>
    <row r="8752" spans="1:23" x14ac:dyDescent="0.25">
      <c r="A8752" t="s">
        <v>5118</v>
      </c>
      <c r="B8752" t="s">
        <v>2092</v>
      </c>
      <c r="C8752" t="s">
        <v>3405</v>
      </c>
      <c r="D8752" t="s">
        <v>3506</v>
      </c>
      <c r="E8752" t="s">
        <v>5127</v>
      </c>
      <c r="F8752" t="s">
        <v>3</v>
      </c>
      <c r="G8752" t="s">
        <v>3</v>
      </c>
      <c r="H8752" t="s">
        <v>11307</v>
      </c>
      <c r="I8752">
        <v>44371</v>
      </c>
      <c r="J8752">
        <v>44372</v>
      </c>
      <c r="L8752" t="s">
        <v>5176</v>
      </c>
      <c r="M8752" t="s">
        <v>11305</v>
      </c>
      <c r="N8752" t="s">
        <v>11306</v>
      </c>
      <c r="O8752">
        <v>500</v>
      </c>
      <c r="P8752" t="s">
        <v>11308</v>
      </c>
      <c r="Q8752" t="s">
        <v>11309</v>
      </c>
      <c r="R8752">
        <v>11</v>
      </c>
      <c r="S8752" t="s">
        <v>8294</v>
      </c>
      <c r="T8752" t="s">
        <v>121</v>
      </c>
      <c r="U8752">
        <v>1.389</v>
      </c>
      <c r="V8752" t="s">
        <v>3</v>
      </c>
      <c r="W8752">
        <v>539</v>
      </c>
    </row>
    <row r="8753" spans="1:23" x14ac:dyDescent="0.25">
      <c r="A8753" t="s">
        <v>5118</v>
      </c>
      <c r="B8753" t="s">
        <v>2092</v>
      </c>
      <c r="C8753" t="s">
        <v>8455</v>
      </c>
      <c r="D8753" t="s">
        <v>3506</v>
      </c>
      <c r="E8753" t="s">
        <v>5127</v>
      </c>
      <c r="F8753" t="s">
        <v>3</v>
      </c>
      <c r="G8753" t="s">
        <v>3</v>
      </c>
      <c r="H8753" t="s">
        <v>11310</v>
      </c>
      <c r="I8753">
        <v>44371</v>
      </c>
      <c r="J8753">
        <v>44372</v>
      </c>
      <c r="L8753" t="s">
        <v>5176</v>
      </c>
      <c r="M8753" t="s">
        <v>11308</v>
      </c>
      <c r="N8753" t="s">
        <v>11309</v>
      </c>
      <c r="O8753">
        <v>11</v>
      </c>
      <c r="P8753" t="s">
        <v>11311</v>
      </c>
      <c r="Q8753" t="s">
        <v>11312</v>
      </c>
      <c r="R8753">
        <v>11</v>
      </c>
      <c r="S8753" t="s">
        <v>8298</v>
      </c>
      <c r="T8753" t="s">
        <v>120</v>
      </c>
      <c r="U8753">
        <v>0.29699999999999999</v>
      </c>
      <c r="V8753" t="s">
        <v>3</v>
      </c>
      <c r="W8753">
        <v>11</v>
      </c>
    </row>
    <row r="8754" spans="1:23" x14ac:dyDescent="0.25">
      <c r="A8754" t="s">
        <v>5118</v>
      </c>
      <c r="B8754" t="s">
        <v>2092</v>
      </c>
      <c r="C8754" t="s">
        <v>8455</v>
      </c>
      <c r="D8754" t="s">
        <v>3506</v>
      </c>
      <c r="E8754" t="s">
        <v>5127</v>
      </c>
      <c r="F8754" t="s">
        <v>3</v>
      </c>
      <c r="G8754" t="s">
        <v>3</v>
      </c>
      <c r="H8754" t="s">
        <v>11313</v>
      </c>
      <c r="I8754">
        <v>44371</v>
      </c>
      <c r="J8754">
        <v>44372</v>
      </c>
      <c r="L8754" t="s">
        <v>5176</v>
      </c>
      <c r="M8754" t="s">
        <v>11311</v>
      </c>
      <c r="N8754" t="s">
        <v>11312</v>
      </c>
      <c r="O8754">
        <v>11</v>
      </c>
      <c r="P8754" t="s">
        <v>9639</v>
      </c>
      <c r="Q8754" t="s">
        <v>9640</v>
      </c>
      <c r="R8754">
        <v>1.9470000000000001</v>
      </c>
      <c r="S8754" t="s">
        <v>15525</v>
      </c>
      <c r="T8754" t="s">
        <v>119</v>
      </c>
      <c r="U8754">
        <v>1.0089999999999999</v>
      </c>
      <c r="V8754" t="s">
        <v>3</v>
      </c>
      <c r="W8754">
        <v>11</v>
      </c>
    </row>
    <row r="8755" spans="1:23" x14ac:dyDescent="0.25">
      <c r="A8755" t="s">
        <v>4987</v>
      </c>
      <c r="B8755" t="s">
        <v>2092</v>
      </c>
      <c r="C8755" t="s">
        <v>8404</v>
      </c>
      <c r="D8755" t="s">
        <v>3506</v>
      </c>
      <c r="E8755" t="s">
        <v>5127</v>
      </c>
      <c r="F8755" t="s">
        <v>3</v>
      </c>
      <c r="G8755" t="s">
        <v>3</v>
      </c>
      <c r="H8755" t="s">
        <v>25073</v>
      </c>
      <c r="I8755">
        <v>44372</v>
      </c>
      <c r="J8755">
        <v>44372</v>
      </c>
      <c r="L8755" t="s">
        <v>5176</v>
      </c>
      <c r="M8755" t="s">
        <v>11303</v>
      </c>
      <c r="N8755" t="s">
        <v>11304</v>
      </c>
      <c r="O8755">
        <v>500</v>
      </c>
      <c r="P8755" t="s">
        <v>11305</v>
      </c>
      <c r="Q8755" t="s">
        <v>11306</v>
      </c>
      <c r="R8755">
        <v>500</v>
      </c>
      <c r="S8755" t="s">
        <v>8701</v>
      </c>
      <c r="T8755" t="s">
        <v>105</v>
      </c>
      <c r="U8755">
        <v>1.266</v>
      </c>
      <c r="V8755" t="s">
        <v>3</v>
      </c>
      <c r="W8755">
        <v>539</v>
      </c>
    </row>
    <row r="8756" spans="1:23" x14ac:dyDescent="0.25">
      <c r="A8756" t="s">
        <v>5118</v>
      </c>
      <c r="B8756" t="s">
        <v>3</v>
      </c>
      <c r="C8756" t="s">
        <v>5173</v>
      </c>
      <c r="D8756" t="s">
        <v>3527</v>
      </c>
      <c r="E8756" t="s">
        <v>5127</v>
      </c>
      <c r="F8756" t="s">
        <v>3</v>
      </c>
      <c r="G8756" t="s">
        <v>3</v>
      </c>
      <c r="H8756" t="s">
        <v>25074</v>
      </c>
      <c r="I8756">
        <v>44440</v>
      </c>
      <c r="J8756">
        <v>44440</v>
      </c>
      <c r="L8756" t="s">
        <v>5176</v>
      </c>
      <c r="M8756" t="s">
        <v>10386</v>
      </c>
      <c r="N8756" t="s">
        <v>10387</v>
      </c>
      <c r="O8756">
        <v>7</v>
      </c>
      <c r="P8756" t="s">
        <v>10388</v>
      </c>
      <c r="Q8756" t="s">
        <v>10389</v>
      </c>
      <c r="R8756">
        <v>7</v>
      </c>
      <c r="S8756" t="s">
        <v>8298</v>
      </c>
      <c r="T8756" t="s">
        <v>120</v>
      </c>
      <c r="U8756">
        <v>0.2</v>
      </c>
      <c r="V8756" t="s">
        <v>3</v>
      </c>
      <c r="W8756">
        <v>0</v>
      </c>
    </row>
    <row r="8757" spans="1:23" x14ac:dyDescent="0.25">
      <c r="A8757" t="s">
        <v>5118</v>
      </c>
      <c r="B8757" t="s">
        <v>3</v>
      </c>
      <c r="C8757" t="s">
        <v>5173</v>
      </c>
      <c r="D8757" t="s">
        <v>3527</v>
      </c>
      <c r="E8757" t="s">
        <v>5127</v>
      </c>
      <c r="F8757" t="s">
        <v>3</v>
      </c>
      <c r="G8757" t="s">
        <v>3</v>
      </c>
      <c r="H8757" t="s">
        <v>25075</v>
      </c>
      <c r="I8757">
        <v>44441</v>
      </c>
      <c r="J8757">
        <v>44441</v>
      </c>
      <c r="L8757" t="s">
        <v>5176</v>
      </c>
      <c r="M8757" t="s">
        <v>10388</v>
      </c>
      <c r="N8757" t="s">
        <v>10389</v>
      </c>
      <c r="O8757">
        <v>7</v>
      </c>
      <c r="P8757" t="s">
        <v>5337</v>
      </c>
      <c r="Q8757" t="s">
        <v>5338</v>
      </c>
      <c r="R8757">
        <v>2.0089999999999999</v>
      </c>
      <c r="S8757" t="s">
        <v>15525</v>
      </c>
      <c r="T8757" t="s">
        <v>119</v>
      </c>
      <c r="U8757">
        <v>0.64700000000000002</v>
      </c>
      <c r="V8757" t="s">
        <v>3</v>
      </c>
      <c r="W8757">
        <v>0</v>
      </c>
    </row>
    <row r="8758" spans="1:23" x14ac:dyDescent="0.25">
      <c r="A8758" t="s">
        <v>4987</v>
      </c>
      <c r="B8758" t="s">
        <v>1994</v>
      </c>
      <c r="C8758" t="s">
        <v>5203</v>
      </c>
      <c r="D8758" t="s">
        <v>3527</v>
      </c>
      <c r="E8758" t="s">
        <v>5127</v>
      </c>
      <c r="F8758" t="s">
        <v>5714</v>
      </c>
      <c r="G8758" t="s">
        <v>5642</v>
      </c>
      <c r="H8758" t="s">
        <v>7007</v>
      </c>
      <c r="I8758">
        <v>44442</v>
      </c>
      <c r="J8758">
        <v>44442</v>
      </c>
      <c r="K8758">
        <v>44445</v>
      </c>
      <c r="L8758" t="s">
        <v>5498</v>
      </c>
      <c r="M8758" t="s">
        <v>2086</v>
      </c>
      <c r="N8758" t="s">
        <v>2892</v>
      </c>
      <c r="O8758">
        <v>60000</v>
      </c>
      <c r="P8758" t="s">
        <v>6890</v>
      </c>
      <c r="Q8758" t="s">
        <v>6891</v>
      </c>
      <c r="R8758">
        <v>60000</v>
      </c>
      <c r="S8758" t="s">
        <v>5211</v>
      </c>
      <c r="T8758" t="s">
        <v>126</v>
      </c>
      <c r="U8758">
        <v>2.222</v>
      </c>
      <c r="V8758" t="s">
        <v>5280</v>
      </c>
      <c r="W8758">
        <v>0</v>
      </c>
    </row>
    <row r="8759" spans="1:23" x14ac:dyDescent="0.25">
      <c r="A8759" t="s">
        <v>4987</v>
      </c>
      <c r="B8759" t="s">
        <v>1994</v>
      </c>
      <c r="C8759" t="s">
        <v>8454</v>
      </c>
      <c r="D8759" t="s">
        <v>3527</v>
      </c>
      <c r="E8759" t="s">
        <v>5127</v>
      </c>
      <c r="F8759" t="s">
        <v>3</v>
      </c>
      <c r="G8759" t="s">
        <v>3</v>
      </c>
      <c r="H8759" t="s">
        <v>11316</v>
      </c>
      <c r="I8759">
        <v>44440</v>
      </c>
      <c r="J8759">
        <v>44442</v>
      </c>
      <c r="L8759" t="s">
        <v>5176</v>
      </c>
      <c r="M8759" t="s">
        <v>6890</v>
      </c>
      <c r="N8759" t="s">
        <v>6891</v>
      </c>
      <c r="O8759">
        <v>60000</v>
      </c>
      <c r="P8759" t="s">
        <v>10384</v>
      </c>
      <c r="Q8759" t="s">
        <v>10385</v>
      </c>
      <c r="R8759">
        <v>10001</v>
      </c>
      <c r="S8759" t="s">
        <v>8297</v>
      </c>
      <c r="T8759" t="s">
        <v>124</v>
      </c>
      <c r="U8759">
        <v>41.095999999999997</v>
      </c>
      <c r="V8759" t="s">
        <v>3</v>
      </c>
      <c r="W8759">
        <v>0</v>
      </c>
    </row>
    <row r="8760" spans="1:23" x14ac:dyDescent="0.25">
      <c r="A8760" t="s">
        <v>5118</v>
      </c>
      <c r="B8760" t="s">
        <v>1994</v>
      </c>
      <c r="C8760" t="s">
        <v>3405</v>
      </c>
      <c r="D8760" t="s">
        <v>3527</v>
      </c>
      <c r="E8760" t="s">
        <v>5127</v>
      </c>
      <c r="F8760" t="s">
        <v>3</v>
      </c>
      <c r="G8760" t="s">
        <v>3</v>
      </c>
      <c r="H8760" t="s">
        <v>11317</v>
      </c>
      <c r="I8760">
        <v>44440</v>
      </c>
      <c r="J8760">
        <v>44442</v>
      </c>
      <c r="L8760" t="s">
        <v>5176</v>
      </c>
      <c r="M8760" t="s">
        <v>10384</v>
      </c>
      <c r="N8760" t="s">
        <v>10385</v>
      </c>
      <c r="O8760">
        <v>10001</v>
      </c>
      <c r="P8760" t="s">
        <v>10386</v>
      </c>
      <c r="Q8760" t="s">
        <v>10387</v>
      </c>
      <c r="R8760">
        <v>225</v>
      </c>
      <c r="S8760" t="s">
        <v>8294</v>
      </c>
      <c r="T8760" t="s">
        <v>121</v>
      </c>
      <c r="U8760">
        <v>32.576999999999998</v>
      </c>
      <c r="V8760" t="s">
        <v>3</v>
      </c>
      <c r="W8760">
        <v>0</v>
      </c>
    </row>
    <row r="8761" spans="1:23" x14ac:dyDescent="0.25">
      <c r="A8761" t="s">
        <v>5118</v>
      </c>
      <c r="B8761" t="s">
        <v>1994</v>
      </c>
      <c r="C8761" t="s">
        <v>8455</v>
      </c>
      <c r="D8761" t="s">
        <v>3527</v>
      </c>
      <c r="E8761" t="s">
        <v>5127</v>
      </c>
      <c r="F8761" t="s">
        <v>3</v>
      </c>
      <c r="G8761" t="s">
        <v>3</v>
      </c>
      <c r="H8761" t="s">
        <v>11318</v>
      </c>
      <c r="I8761">
        <v>44441</v>
      </c>
      <c r="J8761">
        <v>44442</v>
      </c>
      <c r="L8761" t="s">
        <v>5176</v>
      </c>
      <c r="M8761" t="s">
        <v>10386</v>
      </c>
      <c r="N8761" t="s">
        <v>10387</v>
      </c>
      <c r="O8761">
        <v>218</v>
      </c>
      <c r="P8761" t="s">
        <v>10388</v>
      </c>
      <c r="Q8761" t="s">
        <v>10389</v>
      </c>
      <c r="R8761">
        <v>218</v>
      </c>
      <c r="S8761" t="s">
        <v>8298</v>
      </c>
      <c r="T8761" t="s">
        <v>120</v>
      </c>
      <c r="U8761">
        <v>6.2290000000000001</v>
      </c>
      <c r="V8761" t="s">
        <v>3</v>
      </c>
      <c r="W8761">
        <v>0</v>
      </c>
    </row>
    <row r="8762" spans="1:23" x14ac:dyDescent="0.25">
      <c r="A8762" t="s">
        <v>5118</v>
      </c>
      <c r="B8762" t="s">
        <v>1994</v>
      </c>
      <c r="C8762" t="s">
        <v>8455</v>
      </c>
      <c r="D8762" t="s">
        <v>3527</v>
      </c>
      <c r="E8762" t="s">
        <v>5127</v>
      </c>
      <c r="F8762" t="s">
        <v>3</v>
      </c>
      <c r="G8762" t="s">
        <v>3</v>
      </c>
      <c r="H8762" t="s">
        <v>11319</v>
      </c>
      <c r="I8762">
        <v>44441</v>
      </c>
      <c r="J8762">
        <v>44442</v>
      </c>
      <c r="L8762" t="s">
        <v>5176</v>
      </c>
      <c r="M8762" t="s">
        <v>10388</v>
      </c>
      <c r="N8762" t="s">
        <v>10389</v>
      </c>
      <c r="O8762">
        <v>218</v>
      </c>
      <c r="P8762" t="s">
        <v>5337</v>
      </c>
      <c r="Q8762" t="s">
        <v>5338</v>
      </c>
      <c r="R8762">
        <v>62.566000000000003</v>
      </c>
      <c r="S8762" t="s">
        <v>15525</v>
      </c>
      <c r="T8762" t="s">
        <v>119</v>
      </c>
      <c r="U8762">
        <v>20.138999999999999</v>
      </c>
      <c r="V8762" t="s">
        <v>3</v>
      </c>
      <c r="W8762">
        <v>0</v>
      </c>
    </row>
    <row r="8763" spans="1:23" x14ac:dyDescent="0.25">
      <c r="A8763" t="s">
        <v>4987</v>
      </c>
      <c r="B8763" t="s">
        <v>3</v>
      </c>
      <c r="C8763" t="s">
        <v>5173</v>
      </c>
      <c r="D8763" t="s">
        <v>3515</v>
      </c>
      <c r="E8763" t="s">
        <v>5127</v>
      </c>
      <c r="F8763" t="s">
        <v>3</v>
      </c>
      <c r="G8763" t="s">
        <v>3</v>
      </c>
      <c r="H8763" t="s">
        <v>25076</v>
      </c>
      <c r="I8763">
        <v>44370</v>
      </c>
      <c r="J8763">
        <v>44370</v>
      </c>
      <c r="L8763" t="s">
        <v>5176</v>
      </c>
      <c r="M8763" t="s">
        <v>11002</v>
      </c>
      <c r="N8763" t="s">
        <v>24458</v>
      </c>
      <c r="O8763">
        <v>1380</v>
      </c>
      <c r="P8763" t="s">
        <v>11003</v>
      </c>
      <c r="Q8763" t="s">
        <v>11004</v>
      </c>
      <c r="R8763">
        <v>690</v>
      </c>
      <c r="S8763" t="s">
        <v>8297</v>
      </c>
      <c r="T8763" t="s">
        <v>124</v>
      </c>
      <c r="U8763">
        <v>1.5329999999999999</v>
      </c>
      <c r="V8763" t="s">
        <v>3</v>
      </c>
      <c r="W8763">
        <v>0</v>
      </c>
    </row>
    <row r="8764" spans="1:23" x14ac:dyDescent="0.25">
      <c r="A8764" t="s">
        <v>5118</v>
      </c>
      <c r="B8764" t="s">
        <v>3</v>
      </c>
      <c r="C8764" t="s">
        <v>5173</v>
      </c>
      <c r="D8764" t="s">
        <v>3515</v>
      </c>
      <c r="E8764" t="s">
        <v>5127</v>
      </c>
      <c r="F8764" t="s">
        <v>3</v>
      </c>
      <c r="G8764" t="s">
        <v>3</v>
      </c>
      <c r="H8764" t="s">
        <v>25077</v>
      </c>
      <c r="I8764">
        <v>44370</v>
      </c>
      <c r="J8764">
        <v>44370</v>
      </c>
      <c r="L8764" t="s">
        <v>5176</v>
      </c>
      <c r="M8764" t="s">
        <v>11003</v>
      </c>
      <c r="N8764" t="s">
        <v>11004</v>
      </c>
      <c r="O8764">
        <v>690</v>
      </c>
      <c r="P8764" t="s">
        <v>11005</v>
      </c>
      <c r="Q8764" t="s">
        <v>24460</v>
      </c>
      <c r="R8764">
        <v>17</v>
      </c>
      <c r="S8764" t="s">
        <v>8294</v>
      </c>
      <c r="T8764" t="s">
        <v>121</v>
      </c>
      <c r="U8764">
        <v>1.742</v>
      </c>
      <c r="V8764" t="s">
        <v>3</v>
      </c>
      <c r="W8764">
        <v>0</v>
      </c>
    </row>
    <row r="8765" spans="1:23" x14ac:dyDescent="0.25">
      <c r="A8765" t="s">
        <v>5118</v>
      </c>
      <c r="B8765" t="s">
        <v>3</v>
      </c>
      <c r="C8765" t="s">
        <v>5173</v>
      </c>
      <c r="D8765" t="s">
        <v>3515</v>
      </c>
      <c r="E8765" t="s">
        <v>5127</v>
      </c>
      <c r="F8765" t="s">
        <v>3</v>
      </c>
      <c r="G8765" t="s">
        <v>3</v>
      </c>
      <c r="H8765" t="s">
        <v>25078</v>
      </c>
      <c r="I8765">
        <v>44371</v>
      </c>
      <c r="J8765">
        <v>44371</v>
      </c>
      <c r="L8765" t="s">
        <v>5176</v>
      </c>
      <c r="M8765" t="s">
        <v>11005</v>
      </c>
      <c r="N8765" t="s">
        <v>24460</v>
      </c>
      <c r="O8765">
        <v>17</v>
      </c>
      <c r="P8765" t="s">
        <v>11006</v>
      </c>
      <c r="Q8765" t="s">
        <v>11007</v>
      </c>
      <c r="R8765">
        <v>17</v>
      </c>
      <c r="S8765" t="s">
        <v>8298</v>
      </c>
      <c r="T8765" t="s">
        <v>120</v>
      </c>
      <c r="U8765">
        <v>0.48599999999999999</v>
      </c>
      <c r="V8765" t="s">
        <v>3</v>
      </c>
      <c r="W8765">
        <v>0</v>
      </c>
    </row>
    <row r="8766" spans="1:23" x14ac:dyDescent="0.25">
      <c r="A8766" t="s">
        <v>5118</v>
      </c>
      <c r="B8766" t="s">
        <v>3</v>
      </c>
      <c r="C8766" t="s">
        <v>5173</v>
      </c>
      <c r="D8766" t="s">
        <v>3515</v>
      </c>
      <c r="E8766" t="s">
        <v>5127</v>
      </c>
      <c r="F8766" t="s">
        <v>3</v>
      </c>
      <c r="G8766" t="s">
        <v>3</v>
      </c>
      <c r="H8766" t="s">
        <v>25079</v>
      </c>
      <c r="I8766">
        <v>44372</v>
      </c>
      <c r="J8766">
        <v>44372</v>
      </c>
      <c r="L8766" t="s">
        <v>5176</v>
      </c>
      <c r="M8766" t="s">
        <v>11006</v>
      </c>
      <c r="N8766" t="s">
        <v>11007</v>
      </c>
      <c r="O8766">
        <v>17</v>
      </c>
      <c r="P8766" t="s">
        <v>5314</v>
      </c>
      <c r="Q8766" t="s">
        <v>5315</v>
      </c>
      <c r="R8766">
        <v>3.6040000000000001</v>
      </c>
      <c r="S8766" t="s">
        <v>15525</v>
      </c>
      <c r="T8766" t="s">
        <v>119</v>
      </c>
      <c r="U8766">
        <v>1.69</v>
      </c>
      <c r="V8766" t="s">
        <v>3</v>
      </c>
      <c r="W8766">
        <v>0</v>
      </c>
    </row>
    <row r="8767" spans="1:23" x14ac:dyDescent="0.25">
      <c r="A8767" t="s">
        <v>4987</v>
      </c>
      <c r="B8767" t="s">
        <v>2092</v>
      </c>
      <c r="C8767" t="s">
        <v>5203</v>
      </c>
      <c r="D8767" t="s">
        <v>3515</v>
      </c>
      <c r="E8767" t="s">
        <v>5127</v>
      </c>
      <c r="F8767" t="s">
        <v>5714</v>
      </c>
      <c r="G8767" t="s">
        <v>5642</v>
      </c>
      <c r="H8767" t="s">
        <v>7008</v>
      </c>
      <c r="I8767">
        <v>44356</v>
      </c>
      <c r="J8767">
        <v>44356</v>
      </c>
      <c r="K8767">
        <v>44377</v>
      </c>
      <c r="L8767" t="s">
        <v>5257</v>
      </c>
      <c r="M8767" t="s">
        <v>2152</v>
      </c>
      <c r="N8767" t="s">
        <v>13345</v>
      </c>
      <c r="O8767">
        <v>1500</v>
      </c>
      <c r="P8767" t="s">
        <v>6134</v>
      </c>
      <c r="Q8767" t="s">
        <v>24456</v>
      </c>
      <c r="R8767">
        <v>1500</v>
      </c>
      <c r="S8767" t="s">
        <v>5211</v>
      </c>
      <c r="T8767" t="s">
        <v>126</v>
      </c>
      <c r="U8767">
        <v>0.20799999999999999</v>
      </c>
      <c r="V8767" t="s">
        <v>5280</v>
      </c>
      <c r="W8767">
        <v>0</v>
      </c>
    </row>
    <row r="8768" spans="1:23" x14ac:dyDescent="0.25">
      <c r="A8768" t="s">
        <v>4987</v>
      </c>
      <c r="B8768" t="s">
        <v>2092</v>
      </c>
      <c r="C8768" t="s">
        <v>8454</v>
      </c>
      <c r="D8768" t="s">
        <v>3515</v>
      </c>
      <c r="E8768" t="s">
        <v>5127</v>
      </c>
      <c r="F8768" t="s">
        <v>3</v>
      </c>
      <c r="G8768" t="s">
        <v>3</v>
      </c>
      <c r="H8768" t="s">
        <v>11320</v>
      </c>
      <c r="I8768">
        <v>44356</v>
      </c>
      <c r="J8768">
        <v>44356</v>
      </c>
      <c r="L8768" t="s">
        <v>5176</v>
      </c>
      <c r="M8768" t="s">
        <v>11002</v>
      </c>
      <c r="N8768" t="s">
        <v>24458</v>
      </c>
      <c r="O8768">
        <v>1500</v>
      </c>
      <c r="P8768" t="s">
        <v>11003</v>
      </c>
      <c r="Q8768" t="s">
        <v>11004</v>
      </c>
      <c r="R8768">
        <v>750</v>
      </c>
      <c r="S8768" t="s">
        <v>8297</v>
      </c>
      <c r="T8768" t="s">
        <v>124</v>
      </c>
      <c r="U8768">
        <v>1.667</v>
      </c>
      <c r="V8768" t="s">
        <v>3</v>
      </c>
      <c r="W8768">
        <v>1380</v>
      </c>
    </row>
    <row r="8769" spans="1:23" x14ac:dyDescent="0.25">
      <c r="A8769" t="s">
        <v>5118</v>
      </c>
      <c r="B8769" t="s">
        <v>2092</v>
      </c>
      <c r="C8769" t="s">
        <v>3405</v>
      </c>
      <c r="D8769" t="s">
        <v>3515</v>
      </c>
      <c r="E8769" t="s">
        <v>5127</v>
      </c>
      <c r="F8769" t="s">
        <v>3</v>
      </c>
      <c r="G8769" t="s">
        <v>3</v>
      </c>
      <c r="H8769" t="s">
        <v>25080</v>
      </c>
      <c r="I8769">
        <v>44356</v>
      </c>
      <c r="J8769">
        <v>44357</v>
      </c>
      <c r="L8769" t="s">
        <v>5176</v>
      </c>
      <c r="M8769" t="s">
        <v>11003</v>
      </c>
      <c r="N8769" t="s">
        <v>11004</v>
      </c>
      <c r="O8769">
        <v>750</v>
      </c>
      <c r="P8769" t="s">
        <v>11005</v>
      </c>
      <c r="Q8769" t="s">
        <v>24460</v>
      </c>
      <c r="R8769">
        <v>17</v>
      </c>
      <c r="S8769" t="s">
        <v>8294</v>
      </c>
      <c r="T8769" t="s">
        <v>121</v>
      </c>
      <c r="U8769">
        <v>1.8939999999999999</v>
      </c>
      <c r="V8769" t="s">
        <v>3</v>
      </c>
      <c r="W8769">
        <v>699</v>
      </c>
    </row>
    <row r="8770" spans="1:23" x14ac:dyDescent="0.25">
      <c r="A8770" t="s">
        <v>5118</v>
      </c>
      <c r="B8770" t="s">
        <v>2092</v>
      </c>
      <c r="C8770" t="s">
        <v>8455</v>
      </c>
      <c r="D8770" t="s">
        <v>3515</v>
      </c>
      <c r="E8770" t="s">
        <v>5127</v>
      </c>
      <c r="F8770" t="s">
        <v>3</v>
      </c>
      <c r="G8770" t="s">
        <v>3</v>
      </c>
      <c r="H8770" t="s">
        <v>25081</v>
      </c>
      <c r="I8770">
        <v>44356</v>
      </c>
      <c r="J8770">
        <v>44357</v>
      </c>
      <c r="L8770" t="s">
        <v>5176</v>
      </c>
      <c r="M8770" t="s">
        <v>11006</v>
      </c>
      <c r="N8770" t="s">
        <v>11007</v>
      </c>
      <c r="O8770">
        <v>17</v>
      </c>
      <c r="P8770" t="s">
        <v>5314</v>
      </c>
      <c r="Q8770" t="s">
        <v>5315</v>
      </c>
      <c r="R8770">
        <v>3.6040000000000001</v>
      </c>
      <c r="S8770" t="s">
        <v>15525</v>
      </c>
      <c r="T8770" t="s">
        <v>119</v>
      </c>
      <c r="U8770">
        <v>1.69</v>
      </c>
      <c r="V8770" t="s">
        <v>3</v>
      </c>
      <c r="W8770">
        <v>17</v>
      </c>
    </row>
    <row r="8771" spans="1:23" x14ac:dyDescent="0.25">
      <c r="A8771" t="s">
        <v>5172</v>
      </c>
      <c r="B8771" t="s">
        <v>3</v>
      </c>
      <c r="C8771" t="s">
        <v>5173</v>
      </c>
      <c r="D8771" t="s">
        <v>3495</v>
      </c>
      <c r="E8771" t="s">
        <v>5127</v>
      </c>
      <c r="F8771" t="s">
        <v>2682</v>
      </c>
      <c r="G8771" t="s">
        <v>5642</v>
      </c>
      <c r="H8771" t="s">
        <v>25082</v>
      </c>
      <c r="I8771">
        <v>44370</v>
      </c>
      <c r="J8771">
        <v>44370</v>
      </c>
      <c r="K8771">
        <v>44377</v>
      </c>
      <c r="L8771" t="s">
        <v>5176</v>
      </c>
      <c r="M8771" t="s">
        <v>1706</v>
      </c>
      <c r="N8771" t="s">
        <v>1707</v>
      </c>
      <c r="O8771">
        <v>8</v>
      </c>
      <c r="P8771" t="s">
        <v>295</v>
      </c>
      <c r="Q8771" t="s">
        <v>296</v>
      </c>
      <c r="R8771">
        <v>8</v>
      </c>
      <c r="S8771" t="s">
        <v>5241</v>
      </c>
      <c r="T8771" t="s">
        <v>84</v>
      </c>
      <c r="U8771">
        <v>0.44400000000000001</v>
      </c>
      <c r="V8771" t="s">
        <v>5712</v>
      </c>
      <c r="W8771">
        <v>0</v>
      </c>
    </row>
    <row r="8772" spans="1:23" x14ac:dyDescent="0.25">
      <c r="A8772" t="s">
        <v>5172</v>
      </c>
      <c r="B8772" t="s">
        <v>3</v>
      </c>
      <c r="C8772" t="s">
        <v>5173</v>
      </c>
      <c r="D8772" t="s">
        <v>3495</v>
      </c>
      <c r="E8772" t="s">
        <v>5127</v>
      </c>
      <c r="F8772" t="s">
        <v>3</v>
      </c>
      <c r="G8772" t="s">
        <v>3</v>
      </c>
      <c r="H8772" t="s">
        <v>25083</v>
      </c>
      <c r="I8772">
        <v>44371</v>
      </c>
      <c r="J8772">
        <v>44371</v>
      </c>
      <c r="L8772" t="s">
        <v>5176</v>
      </c>
      <c r="M8772" t="s">
        <v>295</v>
      </c>
      <c r="N8772" t="s">
        <v>296</v>
      </c>
      <c r="O8772">
        <v>5</v>
      </c>
      <c r="P8772" t="s">
        <v>297</v>
      </c>
      <c r="Q8772" t="s">
        <v>2850</v>
      </c>
      <c r="R8772">
        <v>0.86599999999999999</v>
      </c>
      <c r="S8772" t="s">
        <v>5177</v>
      </c>
      <c r="T8772" t="s">
        <v>83</v>
      </c>
      <c r="U8772">
        <v>4.3140000000000001</v>
      </c>
      <c r="V8772" t="s">
        <v>3</v>
      </c>
      <c r="W8772">
        <v>0</v>
      </c>
    </row>
    <row r="8773" spans="1:23" x14ac:dyDescent="0.25">
      <c r="A8773" t="s">
        <v>5172</v>
      </c>
      <c r="B8773" t="s">
        <v>2092</v>
      </c>
      <c r="C8773" t="s">
        <v>8455</v>
      </c>
      <c r="D8773" t="s">
        <v>3494</v>
      </c>
      <c r="E8773" t="s">
        <v>5225</v>
      </c>
      <c r="F8773" t="s">
        <v>3</v>
      </c>
      <c r="G8773" t="s">
        <v>3</v>
      </c>
      <c r="H8773" t="s">
        <v>11321</v>
      </c>
      <c r="I8773">
        <v>44358</v>
      </c>
      <c r="J8773">
        <v>44359</v>
      </c>
      <c r="L8773" t="s">
        <v>5176</v>
      </c>
      <c r="M8773" t="s">
        <v>3311</v>
      </c>
      <c r="N8773" t="s">
        <v>3734</v>
      </c>
      <c r="O8773">
        <v>700</v>
      </c>
      <c r="P8773" t="s">
        <v>11001</v>
      </c>
      <c r="Q8773" t="s">
        <v>3985</v>
      </c>
      <c r="R8773">
        <v>30</v>
      </c>
      <c r="S8773" t="s">
        <v>15525</v>
      </c>
      <c r="T8773" t="s">
        <v>119</v>
      </c>
      <c r="U8773">
        <v>14</v>
      </c>
      <c r="V8773" t="s">
        <v>3</v>
      </c>
      <c r="W8773">
        <v>700</v>
      </c>
    </row>
    <row r="8774" spans="1:23" x14ac:dyDescent="0.25">
      <c r="A8774" t="s">
        <v>5167</v>
      </c>
      <c r="B8774" t="s">
        <v>2092</v>
      </c>
      <c r="C8774" t="s">
        <v>5168</v>
      </c>
      <c r="D8774" t="s">
        <v>3484</v>
      </c>
      <c r="E8774" t="s">
        <v>5127</v>
      </c>
      <c r="F8774" t="s">
        <v>3</v>
      </c>
      <c r="G8774" t="s">
        <v>3</v>
      </c>
      <c r="H8774" t="s">
        <v>11322</v>
      </c>
      <c r="I8774">
        <v>44307</v>
      </c>
      <c r="J8774">
        <v>44307</v>
      </c>
      <c r="L8774" t="s">
        <v>5176</v>
      </c>
      <c r="M8774" t="s">
        <v>7009</v>
      </c>
      <c r="N8774" t="s">
        <v>7010</v>
      </c>
      <c r="O8774">
        <v>1452</v>
      </c>
      <c r="P8774" t="s">
        <v>11323</v>
      </c>
      <c r="Q8774" t="s">
        <v>11324</v>
      </c>
      <c r="R8774">
        <v>1452</v>
      </c>
      <c r="S8774" t="s">
        <v>11022</v>
      </c>
      <c r="T8774" t="s">
        <v>11023</v>
      </c>
      <c r="U8774">
        <v>9.4290000000000003</v>
      </c>
      <c r="V8774" t="s">
        <v>3</v>
      </c>
      <c r="W8774">
        <v>1452</v>
      </c>
    </row>
    <row r="8775" spans="1:23" x14ac:dyDescent="0.25">
      <c r="A8775" t="s">
        <v>5313</v>
      </c>
      <c r="B8775" t="s">
        <v>2092</v>
      </c>
      <c r="C8775" t="s">
        <v>5524</v>
      </c>
      <c r="D8775" t="s">
        <v>3483</v>
      </c>
      <c r="E8775" t="s">
        <v>5120</v>
      </c>
      <c r="F8775" t="s">
        <v>5707</v>
      </c>
      <c r="G8775" t="s">
        <v>5642</v>
      </c>
      <c r="H8775" t="s">
        <v>7014</v>
      </c>
      <c r="I8775">
        <v>44274</v>
      </c>
      <c r="J8775">
        <v>44274</v>
      </c>
      <c r="K8775">
        <v>44299</v>
      </c>
      <c r="L8775" t="s">
        <v>5350</v>
      </c>
      <c r="M8775" t="s">
        <v>2198</v>
      </c>
      <c r="N8775" t="s">
        <v>2199</v>
      </c>
      <c r="O8775">
        <v>1000</v>
      </c>
      <c r="P8775" t="s">
        <v>6643</v>
      </c>
      <c r="Q8775" t="s">
        <v>6644</v>
      </c>
      <c r="R8775">
        <v>1000</v>
      </c>
      <c r="S8775" t="s">
        <v>5528</v>
      </c>
      <c r="T8775" t="s">
        <v>152</v>
      </c>
      <c r="U8775">
        <v>0</v>
      </c>
      <c r="V8775" t="s">
        <v>5280</v>
      </c>
      <c r="W8775">
        <v>1000</v>
      </c>
    </row>
    <row r="8776" spans="1:23" x14ac:dyDescent="0.25">
      <c r="A8776" t="s">
        <v>5118</v>
      </c>
      <c r="B8776" t="s">
        <v>2092</v>
      </c>
      <c r="C8776" t="s">
        <v>5119</v>
      </c>
      <c r="D8776" t="s">
        <v>3463</v>
      </c>
      <c r="E8776" t="s">
        <v>5144</v>
      </c>
      <c r="F8776" t="s">
        <v>3204</v>
      </c>
      <c r="G8776" t="s">
        <v>5642</v>
      </c>
      <c r="H8776" t="s">
        <v>7016</v>
      </c>
      <c r="I8776">
        <v>44343</v>
      </c>
      <c r="J8776">
        <v>44344</v>
      </c>
      <c r="K8776">
        <v>44349</v>
      </c>
      <c r="L8776" t="s">
        <v>5235</v>
      </c>
      <c r="M8776" t="s">
        <v>1103</v>
      </c>
      <c r="N8776" t="s">
        <v>1104</v>
      </c>
      <c r="O8776">
        <v>18</v>
      </c>
      <c r="P8776" t="s">
        <v>6866</v>
      </c>
      <c r="Q8776" t="s">
        <v>6867</v>
      </c>
      <c r="R8776">
        <v>234</v>
      </c>
      <c r="S8776" t="s">
        <v>5125</v>
      </c>
      <c r="T8776" t="s">
        <v>138</v>
      </c>
      <c r="U8776">
        <v>2.9729999999999999</v>
      </c>
      <c r="V8776" t="s">
        <v>5712</v>
      </c>
      <c r="W8776">
        <v>18</v>
      </c>
    </row>
    <row r="8777" spans="1:23" x14ac:dyDescent="0.25">
      <c r="A8777" t="s">
        <v>5118</v>
      </c>
      <c r="B8777" t="s">
        <v>2092</v>
      </c>
      <c r="C8777" t="s">
        <v>5119</v>
      </c>
      <c r="D8777" t="s">
        <v>3463</v>
      </c>
      <c r="E8777" t="s">
        <v>5321</v>
      </c>
      <c r="F8777" t="s">
        <v>3204</v>
      </c>
      <c r="G8777" t="s">
        <v>5642</v>
      </c>
      <c r="H8777" t="s">
        <v>7017</v>
      </c>
      <c r="I8777">
        <v>44343</v>
      </c>
      <c r="J8777">
        <v>44344</v>
      </c>
      <c r="K8777">
        <v>44356</v>
      </c>
      <c r="L8777" t="s">
        <v>5235</v>
      </c>
      <c r="M8777" t="s">
        <v>775</v>
      </c>
      <c r="N8777" t="s">
        <v>776</v>
      </c>
      <c r="O8777">
        <v>6</v>
      </c>
      <c r="P8777" t="s">
        <v>7018</v>
      </c>
      <c r="Q8777" t="s">
        <v>7019</v>
      </c>
      <c r="R8777">
        <v>96</v>
      </c>
      <c r="S8777" t="s">
        <v>5125</v>
      </c>
      <c r="T8777" t="s">
        <v>138</v>
      </c>
      <c r="U8777">
        <v>0.88600000000000001</v>
      </c>
      <c r="V8777" t="s">
        <v>5712</v>
      </c>
      <c r="W8777">
        <v>6</v>
      </c>
    </row>
    <row r="8778" spans="1:23" x14ac:dyDescent="0.25">
      <c r="A8778" t="s">
        <v>5118</v>
      </c>
      <c r="B8778" t="s">
        <v>2092</v>
      </c>
      <c r="C8778" t="s">
        <v>2054</v>
      </c>
      <c r="D8778" t="s">
        <v>3463</v>
      </c>
      <c r="E8778" t="s">
        <v>5127</v>
      </c>
      <c r="F8778" t="s">
        <v>3204</v>
      </c>
      <c r="G8778" t="s">
        <v>5642</v>
      </c>
      <c r="H8778" t="s">
        <v>11325</v>
      </c>
      <c r="I8778">
        <v>44365</v>
      </c>
      <c r="J8778">
        <v>44365</v>
      </c>
      <c r="K8778">
        <v>44377</v>
      </c>
      <c r="L8778" t="s">
        <v>5207</v>
      </c>
      <c r="M8778" t="s">
        <v>598</v>
      </c>
      <c r="N8778" t="s">
        <v>3128</v>
      </c>
      <c r="O8778">
        <v>200</v>
      </c>
      <c r="P8778" t="s">
        <v>6656</v>
      </c>
      <c r="Q8778" t="s">
        <v>6657</v>
      </c>
      <c r="R8778">
        <v>200</v>
      </c>
      <c r="S8778" t="s">
        <v>5260</v>
      </c>
      <c r="T8778" t="s">
        <v>127</v>
      </c>
      <c r="U8778">
        <v>8.8999999999999996E-2</v>
      </c>
      <c r="V8778" t="s">
        <v>5712</v>
      </c>
      <c r="W8778">
        <v>200</v>
      </c>
    </row>
    <row r="8779" spans="1:23" x14ac:dyDescent="0.25">
      <c r="A8779" t="s">
        <v>5118</v>
      </c>
      <c r="B8779" t="s">
        <v>2092</v>
      </c>
      <c r="C8779" t="s">
        <v>5002</v>
      </c>
      <c r="D8779" t="s">
        <v>3463</v>
      </c>
      <c r="E8779" t="s">
        <v>5144</v>
      </c>
      <c r="F8779" t="s">
        <v>3</v>
      </c>
      <c r="G8779" t="s">
        <v>3</v>
      </c>
      <c r="H8779" t="s">
        <v>25084</v>
      </c>
      <c r="I8779">
        <v>44344</v>
      </c>
      <c r="J8779">
        <v>44345</v>
      </c>
      <c r="L8779" t="s">
        <v>5176</v>
      </c>
      <c r="M8779" t="s">
        <v>6866</v>
      </c>
      <c r="N8779" t="s">
        <v>6867</v>
      </c>
      <c r="O8779">
        <v>234</v>
      </c>
      <c r="P8779" t="s">
        <v>5459</v>
      </c>
      <c r="Q8779" t="s">
        <v>5460</v>
      </c>
      <c r="R8779">
        <v>5.7080000000000002</v>
      </c>
      <c r="S8779" t="s">
        <v>8246</v>
      </c>
      <c r="T8779" t="s">
        <v>137</v>
      </c>
      <c r="U8779">
        <v>3.3860000000000001</v>
      </c>
      <c r="V8779" t="s">
        <v>3</v>
      </c>
      <c r="W8779">
        <v>258</v>
      </c>
    </row>
    <row r="8780" spans="1:23" x14ac:dyDescent="0.25">
      <c r="A8780" t="s">
        <v>5118</v>
      </c>
      <c r="B8780" t="s">
        <v>2092</v>
      </c>
      <c r="C8780" t="s">
        <v>5002</v>
      </c>
      <c r="D8780" t="s">
        <v>3463</v>
      </c>
      <c r="E8780" t="s">
        <v>5321</v>
      </c>
      <c r="F8780" t="s">
        <v>3</v>
      </c>
      <c r="G8780" t="s">
        <v>3</v>
      </c>
      <c r="H8780" t="s">
        <v>25085</v>
      </c>
      <c r="I8780">
        <v>44344</v>
      </c>
      <c r="J8780">
        <v>44345</v>
      </c>
      <c r="L8780" t="s">
        <v>5176</v>
      </c>
      <c r="M8780" t="s">
        <v>7018</v>
      </c>
      <c r="N8780" t="s">
        <v>7019</v>
      </c>
      <c r="O8780">
        <v>96</v>
      </c>
      <c r="P8780" t="s">
        <v>8834</v>
      </c>
      <c r="Q8780" t="s">
        <v>8835</v>
      </c>
      <c r="R8780">
        <v>0.99</v>
      </c>
      <c r="S8780" t="s">
        <v>8246</v>
      </c>
      <c r="T8780" t="s">
        <v>137</v>
      </c>
      <c r="U8780">
        <v>0.78800000000000003</v>
      </c>
      <c r="V8780" t="s">
        <v>3</v>
      </c>
      <c r="W8780">
        <v>96</v>
      </c>
    </row>
    <row r="8781" spans="1:23" x14ac:dyDescent="0.25">
      <c r="A8781" t="s">
        <v>5118</v>
      </c>
      <c r="B8781" t="s">
        <v>2092</v>
      </c>
      <c r="C8781" t="s">
        <v>3405</v>
      </c>
      <c r="D8781" t="s">
        <v>3463</v>
      </c>
      <c r="E8781" t="s">
        <v>5127</v>
      </c>
      <c r="F8781" t="s">
        <v>3</v>
      </c>
      <c r="G8781" t="s">
        <v>3</v>
      </c>
      <c r="H8781" t="s">
        <v>25086</v>
      </c>
      <c r="I8781">
        <v>44365</v>
      </c>
      <c r="J8781">
        <v>44366</v>
      </c>
      <c r="L8781" t="s">
        <v>5176</v>
      </c>
      <c r="M8781" t="s">
        <v>6656</v>
      </c>
      <c r="N8781" t="s">
        <v>6657</v>
      </c>
      <c r="O8781">
        <v>200</v>
      </c>
      <c r="P8781" t="s">
        <v>9124</v>
      </c>
      <c r="Q8781" t="s">
        <v>9125</v>
      </c>
      <c r="R8781">
        <v>200</v>
      </c>
      <c r="S8781" t="s">
        <v>8293</v>
      </c>
      <c r="T8781" t="s">
        <v>123</v>
      </c>
      <c r="U8781">
        <v>0.08</v>
      </c>
      <c r="V8781" t="s">
        <v>3</v>
      </c>
      <c r="W8781">
        <v>200</v>
      </c>
    </row>
    <row r="8782" spans="1:23" x14ac:dyDescent="0.25">
      <c r="A8782" t="s">
        <v>5118</v>
      </c>
      <c r="B8782" t="s">
        <v>2092</v>
      </c>
      <c r="C8782" t="s">
        <v>3405</v>
      </c>
      <c r="D8782" t="s">
        <v>3463</v>
      </c>
      <c r="E8782" t="s">
        <v>5127</v>
      </c>
      <c r="F8782" t="s">
        <v>3</v>
      </c>
      <c r="G8782" t="s">
        <v>3</v>
      </c>
      <c r="H8782" t="s">
        <v>25087</v>
      </c>
      <c r="I8782">
        <v>44365</v>
      </c>
      <c r="J8782">
        <v>44366</v>
      </c>
      <c r="L8782" t="s">
        <v>5176</v>
      </c>
      <c r="M8782" t="s">
        <v>9124</v>
      </c>
      <c r="N8782" t="s">
        <v>9125</v>
      </c>
      <c r="O8782">
        <v>200</v>
      </c>
      <c r="P8782" t="s">
        <v>8613</v>
      </c>
      <c r="Q8782" t="s">
        <v>8614</v>
      </c>
      <c r="R8782">
        <v>1.4950000000000001</v>
      </c>
      <c r="S8782" t="s">
        <v>8294</v>
      </c>
      <c r="T8782" t="s">
        <v>121</v>
      </c>
      <c r="U8782">
        <v>4.3479999999999999</v>
      </c>
      <c r="V8782" t="s">
        <v>3</v>
      </c>
      <c r="W8782">
        <v>200</v>
      </c>
    </row>
    <row r="8783" spans="1:23" x14ac:dyDescent="0.25">
      <c r="A8783" t="s">
        <v>5189</v>
      </c>
      <c r="B8783" t="s">
        <v>3</v>
      </c>
      <c r="C8783" t="s">
        <v>5173</v>
      </c>
      <c r="D8783" t="s">
        <v>3467</v>
      </c>
      <c r="E8783" t="s">
        <v>5141</v>
      </c>
      <c r="F8783" t="s">
        <v>5672</v>
      </c>
      <c r="G8783" t="s">
        <v>5673</v>
      </c>
      <c r="H8783" t="s">
        <v>25088</v>
      </c>
      <c r="I8783">
        <v>44370</v>
      </c>
      <c r="J8783">
        <v>44370</v>
      </c>
      <c r="K8783">
        <v>44377</v>
      </c>
      <c r="L8783" t="s">
        <v>5181</v>
      </c>
      <c r="M8783" t="s">
        <v>593</v>
      </c>
      <c r="N8783" t="s">
        <v>594</v>
      </c>
      <c r="O8783">
        <v>240</v>
      </c>
      <c r="P8783" t="s">
        <v>6353</v>
      </c>
      <c r="Q8783" t="s">
        <v>6354</v>
      </c>
      <c r="R8783">
        <v>240</v>
      </c>
      <c r="S8783" t="s">
        <v>5536</v>
      </c>
      <c r="T8783" t="s">
        <v>166</v>
      </c>
      <c r="U8783">
        <v>0.16</v>
      </c>
      <c r="V8783" t="s">
        <v>5153</v>
      </c>
      <c r="W8783">
        <v>0</v>
      </c>
    </row>
    <row r="8784" spans="1:23" x14ac:dyDescent="0.25">
      <c r="A8784" t="s">
        <v>5189</v>
      </c>
      <c r="B8784" t="s">
        <v>2092</v>
      </c>
      <c r="C8784" t="s">
        <v>5190</v>
      </c>
      <c r="D8784" t="s">
        <v>3467</v>
      </c>
      <c r="E8784" t="s">
        <v>5141</v>
      </c>
      <c r="F8784" t="s">
        <v>5672</v>
      </c>
      <c r="G8784" t="s">
        <v>5673</v>
      </c>
      <c r="H8784" t="s">
        <v>7031</v>
      </c>
      <c r="I8784">
        <v>44364</v>
      </c>
      <c r="J8784">
        <v>44369</v>
      </c>
      <c r="K8784">
        <v>44377</v>
      </c>
      <c r="L8784" t="s">
        <v>5181</v>
      </c>
      <c r="M8784" t="s">
        <v>593</v>
      </c>
      <c r="N8784" t="s">
        <v>594</v>
      </c>
      <c r="O8784">
        <v>84000</v>
      </c>
      <c r="P8784" t="s">
        <v>6353</v>
      </c>
      <c r="Q8784" t="s">
        <v>6354</v>
      </c>
      <c r="R8784">
        <v>84000</v>
      </c>
      <c r="S8784" t="s">
        <v>5536</v>
      </c>
      <c r="T8784" t="s">
        <v>166</v>
      </c>
      <c r="U8784">
        <v>56</v>
      </c>
      <c r="V8784" t="s">
        <v>5153</v>
      </c>
      <c r="W8784">
        <v>69600</v>
      </c>
    </row>
    <row r="8785" spans="1:23" x14ac:dyDescent="0.25">
      <c r="A8785" t="s">
        <v>5189</v>
      </c>
      <c r="B8785" t="s">
        <v>1994</v>
      </c>
      <c r="C8785" t="s">
        <v>5190</v>
      </c>
      <c r="D8785" t="s">
        <v>3467</v>
      </c>
      <c r="E8785" t="s">
        <v>5144</v>
      </c>
      <c r="F8785" t="s">
        <v>5672</v>
      </c>
      <c r="G8785" t="s">
        <v>5673</v>
      </c>
      <c r="H8785" t="s">
        <v>7032</v>
      </c>
      <c r="I8785">
        <v>44384</v>
      </c>
      <c r="J8785">
        <v>44386</v>
      </c>
      <c r="K8785">
        <v>44393</v>
      </c>
      <c r="L8785" t="s">
        <v>5281</v>
      </c>
      <c r="M8785" t="s">
        <v>593</v>
      </c>
      <c r="N8785" t="s">
        <v>594</v>
      </c>
      <c r="O8785">
        <v>84000</v>
      </c>
      <c r="P8785" t="s">
        <v>6353</v>
      </c>
      <c r="Q8785" t="s">
        <v>6354</v>
      </c>
      <c r="R8785">
        <v>84000</v>
      </c>
      <c r="S8785" t="s">
        <v>5536</v>
      </c>
      <c r="T8785" t="s">
        <v>166</v>
      </c>
      <c r="U8785">
        <v>56</v>
      </c>
      <c r="V8785" t="s">
        <v>5153</v>
      </c>
      <c r="W8785">
        <v>0</v>
      </c>
    </row>
    <row r="8786" spans="1:23" x14ac:dyDescent="0.25">
      <c r="A8786" t="s">
        <v>5189</v>
      </c>
      <c r="B8786" t="s">
        <v>1994</v>
      </c>
      <c r="C8786" t="s">
        <v>5190</v>
      </c>
      <c r="D8786" t="s">
        <v>3467</v>
      </c>
      <c r="E8786" t="s">
        <v>5225</v>
      </c>
      <c r="F8786" t="s">
        <v>5672</v>
      </c>
      <c r="G8786" t="s">
        <v>5673</v>
      </c>
      <c r="H8786" t="s">
        <v>7033</v>
      </c>
      <c r="I8786">
        <v>44403</v>
      </c>
      <c r="J8786">
        <v>44407</v>
      </c>
      <c r="K8786">
        <v>44414</v>
      </c>
      <c r="L8786" t="s">
        <v>5661</v>
      </c>
      <c r="M8786" t="s">
        <v>593</v>
      </c>
      <c r="N8786" t="s">
        <v>594</v>
      </c>
      <c r="O8786">
        <v>126000</v>
      </c>
      <c r="P8786" t="s">
        <v>6353</v>
      </c>
      <c r="Q8786" t="s">
        <v>6354</v>
      </c>
      <c r="R8786">
        <v>126000</v>
      </c>
      <c r="S8786" t="s">
        <v>5536</v>
      </c>
      <c r="T8786" t="s">
        <v>166</v>
      </c>
      <c r="U8786">
        <v>84</v>
      </c>
      <c r="V8786" t="s">
        <v>5153</v>
      </c>
      <c r="W8786">
        <v>0</v>
      </c>
    </row>
    <row r="8787" spans="1:23" x14ac:dyDescent="0.25">
      <c r="A8787" t="s">
        <v>5189</v>
      </c>
      <c r="B8787" t="s">
        <v>1994</v>
      </c>
      <c r="C8787" t="s">
        <v>5190</v>
      </c>
      <c r="D8787" t="s">
        <v>3467</v>
      </c>
      <c r="E8787" t="s">
        <v>5226</v>
      </c>
      <c r="F8787" t="s">
        <v>5672</v>
      </c>
      <c r="G8787" t="s">
        <v>5673</v>
      </c>
      <c r="H8787" t="s">
        <v>7034</v>
      </c>
      <c r="I8787">
        <v>44439</v>
      </c>
      <c r="J8787">
        <v>44442</v>
      </c>
      <c r="K8787">
        <v>44449</v>
      </c>
      <c r="L8787" t="s">
        <v>5498</v>
      </c>
      <c r="M8787" t="s">
        <v>593</v>
      </c>
      <c r="N8787" t="s">
        <v>594</v>
      </c>
      <c r="O8787">
        <v>100800</v>
      </c>
      <c r="P8787" t="s">
        <v>6353</v>
      </c>
      <c r="Q8787" t="s">
        <v>6354</v>
      </c>
      <c r="R8787">
        <v>100800</v>
      </c>
      <c r="S8787" t="s">
        <v>5536</v>
      </c>
      <c r="T8787" t="s">
        <v>166</v>
      </c>
      <c r="U8787">
        <v>67.2</v>
      </c>
      <c r="V8787" t="s">
        <v>5153</v>
      </c>
      <c r="W8787">
        <v>0</v>
      </c>
    </row>
    <row r="8788" spans="1:23" x14ac:dyDescent="0.25">
      <c r="A8788" t="s">
        <v>5189</v>
      </c>
      <c r="B8788" t="s">
        <v>1994</v>
      </c>
      <c r="C8788" t="s">
        <v>5190</v>
      </c>
      <c r="D8788" t="s">
        <v>3467</v>
      </c>
      <c r="E8788" t="s">
        <v>5227</v>
      </c>
      <c r="F8788" t="s">
        <v>5672</v>
      </c>
      <c r="G8788" t="s">
        <v>5673</v>
      </c>
      <c r="H8788" t="s">
        <v>7035</v>
      </c>
      <c r="I8788">
        <v>44476</v>
      </c>
      <c r="J8788">
        <v>44477</v>
      </c>
      <c r="K8788">
        <v>44484</v>
      </c>
      <c r="L8788" t="s">
        <v>5140</v>
      </c>
      <c r="M8788" t="s">
        <v>593</v>
      </c>
      <c r="N8788" t="s">
        <v>594</v>
      </c>
      <c r="O8788">
        <v>50400</v>
      </c>
      <c r="P8788" t="s">
        <v>6353</v>
      </c>
      <c r="Q8788" t="s">
        <v>6354</v>
      </c>
      <c r="R8788">
        <v>50400</v>
      </c>
      <c r="S8788" t="s">
        <v>5536</v>
      </c>
      <c r="T8788" t="s">
        <v>166</v>
      </c>
      <c r="U8788">
        <v>33.6</v>
      </c>
      <c r="V8788" t="s">
        <v>5153</v>
      </c>
      <c r="W8788">
        <v>0</v>
      </c>
    </row>
    <row r="8789" spans="1:23" x14ac:dyDescent="0.25">
      <c r="A8789" t="s">
        <v>5189</v>
      </c>
      <c r="B8789" t="s">
        <v>1994</v>
      </c>
      <c r="C8789" t="s">
        <v>5190</v>
      </c>
      <c r="D8789" t="s">
        <v>3467</v>
      </c>
      <c r="E8789" t="s">
        <v>5242</v>
      </c>
      <c r="F8789" t="s">
        <v>5672</v>
      </c>
      <c r="G8789" t="s">
        <v>5673</v>
      </c>
      <c r="H8789" t="s">
        <v>7036</v>
      </c>
      <c r="I8789">
        <v>44503</v>
      </c>
      <c r="J8789">
        <v>44505</v>
      </c>
      <c r="K8789">
        <v>44512</v>
      </c>
      <c r="L8789" t="s">
        <v>6180</v>
      </c>
      <c r="M8789" t="s">
        <v>593</v>
      </c>
      <c r="N8789" t="s">
        <v>594</v>
      </c>
      <c r="O8789">
        <v>75600</v>
      </c>
      <c r="P8789" t="s">
        <v>6353</v>
      </c>
      <c r="Q8789" t="s">
        <v>6354</v>
      </c>
      <c r="R8789">
        <v>75600</v>
      </c>
      <c r="S8789" t="s">
        <v>5536</v>
      </c>
      <c r="T8789" t="s">
        <v>166</v>
      </c>
      <c r="U8789">
        <v>50.4</v>
      </c>
      <c r="V8789" t="s">
        <v>5153</v>
      </c>
      <c r="W8789">
        <v>0</v>
      </c>
    </row>
    <row r="8790" spans="1:23" x14ac:dyDescent="0.25">
      <c r="A8790" t="s">
        <v>5189</v>
      </c>
      <c r="B8790" t="s">
        <v>1994</v>
      </c>
      <c r="C8790" t="s">
        <v>5190</v>
      </c>
      <c r="D8790" t="s">
        <v>3467</v>
      </c>
      <c r="E8790" t="s">
        <v>5248</v>
      </c>
      <c r="F8790" t="s">
        <v>5672</v>
      </c>
      <c r="G8790" t="s">
        <v>5673</v>
      </c>
      <c r="H8790" t="s">
        <v>7037</v>
      </c>
      <c r="I8790">
        <v>44524</v>
      </c>
      <c r="J8790">
        <v>44526</v>
      </c>
      <c r="K8790">
        <v>44533</v>
      </c>
      <c r="L8790" t="s">
        <v>6126</v>
      </c>
      <c r="M8790" t="s">
        <v>593</v>
      </c>
      <c r="N8790" t="s">
        <v>594</v>
      </c>
      <c r="O8790">
        <v>33600</v>
      </c>
      <c r="P8790" t="s">
        <v>6353</v>
      </c>
      <c r="Q8790" t="s">
        <v>6354</v>
      </c>
      <c r="R8790">
        <v>33600</v>
      </c>
      <c r="S8790" t="s">
        <v>5536</v>
      </c>
      <c r="T8790" t="s">
        <v>166</v>
      </c>
      <c r="U8790">
        <v>22.4</v>
      </c>
      <c r="V8790" t="s">
        <v>5153</v>
      </c>
      <c r="W8790">
        <v>0</v>
      </c>
    </row>
    <row r="8791" spans="1:23" x14ac:dyDescent="0.25">
      <c r="A8791" t="s">
        <v>5189</v>
      </c>
      <c r="B8791" t="s">
        <v>3</v>
      </c>
      <c r="C8791" t="s">
        <v>5173</v>
      </c>
      <c r="D8791" t="s">
        <v>3472</v>
      </c>
      <c r="E8791" t="s">
        <v>5120</v>
      </c>
      <c r="F8791" t="s">
        <v>5672</v>
      </c>
      <c r="G8791" t="s">
        <v>5673</v>
      </c>
      <c r="H8791" t="s">
        <v>25089</v>
      </c>
      <c r="I8791">
        <v>44370</v>
      </c>
      <c r="J8791">
        <v>44370</v>
      </c>
      <c r="K8791">
        <v>44351</v>
      </c>
      <c r="L8791" t="s">
        <v>5122</v>
      </c>
      <c r="M8791" t="s">
        <v>2248</v>
      </c>
      <c r="N8791" t="s">
        <v>2249</v>
      </c>
      <c r="O8791">
        <v>6029</v>
      </c>
      <c r="P8791" t="s">
        <v>7038</v>
      </c>
      <c r="Q8791" t="s">
        <v>7039</v>
      </c>
      <c r="R8791">
        <v>6029</v>
      </c>
      <c r="S8791" t="s">
        <v>5536</v>
      </c>
      <c r="T8791" t="s">
        <v>166</v>
      </c>
      <c r="U8791">
        <v>4.0190000000000001</v>
      </c>
      <c r="V8791" t="s">
        <v>5153</v>
      </c>
      <c r="W8791">
        <v>0</v>
      </c>
    </row>
    <row r="8792" spans="1:23" x14ac:dyDescent="0.25">
      <c r="A8792" t="s">
        <v>5189</v>
      </c>
      <c r="B8792" t="s">
        <v>2092</v>
      </c>
      <c r="C8792" t="s">
        <v>5190</v>
      </c>
      <c r="D8792" t="s">
        <v>3472</v>
      </c>
      <c r="E8792" t="s">
        <v>5136</v>
      </c>
      <c r="F8792" t="s">
        <v>5672</v>
      </c>
      <c r="G8792" t="s">
        <v>5673</v>
      </c>
      <c r="H8792" t="s">
        <v>7040</v>
      </c>
      <c r="I8792">
        <v>44369</v>
      </c>
      <c r="J8792">
        <v>44372</v>
      </c>
      <c r="K8792">
        <v>44379</v>
      </c>
      <c r="L8792" t="s">
        <v>5257</v>
      </c>
      <c r="M8792" t="s">
        <v>2248</v>
      </c>
      <c r="N8792" t="s">
        <v>2249</v>
      </c>
      <c r="O8792">
        <v>67200</v>
      </c>
      <c r="P8792" t="s">
        <v>7038</v>
      </c>
      <c r="Q8792" t="s">
        <v>7039</v>
      </c>
      <c r="R8792">
        <v>67200</v>
      </c>
      <c r="S8792" t="s">
        <v>5536</v>
      </c>
      <c r="T8792" t="s">
        <v>166</v>
      </c>
      <c r="U8792">
        <v>44.8</v>
      </c>
      <c r="V8792" t="s">
        <v>5153</v>
      </c>
      <c r="W8792">
        <v>0</v>
      </c>
    </row>
    <row r="8793" spans="1:23" x14ac:dyDescent="0.25">
      <c r="A8793" t="s">
        <v>5189</v>
      </c>
      <c r="B8793" t="s">
        <v>1994</v>
      </c>
      <c r="C8793" t="s">
        <v>5190</v>
      </c>
      <c r="D8793" t="s">
        <v>3472</v>
      </c>
      <c r="E8793" t="s">
        <v>5138</v>
      </c>
      <c r="F8793" t="s">
        <v>5672</v>
      </c>
      <c r="G8793" t="s">
        <v>5673</v>
      </c>
      <c r="H8793" t="s">
        <v>7041</v>
      </c>
      <c r="I8793">
        <v>44407</v>
      </c>
      <c r="J8793">
        <v>44407</v>
      </c>
      <c r="K8793">
        <v>44414</v>
      </c>
      <c r="L8793" t="s">
        <v>5661</v>
      </c>
      <c r="M8793" t="s">
        <v>2248</v>
      </c>
      <c r="N8793" t="s">
        <v>2249</v>
      </c>
      <c r="O8793">
        <v>16800</v>
      </c>
      <c r="P8793" t="s">
        <v>7038</v>
      </c>
      <c r="Q8793" t="s">
        <v>7039</v>
      </c>
      <c r="R8793">
        <v>16800</v>
      </c>
      <c r="S8793" t="s">
        <v>5536</v>
      </c>
      <c r="T8793" t="s">
        <v>166</v>
      </c>
      <c r="U8793">
        <v>11.2</v>
      </c>
      <c r="V8793" t="s">
        <v>5153</v>
      </c>
      <c r="W8793">
        <v>0</v>
      </c>
    </row>
    <row r="8794" spans="1:23" x14ac:dyDescent="0.25">
      <c r="A8794" t="s">
        <v>5189</v>
      </c>
      <c r="B8794" t="s">
        <v>1994</v>
      </c>
      <c r="C8794" t="s">
        <v>5190</v>
      </c>
      <c r="D8794" t="s">
        <v>3472</v>
      </c>
      <c r="E8794" t="s">
        <v>5141</v>
      </c>
      <c r="F8794" t="s">
        <v>5672</v>
      </c>
      <c r="G8794" t="s">
        <v>5673</v>
      </c>
      <c r="H8794" t="s">
        <v>7042</v>
      </c>
      <c r="I8794">
        <v>44435</v>
      </c>
      <c r="J8794">
        <v>44435</v>
      </c>
      <c r="K8794">
        <v>44442</v>
      </c>
      <c r="L8794" t="s">
        <v>5729</v>
      </c>
      <c r="M8794" t="s">
        <v>2248</v>
      </c>
      <c r="N8794" t="s">
        <v>2249</v>
      </c>
      <c r="O8794">
        <v>16800</v>
      </c>
      <c r="P8794" t="s">
        <v>7038</v>
      </c>
      <c r="Q8794" t="s">
        <v>7039</v>
      </c>
      <c r="R8794">
        <v>16800</v>
      </c>
      <c r="S8794" t="s">
        <v>5536</v>
      </c>
      <c r="T8794" t="s">
        <v>166</v>
      </c>
      <c r="U8794">
        <v>11.2</v>
      </c>
      <c r="V8794" t="s">
        <v>5153</v>
      </c>
      <c r="W8794">
        <v>0</v>
      </c>
    </row>
    <row r="8795" spans="1:23" x14ac:dyDescent="0.25">
      <c r="A8795" t="s">
        <v>5189</v>
      </c>
      <c r="B8795" t="s">
        <v>1994</v>
      </c>
      <c r="C8795" t="s">
        <v>5190</v>
      </c>
      <c r="D8795" t="s">
        <v>3472</v>
      </c>
      <c r="E8795" t="s">
        <v>5144</v>
      </c>
      <c r="F8795" t="s">
        <v>5672</v>
      </c>
      <c r="G8795" t="s">
        <v>5673</v>
      </c>
      <c r="H8795" t="s">
        <v>7043</v>
      </c>
      <c r="I8795">
        <v>44463</v>
      </c>
      <c r="J8795">
        <v>44463</v>
      </c>
      <c r="K8795">
        <v>44470</v>
      </c>
      <c r="L8795" t="s">
        <v>5876</v>
      </c>
      <c r="M8795" t="s">
        <v>2248</v>
      </c>
      <c r="N8795" t="s">
        <v>2249</v>
      </c>
      <c r="O8795">
        <v>16800</v>
      </c>
      <c r="P8795" t="s">
        <v>7038</v>
      </c>
      <c r="Q8795" t="s">
        <v>7039</v>
      </c>
      <c r="R8795">
        <v>16800</v>
      </c>
      <c r="S8795" t="s">
        <v>5536</v>
      </c>
      <c r="T8795" t="s">
        <v>166</v>
      </c>
      <c r="U8795">
        <v>11.2</v>
      </c>
      <c r="V8795" t="s">
        <v>5153</v>
      </c>
      <c r="W8795">
        <v>0</v>
      </c>
    </row>
    <row r="8796" spans="1:23" x14ac:dyDescent="0.25">
      <c r="A8796" t="s">
        <v>5189</v>
      </c>
      <c r="B8796" t="s">
        <v>1994</v>
      </c>
      <c r="C8796" t="s">
        <v>5190</v>
      </c>
      <c r="D8796" t="s">
        <v>3472</v>
      </c>
      <c r="E8796" t="s">
        <v>5225</v>
      </c>
      <c r="F8796" t="s">
        <v>5672</v>
      </c>
      <c r="G8796" t="s">
        <v>5673</v>
      </c>
      <c r="H8796" t="s">
        <v>7044</v>
      </c>
      <c r="I8796">
        <v>44497</v>
      </c>
      <c r="J8796">
        <v>44498</v>
      </c>
      <c r="K8796">
        <v>44505</v>
      </c>
      <c r="L8796" t="s">
        <v>5508</v>
      </c>
      <c r="M8796" t="s">
        <v>2248</v>
      </c>
      <c r="N8796" t="s">
        <v>2249</v>
      </c>
      <c r="O8796">
        <v>16800</v>
      </c>
      <c r="P8796" t="s">
        <v>7038</v>
      </c>
      <c r="Q8796" t="s">
        <v>7039</v>
      </c>
      <c r="R8796">
        <v>16800</v>
      </c>
      <c r="S8796" t="s">
        <v>5536</v>
      </c>
      <c r="T8796" t="s">
        <v>166</v>
      </c>
      <c r="U8796">
        <v>11.2</v>
      </c>
      <c r="V8796" t="s">
        <v>5153</v>
      </c>
      <c r="W8796">
        <v>0</v>
      </c>
    </row>
    <row r="8797" spans="1:23" x14ac:dyDescent="0.25">
      <c r="A8797" t="s">
        <v>5118</v>
      </c>
      <c r="B8797" t="s">
        <v>2092</v>
      </c>
      <c r="C8797" t="s">
        <v>5119</v>
      </c>
      <c r="D8797" t="s">
        <v>3482</v>
      </c>
      <c r="E8797" t="s">
        <v>5127</v>
      </c>
      <c r="F8797" t="s">
        <v>3204</v>
      </c>
      <c r="G8797" t="s">
        <v>5642</v>
      </c>
      <c r="H8797" t="s">
        <v>7045</v>
      </c>
      <c r="I8797">
        <v>44301</v>
      </c>
      <c r="J8797">
        <v>44302</v>
      </c>
      <c r="K8797">
        <v>44313</v>
      </c>
      <c r="L8797" t="s">
        <v>5277</v>
      </c>
      <c r="M8797" t="s">
        <v>777</v>
      </c>
      <c r="N8797" t="s">
        <v>778</v>
      </c>
      <c r="O8797">
        <v>6</v>
      </c>
      <c r="P8797" t="s">
        <v>7046</v>
      </c>
      <c r="Q8797" t="s">
        <v>7047</v>
      </c>
      <c r="R8797">
        <v>66</v>
      </c>
      <c r="S8797" t="s">
        <v>5125</v>
      </c>
      <c r="T8797" t="s">
        <v>138</v>
      </c>
      <c r="U8797">
        <v>0.85099999999999998</v>
      </c>
      <c r="V8797" t="s">
        <v>5712</v>
      </c>
      <c r="W8797">
        <v>6</v>
      </c>
    </row>
    <row r="8798" spans="1:23" x14ac:dyDescent="0.25">
      <c r="A8798" t="s">
        <v>5118</v>
      </c>
      <c r="B8798" t="s">
        <v>2092</v>
      </c>
      <c r="C8798" t="s">
        <v>5002</v>
      </c>
      <c r="D8798" t="s">
        <v>3482</v>
      </c>
      <c r="E8798" t="s">
        <v>5127</v>
      </c>
      <c r="F8798" t="s">
        <v>3</v>
      </c>
      <c r="G8798" t="s">
        <v>3</v>
      </c>
      <c r="H8798" t="s">
        <v>11329</v>
      </c>
      <c r="I8798">
        <v>44301</v>
      </c>
      <c r="J8798">
        <v>44302</v>
      </c>
      <c r="L8798" t="s">
        <v>5176</v>
      </c>
      <c r="M8798" t="s">
        <v>7046</v>
      </c>
      <c r="N8798" t="s">
        <v>7047</v>
      </c>
      <c r="O8798">
        <v>66</v>
      </c>
      <c r="P8798" t="s">
        <v>8834</v>
      </c>
      <c r="Q8798" t="s">
        <v>8835</v>
      </c>
      <c r="R8798">
        <v>1.032</v>
      </c>
      <c r="S8798" t="s">
        <v>8246</v>
      </c>
      <c r="T8798" t="s">
        <v>137</v>
      </c>
      <c r="U8798">
        <v>0.91200000000000003</v>
      </c>
      <c r="V8798" t="s">
        <v>3</v>
      </c>
      <c r="W8798">
        <v>66</v>
      </c>
    </row>
    <row r="8799" spans="1:23" x14ac:dyDescent="0.25">
      <c r="A8799" t="s">
        <v>5118</v>
      </c>
      <c r="B8799" t="s">
        <v>1994</v>
      </c>
      <c r="C8799" t="s">
        <v>2054</v>
      </c>
      <c r="D8799" t="s">
        <v>3462</v>
      </c>
      <c r="E8799" t="s">
        <v>5127</v>
      </c>
      <c r="F8799" t="s">
        <v>3203</v>
      </c>
      <c r="G8799" t="s">
        <v>5642</v>
      </c>
      <c r="H8799" t="s">
        <v>7048</v>
      </c>
      <c r="I8799">
        <v>44378</v>
      </c>
      <c r="J8799">
        <v>44378</v>
      </c>
      <c r="K8799">
        <v>44385</v>
      </c>
      <c r="L8799" t="s">
        <v>5187</v>
      </c>
      <c r="M8799" t="s">
        <v>748</v>
      </c>
      <c r="N8799" t="s">
        <v>749</v>
      </c>
      <c r="O8799">
        <v>150</v>
      </c>
      <c r="P8799" t="s">
        <v>7049</v>
      </c>
      <c r="Q8799" t="s">
        <v>7050</v>
      </c>
      <c r="R8799">
        <v>150</v>
      </c>
      <c r="S8799" t="s">
        <v>5260</v>
      </c>
      <c r="T8799" t="s">
        <v>127</v>
      </c>
      <c r="U8799">
        <v>0.1</v>
      </c>
      <c r="V8799" t="s">
        <v>5280</v>
      </c>
      <c r="W8799">
        <v>0</v>
      </c>
    </row>
    <row r="8800" spans="1:23" x14ac:dyDescent="0.25">
      <c r="A8800" t="s">
        <v>5118</v>
      </c>
      <c r="B8800" t="s">
        <v>1994</v>
      </c>
      <c r="C8800" t="s">
        <v>3405</v>
      </c>
      <c r="D8800" t="s">
        <v>3462</v>
      </c>
      <c r="E8800" t="s">
        <v>5127</v>
      </c>
      <c r="F8800" t="s">
        <v>3</v>
      </c>
      <c r="G8800" t="s">
        <v>3</v>
      </c>
      <c r="H8800" t="s">
        <v>25090</v>
      </c>
      <c r="I8800">
        <v>44378</v>
      </c>
      <c r="J8800">
        <v>44379</v>
      </c>
      <c r="L8800" t="s">
        <v>5176</v>
      </c>
      <c r="M8800" t="s">
        <v>7049</v>
      </c>
      <c r="N8800" t="s">
        <v>7050</v>
      </c>
      <c r="O8800">
        <v>150</v>
      </c>
      <c r="P8800" t="s">
        <v>10715</v>
      </c>
      <c r="Q8800" t="s">
        <v>10716</v>
      </c>
      <c r="R8800">
        <v>1.748</v>
      </c>
      <c r="S8800" t="s">
        <v>8294</v>
      </c>
      <c r="T8800" t="s">
        <v>121</v>
      </c>
      <c r="U8800">
        <v>1.099</v>
      </c>
      <c r="V8800" t="s">
        <v>3</v>
      </c>
      <c r="W8800">
        <v>0</v>
      </c>
    </row>
    <row r="8801" spans="1:23" x14ac:dyDescent="0.25">
      <c r="A8801" t="s">
        <v>5189</v>
      </c>
      <c r="B8801" t="s">
        <v>3</v>
      </c>
      <c r="C8801" t="s">
        <v>5173</v>
      </c>
      <c r="D8801" t="s">
        <v>3481</v>
      </c>
      <c r="E8801" t="s">
        <v>5120</v>
      </c>
      <c r="F8801" t="s">
        <v>2736</v>
      </c>
      <c r="G8801" t="s">
        <v>5642</v>
      </c>
      <c r="H8801" t="s">
        <v>25091</v>
      </c>
      <c r="I8801">
        <v>44370</v>
      </c>
      <c r="J8801">
        <v>44370</v>
      </c>
      <c r="K8801">
        <v>44377</v>
      </c>
      <c r="L8801" t="s">
        <v>5199</v>
      </c>
      <c r="M8801" t="s">
        <v>552</v>
      </c>
      <c r="N8801" t="s">
        <v>553</v>
      </c>
      <c r="O8801">
        <v>22</v>
      </c>
      <c r="P8801" t="s">
        <v>6662</v>
      </c>
      <c r="Q8801" t="s">
        <v>6663</v>
      </c>
      <c r="R8801">
        <v>22</v>
      </c>
      <c r="S8801" t="s">
        <v>5536</v>
      </c>
      <c r="T8801" t="s">
        <v>166</v>
      </c>
      <c r="U8801">
        <v>2.1999999999999999E-2</v>
      </c>
      <c r="V8801" t="s">
        <v>5280</v>
      </c>
      <c r="W8801">
        <v>0</v>
      </c>
    </row>
    <row r="8802" spans="1:23" x14ac:dyDescent="0.25">
      <c r="A8802" t="s">
        <v>4987</v>
      </c>
      <c r="B8802" t="s">
        <v>2092</v>
      </c>
      <c r="C8802" t="s">
        <v>8454</v>
      </c>
      <c r="D8802" t="s">
        <v>3470</v>
      </c>
      <c r="E8802" t="s">
        <v>5120</v>
      </c>
      <c r="F8802" t="s">
        <v>3</v>
      </c>
      <c r="G8802" t="s">
        <v>3</v>
      </c>
      <c r="H8802" t="s">
        <v>11330</v>
      </c>
      <c r="I8802">
        <v>44337</v>
      </c>
      <c r="J8802">
        <v>44337</v>
      </c>
      <c r="L8802" t="s">
        <v>5176</v>
      </c>
      <c r="M8802" t="s">
        <v>7053</v>
      </c>
      <c r="N8802" t="s">
        <v>7054</v>
      </c>
      <c r="O8802">
        <v>26250</v>
      </c>
      <c r="P8802" t="s">
        <v>11331</v>
      </c>
      <c r="Q8802" t="s">
        <v>11332</v>
      </c>
      <c r="R8802">
        <v>37</v>
      </c>
      <c r="S8802" t="s">
        <v>11333</v>
      </c>
      <c r="T8802" t="s">
        <v>136</v>
      </c>
      <c r="U8802">
        <v>0</v>
      </c>
      <c r="V8802" t="s">
        <v>3</v>
      </c>
      <c r="W8802">
        <v>26250</v>
      </c>
    </row>
    <row r="8803" spans="1:23" x14ac:dyDescent="0.25">
      <c r="A8803" t="s">
        <v>4987</v>
      </c>
      <c r="B8803" t="s">
        <v>1994</v>
      </c>
      <c r="C8803" t="s">
        <v>8454</v>
      </c>
      <c r="D8803" t="s">
        <v>3470</v>
      </c>
      <c r="E8803" t="s">
        <v>5136</v>
      </c>
      <c r="F8803" t="s">
        <v>3</v>
      </c>
      <c r="G8803" t="s">
        <v>3</v>
      </c>
      <c r="H8803" t="s">
        <v>11338</v>
      </c>
      <c r="I8803">
        <v>44392</v>
      </c>
      <c r="J8803">
        <v>44393</v>
      </c>
      <c r="L8803" t="s">
        <v>5176</v>
      </c>
      <c r="M8803" t="s">
        <v>7053</v>
      </c>
      <c r="N8803" t="s">
        <v>7054</v>
      </c>
      <c r="O8803">
        <v>26250</v>
      </c>
      <c r="P8803" t="s">
        <v>11331</v>
      </c>
      <c r="Q8803" t="s">
        <v>11332</v>
      </c>
      <c r="R8803">
        <v>37</v>
      </c>
      <c r="S8803" t="s">
        <v>11333</v>
      </c>
      <c r="T8803" t="s">
        <v>136</v>
      </c>
      <c r="U8803">
        <v>26.25</v>
      </c>
      <c r="V8803" t="s">
        <v>3</v>
      </c>
      <c r="W8803">
        <v>0</v>
      </c>
    </row>
    <row r="8804" spans="1:23" x14ac:dyDescent="0.25">
      <c r="A8804" t="s">
        <v>5118</v>
      </c>
      <c r="B8804" t="s">
        <v>1994</v>
      </c>
      <c r="C8804" t="s">
        <v>8455</v>
      </c>
      <c r="D8804" t="s">
        <v>3470</v>
      </c>
      <c r="E8804" t="s">
        <v>5136</v>
      </c>
      <c r="F8804" t="s">
        <v>3</v>
      </c>
      <c r="G8804" t="s">
        <v>3</v>
      </c>
      <c r="H8804" t="s">
        <v>11339</v>
      </c>
      <c r="I8804">
        <v>44393</v>
      </c>
      <c r="J8804">
        <v>44394</v>
      </c>
      <c r="L8804" t="s">
        <v>5176</v>
      </c>
      <c r="M8804" t="s">
        <v>11331</v>
      </c>
      <c r="N8804" t="s">
        <v>11332</v>
      </c>
      <c r="O8804">
        <v>37</v>
      </c>
      <c r="P8804" t="s">
        <v>11334</v>
      </c>
      <c r="Q8804" t="s">
        <v>11335</v>
      </c>
      <c r="R8804">
        <v>5</v>
      </c>
      <c r="S8804" t="s">
        <v>15525</v>
      </c>
      <c r="T8804" t="s">
        <v>119</v>
      </c>
      <c r="U8804">
        <v>1.2330000000000001</v>
      </c>
      <c r="V8804" t="s">
        <v>3</v>
      </c>
      <c r="W8804">
        <v>0</v>
      </c>
    </row>
    <row r="8805" spans="1:23" x14ac:dyDescent="0.25">
      <c r="A8805" t="s">
        <v>4987</v>
      </c>
      <c r="B8805" t="s">
        <v>1994</v>
      </c>
      <c r="C8805" t="s">
        <v>5203</v>
      </c>
      <c r="D8805" t="s">
        <v>3470</v>
      </c>
      <c r="E8805" t="s">
        <v>5136</v>
      </c>
      <c r="F8805" t="s">
        <v>2644</v>
      </c>
      <c r="G8805" t="s">
        <v>5642</v>
      </c>
      <c r="H8805" t="s">
        <v>7055</v>
      </c>
      <c r="I8805">
        <v>44392</v>
      </c>
      <c r="J8805">
        <v>44393</v>
      </c>
      <c r="K8805">
        <v>44403</v>
      </c>
      <c r="L8805" t="s">
        <v>5143</v>
      </c>
      <c r="M8805" t="s">
        <v>1903</v>
      </c>
      <c r="N8805" t="s">
        <v>1904</v>
      </c>
      <c r="O8805">
        <v>26250</v>
      </c>
      <c r="P8805" t="s">
        <v>7053</v>
      </c>
      <c r="Q8805" t="s">
        <v>7054</v>
      </c>
      <c r="R8805">
        <v>26250</v>
      </c>
      <c r="S8805" t="s">
        <v>5204</v>
      </c>
      <c r="T8805" t="s">
        <v>128</v>
      </c>
      <c r="U8805">
        <v>26.25</v>
      </c>
      <c r="V8805" t="s">
        <v>6087</v>
      </c>
      <c r="W8805">
        <v>0</v>
      </c>
    </row>
    <row r="8806" spans="1:23" x14ac:dyDescent="0.25">
      <c r="A8806" t="s">
        <v>5118</v>
      </c>
      <c r="B8806" t="s">
        <v>1994</v>
      </c>
      <c r="C8806" t="s">
        <v>5002</v>
      </c>
      <c r="D8806" t="s">
        <v>3470</v>
      </c>
      <c r="E8806" t="s">
        <v>5136</v>
      </c>
      <c r="F8806" t="s">
        <v>3</v>
      </c>
      <c r="G8806" t="s">
        <v>3</v>
      </c>
      <c r="H8806" t="s">
        <v>11340</v>
      </c>
      <c r="I8806">
        <v>44393</v>
      </c>
      <c r="J8806">
        <v>44394</v>
      </c>
      <c r="L8806" t="s">
        <v>5176</v>
      </c>
      <c r="M8806" t="s">
        <v>11334</v>
      </c>
      <c r="N8806" t="s">
        <v>11335</v>
      </c>
      <c r="O8806">
        <v>5</v>
      </c>
      <c r="P8806" t="s">
        <v>11336</v>
      </c>
      <c r="Q8806" t="s">
        <v>11337</v>
      </c>
      <c r="R8806">
        <v>275</v>
      </c>
      <c r="S8806" t="s">
        <v>5125</v>
      </c>
      <c r="T8806" t="s">
        <v>138</v>
      </c>
      <c r="U8806">
        <v>0.90900000000000003</v>
      </c>
      <c r="V8806" t="s">
        <v>3</v>
      </c>
      <c r="W8806">
        <v>0</v>
      </c>
    </row>
    <row r="8807" spans="1:23" x14ac:dyDescent="0.25">
      <c r="A8807" t="s">
        <v>5118</v>
      </c>
      <c r="B8807" t="s">
        <v>1994</v>
      </c>
      <c r="C8807" t="s">
        <v>5002</v>
      </c>
      <c r="D8807" t="s">
        <v>3470</v>
      </c>
      <c r="E8807" t="s">
        <v>5136</v>
      </c>
      <c r="F8807" t="s">
        <v>3</v>
      </c>
      <c r="G8807" t="s">
        <v>3</v>
      </c>
      <c r="H8807" t="s">
        <v>11341</v>
      </c>
      <c r="I8807">
        <v>44393</v>
      </c>
      <c r="J8807">
        <v>44394</v>
      </c>
      <c r="L8807" t="s">
        <v>5176</v>
      </c>
      <c r="M8807" t="s">
        <v>11336</v>
      </c>
      <c r="N8807" t="s">
        <v>11337</v>
      </c>
      <c r="O8807">
        <v>275</v>
      </c>
      <c r="P8807" t="s">
        <v>9527</v>
      </c>
      <c r="Q8807" t="s">
        <v>9528</v>
      </c>
      <c r="R8807">
        <v>0.93700000000000006</v>
      </c>
      <c r="S8807" t="s">
        <v>8246</v>
      </c>
      <c r="T8807" t="s">
        <v>137</v>
      </c>
      <c r="U8807">
        <v>2.2919999999999998</v>
      </c>
      <c r="V8807" t="s">
        <v>3</v>
      </c>
      <c r="W8807">
        <v>0</v>
      </c>
    </row>
    <row r="8808" spans="1:23" x14ac:dyDescent="0.25">
      <c r="A8808" t="s">
        <v>4987</v>
      </c>
      <c r="B8808" t="s">
        <v>1994</v>
      </c>
      <c r="C8808" t="s">
        <v>8454</v>
      </c>
      <c r="D8808" t="s">
        <v>3470</v>
      </c>
      <c r="E8808" t="s">
        <v>5138</v>
      </c>
      <c r="F8808" t="s">
        <v>3</v>
      </c>
      <c r="G8808" t="s">
        <v>3</v>
      </c>
      <c r="H8808" t="s">
        <v>11342</v>
      </c>
      <c r="I8808">
        <v>44448</v>
      </c>
      <c r="J8808">
        <v>44449</v>
      </c>
      <c r="L8808" t="s">
        <v>5176</v>
      </c>
      <c r="M8808" t="s">
        <v>7053</v>
      </c>
      <c r="N8808" t="s">
        <v>7054</v>
      </c>
      <c r="O8808">
        <v>26250</v>
      </c>
      <c r="P8808" t="s">
        <v>11331</v>
      </c>
      <c r="Q8808" t="s">
        <v>11332</v>
      </c>
      <c r="R8808">
        <v>37</v>
      </c>
      <c r="S8808" t="s">
        <v>11333</v>
      </c>
      <c r="T8808" t="s">
        <v>136</v>
      </c>
      <c r="U8808">
        <v>26.25</v>
      </c>
      <c r="V8808" t="s">
        <v>3</v>
      </c>
      <c r="W8808">
        <v>0</v>
      </c>
    </row>
    <row r="8809" spans="1:23" x14ac:dyDescent="0.25">
      <c r="A8809" t="s">
        <v>5118</v>
      </c>
      <c r="B8809" t="s">
        <v>1994</v>
      </c>
      <c r="C8809" t="s">
        <v>8455</v>
      </c>
      <c r="D8809" t="s">
        <v>3470</v>
      </c>
      <c r="E8809" t="s">
        <v>5138</v>
      </c>
      <c r="F8809" t="s">
        <v>3</v>
      </c>
      <c r="G8809" t="s">
        <v>3</v>
      </c>
      <c r="H8809" t="s">
        <v>11343</v>
      </c>
      <c r="I8809">
        <v>44449</v>
      </c>
      <c r="J8809">
        <v>44450</v>
      </c>
      <c r="L8809" t="s">
        <v>5176</v>
      </c>
      <c r="M8809" t="s">
        <v>11331</v>
      </c>
      <c r="N8809" t="s">
        <v>11332</v>
      </c>
      <c r="O8809">
        <v>37</v>
      </c>
      <c r="P8809" t="s">
        <v>11334</v>
      </c>
      <c r="Q8809" t="s">
        <v>11335</v>
      </c>
      <c r="R8809">
        <v>5</v>
      </c>
      <c r="S8809" t="s">
        <v>15525</v>
      </c>
      <c r="T8809" t="s">
        <v>119</v>
      </c>
      <c r="U8809">
        <v>1.2330000000000001</v>
      </c>
      <c r="V8809" t="s">
        <v>3</v>
      </c>
      <c r="W8809">
        <v>0</v>
      </c>
    </row>
    <row r="8810" spans="1:23" x14ac:dyDescent="0.25">
      <c r="A8810" t="s">
        <v>4987</v>
      </c>
      <c r="B8810" t="s">
        <v>1994</v>
      </c>
      <c r="C8810" t="s">
        <v>5203</v>
      </c>
      <c r="D8810" t="s">
        <v>3470</v>
      </c>
      <c r="E8810" t="s">
        <v>5138</v>
      </c>
      <c r="F8810" t="s">
        <v>2644</v>
      </c>
      <c r="G8810" t="s">
        <v>5642</v>
      </c>
      <c r="H8810" t="s">
        <v>7056</v>
      </c>
      <c r="I8810">
        <v>44448</v>
      </c>
      <c r="J8810">
        <v>44449</v>
      </c>
      <c r="K8810">
        <v>44459</v>
      </c>
      <c r="L8810" t="s">
        <v>5135</v>
      </c>
      <c r="M8810" t="s">
        <v>1903</v>
      </c>
      <c r="N8810" t="s">
        <v>1904</v>
      </c>
      <c r="O8810">
        <v>26250</v>
      </c>
      <c r="P8810" t="s">
        <v>7053</v>
      </c>
      <c r="Q8810" t="s">
        <v>7054</v>
      </c>
      <c r="R8810">
        <v>26250</v>
      </c>
      <c r="S8810" t="s">
        <v>5204</v>
      </c>
      <c r="T8810" t="s">
        <v>128</v>
      </c>
      <c r="U8810">
        <v>26.25</v>
      </c>
      <c r="V8810" t="s">
        <v>6087</v>
      </c>
      <c r="W8810">
        <v>0</v>
      </c>
    </row>
    <row r="8811" spans="1:23" x14ac:dyDescent="0.25">
      <c r="A8811" t="s">
        <v>5118</v>
      </c>
      <c r="B8811" t="s">
        <v>1994</v>
      </c>
      <c r="C8811" t="s">
        <v>5002</v>
      </c>
      <c r="D8811" t="s">
        <v>3470</v>
      </c>
      <c r="E8811" t="s">
        <v>5138</v>
      </c>
      <c r="F8811" t="s">
        <v>3</v>
      </c>
      <c r="G8811" t="s">
        <v>3</v>
      </c>
      <c r="H8811" t="s">
        <v>11344</v>
      </c>
      <c r="I8811">
        <v>44449</v>
      </c>
      <c r="J8811">
        <v>44450</v>
      </c>
      <c r="L8811" t="s">
        <v>5176</v>
      </c>
      <c r="M8811" t="s">
        <v>11334</v>
      </c>
      <c r="N8811" t="s">
        <v>11335</v>
      </c>
      <c r="O8811">
        <v>5</v>
      </c>
      <c r="P8811" t="s">
        <v>11336</v>
      </c>
      <c r="Q8811" t="s">
        <v>11337</v>
      </c>
      <c r="R8811">
        <v>275</v>
      </c>
      <c r="S8811" t="s">
        <v>5125</v>
      </c>
      <c r="T8811" t="s">
        <v>138</v>
      </c>
      <c r="U8811">
        <v>0.90900000000000003</v>
      </c>
      <c r="V8811" t="s">
        <v>3</v>
      </c>
      <c r="W8811">
        <v>0</v>
      </c>
    </row>
    <row r="8812" spans="1:23" x14ac:dyDescent="0.25">
      <c r="A8812" t="s">
        <v>5118</v>
      </c>
      <c r="B8812" t="s">
        <v>1994</v>
      </c>
      <c r="C8812" t="s">
        <v>5002</v>
      </c>
      <c r="D8812" t="s">
        <v>3470</v>
      </c>
      <c r="E8812" t="s">
        <v>5138</v>
      </c>
      <c r="F8812" t="s">
        <v>3</v>
      </c>
      <c r="G8812" t="s">
        <v>3</v>
      </c>
      <c r="H8812" t="s">
        <v>11345</v>
      </c>
      <c r="I8812">
        <v>44449</v>
      </c>
      <c r="J8812">
        <v>44450</v>
      </c>
      <c r="L8812" t="s">
        <v>5176</v>
      </c>
      <c r="M8812" t="s">
        <v>11336</v>
      </c>
      <c r="N8812" t="s">
        <v>11337</v>
      </c>
      <c r="O8812">
        <v>275</v>
      </c>
      <c r="P8812" t="s">
        <v>9527</v>
      </c>
      <c r="Q8812" t="s">
        <v>9528</v>
      </c>
      <c r="R8812">
        <v>0.93700000000000006</v>
      </c>
      <c r="S8812" t="s">
        <v>8246</v>
      </c>
      <c r="T8812" t="s">
        <v>137</v>
      </c>
      <c r="U8812">
        <v>2.2919999999999998</v>
      </c>
      <c r="V8812" t="s">
        <v>3</v>
      </c>
      <c r="W8812">
        <v>0</v>
      </c>
    </row>
    <row r="8813" spans="1:23" x14ac:dyDescent="0.25">
      <c r="A8813" t="s">
        <v>4987</v>
      </c>
      <c r="B8813" t="s">
        <v>1994</v>
      </c>
      <c r="C8813" t="s">
        <v>8454</v>
      </c>
      <c r="D8813" t="s">
        <v>3470</v>
      </c>
      <c r="E8813" t="s">
        <v>5141</v>
      </c>
      <c r="F8813" t="s">
        <v>3</v>
      </c>
      <c r="G8813" t="s">
        <v>3</v>
      </c>
      <c r="H8813" t="s">
        <v>11346</v>
      </c>
      <c r="I8813">
        <v>44510</v>
      </c>
      <c r="J8813">
        <v>44512</v>
      </c>
      <c r="L8813" t="s">
        <v>5176</v>
      </c>
      <c r="M8813" t="s">
        <v>7053</v>
      </c>
      <c r="N8813" t="s">
        <v>7054</v>
      </c>
      <c r="O8813">
        <v>33750</v>
      </c>
      <c r="P8813" t="s">
        <v>11331</v>
      </c>
      <c r="Q8813" t="s">
        <v>11332</v>
      </c>
      <c r="R8813">
        <v>48</v>
      </c>
      <c r="S8813" t="s">
        <v>11333</v>
      </c>
      <c r="T8813" t="s">
        <v>136</v>
      </c>
      <c r="U8813">
        <v>33.75</v>
      </c>
      <c r="V8813" t="s">
        <v>3</v>
      </c>
      <c r="W8813">
        <v>0</v>
      </c>
    </row>
    <row r="8814" spans="1:23" x14ac:dyDescent="0.25">
      <c r="A8814" t="s">
        <v>5118</v>
      </c>
      <c r="B8814" t="s">
        <v>1994</v>
      </c>
      <c r="C8814" t="s">
        <v>8455</v>
      </c>
      <c r="D8814" t="s">
        <v>3470</v>
      </c>
      <c r="E8814" t="s">
        <v>5141</v>
      </c>
      <c r="F8814" t="s">
        <v>3</v>
      </c>
      <c r="G8814" t="s">
        <v>3</v>
      </c>
      <c r="H8814" t="s">
        <v>11347</v>
      </c>
      <c r="I8814">
        <v>44512</v>
      </c>
      <c r="J8814">
        <v>44513</v>
      </c>
      <c r="L8814" t="s">
        <v>5176</v>
      </c>
      <c r="M8814" t="s">
        <v>11331</v>
      </c>
      <c r="N8814" t="s">
        <v>11332</v>
      </c>
      <c r="O8814">
        <v>48</v>
      </c>
      <c r="P8814" t="s">
        <v>11334</v>
      </c>
      <c r="Q8814" t="s">
        <v>11335</v>
      </c>
      <c r="R8814">
        <v>6</v>
      </c>
      <c r="S8814" t="s">
        <v>15525</v>
      </c>
      <c r="T8814" t="s">
        <v>119</v>
      </c>
      <c r="U8814">
        <v>1.6</v>
      </c>
      <c r="V8814" t="s">
        <v>3</v>
      </c>
      <c r="W8814">
        <v>0</v>
      </c>
    </row>
    <row r="8815" spans="1:23" x14ac:dyDescent="0.25">
      <c r="A8815" t="s">
        <v>5118</v>
      </c>
      <c r="B8815" t="s">
        <v>1994</v>
      </c>
      <c r="C8815" t="s">
        <v>5002</v>
      </c>
      <c r="D8815" t="s">
        <v>3470</v>
      </c>
      <c r="E8815" t="s">
        <v>5141</v>
      </c>
      <c r="F8815" t="s">
        <v>3</v>
      </c>
      <c r="G8815" t="s">
        <v>3</v>
      </c>
      <c r="H8815" t="s">
        <v>11348</v>
      </c>
      <c r="I8815">
        <v>44512</v>
      </c>
      <c r="J8815">
        <v>44513</v>
      </c>
      <c r="L8815" t="s">
        <v>5176</v>
      </c>
      <c r="M8815" t="s">
        <v>11334</v>
      </c>
      <c r="N8815" t="s">
        <v>11335</v>
      </c>
      <c r="O8815">
        <v>6</v>
      </c>
      <c r="P8815" t="s">
        <v>11336</v>
      </c>
      <c r="Q8815" t="s">
        <v>11337</v>
      </c>
      <c r="R8815">
        <v>330</v>
      </c>
      <c r="S8815" t="s">
        <v>5125</v>
      </c>
      <c r="T8815" t="s">
        <v>138</v>
      </c>
      <c r="U8815">
        <v>1.091</v>
      </c>
      <c r="V8815" t="s">
        <v>3</v>
      </c>
      <c r="W8815">
        <v>0</v>
      </c>
    </row>
    <row r="8816" spans="1:23" x14ac:dyDescent="0.25">
      <c r="A8816" t="s">
        <v>4987</v>
      </c>
      <c r="B8816" t="s">
        <v>1994</v>
      </c>
      <c r="C8816" t="s">
        <v>5203</v>
      </c>
      <c r="D8816" t="s">
        <v>3470</v>
      </c>
      <c r="E8816" t="s">
        <v>5141</v>
      </c>
      <c r="F8816" t="s">
        <v>2644</v>
      </c>
      <c r="G8816" t="s">
        <v>5642</v>
      </c>
      <c r="H8816" t="s">
        <v>7057</v>
      </c>
      <c r="I8816">
        <v>44510</v>
      </c>
      <c r="J8816">
        <v>44512</v>
      </c>
      <c r="K8816">
        <v>44522</v>
      </c>
      <c r="L8816" t="s">
        <v>6442</v>
      </c>
      <c r="M8816" t="s">
        <v>1903</v>
      </c>
      <c r="N8816" t="s">
        <v>1904</v>
      </c>
      <c r="O8816">
        <v>33750</v>
      </c>
      <c r="P8816" t="s">
        <v>7053</v>
      </c>
      <c r="Q8816" t="s">
        <v>7054</v>
      </c>
      <c r="R8816">
        <v>33750</v>
      </c>
      <c r="S8816" t="s">
        <v>5204</v>
      </c>
      <c r="T8816" t="s">
        <v>128</v>
      </c>
      <c r="U8816">
        <v>33.75</v>
      </c>
      <c r="V8816" t="s">
        <v>6087</v>
      </c>
      <c r="W8816">
        <v>0</v>
      </c>
    </row>
    <row r="8817" spans="1:23" x14ac:dyDescent="0.25">
      <c r="A8817" t="s">
        <v>5118</v>
      </c>
      <c r="B8817" t="s">
        <v>1994</v>
      </c>
      <c r="C8817" t="s">
        <v>5002</v>
      </c>
      <c r="D8817" t="s">
        <v>3470</v>
      </c>
      <c r="E8817" t="s">
        <v>5141</v>
      </c>
      <c r="F8817" t="s">
        <v>3</v>
      </c>
      <c r="G8817" t="s">
        <v>3</v>
      </c>
      <c r="H8817" t="s">
        <v>11349</v>
      </c>
      <c r="I8817">
        <v>44512</v>
      </c>
      <c r="J8817">
        <v>44513</v>
      </c>
      <c r="L8817" t="s">
        <v>5176</v>
      </c>
      <c r="M8817" t="s">
        <v>11336</v>
      </c>
      <c r="N8817" t="s">
        <v>11337</v>
      </c>
      <c r="O8817">
        <v>330</v>
      </c>
      <c r="P8817" t="s">
        <v>9527</v>
      </c>
      <c r="Q8817" t="s">
        <v>9528</v>
      </c>
      <c r="R8817">
        <v>1.1240000000000001</v>
      </c>
      <c r="S8817" t="s">
        <v>8246</v>
      </c>
      <c r="T8817" t="s">
        <v>137</v>
      </c>
      <c r="U8817">
        <v>2.75</v>
      </c>
      <c r="V8817" t="s">
        <v>3</v>
      </c>
      <c r="W8817">
        <v>0</v>
      </c>
    </row>
    <row r="8818" spans="1:23" x14ac:dyDescent="0.25">
      <c r="A8818" t="s">
        <v>5189</v>
      </c>
      <c r="B8818" t="s">
        <v>2092</v>
      </c>
      <c r="C8818" t="s">
        <v>5190</v>
      </c>
      <c r="D8818" t="s">
        <v>3468</v>
      </c>
      <c r="E8818" t="s">
        <v>5136</v>
      </c>
      <c r="F8818" t="s">
        <v>5672</v>
      </c>
      <c r="G8818" t="s">
        <v>5673</v>
      </c>
      <c r="H8818" t="s">
        <v>7060</v>
      </c>
      <c r="I8818">
        <v>44371</v>
      </c>
      <c r="J8818">
        <v>44372</v>
      </c>
      <c r="K8818">
        <v>44372</v>
      </c>
      <c r="L8818" t="s">
        <v>5257</v>
      </c>
      <c r="M8818" t="s">
        <v>559</v>
      </c>
      <c r="N8818" t="s">
        <v>560</v>
      </c>
      <c r="O8818">
        <v>6000</v>
      </c>
      <c r="P8818" t="s">
        <v>6682</v>
      </c>
      <c r="Q8818" t="s">
        <v>6683</v>
      </c>
      <c r="R8818">
        <v>6000</v>
      </c>
      <c r="S8818" t="s">
        <v>5536</v>
      </c>
      <c r="T8818" t="s">
        <v>166</v>
      </c>
      <c r="U8818">
        <v>6</v>
      </c>
      <c r="V8818" t="s">
        <v>5153</v>
      </c>
      <c r="W8818">
        <v>0</v>
      </c>
    </row>
    <row r="8819" spans="1:23" x14ac:dyDescent="0.25">
      <c r="A8819" t="s">
        <v>5189</v>
      </c>
      <c r="B8819" t="s">
        <v>2092</v>
      </c>
      <c r="C8819" t="s">
        <v>5190</v>
      </c>
      <c r="D8819" t="s">
        <v>3468</v>
      </c>
      <c r="E8819" t="s">
        <v>5138</v>
      </c>
      <c r="F8819" t="s">
        <v>5672</v>
      </c>
      <c r="G8819" t="s">
        <v>5673</v>
      </c>
      <c r="H8819" t="s">
        <v>7061</v>
      </c>
      <c r="I8819">
        <v>44378</v>
      </c>
      <c r="J8819">
        <v>44379</v>
      </c>
      <c r="K8819">
        <v>44377</v>
      </c>
      <c r="L8819" t="s">
        <v>5187</v>
      </c>
      <c r="M8819" t="s">
        <v>559</v>
      </c>
      <c r="N8819" t="s">
        <v>560</v>
      </c>
      <c r="O8819">
        <v>6000</v>
      </c>
      <c r="P8819" t="s">
        <v>6682</v>
      </c>
      <c r="Q8819" t="s">
        <v>6683</v>
      </c>
      <c r="R8819">
        <v>6000</v>
      </c>
      <c r="S8819" t="s">
        <v>5536</v>
      </c>
      <c r="T8819" t="s">
        <v>166</v>
      </c>
      <c r="U8819">
        <v>6</v>
      </c>
      <c r="V8819" t="s">
        <v>5153</v>
      </c>
      <c r="W8819">
        <v>0</v>
      </c>
    </row>
    <row r="8820" spans="1:23" x14ac:dyDescent="0.25">
      <c r="A8820" t="s">
        <v>5189</v>
      </c>
      <c r="B8820" t="s">
        <v>1994</v>
      </c>
      <c r="C8820" t="s">
        <v>5190</v>
      </c>
      <c r="D8820" t="s">
        <v>3468</v>
      </c>
      <c r="E8820" t="s">
        <v>5141</v>
      </c>
      <c r="F8820" t="s">
        <v>5672</v>
      </c>
      <c r="G8820" t="s">
        <v>5673</v>
      </c>
      <c r="H8820" t="s">
        <v>7062</v>
      </c>
      <c r="I8820">
        <v>44385</v>
      </c>
      <c r="J8820">
        <v>44386</v>
      </c>
      <c r="K8820">
        <v>44377</v>
      </c>
      <c r="L8820" t="s">
        <v>5281</v>
      </c>
      <c r="M8820" t="s">
        <v>559</v>
      </c>
      <c r="N8820" t="s">
        <v>560</v>
      </c>
      <c r="O8820">
        <v>6000</v>
      </c>
      <c r="P8820" t="s">
        <v>6682</v>
      </c>
      <c r="Q8820" t="s">
        <v>6683</v>
      </c>
      <c r="R8820">
        <v>6000</v>
      </c>
      <c r="S8820" t="s">
        <v>5536</v>
      </c>
      <c r="T8820" t="s">
        <v>166</v>
      </c>
      <c r="U8820">
        <v>6</v>
      </c>
      <c r="V8820" t="s">
        <v>5153</v>
      </c>
      <c r="W8820">
        <v>0</v>
      </c>
    </row>
    <row r="8821" spans="1:23" x14ac:dyDescent="0.25">
      <c r="A8821" t="s">
        <v>5118</v>
      </c>
      <c r="B8821" t="s">
        <v>3</v>
      </c>
      <c r="C8821" t="s">
        <v>5173</v>
      </c>
      <c r="D8821" t="s">
        <v>3412</v>
      </c>
      <c r="E8821" t="s">
        <v>5136</v>
      </c>
      <c r="F8821" t="s">
        <v>3414</v>
      </c>
      <c r="G8821" t="s">
        <v>5128</v>
      </c>
      <c r="H8821" t="s">
        <v>25092</v>
      </c>
      <c r="I8821">
        <v>44370</v>
      </c>
      <c r="J8821">
        <v>44370</v>
      </c>
      <c r="K8821">
        <v>44377</v>
      </c>
      <c r="L8821" t="s">
        <v>5199</v>
      </c>
      <c r="M8821" t="s">
        <v>3401</v>
      </c>
      <c r="N8821" t="s">
        <v>3402</v>
      </c>
      <c r="O8821">
        <v>6</v>
      </c>
      <c r="P8821" t="s">
        <v>25093</v>
      </c>
      <c r="Q8821" t="s">
        <v>25094</v>
      </c>
      <c r="R8821">
        <v>120</v>
      </c>
      <c r="S8821" t="s">
        <v>5125</v>
      </c>
      <c r="T8821" t="s">
        <v>138</v>
      </c>
      <c r="U8821">
        <v>1.091</v>
      </c>
      <c r="V8821" t="s">
        <v>6574</v>
      </c>
      <c r="W8821">
        <v>0</v>
      </c>
    </row>
    <row r="8822" spans="1:23" x14ac:dyDescent="0.25">
      <c r="A8822" t="s">
        <v>5118</v>
      </c>
      <c r="B8822" t="s">
        <v>3</v>
      </c>
      <c r="C8822" t="s">
        <v>5173</v>
      </c>
      <c r="D8822" t="s">
        <v>3412</v>
      </c>
      <c r="E8822" t="s">
        <v>5136</v>
      </c>
      <c r="F8822" t="s">
        <v>3</v>
      </c>
      <c r="G8822" t="s">
        <v>3</v>
      </c>
      <c r="H8822" t="s">
        <v>25095</v>
      </c>
      <c r="I8822">
        <v>44371</v>
      </c>
      <c r="J8822">
        <v>44371</v>
      </c>
      <c r="L8822" t="s">
        <v>5176</v>
      </c>
      <c r="M8822" t="s">
        <v>25093</v>
      </c>
      <c r="N8822" t="s">
        <v>25094</v>
      </c>
      <c r="O8822">
        <v>120</v>
      </c>
      <c r="P8822" t="s">
        <v>25096</v>
      </c>
      <c r="Q8822" t="s">
        <v>25097</v>
      </c>
      <c r="R8822">
        <v>60</v>
      </c>
      <c r="S8822" t="s">
        <v>8249</v>
      </c>
      <c r="T8822" t="s">
        <v>99</v>
      </c>
      <c r="U8822">
        <v>0.4</v>
      </c>
      <c r="V8822" t="s">
        <v>3</v>
      </c>
      <c r="W8822">
        <v>0</v>
      </c>
    </row>
    <row r="8823" spans="1:23" x14ac:dyDescent="0.25">
      <c r="A8823" t="s">
        <v>5118</v>
      </c>
      <c r="B8823" t="s">
        <v>3</v>
      </c>
      <c r="C8823" t="s">
        <v>5173</v>
      </c>
      <c r="D8823" t="s">
        <v>3412</v>
      </c>
      <c r="E8823" t="s">
        <v>5136</v>
      </c>
      <c r="F8823" t="s">
        <v>3</v>
      </c>
      <c r="G8823" t="s">
        <v>3</v>
      </c>
      <c r="H8823" t="s">
        <v>25098</v>
      </c>
      <c r="I8823">
        <v>44372</v>
      </c>
      <c r="J8823">
        <v>44372</v>
      </c>
      <c r="L8823" t="s">
        <v>5176</v>
      </c>
      <c r="M8823" t="s">
        <v>25096</v>
      </c>
      <c r="N8823" t="s">
        <v>25097</v>
      </c>
      <c r="O8823">
        <v>60</v>
      </c>
      <c r="P8823" t="s">
        <v>17423</v>
      </c>
      <c r="Q8823" t="s">
        <v>17424</v>
      </c>
      <c r="R8823">
        <v>0.86599999999999999</v>
      </c>
      <c r="S8823" t="s">
        <v>8246</v>
      </c>
      <c r="T8823" t="s">
        <v>137</v>
      </c>
      <c r="U8823">
        <v>0.46300000000000002</v>
      </c>
      <c r="V8823" t="s">
        <v>3</v>
      </c>
      <c r="W8823">
        <v>0</v>
      </c>
    </row>
    <row r="8824" spans="1:23" x14ac:dyDescent="0.25">
      <c r="A8824" t="s">
        <v>5118</v>
      </c>
      <c r="B8824" t="s">
        <v>3</v>
      </c>
      <c r="C8824" t="s">
        <v>5173</v>
      </c>
      <c r="D8824" t="s">
        <v>3412</v>
      </c>
      <c r="E8824" t="s">
        <v>5242</v>
      </c>
      <c r="F8824" t="s">
        <v>3</v>
      </c>
      <c r="G8824" t="s">
        <v>3</v>
      </c>
      <c r="H8824" t="s">
        <v>25099</v>
      </c>
      <c r="I8824">
        <v>44370</v>
      </c>
      <c r="J8824">
        <v>44370</v>
      </c>
      <c r="L8824" t="s">
        <v>5176</v>
      </c>
      <c r="M8824" t="s">
        <v>11389</v>
      </c>
      <c r="N8824" t="s">
        <v>11390</v>
      </c>
      <c r="O8824">
        <v>1392</v>
      </c>
      <c r="P8824" t="s">
        <v>11391</v>
      </c>
      <c r="Q8824" t="s">
        <v>11392</v>
      </c>
      <c r="R8824">
        <v>696</v>
      </c>
      <c r="S8824" t="s">
        <v>8249</v>
      </c>
      <c r="T8824" t="s">
        <v>99</v>
      </c>
      <c r="U8824">
        <v>13.385</v>
      </c>
      <c r="V8824" t="s">
        <v>3</v>
      </c>
      <c r="W8824">
        <v>0</v>
      </c>
    </row>
    <row r="8825" spans="1:23" x14ac:dyDescent="0.25">
      <c r="A8825" t="s">
        <v>5118</v>
      </c>
      <c r="B8825" t="s">
        <v>3</v>
      </c>
      <c r="C8825" t="s">
        <v>5173</v>
      </c>
      <c r="D8825" t="s">
        <v>3412</v>
      </c>
      <c r="E8825" t="s">
        <v>5242</v>
      </c>
      <c r="F8825" t="s">
        <v>3</v>
      </c>
      <c r="G8825" t="s">
        <v>3</v>
      </c>
      <c r="H8825" t="s">
        <v>25100</v>
      </c>
      <c r="I8825">
        <v>44370</v>
      </c>
      <c r="J8825">
        <v>44370</v>
      </c>
      <c r="L8825" t="s">
        <v>5176</v>
      </c>
      <c r="M8825" t="s">
        <v>11391</v>
      </c>
      <c r="N8825" t="s">
        <v>11392</v>
      </c>
      <c r="O8825">
        <v>696</v>
      </c>
      <c r="P8825" t="s">
        <v>11393</v>
      </c>
      <c r="Q8825" t="s">
        <v>11394</v>
      </c>
      <c r="R8825">
        <v>30.452999999999999</v>
      </c>
      <c r="S8825" t="s">
        <v>8246</v>
      </c>
      <c r="T8825" t="s">
        <v>137</v>
      </c>
      <c r="U8825">
        <v>13.385</v>
      </c>
      <c r="V8825" t="s">
        <v>3</v>
      </c>
      <c r="W8825">
        <v>0</v>
      </c>
    </row>
    <row r="8826" spans="1:23" x14ac:dyDescent="0.25">
      <c r="A8826" t="s">
        <v>5167</v>
      </c>
      <c r="B8826" t="s">
        <v>2092</v>
      </c>
      <c r="C8826" t="s">
        <v>5168</v>
      </c>
      <c r="D8826" t="s">
        <v>3412</v>
      </c>
      <c r="E8826" t="s">
        <v>5242</v>
      </c>
      <c r="F8826" t="s">
        <v>3</v>
      </c>
      <c r="G8826" t="s">
        <v>3</v>
      </c>
      <c r="H8826" t="s">
        <v>25101</v>
      </c>
      <c r="I8826">
        <v>44368</v>
      </c>
      <c r="J8826">
        <v>44368</v>
      </c>
      <c r="L8826" t="s">
        <v>5176</v>
      </c>
      <c r="M8826" t="s">
        <v>7011</v>
      </c>
      <c r="N8826" t="s">
        <v>7012</v>
      </c>
      <c r="O8826">
        <v>1392</v>
      </c>
      <c r="P8826" t="s">
        <v>11389</v>
      </c>
      <c r="Q8826" t="s">
        <v>11390</v>
      </c>
      <c r="R8826">
        <v>1392</v>
      </c>
      <c r="S8826" t="s">
        <v>11022</v>
      </c>
      <c r="T8826" t="s">
        <v>11023</v>
      </c>
      <c r="U8826">
        <v>12.429</v>
      </c>
      <c r="V8826" t="s">
        <v>3</v>
      </c>
      <c r="W8826">
        <v>1392</v>
      </c>
    </row>
    <row r="8827" spans="1:23" x14ac:dyDescent="0.25">
      <c r="A8827" t="s">
        <v>5118</v>
      </c>
      <c r="B8827" t="s">
        <v>3</v>
      </c>
      <c r="C8827" t="s">
        <v>5173</v>
      </c>
      <c r="D8827" t="s">
        <v>3417</v>
      </c>
      <c r="E8827" t="s">
        <v>5127</v>
      </c>
      <c r="F8827" t="s">
        <v>3</v>
      </c>
      <c r="G8827" t="s">
        <v>3</v>
      </c>
      <c r="H8827" t="s">
        <v>25102</v>
      </c>
      <c r="I8827">
        <v>44393</v>
      </c>
      <c r="J8827">
        <v>44393</v>
      </c>
      <c r="L8827" t="s">
        <v>5176</v>
      </c>
      <c r="M8827" t="s">
        <v>7065</v>
      </c>
      <c r="N8827" t="s">
        <v>7066</v>
      </c>
      <c r="O8827">
        <v>3600</v>
      </c>
      <c r="P8827" t="s">
        <v>11350</v>
      </c>
      <c r="Q8827" t="s">
        <v>11351</v>
      </c>
      <c r="R8827">
        <v>3600</v>
      </c>
      <c r="S8827" t="s">
        <v>8293</v>
      </c>
      <c r="T8827" t="s">
        <v>123</v>
      </c>
      <c r="U8827">
        <v>2.4</v>
      </c>
      <c r="V8827" t="s">
        <v>3</v>
      </c>
      <c r="W8827">
        <v>0</v>
      </c>
    </row>
    <row r="8828" spans="1:23" x14ac:dyDescent="0.25">
      <c r="A8828" t="s">
        <v>5118</v>
      </c>
      <c r="B8828" t="s">
        <v>3</v>
      </c>
      <c r="C8828" t="s">
        <v>5173</v>
      </c>
      <c r="D8828" t="s">
        <v>3417</v>
      </c>
      <c r="E8828" t="s">
        <v>5127</v>
      </c>
      <c r="F8828" t="s">
        <v>3</v>
      </c>
      <c r="G8828" t="s">
        <v>3</v>
      </c>
      <c r="H8828" t="s">
        <v>25103</v>
      </c>
      <c r="I8828">
        <v>44391</v>
      </c>
      <c r="J8828">
        <v>44393</v>
      </c>
      <c r="L8828" t="s">
        <v>5176</v>
      </c>
      <c r="M8828" t="s">
        <v>11350</v>
      </c>
      <c r="N8828" t="s">
        <v>11351</v>
      </c>
      <c r="O8828">
        <v>3600</v>
      </c>
      <c r="P8828" t="s">
        <v>8341</v>
      </c>
      <c r="Q8828" t="s">
        <v>8342</v>
      </c>
      <c r="R8828">
        <v>42.029000000000003</v>
      </c>
      <c r="S8828" t="s">
        <v>8294</v>
      </c>
      <c r="T8828" t="s">
        <v>121</v>
      </c>
      <c r="U8828">
        <v>51.429000000000002</v>
      </c>
      <c r="V8828" t="s">
        <v>3</v>
      </c>
      <c r="W8828">
        <v>0</v>
      </c>
    </row>
    <row r="8829" spans="1:23" x14ac:dyDescent="0.25">
      <c r="A8829" t="s">
        <v>5118</v>
      </c>
      <c r="B8829" t="s">
        <v>1994</v>
      </c>
      <c r="C8829" t="s">
        <v>2054</v>
      </c>
      <c r="D8829" t="s">
        <v>3417</v>
      </c>
      <c r="E8829" t="s">
        <v>5127</v>
      </c>
      <c r="F8829" t="s">
        <v>7063</v>
      </c>
      <c r="G8829" t="s">
        <v>5121</v>
      </c>
      <c r="H8829" t="s">
        <v>7064</v>
      </c>
      <c r="I8829">
        <v>44393</v>
      </c>
      <c r="J8829">
        <v>44393</v>
      </c>
      <c r="K8829">
        <v>44399</v>
      </c>
      <c r="L8829" t="s">
        <v>6174</v>
      </c>
      <c r="M8829" t="s">
        <v>742</v>
      </c>
      <c r="N8829" t="s">
        <v>743</v>
      </c>
      <c r="O8829">
        <v>3600</v>
      </c>
      <c r="P8829" t="s">
        <v>7065</v>
      </c>
      <c r="Q8829" t="s">
        <v>7066</v>
      </c>
      <c r="R8829">
        <v>3600</v>
      </c>
      <c r="S8829" t="s">
        <v>5260</v>
      </c>
      <c r="T8829" t="s">
        <v>127</v>
      </c>
      <c r="U8829">
        <v>2.581</v>
      </c>
      <c r="V8829" t="s">
        <v>5625</v>
      </c>
      <c r="W8829">
        <v>0</v>
      </c>
    </row>
    <row r="8830" spans="1:23" x14ac:dyDescent="0.25">
      <c r="A8830" t="s">
        <v>5118</v>
      </c>
      <c r="B8830" t="s">
        <v>2092</v>
      </c>
      <c r="C8830" t="s">
        <v>2054</v>
      </c>
      <c r="D8830" t="s">
        <v>3435</v>
      </c>
      <c r="E8830" t="s">
        <v>5127</v>
      </c>
      <c r="F8830" t="s">
        <v>7063</v>
      </c>
      <c r="G8830" t="s">
        <v>5121</v>
      </c>
      <c r="H8830" t="s">
        <v>7067</v>
      </c>
      <c r="I8830">
        <v>44372</v>
      </c>
      <c r="J8830">
        <v>44372</v>
      </c>
      <c r="K8830">
        <v>44382</v>
      </c>
      <c r="L8830" t="s">
        <v>5187</v>
      </c>
      <c r="M8830" t="s">
        <v>742</v>
      </c>
      <c r="N8830" t="s">
        <v>743</v>
      </c>
      <c r="O8830">
        <v>5400</v>
      </c>
      <c r="P8830" t="s">
        <v>7065</v>
      </c>
      <c r="Q8830" t="s">
        <v>7066</v>
      </c>
      <c r="R8830">
        <v>5400</v>
      </c>
      <c r="S8830" t="s">
        <v>5260</v>
      </c>
      <c r="T8830" t="s">
        <v>127</v>
      </c>
      <c r="U8830">
        <v>3.871</v>
      </c>
      <c r="V8830" t="s">
        <v>5625</v>
      </c>
      <c r="W8830">
        <v>0</v>
      </c>
    </row>
    <row r="8831" spans="1:23" x14ac:dyDescent="0.25">
      <c r="A8831" t="s">
        <v>5118</v>
      </c>
      <c r="B8831" t="s">
        <v>2092</v>
      </c>
      <c r="C8831" t="s">
        <v>3405</v>
      </c>
      <c r="D8831" t="s">
        <v>3435</v>
      </c>
      <c r="E8831" t="s">
        <v>5127</v>
      </c>
      <c r="F8831" t="s">
        <v>3</v>
      </c>
      <c r="G8831" t="s">
        <v>3</v>
      </c>
      <c r="H8831" t="s">
        <v>25104</v>
      </c>
      <c r="I8831">
        <v>44369</v>
      </c>
      <c r="J8831">
        <v>44373</v>
      </c>
      <c r="L8831" t="s">
        <v>5176</v>
      </c>
      <c r="M8831" t="s">
        <v>11350</v>
      </c>
      <c r="N8831" t="s">
        <v>11351</v>
      </c>
      <c r="O8831">
        <v>5400</v>
      </c>
      <c r="P8831" t="s">
        <v>8341</v>
      </c>
      <c r="Q8831" t="s">
        <v>8342</v>
      </c>
      <c r="R8831">
        <v>63.042999999999999</v>
      </c>
      <c r="S8831" t="s">
        <v>8294</v>
      </c>
      <c r="T8831" t="s">
        <v>121</v>
      </c>
      <c r="U8831">
        <v>77.143000000000001</v>
      </c>
      <c r="V8831" t="s">
        <v>3</v>
      </c>
      <c r="W8831">
        <v>0</v>
      </c>
    </row>
    <row r="8832" spans="1:23" x14ac:dyDescent="0.25">
      <c r="A8832" t="s">
        <v>5118</v>
      </c>
      <c r="B8832" t="s">
        <v>2092</v>
      </c>
      <c r="C8832" t="s">
        <v>3405</v>
      </c>
      <c r="D8832" t="s">
        <v>3435</v>
      </c>
      <c r="E8832" t="s">
        <v>5127</v>
      </c>
      <c r="F8832" t="s">
        <v>3</v>
      </c>
      <c r="G8832" t="s">
        <v>3</v>
      </c>
      <c r="H8832" t="s">
        <v>25105</v>
      </c>
      <c r="I8832">
        <v>44372</v>
      </c>
      <c r="J8832">
        <v>44373</v>
      </c>
      <c r="L8832" t="s">
        <v>5176</v>
      </c>
      <c r="M8832" t="s">
        <v>7065</v>
      </c>
      <c r="N8832" t="s">
        <v>7066</v>
      </c>
      <c r="O8832">
        <v>5400</v>
      </c>
      <c r="P8832" t="s">
        <v>11350</v>
      </c>
      <c r="Q8832" t="s">
        <v>11351</v>
      </c>
      <c r="R8832">
        <v>5400</v>
      </c>
      <c r="S8832" t="s">
        <v>8293</v>
      </c>
      <c r="T8832" t="s">
        <v>123</v>
      </c>
      <c r="U8832">
        <v>3.6</v>
      </c>
      <c r="V8832" t="s">
        <v>3</v>
      </c>
      <c r="W8832">
        <v>0</v>
      </c>
    </row>
    <row r="8833" spans="1:23" x14ac:dyDescent="0.25">
      <c r="A8833" t="s">
        <v>5189</v>
      </c>
      <c r="B8833" t="s">
        <v>1994</v>
      </c>
      <c r="C8833" t="s">
        <v>5190</v>
      </c>
      <c r="D8833" t="s">
        <v>3428</v>
      </c>
      <c r="E8833" t="s">
        <v>5138</v>
      </c>
      <c r="F8833" t="s">
        <v>5672</v>
      </c>
      <c r="G8833" t="s">
        <v>5673</v>
      </c>
      <c r="H8833" t="s">
        <v>7070</v>
      </c>
      <c r="I8833">
        <v>44386</v>
      </c>
      <c r="J8833">
        <v>44386</v>
      </c>
      <c r="K8833">
        <v>44393</v>
      </c>
      <c r="L8833" t="s">
        <v>5281</v>
      </c>
      <c r="M8833" t="s">
        <v>565</v>
      </c>
      <c r="N8833" t="s">
        <v>566</v>
      </c>
      <c r="O8833">
        <v>5500</v>
      </c>
      <c r="P8833" t="s">
        <v>7068</v>
      </c>
      <c r="Q8833" t="s">
        <v>7069</v>
      </c>
      <c r="R8833">
        <v>5500</v>
      </c>
      <c r="S8833" t="s">
        <v>5536</v>
      </c>
      <c r="T8833" t="s">
        <v>166</v>
      </c>
      <c r="U8833">
        <v>5.5</v>
      </c>
      <c r="V8833" t="s">
        <v>5153</v>
      </c>
      <c r="W8833">
        <v>0</v>
      </c>
    </row>
    <row r="8834" spans="1:23" x14ac:dyDescent="0.25">
      <c r="A8834" t="s">
        <v>5172</v>
      </c>
      <c r="B8834" t="s">
        <v>2092</v>
      </c>
      <c r="C8834" t="s">
        <v>2004</v>
      </c>
      <c r="D8834" t="s">
        <v>3436</v>
      </c>
      <c r="E8834" t="s">
        <v>5248</v>
      </c>
      <c r="F8834" t="s">
        <v>2553</v>
      </c>
      <c r="G8834" t="s">
        <v>5121</v>
      </c>
      <c r="H8834" t="s">
        <v>25106</v>
      </c>
      <c r="I8834">
        <v>44372</v>
      </c>
      <c r="J8834">
        <v>44373</v>
      </c>
      <c r="K8834">
        <v>44377</v>
      </c>
      <c r="L8834" t="s">
        <v>5257</v>
      </c>
      <c r="M8834" t="s">
        <v>3488</v>
      </c>
      <c r="N8834" t="s">
        <v>3489</v>
      </c>
      <c r="O8834">
        <v>4</v>
      </c>
      <c r="P8834" t="s">
        <v>7078</v>
      </c>
      <c r="Q8834" t="s">
        <v>7079</v>
      </c>
      <c r="R8834">
        <v>4</v>
      </c>
      <c r="S8834" t="s">
        <v>5279</v>
      </c>
      <c r="T8834" t="s">
        <v>108</v>
      </c>
      <c r="U8834">
        <v>3.3000000000000002E-2</v>
      </c>
      <c r="V8834" t="s">
        <v>6925</v>
      </c>
      <c r="W8834">
        <v>0</v>
      </c>
    </row>
    <row r="8835" spans="1:23" x14ac:dyDescent="0.25">
      <c r="A8835" t="s">
        <v>5172</v>
      </c>
      <c r="B8835" t="s">
        <v>2092</v>
      </c>
      <c r="C8835" t="s">
        <v>2025</v>
      </c>
      <c r="D8835" t="s">
        <v>3436</v>
      </c>
      <c r="E8835" t="s">
        <v>5248</v>
      </c>
      <c r="F8835" t="s">
        <v>3</v>
      </c>
      <c r="G8835" t="s">
        <v>3</v>
      </c>
      <c r="H8835" t="s">
        <v>25107</v>
      </c>
      <c r="I8835">
        <v>44372</v>
      </c>
      <c r="J8835">
        <v>44373</v>
      </c>
      <c r="L8835" t="s">
        <v>5176</v>
      </c>
      <c r="M8835" t="s">
        <v>7078</v>
      </c>
      <c r="N8835" t="s">
        <v>7079</v>
      </c>
      <c r="O8835">
        <v>4</v>
      </c>
      <c r="P8835" t="s">
        <v>11352</v>
      </c>
      <c r="Q8835" t="s">
        <v>11353</v>
      </c>
      <c r="R8835">
        <v>40.409999999999997</v>
      </c>
      <c r="S8835" t="s">
        <v>8376</v>
      </c>
      <c r="T8835" t="s">
        <v>106</v>
      </c>
      <c r="U8835">
        <v>3.7999999999999999E-2</v>
      </c>
      <c r="V8835" t="s">
        <v>3</v>
      </c>
      <c r="W8835">
        <v>0</v>
      </c>
    </row>
    <row r="8836" spans="1:23" x14ac:dyDescent="0.25">
      <c r="A8836" t="s">
        <v>5172</v>
      </c>
      <c r="B8836" t="s">
        <v>2092</v>
      </c>
      <c r="C8836" t="s">
        <v>2025</v>
      </c>
      <c r="D8836" t="s">
        <v>3436</v>
      </c>
      <c r="E8836" t="s">
        <v>5248</v>
      </c>
      <c r="F8836" t="s">
        <v>3</v>
      </c>
      <c r="G8836" t="s">
        <v>3</v>
      </c>
      <c r="H8836" t="s">
        <v>25108</v>
      </c>
      <c r="I8836">
        <v>44372</v>
      </c>
      <c r="J8836">
        <v>44373</v>
      </c>
      <c r="L8836" t="s">
        <v>5176</v>
      </c>
      <c r="M8836" t="s">
        <v>11352</v>
      </c>
      <c r="N8836" t="s">
        <v>11353</v>
      </c>
      <c r="O8836">
        <v>40.409999999999997</v>
      </c>
      <c r="P8836" t="s">
        <v>11354</v>
      </c>
      <c r="Q8836" t="s">
        <v>11355</v>
      </c>
      <c r="R8836">
        <v>9.2999999999999999E-2</v>
      </c>
      <c r="S8836" t="s">
        <v>8377</v>
      </c>
      <c r="T8836" t="s">
        <v>80</v>
      </c>
      <c r="U8836">
        <v>3.9E-2</v>
      </c>
      <c r="V8836" t="s">
        <v>3</v>
      </c>
      <c r="W8836">
        <v>0</v>
      </c>
    </row>
    <row r="8837" spans="1:23" x14ac:dyDescent="0.25">
      <c r="A8837" t="s">
        <v>5172</v>
      </c>
      <c r="B8837" t="s">
        <v>2092</v>
      </c>
      <c r="C8837" t="s">
        <v>2004</v>
      </c>
      <c r="D8837" t="s">
        <v>3436</v>
      </c>
      <c r="E8837" t="s">
        <v>5248</v>
      </c>
      <c r="F8837" t="s">
        <v>2553</v>
      </c>
      <c r="G8837" t="s">
        <v>5121</v>
      </c>
      <c r="H8837" t="s">
        <v>25109</v>
      </c>
      <c r="I8837">
        <v>44372</v>
      </c>
      <c r="J8837">
        <v>44372</v>
      </c>
      <c r="K8837">
        <v>44377</v>
      </c>
      <c r="L8837" t="s">
        <v>5257</v>
      </c>
      <c r="M8837" t="s">
        <v>3488</v>
      </c>
      <c r="N8837" t="s">
        <v>3489</v>
      </c>
      <c r="O8837">
        <v>4</v>
      </c>
      <c r="P8837" t="s">
        <v>7078</v>
      </c>
      <c r="Q8837" t="s">
        <v>7079</v>
      </c>
      <c r="R8837">
        <v>4</v>
      </c>
      <c r="S8837" t="s">
        <v>5202</v>
      </c>
      <c r="T8837" t="s">
        <v>82</v>
      </c>
      <c r="U8837">
        <v>3.3000000000000002E-2</v>
      </c>
      <c r="V8837" t="s">
        <v>6925</v>
      </c>
      <c r="W8837">
        <v>0</v>
      </c>
    </row>
    <row r="8838" spans="1:23" x14ac:dyDescent="0.25">
      <c r="A8838" t="s">
        <v>5172</v>
      </c>
      <c r="B8838" t="s">
        <v>2092</v>
      </c>
      <c r="C8838" t="s">
        <v>2025</v>
      </c>
      <c r="D8838" t="s">
        <v>3436</v>
      </c>
      <c r="E8838" t="s">
        <v>5248</v>
      </c>
      <c r="F8838" t="s">
        <v>3</v>
      </c>
      <c r="G8838" t="s">
        <v>3</v>
      </c>
      <c r="H8838" t="s">
        <v>25110</v>
      </c>
      <c r="I8838">
        <v>44372</v>
      </c>
      <c r="J8838">
        <v>44372</v>
      </c>
      <c r="L8838" t="s">
        <v>5176</v>
      </c>
      <c r="M8838" t="s">
        <v>7078</v>
      </c>
      <c r="N8838" t="s">
        <v>7079</v>
      </c>
      <c r="O8838">
        <v>4</v>
      </c>
      <c r="P8838" t="s">
        <v>11352</v>
      </c>
      <c r="Q8838" t="s">
        <v>11353</v>
      </c>
      <c r="R8838">
        <v>40.409999999999997</v>
      </c>
      <c r="S8838" t="s">
        <v>8279</v>
      </c>
      <c r="T8838" t="s">
        <v>81</v>
      </c>
      <c r="U8838">
        <v>3.7999999999999999E-2</v>
      </c>
      <c r="V8838" t="s">
        <v>3</v>
      </c>
      <c r="W8838">
        <v>0</v>
      </c>
    </row>
    <row r="8839" spans="1:23" x14ac:dyDescent="0.25">
      <c r="A8839" t="s">
        <v>5172</v>
      </c>
      <c r="B8839" t="s">
        <v>2092</v>
      </c>
      <c r="C8839" t="s">
        <v>2025</v>
      </c>
      <c r="D8839" t="s">
        <v>3436</v>
      </c>
      <c r="E8839" t="s">
        <v>5248</v>
      </c>
      <c r="F8839" t="s">
        <v>3</v>
      </c>
      <c r="G8839" t="s">
        <v>3</v>
      </c>
      <c r="H8839" t="s">
        <v>25111</v>
      </c>
      <c r="I8839">
        <v>44372</v>
      </c>
      <c r="J8839">
        <v>44373</v>
      </c>
      <c r="L8839" t="s">
        <v>5176</v>
      </c>
      <c r="M8839" t="s">
        <v>11352</v>
      </c>
      <c r="N8839" t="s">
        <v>11353</v>
      </c>
      <c r="O8839">
        <v>40.409999999999997</v>
      </c>
      <c r="P8839" t="s">
        <v>11354</v>
      </c>
      <c r="Q8839" t="s">
        <v>11355</v>
      </c>
      <c r="R8839">
        <v>9.2999999999999999E-2</v>
      </c>
      <c r="S8839" t="s">
        <v>8353</v>
      </c>
      <c r="T8839" t="s">
        <v>79</v>
      </c>
      <c r="U8839">
        <v>3.9E-2</v>
      </c>
      <c r="V8839" t="s">
        <v>3</v>
      </c>
      <c r="W8839">
        <v>0</v>
      </c>
    </row>
    <row r="8840" spans="1:23" x14ac:dyDescent="0.25">
      <c r="A8840" t="s">
        <v>5172</v>
      </c>
      <c r="B8840" t="s">
        <v>2092</v>
      </c>
      <c r="C8840" t="s">
        <v>2012</v>
      </c>
      <c r="D8840" t="s">
        <v>3396</v>
      </c>
      <c r="E8840" t="s">
        <v>5138</v>
      </c>
      <c r="F8840" t="s">
        <v>2470</v>
      </c>
      <c r="G8840" t="s">
        <v>5642</v>
      </c>
      <c r="H8840" t="s">
        <v>3451</v>
      </c>
      <c r="I8840">
        <v>44351</v>
      </c>
      <c r="J8840">
        <v>44352</v>
      </c>
      <c r="K8840">
        <v>44355</v>
      </c>
      <c r="L8840" t="s">
        <v>5235</v>
      </c>
      <c r="M8840" t="s">
        <v>1803</v>
      </c>
      <c r="N8840" t="s">
        <v>1804</v>
      </c>
      <c r="O8840">
        <v>8</v>
      </c>
      <c r="P8840" t="s">
        <v>253</v>
      </c>
      <c r="Q8840" t="s">
        <v>254</v>
      </c>
      <c r="R8840">
        <v>9.2710000000000008</v>
      </c>
      <c r="S8840" t="s">
        <v>5177</v>
      </c>
      <c r="T8840" t="s">
        <v>83</v>
      </c>
      <c r="U8840">
        <v>5</v>
      </c>
      <c r="V8840" t="s">
        <v>5280</v>
      </c>
      <c r="W8840">
        <v>6</v>
      </c>
    </row>
    <row r="8841" spans="1:23" x14ac:dyDescent="0.25">
      <c r="A8841" t="s">
        <v>5172</v>
      </c>
      <c r="B8841" t="s">
        <v>2092</v>
      </c>
      <c r="C8841" t="s">
        <v>2012</v>
      </c>
      <c r="D8841" t="s">
        <v>3392</v>
      </c>
      <c r="E8841" t="s">
        <v>5120</v>
      </c>
      <c r="F8841" t="s">
        <v>2470</v>
      </c>
      <c r="G8841" t="s">
        <v>5642</v>
      </c>
      <c r="H8841" t="s">
        <v>3403</v>
      </c>
      <c r="I8841">
        <v>44371</v>
      </c>
      <c r="J8841">
        <v>44372</v>
      </c>
      <c r="K8841">
        <v>44379</v>
      </c>
      <c r="L8841" t="s">
        <v>5257</v>
      </c>
      <c r="M8841" t="s">
        <v>1801</v>
      </c>
      <c r="N8841" t="s">
        <v>1802</v>
      </c>
      <c r="O8841">
        <v>12</v>
      </c>
      <c r="P8841" t="s">
        <v>253</v>
      </c>
      <c r="Q8841" t="s">
        <v>254</v>
      </c>
      <c r="R8841">
        <v>14.686</v>
      </c>
      <c r="S8841" t="s">
        <v>5177</v>
      </c>
      <c r="T8841" t="s">
        <v>83</v>
      </c>
      <c r="U8841">
        <v>12.5</v>
      </c>
      <c r="V8841" t="s">
        <v>5280</v>
      </c>
      <c r="W8841">
        <v>2</v>
      </c>
    </row>
    <row r="8842" spans="1:23" x14ac:dyDescent="0.25">
      <c r="A8842" t="s">
        <v>5172</v>
      </c>
      <c r="B8842" t="s">
        <v>2092</v>
      </c>
      <c r="C8842" t="s">
        <v>2012</v>
      </c>
      <c r="D8842" t="s">
        <v>3392</v>
      </c>
      <c r="E8842" t="s">
        <v>5136</v>
      </c>
      <c r="F8842" t="s">
        <v>2470</v>
      </c>
      <c r="G8842" t="s">
        <v>5642</v>
      </c>
      <c r="H8842" t="s">
        <v>3404</v>
      </c>
      <c r="I8842">
        <v>44370</v>
      </c>
      <c r="J8842">
        <v>44372</v>
      </c>
      <c r="K8842">
        <v>44379</v>
      </c>
      <c r="L8842" t="s">
        <v>5257</v>
      </c>
      <c r="M8842" t="s">
        <v>1809</v>
      </c>
      <c r="N8842" t="s">
        <v>1810</v>
      </c>
      <c r="O8842">
        <v>18</v>
      </c>
      <c r="P8842" t="s">
        <v>253</v>
      </c>
      <c r="Q8842" t="s">
        <v>254</v>
      </c>
      <c r="R8842">
        <v>22.224</v>
      </c>
      <c r="S8842" t="s">
        <v>5177</v>
      </c>
      <c r="T8842" t="s">
        <v>83</v>
      </c>
      <c r="U8842">
        <v>25</v>
      </c>
      <c r="V8842" t="s">
        <v>5280</v>
      </c>
      <c r="W8842">
        <v>0</v>
      </c>
    </row>
    <row r="8843" spans="1:23" x14ac:dyDescent="0.25">
      <c r="A8843" t="s">
        <v>4987</v>
      </c>
      <c r="B8843" t="s">
        <v>1994</v>
      </c>
      <c r="C8843" t="s">
        <v>5203</v>
      </c>
      <c r="D8843" t="s">
        <v>3397</v>
      </c>
      <c r="E8843" t="s">
        <v>5127</v>
      </c>
      <c r="F8843" t="s">
        <v>5714</v>
      </c>
      <c r="G8843" t="s">
        <v>5642</v>
      </c>
      <c r="H8843" t="s">
        <v>7082</v>
      </c>
      <c r="I8843">
        <v>44406</v>
      </c>
      <c r="J8843">
        <v>44406</v>
      </c>
      <c r="K8843">
        <v>44407</v>
      </c>
      <c r="L8843" t="s">
        <v>5661</v>
      </c>
      <c r="M8843" t="s">
        <v>3168</v>
      </c>
      <c r="N8843" t="s">
        <v>3169</v>
      </c>
      <c r="O8843">
        <v>1500</v>
      </c>
      <c r="P8843" t="s">
        <v>7083</v>
      </c>
      <c r="Q8843" t="s">
        <v>7084</v>
      </c>
      <c r="R8843">
        <v>1500</v>
      </c>
      <c r="S8843" t="s">
        <v>5211</v>
      </c>
      <c r="T8843" t="s">
        <v>126</v>
      </c>
      <c r="U8843">
        <v>3.5999999999999997E-2</v>
      </c>
      <c r="V8843" t="s">
        <v>5280</v>
      </c>
      <c r="W8843">
        <v>0</v>
      </c>
    </row>
    <row r="8844" spans="1:23" x14ac:dyDescent="0.25">
      <c r="A8844" t="s">
        <v>5118</v>
      </c>
      <c r="B8844" t="s">
        <v>1994</v>
      </c>
      <c r="C8844" t="s">
        <v>8454</v>
      </c>
      <c r="D8844" t="s">
        <v>3397</v>
      </c>
      <c r="E8844" t="s">
        <v>5127</v>
      </c>
      <c r="F8844" t="s">
        <v>3</v>
      </c>
      <c r="G8844" t="s">
        <v>3</v>
      </c>
      <c r="H8844" t="s">
        <v>11356</v>
      </c>
      <c r="I8844">
        <v>44406</v>
      </c>
      <c r="J8844">
        <v>44406</v>
      </c>
      <c r="L8844" t="s">
        <v>5176</v>
      </c>
      <c r="M8844" t="s">
        <v>7083</v>
      </c>
      <c r="N8844" t="s">
        <v>7084</v>
      </c>
      <c r="O8844">
        <v>1500</v>
      </c>
      <c r="P8844" t="s">
        <v>11357</v>
      </c>
      <c r="Q8844" t="s">
        <v>11358</v>
      </c>
      <c r="R8844">
        <v>188</v>
      </c>
      <c r="S8844" t="s">
        <v>8297</v>
      </c>
      <c r="T8844" t="s">
        <v>124</v>
      </c>
      <c r="U8844">
        <v>1</v>
      </c>
      <c r="V8844" t="s">
        <v>3</v>
      </c>
      <c r="W8844">
        <v>0</v>
      </c>
    </row>
    <row r="8845" spans="1:23" x14ac:dyDescent="0.25">
      <c r="A8845" t="s">
        <v>5118</v>
      </c>
      <c r="B8845" t="s">
        <v>1994</v>
      </c>
      <c r="C8845" t="s">
        <v>3405</v>
      </c>
      <c r="D8845" t="s">
        <v>3397</v>
      </c>
      <c r="E8845" t="s">
        <v>5127</v>
      </c>
      <c r="F8845" t="s">
        <v>3</v>
      </c>
      <c r="G8845" t="s">
        <v>3</v>
      </c>
      <c r="H8845" t="s">
        <v>11359</v>
      </c>
      <c r="I8845">
        <v>44406</v>
      </c>
      <c r="J8845">
        <v>44407</v>
      </c>
      <c r="L8845" t="s">
        <v>5176</v>
      </c>
      <c r="M8845" t="s">
        <v>11357</v>
      </c>
      <c r="N8845" t="s">
        <v>11358</v>
      </c>
      <c r="O8845">
        <v>188</v>
      </c>
      <c r="P8845" t="s">
        <v>11360</v>
      </c>
      <c r="Q8845" t="s">
        <v>11361</v>
      </c>
      <c r="R8845">
        <v>94</v>
      </c>
      <c r="S8845" t="s">
        <v>8293</v>
      </c>
      <c r="T8845" t="s">
        <v>123</v>
      </c>
      <c r="U8845">
        <v>0.23499999999999999</v>
      </c>
      <c r="V8845" t="s">
        <v>3</v>
      </c>
      <c r="W8845">
        <v>0</v>
      </c>
    </row>
    <row r="8846" spans="1:23" x14ac:dyDescent="0.25">
      <c r="A8846" t="s">
        <v>5118</v>
      </c>
      <c r="B8846" t="s">
        <v>1994</v>
      </c>
      <c r="C8846" t="s">
        <v>3405</v>
      </c>
      <c r="D8846" t="s">
        <v>3397</v>
      </c>
      <c r="E8846" t="s">
        <v>5127</v>
      </c>
      <c r="F8846" t="s">
        <v>3</v>
      </c>
      <c r="G8846" t="s">
        <v>3</v>
      </c>
      <c r="H8846" t="s">
        <v>11362</v>
      </c>
      <c r="I8846">
        <v>44406</v>
      </c>
      <c r="J8846">
        <v>44406</v>
      </c>
      <c r="L8846" t="s">
        <v>5176</v>
      </c>
      <c r="M8846" t="s">
        <v>11360</v>
      </c>
      <c r="N8846" t="s">
        <v>11361</v>
      </c>
      <c r="O8846">
        <v>94</v>
      </c>
      <c r="P8846" t="s">
        <v>11363</v>
      </c>
      <c r="Q8846" t="s">
        <v>11364</v>
      </c>
      <c r="R8846">
        <v>94</v>
      </c>
      <c r="S8846" t="s">
        <v>8701</v>
      </c>
      <c r="T8846" t="s">
        <v>105</v>
      </c>
      <c r="U8846">
        <v>0.42699999999999999</v>
      </c>
      <c r="V8846" t="s">
        <v>3</v>
      </c>
      <c r="W8846">
        <v>0</v>
      </c>
    </row>
    <row r="8847" spans="1:23" x14ac:dyDescent="0.25">
      <c r="A8847" t="s">
        <v>5118</v>
      </c>
      <c r="B8847" t="s">
        <v>1994</v>
      </c>
      <c r="C8847" t="s">
        <v>3405</v>
      </c>
      <c r="D8847" t="s">
        <v>3397</v>
      </c>
      <c r="E8847" t="s">
        <v>5127</v>
      </c>
      <c r="F8847" t="s">
        <v>3</v>
      </c>
      <c r="G8847" t="s">
        <v>3</v>
      </c>
      <c r="H8847" t="s">
        <v>11365</v>
      </c>
      <c r="I8847">
        <v>44406</v>
      </c>
      <c r="J8847">
        <v>44407</v>
      </c>
      <c r="L8847" t="s">
        <v>5176</v>
      </c>
      <c r="M8847" t="s">
        <v>11363</v>
      </c>
      <c r="N8847" t="s">
        <v>11364</v>
      </c>
      <c r="O8847">
        <v>94</v>
      </c>
      <c r="P8847" t="s">
        <v>5337</v>
      </c>
      <c r="Q8847" t="s">
        <v>5338</v>
      </c>
      <c r="R8847">
        <v>1.2130000000000001</v>
      </c>
      <c r="S8847" t="s">
        <v>8294</v>
      </c>
      <c r="T8847" t="s">
        <v>121</v>
      </c>
      <c r="U8847">
        <v>0.26200000000000001</v>
      </c>
      <c r="V8847" t="s">
        <v>3</v>
      </c>
      <c r="W8847">
        <v>0</v>
      </c>
    </row>
    <row r="8848" spans="1:23" x14ac:dyDescent="0.25">
      <c r="A8848" t="s">
        <v>5172</v>
      </c>
      <c r="B8848" t="s">
        <v>1994</v>
      </c>
      <c r="C8848" t="s">
        <v>1995</v>
      </c>
      <c r="D8848" t="s">
        <v>3382</v>
      </c>
      <c r="E8848" t="s">
        <v>5127</v>
      </c>
      <c r="F8848" t="s">
        <v>2627</v>
      </c>
      <c r="G8848" t="s">
        <v>5121</v>
      </c>
      <c r="H8848" t="s">
        <v>3389</v>
      </c>
      <c r="I8848">
        <v>44539</v>
      </c>
      <c r="J8848">
        <v>44540</v>
      </c>
      <c r="K8848">
        <v>44492</v>
      </c>
      <c r="L8848" t="s">
        <v>6789</v>
      </c>
      <c r="M8848" t="s">
        <v>1581</v>
      </c>
      <c r="N8848" t="s">
        <v>1582</v>
      </c>
      <c r="O8848">
        <v>27720</v>
      </c>
      <c r="P8848" t="s">
        <v>1390</v>
      </c>
      <c r="Q8848" t="s">
        <v>8219</v>
      </c>
      <c r="R8848">
        <v>27720</v>
      </c>
      <c r="S8848" t="s">
        <v>5188</v>
      </c>
      <c r="T8848" t="s">
        <v>92</v>
      </c>
      <c r="U8848">
        <v>11</v>
      </c>
      <c r="V8848" t="s">
        <v>5126</v>
      </c>
      <c r="W8848">
        <v>0</v>
      </c>
    </row>
    <row r="8849" spans="1:23" x14ac:dyDescent="0.25">
      <c r="A8849" t="s">
        <v>5172</v>
      </c>
      <c r="B8849" t="s">
        <v>1994</v>
      </c>
      <c r="C8849" t="s">
        <v>1995</v>
      </c>
      <c r="D8849" t="s">
        <v>3382</v>
      </c>
      <c r="E8849" t="s">
        <v>5127</v>
      </c>
      <c r="F8849" t="s">
        <v>2627</v>
      </c>
      <c r="G8849" t="s">
        <v>5121</v>
      </c>
      <c r="H8849" t="s">
        <v>3390</v>
      </c>
      <c r="I8849">
        <v>44546</v>
      </c>
      <c r="J8849">
        <v>44547</v>
      </c>
      <c r="K8849">
        <v>44492</v>
      </c>
      <c r="L8849" t="s">
        <v>6789</v>
      </c>
      <c r="M8849" t="s">
        <v>1581</v>
      </c>
      <c r="N8849" t="s">
        <v>1582</v>
      </c>
      <c r="O8849">
        <v>27720</v>
      </c>
      <c r="P8849" t="s">
        <v>1390</v>
      </c>
      <c r="Q8849" t="s">
        <v>8219</v>
      </c>
      <c r="R8849">
        <v>27720</v>
      </c>
      <c r="S8849" t="s">
        <v>5188</v>
      </c>
      <c r="T8849" t="s">
        <v>92</v>
      </c>
      <c r="U8849">
        <v>11</v>
      </c>
      <c r="V8849" t="s">
        <v>5126</v>
      </c>
      <c r="W8849">
        <v>0</v>
      </c>
    </row>
    <row r="8850" spans="1:23" x14ac:dyDescent="0.25">
      <c r="A8850" t="s">
        <v>5172</v>
      </c>
      <c r="B8850" t="s">
        <v>1994</v>
      </c>
      <c r="C8850" t="s">
        <v>2049</v>
      </c>
      <c r="D8850" t="s">
        <v>3382</v>
      </c>
      <c r="E8850" t="s">
        <v>5127</v>
      </c>
      <c r="F8850" t="s">
        <v>3</v>
      </c>
      <c r="G8850" t="s">
        <v>3</v>
      </c>
      <c r="H8850" t="s">
        <v>11366</v>
      </c>
      <c r="I8850">
        <v>44537</v>
      </c>
      <c r="J8850">
        <v>44540</v>
      </c>
      <c r="L8850" t="s">
        <v>5176</v>
      </c>
      <c r="M8850" t="s">
        <v>1390</v>
      </c>
      <c r="N8850" t="s">
        <v>8219</v>
      </c>
      <c r="O8850">
        <v>27720</v>
      </c>
      <c r="P8850" t="s">
        <v>428</v>
      </c>
      <c r="Q8850" t="s">
        <v>2093</v>
      </c>
      <c r="R8850">
        <v>191.441</v>
      </c>
      <c r="S8850" t="s">
        <v>5229</v>
      </c>
      <c r="T8850" t="s">
        <v>87</v>
      </c>
      <c r="U8850">
        <v>39.94</v>
      </c>
      <c r="V8850" t="s">
        <v>3</v>
      </c>
      <c r="W8850">
        <v>0</v>
      </c>
    </row>
    <row r="8851" spans="1:23" x14ac:dyDescent="0.25">
      <c r="A8851" t="s">
        <v>5172</v>
      </c>
      <c r="B8851" t="s">
        <v>1994</v>
      </c>
      <c r="C8851" t="s">
        <v>2049</v>
      </c>
      <c r="D8851" t="s">
        <v>3382</v>
      </c>
      <c r="E8851" t="s">
        <v>5127</v>
      </c>
      <c r="F8851" t="s">
        <v>3</v>
      </c>
      <c r="G8851" t="s">
        <v>3</v>
      </c>
      <c r="H8851" t="s">
        <v>11367</v>
      </c>
      <c r="I8851">
        <v>44545</v>
      </c>
      <c r="J8851">
        <v>44547</v>
      </c>
      <c r="L8851" t="s">
        <v>5176</v>
      </c>
      <c r="M8851" t="s">
        <v>1390</v>
      </c>
      <c r="N8851" t="s">
        <v>8219</v>
      </c>
      <c r="O8851">
        <v>27720</v>
      </c>
      <c r="P8851" t="s">
        <v>428</v>
      </c>
      <c r="Q8851" t="s">
        <v>2093</v>
      </c>
      <c r="R8851">
        <v>191.441</v>
      </c>
      <c r="S8851" t="s">
        <v>5229</v>
      </c>
      <c r="T8851" t="s">
        <v>87</v>
      </c>
      <c r="U8851">
        <v>39.94</v>
      </c>
      <c r="V8851" t="s">
        <v>3</v>
      </c>
      <c r="W8851">
        <v>0</v>
      </c>
    </row>
    <row r="8852" spans="1:23" x14ac:dyDescent="0.25">
      <c r="A8852" t="s">
        <v>5172</v>
      </c>
      <c r="B8852" t="s">
        <v>1994</v>
      </c>
      <c r="C8852" t="s">
        <v>1995</v>
      </c>
      <c r="D8852" t="s">
        <v>3381</v>
      </c>
      <c r="E8852" t="s">
        <v>5127</v>
      </c>
      <c r="F8852" t="s">
        <v>2627</v>
      </c>
      <c r="G8852" t="s">
        <v>5121</v>
      </c>
      <c r="H8852" t="s">
        <v>3387</v>
      </c>
      <c r="I8852">
        <v>44497</v>
      </c>
      <c r="J8852">
        <v>44498</v>
      </c>
      <c r="K8852">
        <v>44433</v>
      </c>
      <c r="L8852" t="s">
        <v>5508</v>
      </c>
      <c r="M8852" t="s">
        <v>1581</v>
      </c>
      <c r="N8852" t="s">
        <v>1582</v>
      </c>
      <c r="O8852">
        <v>27720</v>
      </c>
      <c r="P8852" t="s">
        <v>1390</v>
      </c>
      <c r="Q8852" t="s">
        <v>8219</v>
      </c>
      <c r="R8852">
        <v>27720</v>
      </c>
      <c r="S8852" t="s">
        <v>5188</v>
      </c>
      <c r="T8852" t="s">
        <v>92</v>
      </c>
      <c r="U8852">
        <v>11</v>
      </c>
      <c r="V8852" t="s">
        <v>5126</v>
      </c>
      <c r="W8852">
        <v>0</v>
      </c>
    </row>
    <row r="8853" spans="1:23" x14ac:dyDescent="0.25">
      <c r="A8853" t="s">
        <v>5172</v>
      </c>
      <c r="B8853" t="s">
        <v>1994</v>
      </c>
      <c r="C8853" t="s">
        <v>1995</v>
      </c>
      <c r="D8853" t="s">
        <v>3381</v>
      </c>
      <c r="E8853" t="s">
        <v>5127</v>
      </c>
      <c r="F8853" t="s">
        <v>2627</v>
      </c>
      <c r="G8853" t="s">
        <v>5121</v>
      </c>
      <c r="H8853" t="s">
        <v>3388</v>
      </c>
      <c r="I8853">
        <v>44504</v>
      </c>
      <c r="J8853">
        <v>44505</v>
      </c>
      <c r="K8853">
        <v>44433</v>
      </c>
      <c r="L8853" t="s">
        <v>5508</v>
      </c>
      <c r="M8853" t="s">
        <v>1581</v>
      </c>
      <c r="N8853" t="s">
        <v>1582</v>
      </c>
      <c r="O8853">
        <v>27720</v>
      </c>
      <c r="P8853" t="s">
        <v>1390</v>
      </c>
      <c r="Q8853" t="s">
        <v>8219</v>
      </c>
      <c r="R8853">
        <v>27720</v>
      </c>
      <c r="S8853" t="s">
        <v>5188</v>
      </c>
      <c r="T8853" t="s">
        <v>92</v>
      </c>
      <c r="U8853">
        <v>11</v>
      </c>
      <c r="V8853" t="s">
        <v>5126</v>
      </c>
      <c r="W8853">
        <v>0</v>
      </c>
    </row>
    <row r="8854" spans="1:23" x14ac:dyDescent="0.25">
      <c r="A8854" t="s">
        <v>5172</v>
      </c>
      <c r="B8854" t="s">
        <v>1994</v>
      </c>
      <c r="C8854" t="s">
        <v>2049</v>
      </c>
      <c r="D8854" t="s">
        <v>3381</v>
      </c>
      <c r="E8854" t="s">
        <v>5127</v>
      </c>
      <c r="F8854" t="s">
        <v>3</v>
      </c>
      <c r="G8854" t="s">
        <v>3</v>
      </c>
      <c r="H8854" t="s">
        <v>11368</v>
      </c>
      <c r="I8854">
        <v>44503</v>
      </c>
      <c r="J8854">
        <v>44505</v>
      </c>
      <c r="L8854" t="s">
        <v>5176</v>
      </c>
      <c r="M8854" t="s">
        <v>1390</v>
      </c>
      <c r="N8854" t="s">
        <v>8219</v>
      </c>
      <c r="O8854">
        <v>27720</v>
      </c>
      <c r="P8854" t="s">
        <v>428</v>
      </c>
      <c r="Q8854" t="s">
        <v>2093</v>
      </c>
      <c r="R8854">
        <v>191.441</v>
      </c>
      <c r="S8854" t="s">
        <v>5229</v>
      </c>
      <c r="T8854" t="s">
        <v>87</v>
      </c>
      <c r="U8854">
        <v>39.94</v>
      </c>
      <c r="V8854" t="s">
        <v>3</v>
      </c>
      <c r="W8854">
        <v>0</v>
      </c>
    </row>
    <row r="8855" spans="1:23" x14ac:dyDescent="0.25">
      <c r="A8855" t="s">
        <v>5172</v>
      </c>
      <c r="B8855" t="s">
        <v>1994</v>
      </c>
      <c r="C8855" t="s">
        <v>2049</v>
      </c>
      <c r="D8855" t="s">
        <v>3381</v>
      </c>
      <c r="E8855" t="s">
        <v>5127</v>
      </c>
      <c r="F8855" t="s">
        <v>3</v>
      </c>
      <c r="G8855" t="s">
        <v>3</v>
      </c>
      <c r="H8855" t="s">
        <v>11369</v>
      </c>
      <c r="I8855">
        <v>44496</v>
      </c>
      <c r="J8855">
        <v>44498</v>
      </c>
      <c r="L8855" t="s">
        <v>5176</v>
      </c>
      <c r="M8855" t="s">
        <v>1390</v>
      </c>
      <c r="N8855" t="s">
        <v>8219</v>
      </c>
      <c r="O8855">
        <v>27720</v>
      </c>
      <c r="P8855" t="s">
        <v>428</v>
      </c>
      <c r="Q8855" t="s">
        <v>2093</v>
      </c>
      <c r="R8855">
        <v>191.441</v>
      </c>
      <c r="S8855" t="s">
        <v>5229</v>
      </c>
      <c r="T8855" t="s">
        <v>87</v>
      </c>
      <c r="U8855">
        <v>39.94</v>
      </c>
      <c r="V8855" t="s">
        <v>3</v>
      </c>
      <c r="W8855">
        <v>0</v>
      </c>
    </row>
    <row r="8856" spans="1:23" x14ac:dyDescent="0.25">
      <c r="A8856" t="s">
        <v>5172</v>
      </c>
      <c r="B8856" t="s">
        <v>1994</v>
      </c>
      <c r="C8856" t="s">
        <v>1995</v>
      </c>
      <c r="D8856" t="s">
        <v>3380</v>
      </c>
      <c r="E8856" t="s">
        <v>5127</v>
      </c>
      <c r="F8856" t="s">
        <v>2627</v>
      </c>
      <c r="G8856" t="s">
        <v>5121</v>
      </c>
      <c r="H8856" t="s">
        <v>3385</v>
      </c>
      <c r="I8856">
        <v>44462</v>
      </c>
      <c r="J8856">
        <v>44463</v>
      </c>
      <c r="K8856">
        <v>44405</v>
      </c>
      <c r="L8856" t="s">
        <v>5876</v>
      </c>
      <c r="M8856" t="s">
        <v>1581</v>
      </c>
      <c r="N8856" t="s">
        <v>1582</v>
      </c>
      <c r="O8856">
        <v>27720</v>
      </c>
      <c r="P8856" t="s">
        <v>1390</v>
      </c>
      <c r="Q8856" t="s">
        <v>8219</v>
      </c>
      <c r="R8856">
        <v>27720</v>
      </c>
      <c r="S8856" t="s">
        <v>5188</v>
      </c>
      <c r="T8856" t="s">
        <v>92</v>
      </c>
      <c r="U8856">
        <v>11</v>
      </c>
      <c r="V8856" t="s">
        <v>5126</v>
      </c>
      <c r="W8856">
        <v>0</v>
      </c>
    </row>
    <row r="8857" spans="1:23" x14ac:dyDescent="0.25">
      <c r="A8857" t="s">
        <v>5172</v>
      </c>
      <c r="B8857" t="s">
        <v>1994</v>
      </c>
      <c r="C8857" t="s">
        <v>1995</v>
      </c>
      <c r="D8857" t="s">
        <v>3380</v>
      </c>
      <c r="E8857" t="s">
        <v>5127</v>
      </c>
      <c r="F8857" t="s">
        <v>2627</v>
      </c>
      <c r="G8857" t="s">
        <v>5121</v>
      </c>
      <c r="H8857" t="s">
        <v>3386</v>
      </c>
      <c r="I8857">
        <v>44469</v>
      </c>
      <c r="J8857">
        <v>44470</v>
      </c>
      <c r="K8857">
        <v>44405</v>
      </c>
      <c r="L8857" t="s">
        <v>5876</v>
      </c>
      <c r="M8857" t="s">
        <v>1581</v>
      </c>
      <c r="N8857" t="s">
        <v>1582</v>
      </c>
      <c r="O8857">
        <v>27720</v>
      </c>
      <c r="P8857" t="s">
        <v>1390</v>
      </c>
      <c r="Q8857" t="s">
        <v>8219</v>
      </c>
      <c r="R8857">
        <v>27720</v>
      </c>
      <c r="S8857" t="s">
        <v>5188</v>
      </c>
      <c r="T8857" t="s">
        <v>92</v>
      </c>
      <c r="U8857">
        <v>11</v>
      </c>
      <c r="V8857" t="s">
        <v>5126</v>
      </c>
      <c r="W8857">
        <v>0</v>
      </c>
    </row>
    <row r="8858" spans="1:23" x14ac:dyDescent="0.25">
      <c r="A8858" t="s">
        <v>5172</v>
      </c>
      <c r="B8858" t="s">
        <v>1994</v>
      </c>
      <c r="C8858" t="s">
        <v>2049</v>
      </c>
      <c r="D8858" t="s">
        <v>3380</v>
      </c>
      <c r="E8858" t="s">
        <v>5127</v>
      </c>
      <c r="F8858" t="s">
        <v>3</v>
      </c>
      <c r="G8858" t="s">
        <v>3</v>
      </c>
      <c r="H8858" t="s">
        <v>11370</v>
      </c>
      <c r="I8858">
        <v>44461</v>
      </c>
      <c r="J8858">
        <v>44463</v>
      </c>
      <c r="L8858" t="s">
        <v>5176</v>
      </c>
      <c r="M8858" t="s">
        <v>1390</v>
      </c>
      <c r="N8858" t="s">
        <v>8219</v>
      </c>
      <c r="O8858">
        <v>27720</v>
      </c>
      <c r="P8858" t="s">
        <v>428</v>
      </c>
      <c r="Q8858" t="s">
        <v>2093</v>
      </c>
      <c r="R8858">
        <v>191.441</v>
      </c>
      <c r="S8858" t="s">
        <v>5229</v>
      </c>
      <c r="T8858" t="s">
        <v>87</v>
      </c>
      <c r="U8858">
        <v>39.94</v>
      </c>
      <c r="V8858" t="s">
        <v>3</v>
      </c>
      <c r="W8858">
        <v>0</v>
      </c>
    </row>
    <row r="8859" spans="1:23" x14ac:dyDescent="0.25">
      <c r="A8859" t="s">
        <v>5172</v>
      </c>
      <c r="B8859" t="s">
        <v>1994</v>
      </c>
      <c r="C8859" t="s">
        <v>2049</v>
      </c>
      <c r="D8859" t="s">
        <v>3380</v>
      </c>
      <c r="E8859" t="s">
        <v>5127</v>
      </c>
      <c r="F8859" t="s">
        <v>3</v>
      </c>
      <c r="G8859" t="s">
        <v>3</v>
      </c>
      <c r="H8859" t="s">
        <v>11371</v>
      </c>
      <c r="I8859">
        <v>44468</v>
      </c>
      <c r="J8859">
        <v>44470</v>
      </c>
      <c r="L8859" t="s">
        <v>5176</v>
      </c>
      <c r="M8859" t="s">
        <v>1390</v>
      </c>
      <c r="N8859" t="s">
        <v>8219</v>
      </c>
      <c r="O8859">
        <v>27720</v>
      </c>
      <c r="P8859" t="s">
        <v>428</v>
      </c>
      <c r="Q8859" t="s">
        <v>2093</v>
      </c>
      <c r="R8859">
        <v>191.441</v>
      </c>
      <c r="S8859" t="s">
        <v>5229</v>
      </c>
      <c r="T8859" t="s">
        <v>87</v>
      </c>
      <c r="U8859">
        <v>39.94</v>
      </c>
      <c r="V8859" t="s">
        <v>3</v>
      </c>
      <c r="W8859">
        <v>0</v>
      </c>
    </row>
    <row r="8860" spans="1:23" x14ac:dyDescent="0.25">
      <c r="A8860" t="s">
        <v>5172</v>
      </c>
      <c r="B8860" t="s">
        <v>1994</v>
      </c>
      <c r="C8860" t="s">
        <v>1995</v>
      </c>
      <c r="D8860" t="s">
        <v>3376</v>
      </c>
      <c r="E8860" t="s">
        <v>5120</v>
      </c>
      <c r="F8860" t="s">
        <v>2598</v>
      </c>
      <c r="G8860" t="s">
        <v>5169</v>
      </c>
      <c r="H8860" t="s">
        <v>11373</v>
      </c>
      <c r="I8860">
        <v>44386</v>
      </c>
      <c r="J8860">
        <v>44387</v>
      </c>
      <c r="K8860">
        <v>44377</v>
      </c>
      <c r="L8860" t="s">
        <v>7015</v>
      </c>
      <c r="M8860" t="s">
        <v>2108</v>
      </c>
      <c r="N8860" t="s">
        <v>12997</v>
      </c>
      <c r="O8860">
        <v>624</v>
      </c>
      <c r="P8860" t="s">
        <v>1416</v>
      </c>
      <c r="Q8860" t="s">
        <v>1417</v>
      </c>
      <c r="R8860">
        <v>624</v>
      </c>
      <c r="S8860" t="s">
        <v>5188</v>
      </c>
      <c r="T8860" t="s">
        <v>92</v>
      </c>
      <c r="U8860">
        <v>0.312</v>
      </c>
      <c r="V8860" t="s">
        <v>5804</v>
      </c>
      <c r="W8860">
        <v>0</v>
      </c>
    </row>
    <row r="8861" spans="1:23" x14ac:dyDescent="0.25">
      <c r="A8861" t="s">
        <v>5172</v>
      </c>
      <c r="B8861" t="s">
        <v>1994</v>
      </c>
      <c r="C8861" t="s">
        <v>2049</v>
      </c>
      <c r="D8861" t="s">
        <v>3376</v>
      </c>
      <c r="E8861" t="s">
        <v>5120</v>
      </c>
      <c r="F8861" t="s">
        <v>3</v>
      </c>
      <c r="G8861" t="s">
        <v>3</v>
      </c>
      <c r="H8861" t="s">
        <v>11372</v>
      </c>
      <c r="I8861">
        <v>44386</v>
      </c>
      <c r="J8861">
        <v>44387</v>
      </c>
      <c r="L8861" t="s">
        <v>5176</v>
      </c>
      <c r="M8861" t="s">
        <v>1416</v>
      </c>
      <c r="N8861" t="s">
        <v>1417</v>
      </c>
      <c r="O8861">
        <v>624</v>
      </c>
      <c r="P8861" t="s">
        <v>979</v>
      </c>
      <c r="Q8861" t="s">
        <v>980</v>
      </c>
      <c r="R8861">
        <v>9.0239999999999991</v>
      </c>
      <c r="S8861" t="s">
        <v>5229</v>
      </c>
      <c r="T8861" t="s">
        <v>87</v>
      </c>
      <c r="U8861">
        <v>1.006</v>
      </c>
      <c r="V8861" t="s">
        <v>3</v>
      </c>
      <c r="W8861">
        <v>0</v>
      </c>
    </row>
    <row r="8862" spans="1:23" x14ac:dyDescent="0.25">
      <c r="A8862" t="s">
        <v>5989</v>
      </c>
      <c r="B8862" t="s">
        <v>3</v>
      </c>
      <c r="C8862" t="s">
        <v>5173</v>
      </c>
      <c r="D8862" t="s">
        <v>11374</v>
      </c>
      <c r="E8862" t="s">
        <v>5127</v>
      </c>
      <c r="F8862" t="s">
        <v>3</v>
      </c>
      <c r="G8862" t="s">
        <v>3</v>
      </c>
      <c r="H8862" t="s">
        <v>25112</v>
      </c>
      <c r="I8862">
        <v>44370</v>
      </c>
      <c r="J8862">
        <v>44370</v>
      </c>
      <c r="L8862" t="s">
        <v>5176</v>
      </c>
      <c r="M8862" t="s">
        <v>11375</v>
      </c>
      <c r="N8862" t="s">
        <v>25113</v>
      </c>
      <c r="O8862">
        <v>113.6</v>
      </c>
      <c r="P8862" t="s">
        <v>11376</v>
      </c>
      <c r="Q8862" t="s">
        <v>11377</v>
      </c>
      <c r="R8862">
        <v>129.05000000000001</v>
      </c>
      <c r="S8862" t="s">
        <v>10938</v>
      </c>
      <c r="T8862" t="s">
        <v>163</v>
      </c>
      <c r="U8862">
        <v>0.379</v>
      </c>
      <c r="V8862" t="s">
        <v>3</v>
      </c>
      <c r="W8862">
        <v>0</v>
      </c>
    </row>
    <row r="8863" spans="1:23" x14ac:dyDescent="0.25">
      <c r="A8863" t="s">
        <v>5989</v>
      </c>
      <c r="B8863" t="s">
        <v>3</v>
      </c>
      <c r="C8863" t="s">
        <v>5173</v>
      </c>
      <c r="D8863" t="s">
        <v>11374</v>
      </c>
      <c r="E8863" t="s">
        <v>5127</v>
      </c>
      <c r="F8863" t="s">
        <v>3</v>
      </c>
      <c r="G8863" t="s">
        <v>3</v>
      </c>
      <c r="H8863" t="s">
        <v>25114</v>
      </c>
      <c r="I8863">
        <v>44370</v>
      </c>
      <c r="J8863">
        <v>44370</v>
      </c>
      <c r="L8863" t="s">
        <v>5176</v>
      </c>
      <c r="M8863" t="s">
        <v>11376</v>
      </c>
      <c r="N8863" t="s">
        <v>11377</v>
      </c>
      <c r="O8863">
        <v>129.05000000000001</v>
      </c>
      <c r="P8863" t="s">
        <v>11029</v>
      </c>
      <c r="Q8863" t="s">
        <v>11030</v>
      </c>
      <c r="R8863">
        <v>210.9</v>
      </c>
      <c r="S8863" t="s">
        <v>11028</v>
      </c>
      <c r="T8863" t="s">
        <v>161</v>
      </c>
      <c r="U8863">
        <v>0.307</v>
      </c>
      <c r="V8863" t="s">
        <v>3</v>
      </c>
      <c r="W8863">
        <v>0</v>
      </c>
    </row>
    <row r="8864" spans="1:23" x14ac:dyDescent="0.25">
      <c r="A8864" t="s">
        <v>5989</v>
      </c>
      <c r="B8864" t="s">
        <v>3</v>
      </c>
      <c r="C8864" t="s">
        <v>5173</v>
      </c>
      <c r="D8864" t="s">
        <v>11374</v>
      </c>
      <c r="E8864" t="s">
        <v>5127</v>
      </c>
      <c r="F8864" t="s">
        <v>3</v>
      </c>
      <c r="G8864" t="s">
        <v>3</v>
      </c>
      <c r="H8864" t="s">
        <v>25114</v>
      </c>
      <c r="I8864">
        <v>44370</v>
      </c>
      <c r="J8864">
        <v>44370</v>
      </c>
      <c r="L8864" t="s">
        <v>5176</v>
      </c>
      <c r="M8864" t="s">
        <v>11376</v>
      </c>
      <c r="N8864" t="s">
        <v>11377</v>
      </c>
      <c r="O8864">
        <v>129.05000000000001</v>
      </c>
      <c r="P8864" t="s">
        <v>11027</v>
      </c>
      <c r="Q8864" t="s">
        <v>11027</v>
      </c>
      <c r="R8864">
        <v>197.92</v>
      </c>
      <c r="S8864" t="s">
        <v>11028</v>
      </c>
      <c r="T8864" t="s">
        <v>161</v>
      </c>
      <c r="U8864">
        <v>0.307</v>
      </c>
      <c r="V8864" t="s">
        <v>3</v>
      </c>
      <c r="W8864">
        <v>0</v>
      </c>
    </row>
    <row r="8865" spans="1:23" x14ac:dyDescent="0.25">
      <c r="A8865" t="s">
        <v>5989</v>
      </c>
      <c r="B8865" t="s">
        <v>2092</v>
      </c>
      <c r="C8865" t="s">
        <v>10620</v>
      </c>
      <c r="D8865" t="s">
        <v>11374</v>
      </c>
      <c r="E8865" t="s">
        <v>5127</v>
      </c>
      <c r="F8865" t="s">
        <v>3</v>
      </c>
      <c r="G8865" t="s">
        <v>3</v>
      </c>
      <c r="H8865" t="s">
        <v>11378</v>
      </c>
      <c r="I8865">
        <v>44253</v>
      </c>
      <c r="J8865">
        <v>44253</v>
      </c>
      <c r="L8865" t="s">
        <v>5176</v>
      </c>
      <c r="M8865" t="s">
        <v>11379</v>
      </c>
      <c r="N8865" t="s">
        <v>25115</v>
      </c>
      <c r="O8865">
        <v>100</v>
      </c>
      <c r="P8865" t="s">
        <v>11375</v>
      </c>
      <c r="Q8865" t="s">
        <v>25113</v>
      </c>
      <c r="R8865">
        <v>113.6</v>
      </c>
      <c r="S8865" t="s">
        <v>8845</v>
      </c>
      <c r="T8865" t="s">
        <v>164</v>
      </c>
      <c r="U8865">
        <v>0.33300000000000002</v>
      </c>
      <c r="V8865" t="s">
        <v>3</v>
      </c>
      <c r="W8865">
        <v>100</v>
      </c>
    </row>
    <row r="8866" spans="1:23" x14ac:dyDescent="0.25">
      <c r="A8866" t="s">
        <v>5189</v>
      </c>
      <c r="B8866" t="s">
        <v>1994</v>
      </c>
      <c r="C8866" t="s">
        <v>5190</v>
      </c>
      <c r="D8866" t="s">
        <v>3351</v>
      </c>
      <c r="E8866" t="s">
        <v>5127</v>
      </c>
      <c r="F8866" t="s">
        <v>2965</v>
      </c>
      <c r="G8866" t="s">
        <v>5128</v>
      </c>
      <c r="H8866" t="s">
        <v>7090</v>
      </c>
      <c r="I8866">
        <v>44505</v>
      </c>
      <c r="J8866">
        <v>44505</v>
      </c>
      <c r="K8866">
        <v>44498</v>
      </c>
      <c r="L8866" t="s">
        <v>6180</v>
      </c>
      <c r="M8866" t="s">
        <v>546</v>
      </c>
      <c r="N8866" t="s">
        <v>547</v>
      </c>
      <c r="O8866">
        <v>7200</v>
      </c>
      <c r="P8866" t="s">
        <v>5534</v>
      </c>
      <c r="Q8866" t="s">
        <v>5535</v>
      </c>
      <c r="R8866">
        <v>7200</v>
      </c>
      <c r="S8866" t="s">
        <v>5197</v>
      </c>
      <c r="T8866" t="s">
        <v>160</v>
      </c>
      <c r="U8866">
        <v>5.5380000000000003</v>
      </c>
      <c r="V8866" t="s">
        <v>5280</v>
      </c>
      <c r="W8866">
        <v>0</v>
      </c>
    </row>
    <row r="8867" spans="1:23" x14ac:dyDescent="0.25">
      <c r="A8867" t="s">
        <v>5189</v>
      </c>
      <c r="B8867" t="s">
        <v>1994</v>
      </c>
      <c r="C8867" t="s">
        <v>5190</v>
      </c>
      <c r="D8867" t="s">
        <v>3339</v>
      </c>
      <c r="E8867" t="s">
        <v>5127</v>
      </c>
      <c r="F8867" t="s">
        <v>2965</v>
      </c>
      <c r="G8867" t="s">
        <v>5128</v>
      </c>
      <c r="H8867" t="s">
        <v>7091</v>
      </c>
      <c r="I8867">
        <v>44456</v>
      </c>
      <c r="J8867">
        <v>44456</v>
      </c>
      <c r="K8867">
        <v>44377</v>
      </c>
      <c r="L8867" t="s">
        <v>5135</v>
      </c>
      <c r="M8867" t="s">
        <v>546</v>
      </c>
      <c r="N8867" t="s">
        <v>547</v>
      </c>
      <c r="O8867">
        <v>7200</v>
      </c>
      <c r="P8867" t="s">
        <v>5534</v>
      </c>
      <c r="Q8867" t="s">
        <v>5535</v>
      </c>
      <c r="R8867">
        <v>7200</v>
      </c>
      <c r="S8867" t="s">
        <v>5197</v>
      </c>
      <c r="T8867" t="s">
        <v>160</v>
      </c>
      <c r="U8867">
        <v>5.5380000000000003</v>
      </c>
      <c r="V8867" t="s">
        <v>5280</v>
      </c>
      <c r="W8867">
        <v>0</v>
      </c>
    </row>
    <row r="8868" spans="1:23" x14ac:dyDescent="0.25">
      <c r="A8868" t="s">
        <v>5189</v>
      </c>
      <c r="B8868" t="s">
        <v>2092</v>
      </c>
      <c r="C8868" t="s">
        <v>5190</v>
      </c>
      <c r="D8868" t="s">
        <v>3350</v>
      </c>
      <c r="E8868" t="s">
        <v>5127</v>
      </c>
      <c r="F8868" t="s">
        <v>2965</v>
      </c>
      <c r="G8868" t="s">
        <v>5128</v>
      </c>
      <c r="H8868" t="s">
        <v>7092</v>
      </c>
      <c r="I8868">
        <v>44398</v>
      </c>
      <c r="J8868">
        <v>44398</v>
      </c>
      <c r="K8868">
        <v>44377</v>
      </c>
      <c r="L8868" t="s">
        <v>5143</v>
      </c>
      <c r="M8868" t="s">
        <v>546</v>
      </c>
      <c r="N8868" t="s">
        <v>547</v>
      </c>
      <c r="O8868">
        <v>7200</v>
      </c>
      <c r="P8868" t="s">
        <v>5534</v>
      </c>
      <c r="Q8868" t="s">
        <v>5535</v>
      </c>
      <c r="R8868">
        <v>7200</v>
      </c>
      <c r="S8868" t="s">
        <v>5197</v>
      </c>
      <c r="T8868" t="s">
        <v>160</v>
      </c>
      <c r="U8868">
        <v>5.5380000000000003</v>
      </c>
      <c r="V8868" t="s">
        <v>5280</v>
      </c>
      <c r="W8868">
        <v>0</v>
      </c>
    </row>
    <row r="8869" spans="1:23" x14ac:dyDescent="0.25">
      <c r="A8869" t="s">
        <v>5989</v>
      </c>
      <c r="B8869" t="s">
        <v>1994</v>
      </c>
      <c r="C8869" t="s">
        <v>6282</v>
      </c>
      <c r="D8869" t="s">
        <v>3347</v>
      </c>
      <c r="E8869" t="s">
        <v>5127</v>
      </c>
      <c r="F8869" t="s">
        <v>5991</v>
      </c>
      <c r="G8869" t="s">
        <v>5128</v>
      </c>
      <c r="H8869" t="s">
        <v>7093</v>
      </c>
      <c r="I8869">
        <v>44377</v>
      </c>
      <c r="J8869">
        <v>44377</v>
      </c>
      <c r="K8869">
        <v>44377</v>
      </c>
      <c r="L8869" t="s">
        <v>5187</v>
      </c>
      <c r="M8869" t="s">
        <v>1163</v>
      </c>
      <c r="N8869" t="s">
        <v>1164</v>
      </c>
      <c r="O8869">
        <v>22</v>
      </c>
      <c r="P8869" t="s">
        <v>7094</v>
      </c>
      <c r="Q8869" t="s">
        <v>7095</v>
      </c>
      <c r="R8869">
        <v>16500</v>
      </c>
      <c r="S8869" t="s">
        <v>6283</v>
      </c>
      <c r="T8869" t="s">
        <v>165</v>
      </c>
      <c r="U8869">
        <v>0</v>
      </c>
      <c r="V8869" t="s">
        <v>5280</v>
      </c>
      <c r="W8869">
        <v>0</v>
      </c>
    </row>
    <row r="8870" spans="1:23" x14ac:dyDescent="0.25">
      <c r="A8870" t="s">
        <v>5989</v>
      </c>
      <c r="B8870" t="s">
        <v>1994</v>
      </c>
      <c r="C8870" t="s">
        <v>10620</v>
      </c>
      <c r="D8870" t="s">
        <v>3347</v>
      </c>
      <c r="E8870" t="s">
        <v>5127</v>
      </c>
      <c r="F8870" t="s">
        <v>3</v>
      </c>
      <c r="G8870" t="s">
        <v>3</v>
      </c>
      <c r="H8870" t="s">
        <v>25116</v>
      </c>
      <c r="I8870">
        <v>44375</v>
      </c>
      <c r="J8870">
        <v>44378</v>
      </c>
      <c r="L8870" t="s">
        <v>5176</v>
      </c>
      <c r="M8870" t="s">
        <v>7094</v>
      </c>
      <c r="N8870" t="s">
        <v>7095</v>
      </c>
      <c r="O8870">
        <v>16500</v>
      </c>
      <c r="P8870" t="s">
        <v>10942</v>
      </c>
      <c r="Q8870" t="s">
        <v>10943</v>
      </c>
      <c r="R8870">
        <v>19404</v>
      </c>
      <c r="S8870" t="s">
        <v>8845</v>
      </c>
      <c r="T8870" t="s">
        <v>164</v>
      </c>
      <c r="U8870">
        <v>55</v>
      </c>
      <c r="V8870" t="s">
        <v>3</v>
      </c>
      <c r="W8870">
        <v>0</v>
      </c>
    </row>
    <row r="8871" spans="1:23" x14ac:dyDescent="0.25">
      <c r="A8871" t="s">
        <v>5989</v>
      </c>
      <c r="B8871" t="s">
        <v>3</v>
      </c>
      <c r="C8871" t="s">
        <v>5173</v>
      </c>
      <c r="D8871" t="s">
        <v>3346</v>
      </c>
      <c r="E8871" t="s">
        <v>5127</v>
      </c>
      <c r="F8871" t="s">
        <v>5991</v>
      </c>
      <c r="G8871" t="s">
        <v>5128</v>
      </c>
      <c r="H8871" t="s">
        <v>25117</v>
      </c>
      <c r="I8871">
        <v>44370</v>
      </c>
      <c r="J8871">
        <v>44370</v>
      </c>
      <c r="K8871">
        <v>44377</v>
      </c>
      <c r="L8871" t="s">
        <v>5199</v>
      </c>
      <c r="M8871" t="s">
        <v>1163</v>
      </c>
      <c r="N8871" t="s">
        <v>1164</v>
      </c>
      <c r="O8871">
        <v>1</v>
      </c>
      <c r="P8871" t="s">
        <v>3</v>
      </c>
      <c r="Q8871" t="s">
        <v>3</v>
      </c>
      <c r="R8871">
        <v>0</v>
      </c>
      <c r="S8871" t="s">
        <v>3</v>
      </c>
      <c r="T8871" t="s">
        <v>3</v>
      </c>
      <c r="U8871">
        <v>0</v>
      </c>
      <c r="V8871" t="s">
        <v>5280</v>
      </c>
      <c r="W8871">
        <v>0</v>
      </c>
    </row>
    <row r="8872" spans="1:23" x14ac:dyDescent="0.25">
      <c r="A8872" t="s">
        <v>5989</v>
      </c>
      <c r="B8872" t="s">
        <v>3</v>
      </c>
      <c r="C8872" t="s">
        <v>5173</v>
      </c>
      <c r="D8872" t="s">
        <v>3346</v>
      </c>
      <c r="E8872" t="s">
        <v>5127</v>
      </c>
      <c r="F8872" t="s">
        <v>3</v>
      </c>
      <c r="G8872" t="s">
        <v>3</v>
      </c>
      <c r="H8872" t="s">
        <v>25118</v>
      </c>
      <c r="I8872">
        <v>44371</v>
      </c>
      <c r="J8872">
        <v>44371</v>
      </c>
      <c r="L8872" t="s">
        <v>5176</v>
      </c>
      <c r="M8872" t="s">
        <v>7094</v>
      </c>
      <c r="N8872" t="s">
        <v>7095</v>
      </c>
      <c r="O8872">
        <v>750</v>
      </c>
      <c r="P8872" t="s">
        <v>10942</v>
      </c>
      <c r="Q8872" t="s">
        <v>10943</v>
      </c>
      <c r="R8872">
        <v>882</v>
      </c>
      <c r="S8872" t="s">
        <v>8845</v>
      </c>
      <c r="T8872" t="s">
        <v>164</v>
      </c>
      <c r="U8872">
        <v>2.5</v>
      </c>
      <c r="V8872" t="s">
        <v>3</v>
      </c>
      <c r="W8872">
        <v>0</v>
      </c>
    </row>
    <row r="8873" spans="1:23" x14ac:dyDescent="0.25">
      <c r="A8873" t="s">
        <v>5189</v>
      </c>
      <c r="B8873" t="s">
        <v>1994</v>
      </c>
      <c r="C8873" t="s">
        <v>5190</v>
      </c>
      <c r="D8873" t="s">
        <v>3287</v>
      </c>
      <c r="E8873" t="s">
        <v>5138</v>
      </c>
      <c r="F8873" t="s">
        <v>5672</v>
      </c>
      <c r="G8873" t="s">
        <v>5673</v>
      </c>
      <c r="H8873" t="s">
        <v>7097</v>
      </c>
      <c r="I8873">
        <v>44397</v>
      </c>
      <c r="J8873">
        <v>44397</v>
      </c>
      <c r="K8873">
        <v>44405</v>
      </c>
      <c r="L8873" t="s">
        <v>5143</v>
      </c>
      <c r="M8873" t="s">
        <v>544</v>
      </c>
      <c r="N8873" t="s">
        <v>545</v>
      </c>
      <c r="O8873">
        <v>7200</v>
      </c>
      <c r="P8873" t="s">
        <v>5534</v>
      </c>
      <c r="Q8873" t="s">
        <v>5535</v>
      </c>
      <c r="R8873">
        <v>7200</v>
      </c>
      <c r="S8873" t="s">
        <v>5197</v>
      </c>
      <c r="T8873" t="s">
        <v>160</v>
      </c>
      <c r="U8873">
        <v>5.5380000000000003</v>
      </c>
      <c r="V8873" t="s">
        <v>5153</v>
      </c>
      <c r="W8873">
        <v>0</v>
      </c>
    </row>
    <row r="8874" spans="1:23" x14ac:dyDescent="0.25">
      <c r="A8874" t="s">
        <v>5189</v>
      </c>
      <c r="B8874" t="s">
        <v>1994</v>
      </c>
      <c r="C8874" t="s">
        <v>5190</v>
      </c>
      <c r="D8874" t="s">
        <v>3287</v>
      </c>
      <c r="E8874" t="s">
        <v>5144</v>
      </c>
      <c r="F8874" t="s">
        <v>5672</v>
      </c>
      <c r="G8874" t="s">
        <v>5673</v>
      </c>
      <c r="H8874" t="s">
        <v>7098</v>
      </c>
      <c r="I8874">
        <v>44516</v>
      </c>
      <c r="J8874">
        <v>44516</v>
      </c>
      <c r="K8874">
        <v>44524</v>
      </c>
      <c r="L8874" t="s">
        <v>6442</v>
      </c>
      <c r="M8874" t="s">
        <v>544</v>
      </c>
      <c r="N8874" t="s">
        <v>545</v>
      </c>
      <c r="O8874">
        <v>7200</v>
      </c>
      <c r="P8874" t="s">
        <v>5534</v>
      </c>
      <c r="Q8874" t="s">
        <v>5535</v>
      </c>
      <c r="R8874">
        <v>7200</v>
      </c>
      <c r="S8874" t="s">
        <v>5197</v>
      </c>
      <c r="T8874" t="s">
        <v>160</v>
      </c>
      <c r="U8874">
        <v>5.5380000000000003</v>
      </c>
      <c r="V8874" t="s">
        <v>5153</v>
      </c>
      <c r="W8874">
        <v>0</v>
      </c>
    </row>
    <row r="8875" spans="1:23" x14ac:dyDescent="0.25">
      <c r="A8875" t="s">
        <v>5172</v>
      </c>
      <c r="B8875" t="s">
        <v>2092</v>
      </c>
      <c r="C8875" t="s">
        <v>1995</v>
      </c>
      <c r="D8875" t="s">
        <v>3294</v>
      </c>
      <c r="E8875" t="s">
        <v>5127</v>
      </c>
      <c r="F8875" t="s">
        <v>2555</v>
      </c>
      <c r="G8875" t="s">
        <v>5121</v>
      </c>
      <c r="H8875" t="s">
        <v>3327</v>
      </c>
      <c r="I8875">
        <v>44371</v>
      </c>
      <c r="J8875">
        <v>44372</v>
      </c>
      <c r="K8875">
        <v>44378</v>
      </c>
      <c r="L8875" t="s">
        <v>5257</v>
      </c>
      <c r="M8875" t="s">
        <v>2895</v>
      </c>
      <c r="N8875" t="s">
        <v>2896</v>
      </c>
      <c r="O8875">
        <v>18</v>
      </c>
      <c r="P8875" t="s">
        <v>2864</v>
      </c>
      <c r="Q8875" t="s">
        <v>2865</v>
      </c>
      <c r="R8875">
        <v>18</v>
      </c>
      <c r="S8875" t="s">
        <v>5188</v>
      </c>
      <c r="T8875" t="s">
        <v>92</v>
      </c>
      <c r="U8875">
        <v>0.09</v>
      </c>
      <c r="V8875" t="s">
        <v>5153</v>
      </c>
      <c r="W8875">
        <v>0</v>
      </c>
    </row>
    <row r="8876" spans="1:23" x14ac:dyDescent="0.25">
      <c r="A8876" t="s">
        <v>5172</v>
      </c>
      <c r="B8876" t="s">
        <v>2092</v>
      </c>
      <c r="C8876" t="s">
        <v>2049</v>
      </c>
      <c r="D8876" t="s">
        <v>3294</v>
      </c>
      <c r="E8876" t="s">
        <v>5127</v>
      </c>
      <c r="F8876" t="s">
        <v>3</v>
      </c>
      <c r="G8876" t="s">
        <v>3</v>
      </c>
      <c r="H8876" t="s">
        <v>11380</v>
      </c>
      <c r="I8876">
        <v>44372</v>
      </c>
      <c r="J8876">
        <v>44372</v>
      </c>
      <c r="L8876" t="s">
        <v>5176</v>
      </c>
      <c r="M8876" t="s">
        <v>2864</v>
      </c>
      <c r="N8876" t="s">
        <v>2865</v>
      </c>
      <c r="O8876">
        <v>18</v>
      </c>
      <c r="P8876" t="s">
        <v>2862</v>
      </c>
      <c r="Q8876" t="s">
        <v>2863</v>
      </c>
      <c r="R8876">
        <v>18</v>
      </c>
      <c r="S8876" t="s">
        <v>5819</v>
      </c>
      <c r="T8876" t="s">
        <v>89</v>
      </c>
      <c r="U8876">
        <v>5.6000000000000001E-2</v>
      </c>
      <c r="V8876" t="s">
        <v>3</v>
      </c>
      <c r="W8876">
        <v>0</v>
      </c>
    </row>
    <row r="8877" spans="1:23" x14ac:dyDescent="0.25">
      <c r="A8877" t="s">
        <v>5172</v>
      </c>
      <c r="B8877" t="s">
        <v>2092</v>
      </c>
      <c r="C8877" t="s">
        <v>2049</v>
      </c>
      <c r="D8877" t="s">
        <v>3294</v>
      </c>
      <c r="E8877" t="s">
        <v>5127</v>
      </c>
      <c r="F8877" t="s">
        <v>3</v>
      </c>
      <c r="G8877" t="s">
        <v>3</v>
      </c>
      <c r="H8877" t="s">
        <v>11381</v>
      </c>
      <c r="I8877">
        <v>44372</v>
      </c>
      <c r="J8877">
        <v>44373</v>
      </c>
      <c r="L8877" t="s">
        <v>5176</v>
      </c>
      <c r="M8877" t="s">
        <v>2862</v>
      </c>
      <c r="N8877" t="s">
        <v>2863</v>
      </c>
      <c r="O8877">
        <v>18</v>
      </c>
      <c r="P8877" t="s">
        <v>882</v>
      </c>
      <c r="Q8877" t="s">
        <v>883</v>
      </c>
      <c r="R8877">
        <v>3.0910000000000002</v>
      </c>
      <c r="S8877" t="s">
        <v>5341</v>
      </c>
      <c r="T8877" t="s">
        <v>88</v>
      </c>
      <c r="U8877">
        <v>0.27700000000000002</v>
      </c>
      <c r="V8877" t="s">
        <v>3</v>
      </c>
      <c r="W8877">
        <v>0</v>
      </c>
    </row>
    <row r="8878" spans="1:23" x14ac:dyDescent="0.25">
      <c r="A8878" t="s">
        <v>5172</v>
      </c>
      <c r="B8878" t="s">
        <v>2092</v>
      </c>
      <c r="C8878" t="s">
        <v>1995</v>
      </c>
      <c r="D8878" t="s">
        <v>3294</v>
      </c>
      <c r="E8878" t="s">
        <v>5120</v>
      </c>
      <c r="F8878" t="s">
        <v>2555</v>
      </c>
      <c r="G8878" t="s">
        <v>5121</v>
      </c>
      <c r="H8878" t="s">
        <v>3328</v>
      </c>
      <c r="I8878">
        <v>44372</v>
      </c>
      <c r="J8878">
        <v>44372</v>
      </c>
      <c r="K8878">
        <v>44378</v>
      </c>
      <c r="L8878" t="s">
        <v>5257</v>
      </c>
      <c r="M8878" t="s">
        <v>2871</v>
      </c>
      <c r="N8878" t="s">
        <v>2872</v>
      </c>
      <c r="O8878">
        <v>18</v>
      </c>
      <c r="P8878" t="s">
        <v>2866</v>
      </c>
      <c r="Q8878" t="s">
        <v>2867</v>
      </c>
      <c r="R8878">
        <v>18</v>
      </c>
      <c r="S8878" t="s">
        <v>5819</v>
      </c>
      <c r="T8878" t="s">
        <v>89</v>
      </c>
      <c r="U8878">
        <v>0.18</v>
      </c>
      <c r="V8878" t="s">
        <v>5153</v>
      </c>
      <c r="W8878">
        <v>0</v>
      </c>
    </row>
    <row r="8879" spans="1:23" x14ac:dyDescent="0.25">
      <c r="A8879" t="s">
        <v>5172</v>
      </c>
      <c r="B8879" t="s">
        <v>2092</v>
      </c>
      <c r="C8879" t="s">
        <v>2049</v>
      </c>
      <c r="D8879" t="s">
        <v>3294</v>
      </c>
      <c r="E8879" t="s">
        <v>5120</v>
      </c>
      <c r="F8879" t="s">
        <v>3</v>
      </c>
      <c r="G8879" t="s">
        <v>3</v>
      </c>
      <c r="H8879" t="s">
        <v>11382</v>
      </c>
      <c r="I8879">
        <v>44372</v>
      </c>
      <c r="J8879">
        <v>44373</v>
      </c>
      <c r="L8879" t="s">
        <v>5176</v>
      </c>
      <c r="M8879" t="s">
        <v>2866</v>
      </c>
      <c r="N8879" t="s">
        <v>2867</v>
      </c>
      <c r="O8879">
        <v>18</v>
      </c>
      <c r="P8879" t="s">
        <v>882</v>
      </c>
      <c r="Q8879" t="s">
        <v>883</v>
      </c>
      <c r="R8879">
        <v>6.181</v>
      </c>
      <c r="S8879" t="s">
        <v>5341</v>
      </c>
      <c r="T8879" t="s">
        <v>88</v>
      </c>
      <c r="U8879">
        <v>0.3</v>
      </c>
      <c r="V8879" t="s">
        <v>3</v>
      </c>
      <c r="W8879">
        <v>0</v>
      </c>
    </row>
    <row r="8880" spans="1:23" x14ac:dyDescent="0.25">
      <c r="A8880" t="s">
        <v>5172</v>
      </c>
      <c r="B8880" t="s">
        <v>1994</v>
      </c>
      <c r="C8880" t="s">
        <v>1995</v>
      </c>
      <c r="D8880" t="s">
        <v>3294</v>
      </c>
      <c r="E8880" t="s">
        <v>5136</v>
      </c>
      <c r="F8880" t="s">
        <v>2555</v>
      </c>
      <c r="G8880" t="s">
        <v>5121</v>
      </c>
      <c r="H8880" t="s">
        <v>3329</v>
      </c>
      <c r="I8880">
        <v>44463</v>
      </c>
      <c r="J8880">
        <v>44463</v>
      </c>
      <c r="K8880">
        <v>44469</v>
      </c>
      <c r="L8880" t="s">
        <v>5876</v>
      </c>
      <c r="M8880" t="s">
        <v>2895</v>
      </c>
      <c r="N8880" t="s">
        <v>2896</v>
      </c>
      <c r="O8880">
        <v>18</v>
      </c>
      <c r="P8880" t="s">
        <v>2864</v>
      </c>
      <c r="Q8880" t="s">
        <v>2865</v>
      </c>
      <c r="R8880">
        <v>18</v>
      </c>
      <c r="S8880" t="s">
        <v>5188</v>
      </c>
      <c r="T8880" t="s">
        <v>92</v>
      </c>
      <c r="U8880">
        <v>0.09</v>
      </c>
      <c r="V8880" t="s">
        <v>5153</v>
      </c>
      <c r="W8880">
        <v>0</v>
      </c>
    </row>
    <row r="8881" spans="1:23" x14ac:dyDescent="0.25">
      <c r="A8881" t="s">
        <v>5172</v>
      </c>
      <c r="B8881" t="s">
        <v>1994</v>
      </c>
      <c r="C8881" t="s">
        <v>2049</v>
      </c>
      <c r="D8881" t="s">
        <v>3294</v>
      </c>
      <c r="E8881" t="s">
        <v>5136</v>
      </c>
      <c r="F8881" t="s">
        <v>3</v>
      </c>
      <c r="G8881" t="s">
        <v>3</v>
      </c>
      <c r="H8881" t="s">
        <v>11383</v>
      </c>
      <c r="I8881">
        <v>44463</v>
      </c>
      <c r="J8881">
        <v>44463</v>
      </c>
      <c r="L8881" t="s">
        <v>5176</v>
      </c>
      <c r="M8881" t="s">
        <v>2864</v>
      </c>
      <c r="N8881" t="s">
        <v>2865</v>
      </c>
      <c r="O8881">
        <v>18</v>
      </c>
      <c r="P8881" t="s">
        <v>2862</v>
      </c>
      <c r="Q8881" t="s">
        <v>2863</v>
      </c>
      <c r="R8881">
        <v>18</v>
      </c>
      <c r="S8881" t="s">
        <v>5819</v>
      </c>
      <c r="T8881" t="s">
        <v>89</v>
      </c>
      <c r="U8881">
        <v>5.6000000000000001E-2</v>
      </c>
      <c r="V8881" t="s">
        <v>3</v>
      </c>
      <c r="W8881">
        <v>0</v>
      </c>
    </row>
    <row r="8882" spans="1:23" x14ac:dyDescent="0.25">
      <c r="A8882" t="s">
        <v>5172</v>
      </c>
      <c r="B8882" t="s">
        <v>1994</v>
      </c>
      <c r="C8882" t="s">
        <v>2049</v>
      </c>
      <c r="D8882" t="s">
        <v>3294</v>
      </c>
      <c r="E8882" t="s">
        <v>5136</v>
      </c>
      <c r="F8882" t="s">
        <v>3</v>
      </c>
      <c r="G8882" t="s">
        <v>3</v>
      </c>
      <c r="H8882" t="s">
        <v>11384</v>
      </c>
      <c r="I8882">
        <v>44463</v>
      </c>
      <c r="J8882">
        <v>44464</v>
      </c>
      <c r="L8882" t="s">
        <v>5176</v>
      </c>
      <c r="M8882" t="s">
        <v>2862</v>
      </c>
      <c r="N8882" t="s">
        <v>2863</v>
      </c>
      <c r="O8882">
        <v>18</v>
      </c>
      <c r="P8882" t="s">
        <v>882</v>
      </c>
      <c r="Q8882" t="s">
        <v>883</v>
      </c>
      <c r="R8882">
        <v>3.0910000000000002</v>
      </c>
      <c r="S8882" t="s">
        <v>5341</v>
      </c>
      <c r="T8882" t="s">
        <v>88</v>
      </c>
      <c r="U8882">
        <v>0.27700000000000002</v>
      </c>
      <c r="V8882" t="s">
        <v>3</v>
      </c>
      <c r="W8882">
        <v>0</v>
      </c>
    </row>
    <row r="8883" spans="1:23" x14ac:dyDescent="0.25">
      <c r="A8883" t="s">
        <v>5172</v>
      </c>
      <c r="B8883" t="s">
        <v>1994</v>
      </c>
      <c r="C8883" t="s">
        <v>1995</v>
      </c>
      <c r="D8883" t="s">
        <v>3294</v>
      </c>
      <c r="E8883" t="s">
        <v>5138</v>
      </c>
      <c r="F8883" t="s">
        <v>2555</v>
      </c>
      <c r="G8883" t="s">
        <v>5121</v>
      </c>
      <c r="H8883" t="s">
        <v>3330</v>
      </c>
      <c r="I8883">
        <v>44463</v>
      </c>
      <c r="J8883">
        <v>44463</v>
      </c>
      <c r="K8883">
        <v>44469</v>
      </c>
      <c r="L8883" t="s">
        <v>5876</v>
      </c>
      <c r="M8883" t="s">
        <v>2871</v>
      </c>
      <c r="N8883" t="s">
        <v>2872</v>
      </c>
      <c r="O8883">
        <v>18</v>
      </c>
      <c r="P8883" t="s">
        <v>2866</v>
      </c>
      <c r="Q8883" t="s">
        <v>2867</v>
      </c>
      <c r="R8883">
        <v>18</v>
      </c>
      <c r="S8883" t="s">
        <v>5819</v>
      </c>
      <c r="T8883" t="s">
        <v>89</v>
      </c>
      <c r="U8883">
        <v>0.18</v>
      </c>
      <c r="V8883" t="s">
        <v>5153</v>
      </c>
      <c r="W8883">
        <v>0</v>
      </c>
    </row>
    <row r="8884" spans="1:23" x14ac:dyDescent="0.25">
      <c r="A8884" t="s">
        <v>5172</v>
      </c>
      <c r="B8884" t="s">
        <v>1994</v>
      </c>
      <c r="C8884" t="s">
        <v>2049</v>
      </c>
      <c r="D8884" t="s">
        <v>3294</v>
      </c>
      <c r="E8884" t="s">
        <v>5138</v>
      </c>
      <c r="F8884" t="s">
        <v>3</v>
      </c>
      <c r="G8884" t="s">
        <v>3</v>
      </c>
      <c r="H8884" t="s">
        <v>11385</v>
      </c>
      <c r="I8884">
        <v>44463</v>
      </c>
      <c r="J8884">
        <v>44464</v>
      </c>
      <c r="L8884" t="s">
        <v>5176</v>
      </c>
      <c r="M8884" t="s">
        <v>2866</v>
      </c>
      <c r="N8884" t="s">
        <v>2867</v>
      </c>
      <c r="O8884">
        <v>18</v>
      </c>
      <c r="P8884" t="s">
        <v>882</v>
      </c>
      <c r="Q8884" t="s">
        <v>883</v>
      </c>
      <c r="R8884">
        <v>6.181</v>
      </c>
      <c r="S8884" t="s">
        <v>5341</v>
      </c>
      <c r="T8884" t="s">
        <v>88</v>
      </c>
      <c r="U8884">
        <v>0.3</v>
      </c>
      <c r="V8884" t="s">
        <v>3</v>
      </c>
      <c r="W8884">
        <v>0</v>
      </c>
    </row>
    <row r="8885" spans="1:23" x14ac:dyDescent="0.25">
      <c r="A8885" t="s">
        <v>5172</v>
      </c>
      <c r="B8885" t="s">
        <v>1994</v>
      </c>
      <c r="C8885" t="s">
        <v>1995</v>
      </c>
      <c r="D8885" t="s">
        <v>3294</v>
      </c>
      <c r="E8885" t="s">
        <v>5141</v>
      </c>
      <c r="F8885" t="s">
        <v>2555</v>
      </c>
      <c r="G8885" t="s">
        <v>5121</v>
      </c>
      <c r="H8885" t="s">
        <v>3331</v>
      </c>
      <c r="I8885">
        <v>44505</v>
      </c>
      <c r="J8885">
        <v>44505</v>
      </c>
      <c r="K8885">
        <v>44511</v>
      </c>
      <c r="L8885" t="s">
        <v>6180</v>
      </c>
      <c r="M8885" t="s">
        <v>2895</v>
      </c>
      <c r="N8885" t="s">
        <v>2896</v>
      </c>
      <c r="O8885">
        <v>18</v>
      </c>
      <c r="P8885" t="s">
        <v>2864</v>
      </c>
      <c r="Q8885" t="s">
        <v>2865</v>
      </c>
      <c r="R8885">
        <v>18</v>
      </c>
      <c r="S8885" t="s">
        <v>5188</v>
      </c>
      <c r="T8885" t="s">
        <v>92</v>
      </c>
      <c r="U8885">
        <v>0.09</v>
      </c>
      <c r="V8885" t="s">
        <v>5153</v>
      </c>
      <c r="W8885">
        <v>0</v>
      </c>
    </row>
    <row r="8886" spans="1:23" x14ac:dyDescent="0.25">
      <c r="A8886" t="s">
        <v>5172</v>
      </c>
      <c r="B8886" t="s">
        <v>1994</v>
      </c>
      <c r="C8886" t="s">
        <v>2049</v>
      </c>
      <c r="D8886" t="s">
        <v>3294</v>
      </c>
      <c r="E8886" t="s">
        <v>5141</v>
      </c>
      <c r="F8886" t="s">
        <v>3</v>
      </c>
      <c r="G8886" t="s">
        <v>3</v>
      </c>
      <c r="H8886" t="s">
        <v>11386</v>
      </c>
      <c r="I8886">
        <v>44505</v>
      </c>
      <c r="J8886">
        <v>44505</v>
      </c>
      <c r="L8886" t="s">
        <v>5176</v>
      </c>
      <c r="M8886" t="s">
        <v>2864</v>
      </c>
      <c r="N8886" t="s">
        <v>2865</v>
      </c>
      <c r="O8886">
        <v>18</v>
      </c>
      <c r="P8886" t="s">
        <v>2862</v>
      </c>
      <c r="Q8886" t="s">
        <v>2863</v>
      </c>
      <c r="R8886">
        <v>18</v>
      </c>
      <c r="S8886" t="s">
        <v>5819</v>
      </c>
      <c r="T8886" t="s">
        <v>89</v>
      </c>
      <c r="U8886">
        <v>5.6000000000000001E-2</v>
      </c>
      <c r="V8886" t="s">
        <v>3</v>
      </c>
      <c r="W8886">
        <v>0</v>
      </c>
    </row>
    <row r="8887" spans="1:23" x14ac:dyDescent="0.25">
      <c r="A8887" t="s">
        <v>5172</v>
      </c>
      <c r="B8887" t="s">
        <v>1994</v>
      </c>
      <c r="C8887" t="s">
        <v>2049</v>
      </c>
      <c r="D8887" t="s">
        <v>3294</v>
      </c>
      <c r="E8887" t="s">
        <v>5141</v>
      </c>
      <c r="F8887" t="s">
        <v>3</v>
      </c>
      <c r="G8887" t="s">
        <v>3</v>
      </c>
      <c r="H8887" t="s">
        <v>11387</v>
      </c>
      <c r="I8887">
        <v>44505</v>
      </c>
      <c r="J8887">
        <v>44506</v>
      </c>
      <c r="L8887" t="s">
        <v>5176</v>
      </c>
      <c r="M8887" t="s">
        <v>2862</v>
      </c>
      <c r="N8887" t="s">
        <v>2863</v>
      </c>
      <c r="O8887">
        <v>18</v>
      </c>
      <c r="P8887" t="s">
        <v>882</v>
      </c>
      <c r="Q8887" t="s">
        <v>883</v>
      </c>
      <c r="R8887">
        <v>3.0910000000000002</v>
      </c>
      <c r="S8887" t="s">
        <v>5341</v>
      </c>
      <c r="T8887" t="s">
        <v>88</v>
      </c>
      <c r="U8887">
        <v>0.27700000000000002</v>
      </c>
      <c r="V8887" t="s">
        <v>3</v>
      </c>
      <c r="W8887">
        <v>0</v>
      </c>
    </row>
    <row r="8888" spans="1:23" x14ac:dyDescent="0.25">
      <c r="A8888" t="s">
        <v>5172</v>
      </c>
      <c r="B8888" t="s">
        <v>1994</v>
      </c>
      <c r="C8888" t="s">
        <v>1995</v>
      </c>
      <c r="D8888" t="s">
        <v>3294</v>
      </c>
      <c r="E8888" t="s">
        <v>5144</v>
      </c>
      <c r="F8888" t="s">
        <v>2555</v>
      </c>
      <c r="G8888" t="s">
        <v>5121</v>
      </c>
      <c r="H8888" t="s">
        <v>3332</v>
      </c>
      <c r="I8888">
        <v>44505</v>
      </c>
      <c r="J8888">
        <v>44505</v>
      </c>
      <c r="K8888">
        <v>44511</v>
      </c>
      <c r="L8888" t="s">
        <v>6180</v>
      </c>
      <c r="M8888" t="s">
        <v>2871</v>
      </c>
      <c r="N8888" t="s">
        <v>2872</v>
      </c>
      <c r="O8888">
        <v>18</v>
      </c>
      <c r="P8888" t="s">
        <v>2866</v>
      </c>
      <c r="Q8888" t="s">
        <v>2867</v>
      </c>
      <c r="R8888">
        <v>18</v>
      </c>
      <c r="S8888" t="s">
        <v>5819</v>
      </c>
      <c r="T8888" t="s">
        <v>89</v>
      </c>
      <c r="U8888">
        <v>0.18</v>
      </c>
      <c r="V8888" t="s">
        <v>5153</v>
      </c>
      <c r="W8888">
        <v>0</v>
      </c>
    </row>
    <row r="8889" spans="1:23" x14ac:dyDescent="0.25">
      <c r="A8889" t="s">
        <v>5172</v>
      </c>
      <c r="B8889" t="s">
        <v>1994</v>
      </c>
      <c r="C8889" t="s">
        <v>2049</v>
      </c>
      <c r="D8889" t="s">
        <v>3294</v>
      </c>
      <c r="E8889" t="s">
        <v>5144</v>
      </c>
      <c r="F8889" t="s">
        <v>3</v>
      </c>
      <c r="G8889" t="s">
        <v>3</v>
      </c>
      <c r="H8889" t="s">
        <v>11388</v>
      </c>
      <c r="I8889">
        <v>44504</v>
      </c>
      <c r="J8889">
        <v>44505</v>
      </c>
      <c r="L8889" t="s">
        <v>5176</v>
      </c>
      <c r="M8889" t="s">
        <v>2866</v>
      </c>
      <c r="N8889" t="s">
        <v>2867</v>
      </c>
      <c r="O8889">
        <v>18</v>
      </c>
      <c r="P8889" t="s">
        <v>882</v>
      </c>
      <c r="Q8889" t="s">
        <v>883</v>
      </c>
      <c r="R8889">
        <v>6.181</v>
      </c>
      <c r="S8889" t="s">
        <v>5341</v>
      </c>
      <c r="T8889" t="s">
        <v>88</v>
      </c>
      <c r="U8889">
        <v>0.3</v>
      </c>
      <c r="V8889" t="s">
        <v>3</v>
      </c>
      <c r="W8889">
        <v>0</v>
      </c>
    </row>
    <row r="8890" spans="1:23" x14ac:dyDescent="0.25">
      <c r="A8890" t="s">
        <v>5118</v>
      </c>
      <c r="B8890" t="s">
        <v>3</v>
      </c>
      <c r="C8890" t="s">
        <v>5173</v>
      </c>
      <c r="D8890" t="s">
        <v>3289</v>
      </c>
      <c r="E8890" t="s">
        <v>5127</v>
      </c>
      <c r="F8890" t="s">
        <v>3</v>
      </c>
      <c r="G8890" t="s">
        <v>3</v>
      </c>
      <c r="H8890" t="s">
        <v>25119</v>
      </c>
      <c r="I8890">
        <v>44370</v>
      </c>
      <c r="J8890">
        <v>44370</v>
      </c>
      <c r="L8890" t="s">
        <v>5176</v>
      </c>
      <c r="M8890" t="s">
        <v>11389</v>
      </c>
      <c r="N8890" t="s">
        <v>11390</v>
      </c>
      <c r="O8890">
        <v>64</v>
      </c>
      <c r="P8890" t="s">
        <v>11391</v>
      </c>
      <c r="Q8890" t="s">
        <v>11392</v>
      </c>
      <c r="R8890">
        <v>32</v>
      </c>
      <c r="S8890" t="s">
        <v>8249</v>
      </c>
      <c r="T8890" t="s">
        <v>99</v>
      </c>
      <c r="U8890">
        <v>0.61499999999999999</v>
      </c>
      <c r="V8890" t="s">
        <v>3</v>
      </c>
      <c r="W8890">
        <v>0</v>
      </c>
    </row>
    <row r="8891" spans="1:23" x14ac:dyDescent="0.25">
      <c r="A8891" t="s">
        <v>5118</v>
      </c>
      <c r="B8891" t="s">
        <v>3</v>
      </c>
      <c r="C8891" t="s">
        <v>5173</v>
      </c>
      <c r="D8891" t="s">
        <v>3289</v>
      </c>
      <c r="E8891" t="s">
        <v>5127</v>
      </c>
      <c r="F8891" t="s">
        <v>3</v>
      </c>
      <c r="G8891" t="s">
        <v>3</v>
      </c>
      <c r="H8891" t="s">
        <v>25120</v>
      </c>
      <c r="I8891">
        <v>44370</v>
      </c>
      <c r="J8891">
        <v>44370</v>
      </c>
      <c r="L8891" t="s">
        <v>5176</v>
      </c>
      <c r="M8891" t="s">
        <v>11391</v>
      </c>
      <c r="N8891" t="s">
        <v>11392</v>
      </c>
      <c r="O8891">
        <v>32</v>
      </c>
      <c r="P8891" t="s">
        <v>11393</v>
      </c>
      <c r="Q8891" t="s">
        <v>11394</v>
      </c>
      <c r="R8891">
        <v>1.401</v>
      </c>
      <c r="S8891" t="s">
        <v>8246</v>
      </c>
      <c r="T8891" t="s">
        <v>137</v>
      </c>
      <c r="U8891">
        <v>0.61499999999999999</v>
      </c>
      <c r="V8891" t="s">
        <v>3</v>
      </c>
      <c r="W8891">
        <v>0</v>
      </c>
    </row>
    <row r="8892" spans="1:23" x14ac:dyDescent="0.25">
      <c r="A8892" t="s">
        <v>5167</v>
      </c>
      <c r="B8892" t="s">
        <v>2092</v>
      </c>
      <c r="C8892" t="s">
        <v>5168</v>
      </c>
      <c r="D8892" t="s">
        <v>3289</v>
      </c>
      <c r="E8892" t="s">
        <v>5127</v>
      </c>
      <c r="F8892" t="s">
        <v>3</v>
      </c>
      <c r="G8892" t="s">
        <v>3</v>
      </c>
      <c r="H8892" t="s">
        <v>11395</v>
      </c>
      <c r="I8892">
        <v>44267</v>
      </c>
      <c r="J8892">
        <v>44267</v>
      </c>
      <c r="L8892" t="s">
        <v>5176</v>
      </c>
      <c r="M8892" t="s">
        <v>7011</v>
      </c>
      <c r="N8892" t="s">
        <v>7012</v>
      </c>
      <c r="O8892">
        <v>64</v>
      </c>
      <c r="P8892" t="s">
        <v>11389</v>
      </c>
      <c r="Q8892" t="s">
        <v>11390</v>
      </c>
      <c r="R8892">
        <v>64</v>
      </c>
      <c r="S8892" t="s">
        <v>11022</v>
      </c>
      <c r="T8892" t="s">
        <v>11023</v>
      </c>
      <c r="U8892">
        <v>0.57099999999999995</v>
      </c>
      <c r="V8892" t="s">
        <v>3</v>
      </c>
      <c r="W8892">
        <v>0</v>
      </c>
    </row>
    <row r="8893" spans="1:23" x14ac:dyDescent="0.25">
      <c r="A8893" t="s">
        <v>5118</v>
      </c>
      <c r="B8893" t="s">
        <v>1994</v>
      </c>
      <c r="C8893" t="s">
        <v>5119</v>
      </c>
      <c r="D8893" t="s">
        <v>3283</v>
      </c>
      <c r="E8893" t="s">
        <v>5225</v>
      </c>
      <c r="F8893" t="s">
        <v>3171</v>
      </c>
      <c r="G8893" t="s">
        <v>5128</v>
      </c>
      <c r="H8893" t="s">
        <v>7105</v>
      </c>
      <c r="I8893">
        <v>44398</v>
      </c>
      <c r="J8893">
        <v>44400</v>
      </c>
      <c r="K8893">
        <v>44377</v>
      </c>
      <c r="L8893" t="s">
        <v>5143</v>
      </c>
      <c r="M8893" t="s">
        <v>1700</v>
      </c>
      <c r="N8893" t="s">
        <v>3838</v>
      </c>
      <c r="O8893">
        <v>333</v>
      </c>
      <c r="P8893" t="s">
        <v>7103</v>
      </c>
      <c r="Q8893" t="s">
        <v>7104</v>
      </c>
      <c r="R8893">
        <v>9990</v>
      </c>
      <c r="S8893" t="s">
        <v>5125</v>
      </c>
      <c r="T8893" t="s">
        <v>138</v>
      </c>
      <c r="U8893">
        <v>41.625</v>
      </c>
      <c r="V8893" t="s">
        <v>5648</v>
      </c>
      <c r="W8893">
        <v>0</v>
      </c>
    </row>
    <row r="8894" spans="1:23" x14ac:dyDescent="0.25">
      <c r="A8894" t="s">
        <v>5118</v>
      </c>
      <c r="B8894" t="s">
        <v>1994</v>
      </c>
      <c r="C8894" t="s">
        <v>5119</v>
      </c>
      <c r="D8894" t="s">
        <v>3283</v>
      </c>
      <c r="E8894" t="s">
        <v>5226</v>
      </c>
      <c r="F8894" t="s">
        <v>3171</v>
      </c>
      <c r="G8894" t="s">
        <v>5128</v>
      </c>
      <c r="H8894" t="s">
        <v>7106</v>
      </c>
      <c r="I8894">
        <v>44377</v>
      </c>
      <c r="J8894">
        <v>44379</v>
      </c>
      <c r="K8894">
        <v>44377</v>
      </c>
      <c r="L8894" t="s">
        <v>5187</v>
      </c>
      <c r="M8894" t="s">
        <v>2139</v>
      </c>
      <c r="N8894" t="s">
        <v>2140</v>
      </c>
      <c r="O8894">
        <v>133</v>
      </c>
      <c r="P8894" t="s">
        <v>7107</v>
      </c>
      <c r="Q8894" t="s">
        <v>7108</v>
      </c>
      <c r="R8894">
        <v>1995</v>
      </c>
      <c r="S8894" t="s">
        <v>5125</v>
      </c>
      <c r="T8894" t="s">
        <v>138</v>
      </c>
      <c r="U8894">
        <v>22.167000000000002</v>
      </c>
      <c r="V8894" t="s">
        <v>5648</v>
      </c>
      <c r="W8894">
        <v>0</v>
      </c>
    </row>
    <row r="8895" spans="1:23" x14ac:dyDescent="0.25">
      <c r="A8895" t="s">
        <v>5118</v>
      </c>
      <c r="B8895" t="s">
        <v>1994</v>
      </c>
      <c r="C8895" t="s">
        <v>5002</v>
      </c>
      <c r="D8895" t="s">
        <v>3283</v>
      </c>
      <c r="E8895" t="s">
        <v>5225</v>
      </c>
      <c r="F8895" t="s">
        <v>3</v>
      </c>
      <c r="G8895" t="s">
        <v>3</v>
      </c>
      <c r="H8895" t="s">
        <v>11400</v>
      </c>
      <c r="I8895">
        <v>44399</v>
      </c>
      <c r="J8895">
        <v>44400</v>
      </c>
      <c r="L8895" t="s">
        <v>5176</v>
      </c>
      <c r="M8895" t="s">
        <v>11398</v>
      </c>
      <c r="N8895" t="s">
        <v>11399</v>
      </c>
      <c r="O8895">
        <v>4995</v>
      </c>
      <c r="P8895" t="s">
        <v>10879</v>
      </c>
      <c r="Q8895" t="s">
        <v>10880</v>
      </c>
      <c r="R8895">
        <v>48.567999999999998</v>
      </c>
      <c r="S8895" t="s">
        <v>8246</v>
      </c>
      <c r="T8895" t="s">
        <v>137</v>
      </c>
      <c r="U8895">
        <v>15.135999999999999</v>
      </c>
      <c r="V8895" t="s">
        <v>3</v>
      </c>
      <c r="W8895">
        <v>0</v>
      </c>
    </row>
    <row r="8896" spans="1:23" x14ac:dyDescent="0.25">
      <c r="A8896" t="s">
        <v>5118</v>
      </c>
      <c r="B8896" t="s">
        <v>1994</v>
      </c>
      <c r="C8896" t="s">
        <v>3405</v>
      </c>
      <c r="D8896" t="s">
        <v>3283</v>
      </c>
      <c r="E8896" t="s">
        <v>5226</v>
      </c>
      <c r="F8896" t="s">
        <v>3</v>
      </c>
      <c r="G8896" t="s">
        <v>3</v>
      </c>
      <c r="H8896" t="s">
        <v>11402</v>
      </c>
      <c r="I8896">
        <v>44378</v>
      </c>
      <c r="J8896">
        <v>44379</v>
      </c>
      <c r="L8896" t="s">
        <v>5176</v>
      </c>
      <c r="M8896" t="s">
        <v>11403</v>
      </c>
      <c r="N8896" t="s">
        <v>11404</v>
      </c>
      <c r="O8896">
        <v>997.5</v>
      </c>
      <c r="P8896" t="s">
        <v>11405</v>
      </c>
      <c r="Q8896" t="s">
        <v>11406</v>
      </c>
      <c r="R8896">
        <v>13.891</v>
      </c>
      <c r="S8896" t="s">
        <v>8246</v>
      </c>
      <c r="T8896" t="s">
        <v>137</v>
      </c>
      <c r="U8896">
        <v>5.5419999999999998</v>
      </c>
      <c r="V8896" t="s">
        <v>3</v>
      </c>
      <c r="W8896">
        <v>0</v>
      </c>
    </row>
    <row r="8897" spans="1:23" x14ac:dyDescent="0.25">
      <c r="A8897" t="s">
        <v>5118</v>
      </c>
      <c r="B8897" t="s">
        <v>1994</v>
      </c>
      <c r="C8897" t="s">
        <v>5002</v>
      </c>
      <c r="D8897" t="s">
        <v>3283</v>
      </c>
      <c r="E8897" t="s">
        <v>5225</v>
      </c>
      <c r="F8897" t="s">
        <v>3</v>
      </c>
      <c r="G8897" t="s">
        <v>3</v>
      </c>
      <c r="H8897" t="s">
        <v>11401</v>
      </c>
      <c r="I8897">
        <v>44399</v>
      </c>
      <c r="J8897">
        <v>44400</v>
      </c>
      <c r="L8897" t="s">
        <v>5176</v>
      </c>
      <c r="M8897" t="s">
        <v>7103</v>
      </c>
      <c r="N8897" t="s">
        <v>7104</v>
      </c>
      <c r="O8897">
        <v>9990</v>
      </c>
      <c r="P8897" t="s">
        <v>11398</v>
      </c>
      <c r="Q8897" t="s">
        <v>11399</v>
      </c>
      <c r="R8897">
        <v>4995</v>
      </c>
      <c r="S8897" t="s">
        <v>8249</v>
      </c>
      <c r="T8897" t="s">
        <v>99</v>
      </c>
      <c r="U8897">
        <v>20.812999999999999</v>
      </c>
      <c r="V8897" t="s">
        <v>3</v>
      </c>
      <c r="W8897">
        <v>0</v>
      </c>
    </row>
    <row r="8898" spans="1:23" x14ac:dyDescent="0.25">
      <c r="A8898" t="s">
        <v>5118</v>
      </c>
      <c r="B8898" t="s">
        <v>1994</v>
      </c>
      <c r="C8898" t="s">
        <v>5002</v>
      </c>
      <c r="D8898" t="s">
        <v>3283</v>
      </c>
      <c r="E8898" t="s">
        <v>5226</v>
      </c>
      <c r="F8898" t="s">
        <v>3</v>
      </c>
      <c r="G8898" t="s">
        <v>3</v>
      </c>
      <c r="H8898" t="s">
        <v>11407</v>
      </c>
      <c r="I8898">
        <v>44378</v>
      </c>
      <c r="J8898">
        <v>44379</v>
      </c>
      <c r="L8898" t="s">
        <v>5176</v>
      </c>
      <c r="M8898" t="s">
        <v>7107</v>
      </c>
      <c r="N8898" t="s">
        <v>7108</v>
      </c>
      <c r="O8898">
        <v>1995</v>
      </c>
      <c r="P8898" t="s">
        <v>11403</v>
      </c>
      <c r="Q8898" t="s">
        <v>11404</v>
      </c>
      <c r="R8898">
        <v>997.5</v>
      </c>
      <c r="S8898" t="s">
        <v>8249</v>
      </c>
      <c r="T8898" t="s">
        <v>99</v>
      </c>
      <c r="U8898">
        <v>5.7</v>
      </c>
      <c r="V8898" t="s">
        <v>3</v>
      </c>
      <c r="W8898">
        <v>0</v>
      </c>
    </row>
    <row r="8899" spans="1:23" x14ac:dyDescent="0.25">
      <c r="A8899" t="s">
        <v>5118</v>
      </c>
      <c r="B8899" t="s">
        <v>2092</v>
      </c>
      <c r="C8899" t="s">
        <v>5119</v>
      </c>
      <c r="D8899" t="s">
        <v>3283</v>
      </c>
      <c r="E8899" t="s">
        <v>5248</v>
      </c>
      <c r="F8899" t="s">
        <v>3171</v>
      </c>
      <c r="G8899" t="s">
        <v>5128</v>
      </c>
      <c r="H8899" t="s">
        <v>25121</v>
      </c>
      <c r="I8899">
        <v>44355</v>
      </c>
      <c r="J8899">
        <v>44356</v>
      </c>
      <c r="K8899">
        <v>44377</v>
      </c>
      <c r="L8899" t="s">
        <v>5257</v>
      </c>
      <c r="M8899" t="s">
        <v>3364</v>
      </c>
      <c r="N8899" t="s">
        <v>3365</v>
      </c>
      <c r="O8899">
        <v>6</v>
      </c>
      <c r="P8899" t="s">
        <v>7109</v>
      </c>
      <c r="Q8899" t="s">
        <v>7110</v>
      </c>
      <c r="R8899">
        <v>90</v>
      </c>
      <c r="S8899" t="s">
        <v>5125</v>
      </c>
      <c r="T8899" t="s">
        <v>138</v>
      </c>
      <c r="U8899">
        <v>1.091</v>
      </c>
      <c r="V8899" t="s">
        <v>5648</v>
      </c>
      <c r="W8899">
        <v>6</v>
      </c>
    </row>
    <row r="8900" spans="1:23" x14ac:dyDescent="0.25">
      <c r="A8900" t="s">
        <v>5118</v>
      </c>
      <c r="B8900" t="s">
        <v>2092</v>
      </c>
      <c r="C8900" t="s">
        <v>5002</v>
      </c>
      <c r="D8900" t="s">
        <v>3283</v>
      </c>
      <c r="E8900" t="s">
        <v>5248</v>
      </c>
      <c r="F8900" t="s">
        <v>3</v>
      </c>
      <c r="G8900" t="s">
        <v>3</v>
      </c>
      <c r="H8900" t="s">
        <v>25122</v>
      </c>
      <c r="I8900">
        <v>44349</v>
      </c>
      <c r="J8900">
        <v>44350</v>
      </c>
      <c r="L8900" t="s">
        <v>5176</v>
      </c>
      <c r="M8900" t="s">
        <v>7109</v>
      </c>
      <c r="N8900" t="s">
        <v>7110</v>
      </c>
      <c r="O8900">
        <v>90</v>
      </c>
      <c r="P8900" t="s">
        <v>24342</v>
      </c>
      <c r="Q8900" t="s">
        <v>24343</v>
      </c>
      <c r="R8900">
        <v>45</v>
      </c>
      <c r="S8900" t="s">
        <v>8249</v>
      </c>
      <c r="T8900" t="s">
        <v>99</v>
      </c>
      <c r="U8900">
        <v>0.47599999999999998</v>
      </c>
      <c r="V8900" t="s">
        <v>3</v>
      </c>
      <c r="W8900">
        <v>90</v>
      </c>
    </row>
    <row r="8901" spans="1:23" x14ac:dyDescent="0.25">
      <c r="A8901" t="s">
        <v>5118</v>
      </c>
      <c r="B8901" t="s">
        <v>2092</v>
      </c>
      <c r="C8901" t="s">
        <v>5002</v>
      </c>
      <c r="D8901" t="s">
        <v>3283</v>
      </c>
      <c r="E8901" t="s">
        <v>5248</v>
      </c>
      <c r="F8901" t="s">
        <v>3</v>
      </c>
      <c r="G8901" t="s">
        <v>3</v>
      </c>
      <c r="H8901" t="s">
        <v>25123</v>
      </c>
      <c r="I8901">
        <v>44349</v>
      </c>
      <c r="J8901">
        <v>44350</v>
      </c>
      <c r="L8901" t="s">
        <v>5176</v>
      </c>
      <c r="M8901" t="s">
        <v>24342</v>
      </c>
      <c r="N8901" t="s">
        <v>24343</v>
      </c>
      <c r="O8901">
        <v>45</v>
      </c>
      <c r="P8901" t="s">
        <v>10156</v>
      </c>
      <c r="Q8901" t="s">
        <v>10157</v>
      </c>
      <c r="R8901">
        <v>0.83399999999999996</v>
      </c>
      <c r="S8901" t="s">
        <v>8246</v>
      </c>
      <c r="T8901" t="s">
        <v>137</v>
      </c>
      <c r="U8901">
        <v>0.47599999999999998</v>
      </c>
      <c r="V8901" t="s">
        <v>3</v>
      </c>
      <c r="W8901">
        <v>45</v>
      </c>
    </row>
    <row r="8902" spans="1:23" x14ac:dyDescent="0.25">
      <c r="A8902" t="s">
        <v>5118</v>
      </c>
      <c r="B8902" t="s">
        <v>1994</v>
      </c>
      <c r="C8902" t="s">
        <v>5119</v>
      </c>
      <c r="D8902" t="s">
        <v>3283</v>
      </c>
      <c r="E8902" t="s">
        <v>5144</v>
      </c>
      <c r="F8902" t="s">
        <v>3171</v>
      </c>
      <c r="G8902" t="s">
        <v>5128</v>
      </c>
      <c r="H8902" t="s">
        <v>25124</v>
      </c>
      <c r="I8902">
        <v>44399</v>
      </c>
      <c r="J8902">
        <v>44400</v>
      </c>
      <c r="K8902">
        <v>44377</v>
      </c>
      <c r="L8902" t="s">
        <v>5257</v>
      </c>
      <c r="M8902" t="s">
        <v>1700</v>
      </c>
      <c r="N8902" t="s">
        <v>3838</v>
      </c>
      <c r="O8902">
        <v>30</v>
      </c>
      <c r="P8902" t="s">
        <v>7103</v>
      </c>
      <c r="Q8902" t="s">
        <v>7104</v>
      </c>
      <c r="R8902">
        <v>900</v>
      </c>
      <c r="S8902" t="s">
        <v>5125</v>
      </c>
      <c r="T8902" t="s">
        <v>138</v>
      </c>
      <c r="U8902">
        <v>3.75</v>
      </c>
      <c r="V8902" t="s">
        <v>5648</v>
      </c>
      <c r="W8902">
        <v>0</v>
      </c>
    </row>
    <row r="8903" spans="1:23" x14ac:dyDescent="0.25">
      <c r="A8903" t="s">
        <v>5118</v>
      </c>
      <c r="B8903" t="s">
        <v>1994</v>
      </c>
      <c r="C8903" t="s">
        <v>5002</v>
      </c>
      <c r="D8903" t="s">
        <v>3283</v>
      </c>
      <c r="E8903" t="s">
        <v>5144</v>
      </c>
      <c r="F8903" t="s">
        <v>3</v>
      </c>
      <c r="G8903" t="s">
        <v>3</v>
      </c>
      <c r="H8903" t="s">
        <v>25125</v>
      </c>
      <c r="I8903">
        <v>44400</v>
      </c>
      <c r="J8903">
        <v>44401</v>
      </c>
      <c r="L8903" t="s">
        <v>5176</v>
      </c>
      <c r="M8903" t="s">
        <v>7103</v>
      </c>
      <c r="N8903" t="s">
        <v>7104</v>
      </c>
      <c r="O8903">
        <v>900</v>
      </c>
      <c r="P8903" t="s">
        <v>11398</v>
      </c>
      <c r="Q8903" t="s">
        <v>11399</v>
      </c>
      <c r="R8903">
        <v>450</v>
      </c>
      <c r="S8903" t="s">
        <v>8249</v>
      </c>
      <c r="T8903" t="s">
        <v>99</v>
      </c>
      <c r="U8903">
        <v>1.875</v>
      </c>
      <c r="V8903" t="s">
        <v>3</v>
      </c>
      <c r="W8903">
        <v>0</v>
      </c>
    </row>
    <row r="8904" spans="1:23" x14ac:dyDescent="0.25">
      <c r="A8904" t="s">
        <v>5118</v>
      </c>
      <c r="B8904" t="s">
        <v>1994</v>
      </c>
      <c r="C8904" t="s">
        <v>5002</v>
      </c>
      <c r="D8904" t="s">
        <v>3283</v>
      </c>
      <c r="E8904" t="s">
        <v>5144</v>
      </c>
      <c r="F8904" t="s">
        <v>3</v>
      </c>
      <c r="G8904" t="s">
        <v>3</v>
      </c>
      <c r="H8904" t="s">
        <v>25126</v>
      </c>
      <c r="I8904">
        <v>44400</v>
      </c>
      <c r="J8904">
        <v>44401</v>
      </c>
      <c r="L8904" t="s">
        <v>5176</v>
      </c>
      <c r="M8904" t="s">
        <v>11398</v>
      </c>
      <c r="N8904" t="s">
        <v>11399</v>
      </c>
      <c r="O8904">
        <v>340</v>
      </c>
      <c r="P8904" t="s">
        <v>10879</v>
      </c>
      <c r="Q8904" t="s">
        <v>10880</v>
      </c>
      <c r="R8904">
        <v>3.306</v>
      </c>
      <c r="S8904" t="s">
        <v>8246</v>
      </c>
      <c r="T8904" t="s">
        <v>137</v>
      </c>
      <c r="U8904">
        <v>1.03</v>
      </c>
      <c r="V8904" t="s">
        <v>3</v>
      </c>
      <c r="W8904">
        <v>0</v>
      </c>
    </row>
    <row r="8905" spans="1:23" x14ac:dyDescent="0.25">
      <c r="A8905" t="s">
        <v>5189</v>
      </c>
      <c r="B8905" t="s">
        <v>1994</v>
      </c>
      <c r="C8905" t="s">
        <v>5190</v>
      </c>
      <c r="D8905" t="s">
        <v>3224</v>
      </c>
      <c r="E8905" t="s">
        <v>5120</v>
      </c>
      <c r="F8905" t="s">
        <v>7113</v>
      </c>
      <c r="G8905" t="s">
        <v>5121</v>
      </c>
      <c r="H8905" t="s">
        <v>7114</v>
      </c>
      <c r="I8905">
        <v>44413</v>
      </c>
      <c r="J8905">
        <v>44414</v>
      </c>
      <c r="K8905">
        <v>44491</v>
      </c>
      <c r="L8905" t="s">
        <v>7085</v>
      </c>
      <c r="M8905" t="s">
        <v>573</v>
      </c>
      <c r="N8905" t="s">
        <v>574</v>
      </c>
      <c r="O8905">
        <v>8970</v>
      </c>
      <c r="P8905" t="s">
        <v>6609</v>
      </c>
      <c r="Q8905" t="s">
        <v>6610</v>
      </c>
      <c r="R8905">
        <v>8970</v>
      </c>
      <c r="S8905" t="s">
        <v>5197</v>
      </c>
      <c r="T8905" t="s">
        <v>160</v>
      </c>
      <c r="U8905">
        <v>16.611000000000001</v>
      </c>
      <c r="V8905" t="s">
        <v>5753</v>
      </c>
      <c r="W8905">
        <v>0</v>
      </c>
    </row>
    <row r="8906" spans="1:23" x14ac:dyDescent="0.25">
      <c r="A8906" t="s">
        <v>5118</v>
      </c>
      <c r="B8906" t="s">
        <v>3</v>
      </c>
      <c r="C8906" t="s">
        <v>5173</v>
      </c>
      <c r="D8906" t="s">
        <v>3194</v>
      </c>
      <c r="E8906" t="s">
        <v>5136</v>
      </c>
      <c r="F8906" t="s">
        <v>3</v>
      </c>
      <c r="G8906" t="s">
        <v>3</v>
      </c>
      <c r="H8906" t="s">
        <v>25127</v>
      </c>
      <c r="I8906">
        <v>44400</v>
      </c>
      <c r="J8906">
        <v>44400</v>
      </c>
      <c r="L8906" t="s">
        <v>5176</v>
      </c>
      <c r="M8906" t="s">
        <v>5131</v>
      </c>
      <c r="N8906" t="s">
        <v>5132</v>
      </c>
      <c r="O8906">
        <v>40</v>
      </c>
      <c r="P8906" t="s">
        <v>8247</v>
      </c>
      <c r="Q8906" t="s">
        <v>8248</v>
      </c>
      <c r="R8906">
        <v>20</v>
      </c>
      <c r="S8906" t="s">
        <v>8249</v>
      </c>
      <c r="T8906" t="s">
        <v>99</v>
      </c>
      <c r="U8906">
        <v>0.72699999999999998</v>
      </c>
      <c r="V8906" t="s">
        <v>3</v>
      </c>
      <c r="W8906">
        <v>0</v>
      </c>
    </row>
    <row r="8907" spans="1:23" x14ac:dyDescent="0.25">
      <c r="A8907" t="s">
        <v>5118</v>
      </c>
      <c r="B8907" t="s">
        <v>3</v>
      </c>
      <c r="C8907" t="s">
        <v>5173</v>
      </c>
      <c r="D8907" t="s">
        <v>3194</v>
      </c>
      <c r="E8907" t="s">
        <v>5136</v>
      </c>
      <c r="F8907" t="s">
        <v>3</v>
      </c>
      <c r="G8907" t="s">
        <v>3</v>
      </c>
      <c r="H8907" t="s">
        <v>25128</v>
      </c>
      <c r="I8907">
        <v>44400</v>
      </c>
      <c r="J8907">
        <v>44400</v>
      </c>
      <c r="L8907" t="s">
        <v>5176</v>
      </c>
      <c r="M8907" t="s">
        <v>8247</v>
      </c>
      <c r="N8907" t="s">
        <v>8248</v>
      </c>
      <c r="O8907">
        <v>20</v>
      </c>
      <c r="P8907" t="s">
        <v>8250</v>
      </c>
      <c r="Q8907" t="s">
        <v>8251</v>
      </c>
      <c r="R8907">
        <v>1.077</v>
      </c>
      <c r="S8907" t="s">
        <v>8246</v>
      </c>
      <c r="T8907" t="s">
        <v>137</v>
      </c>
      <c r="U8907">
        <v>0.72699999999999998</v>
      </c>
      <c r="V8907" t="s">
        <v>3</v>
      </c>
      <c r="W8907">
        <v>0</v>
      </c>
    </row>
    <row r="8908" spans="1:23" x14ac:dyDescent="0.25">
      <c r="A8908" t="s">
        <v>5118</v>
      </c>
      <c r="B8908" t="s">
        <v>1994</v>
      </c>
      <c r="C8908" t="s">
        <v>5119</v>
      </c>
      <c r="D8908" t="s">
        <v>3194</v>
      </c>
      <c r="E8908" t="s">
        <v>5136</v>
      </c>
      <c r="F8908" t="s">
        <v>2774</v>
      </c>
      <c r="G8908" t="s">
        <v>5128</v>
      </c>
      <c r="H8908" t="s">
        <v>25129</v>
      </c>
      <c r="I8908">
        <v>44399</v>
      </c>
      <c r="J8908">
        <v>44400</v>
      </c>
      <c r="K8908">
        <v>44377</v>
      </c>
      <c r="L8908" t="s">
        <v>5181</v>
      </c>
      <c r="M8908" t="s">
        <v>1831</v>
      </c>
      <c r="N8908" t="s">
        <v>3094</v>
      </c>
      <c r="O8908">
        <v>4</v>
      </c>
      <c r="P8908" t="s">
        <v>5131</v>
      </c>
      <c r="Q8908" t="s">
        <v>5132</v>
      </c>
      <c r="R8908">
        <v>40</v>
      </c>
      <c r="S8908" t="s">
        <v>5125</v>
      </c>
      <c r="T8908" t="s">
        <v>138</v>
      </c>
      <c r="U8908">
        <v>1.429</v>
      </c>
      <c r="V8908" t="s">
        <v>5133</v>
      </c>
      <c r="W8908">
        <v>0</v>
      </c>
    </row>
    <row r="8909" spans="1:23" x14ac:dyDescent="0.25">
      <c r="A8909" t="s">
        <v>5118</v>
      </c>
      <c r="B8909" t="s">
        <v>2092</v>
      </c>
      <c r="C8909" t="s">
        <v>5119</v>
      </c>
      <c r="D8909" t="s">
        <v>12606</v>
      </c>
      <c r="E8909" t="s">
        <v>5144</v>
      </c>
      <c r="F8909" t="s">
        <v>2774</v>
      </c>
      <c r="G8909" t="s">
        <v>5128</v>
      </c>
      <c r="H8909" t="s">
        <v>25130</v>
      </c>
      <c r="I8909">
        <v>44369</v>
      </c>
      <c r="J8909">
        <v>44372</v>
      </c>
      <c r="K8909">
        <v>44377</v>
      </c>
      <c r="L8909" t="s">
        <v>5257</v>
      </c>
      <c r="M8909" t="s">
        <v>2180</v>
      </c>
      <c r="N8909" t="s">
        <v>2181</v>
      </c>
      <c r="O8909">
        <v>280</v>
      </c>
      <c r="P8909" t="s">
        <v>20235</v>
      </c>
      <c r="Q8909" t="s">
        <v>20236</v>
      </c>
      <c r="R8909">
        <v>2800</v>
      </c>
      <c r="S8909" t="s">
        <v>5125</v>
      </c>
      <c r="T8909" t="s">
        <v>138</v>
      </c>
      <c r="U8909">
        <v>62.222000000000001</v>
      </c>
      <c r="V8909" t="s">
        <v>5133</v>
      </c>
      <c r="W8909">
        <v>156</v>
      </c>
    </row>
    <row r="8910" spans="1:23" x14ac:dyDescent="0.25">
      <c r="A8910" t="s">
        <v>5118</v>
      </c>
      <c r="B8910" t="s">
        <v>2092</v>
      </c>
      <c r="C8910" t="s">
        <v>5119</v>
      </c>
      <c r="D8910" t="s">
        <v>12606</v>
      </c>
      <c r="E8910" t="s">
        <v>5144</v>
      </c>
      <c r="F8910" t="s">
        <v>2774</v>
      </c>
      <c r="G8910" t="s">
        <v>5128</v>
      </c>
      <c r="H8910" t="s">
        <v>25131</v>
      </c>
      <c r="I8910">
        <v>44354</v>
      </c>
      <c r="J8910">
        <v>44357</v>
      </c>
      <c r="K8910">
        <v>44377</v>
      </c>
      <c r="L8910" t="s">
        <v>5257</v>
      </c>
      <c r="M8910" t="s">
        <v>2180</v>
      </c>
      <c r="N8910" t="s">
        <v>2181</v>
      </c>
      <c r="O8910">
        <v>204</v>
      </c>
      <c r="P8910" t="s">
        <v>20235</v>
      </c>
      <c r="Q8910" t="s">
        <v>20236</v>
      </c>
      <c r="R8910">
        <v>2040</v>
      </c>
      <c r="S8910" t="s">
        <v>5125</v>
      </c>
      <c r="T8910" t="s">
        <v>138</v>
      </c>
      <c r="U8910">
        <v>45.332999999999998</v>
      </c>
      <c r="V8910" t="s">
        <v>5133</v>
      </c>
      <c r="W8910">
        <v>204</v>
      </c>
    </row>
    <row r="8911" spans="1:23" x14ac:dyDescent="0.25">
      <c r="A8911" t="s">
        <v>5118</v>
      </c>
      <c r="B8911" t="s">
        <v>2092</v>
      </c>
      <c r="C8911" t="s">
        <v>5002</v>
      </c>
      <c r="D8911" t="s">
        <v>12606</v>
      </c>
      <c r="E8911" t="s">
        <v>5144</v>
      </c>
      <c r="F8911" t="s">
        <v>3</v>
      </c>
      <c r="G8911" t="s">
        <v>3</v>
      </c>
      <c r="H8911" t="s">
        <v>25132</v>
      </c>
      <c r="I8911">
        <v>44355</v>
      </c>
      <c r="J8911">
        <v>44357</v>
      </c>
      <c r="L8911" t="s">
        <v>5176</v>
      </c>
      <c r="M8911" t="s">
        <v>20235</v>
      </c>
      <c r="N8911" t="s">
        <v>20236</v>
      </c>
      <c r="O8911">
        <v>2040</v>
      </c>
      <c r="P8911" t="s">
        <v>8250</v>
      </c>
      <c r="Q8911" t="s">
        <v>8251</v>
      </c>
      <c r="R8911">
        <v>68.013999999999996</v>
      </c>
      <c r="S8911" t="s">
        <v>8246</v>
      </c>
      <c r="T8911" t="s">
        <v>137</v>
      </c>
      <c r="U8911">
        <v>36.429000000000002</v>
      </c>
      <c r="V8911" t="s">
        <v>3</v>
      </c>
      <c r="W8911">
        <v>2060</v>
      </c>
    </row>
    <row r="8912" spans="1:23" x14ac:dyDescent="0.25">
      <c r="A8912" t="s">
        <v>5118</v>
      </c>
      <c r="B8912" t="s">
        <v>2092</v>
      </c>
      <c r="C8912" t="s">
        <v>5002</v>
      </c>
      <c r="D8912" t="s">
        <v>12606</v>
      </c>
      <c r="E8912" t="s">
        <v>5144</v>
      </c>
      <c r="F8912" t="s">
        <v>3</v>
      </c>
      <c r="G8912" t="s">
        <v>3</v>
      </c>
      <c r="H8912" t="s">
        <v>25133</v>
      </c>
      <c r="I8912">
        <v>44369</v>
      </c>
      <c r="J8912">
        <v>44372</v>
      </c>
      <c r="L8912" t="s">
        <v>5176</v>
      </c>
      <c r="M8912" t="s">
        <v>20235</v>
      </c>
      <c r="N8912" t="s">
        <v>20236</v>
      </c>
      <c r="O8912">
        <v>2800</v>
      </c>
      <c r="P8912" t="s">
        <v>8250</v>
      </c>
      <c r="Q8912" t="s">
        <v>8251</v>
      </c>
      <c r="R8912">
        <v>95.873000000000005</v>
      </c>
      <c r="S8912" t="s">
        <v>8246</v>
      </c>
      <c r="T8912" t="s">
        <v>137</v>
      </c>
      <c r="U8912">
        <v>50</v>
      </c>
      <c r="V8912" t="s">
        <v>3</v>
      </c>
      <c r="W8912">
        <v>1520</v>
      </c>
    </row>
    <row r="8913" spans="1:23" x14ac:dyDescent="0.25">
      <c r="A8913" t="s">
        <v>5118</v>
      </c>
      <c r="B8913" t="s">
        <v>1994</v>
      </c>
      <c r="C8913" t="s">
        <v>5119</v>
      </c>
      <c r="D8913" t="s">
        <v>12606</v>
      </c>
      <c r="E8913" t="s">
        <v>5144</v>
      </c>
      <c r="F8913" t="s">
        <v>2774</v>
      </c>
      <c r="G8913" t="s">
        <v>5128</v>
      </c>
      <c r="H8913" t="s">
        <v>25134</v>
      </c>
      <c r="I8913">
        <v>44377</v>
      </c>
      <c r="J8913">
        <v>44379</v>
      </c>
      <c r="K8913">
        <v>44377</v>
      </c>
      <c r="L8913" t="s">
        <v>5257</v>
      </c>
      <c r="M8913" t="s">
        <v>2180</v>
      </c>
      <c r="N8913" t="s">
        <v>2181</v>
      </c>
      <c r="O8913">
        <v>168</v>
      </c>
      <c r="P8913" t="s">
        <v>20235</v>
      </c>
      <c r="Q8913" t="s">
        <v>20236</v>
      </c>
      <c r="R8913">
        <v>1680</v>
      </c>
      <c r="S8913" t="s">
        <v>5125</v>
      </c>
      <c r="T8913" t="s">
        <v>138</v>
      </c>
      <c r="U8913">
        <v>37.332999999999998</v>
      </c>
      <c r="V8913" t="s">
        <v>5133</v>
      </c>
      <c r="W8913">
        <v>0</v>
      </c>
    </row>
    <row r="8914" spans="1:23" x14ac:dyDescent="0.25">
      <c r="A8914" t="s">
        <v>5118</v>
      </c>
      <c r="B8914" t="s">
        <v>1994</v>
      </c>
      <c r="C8914" t="s">
        <v>5002</v>
      </c>
      <c r="D8914" t="s">
        <v>12606</v>
      </c>
      <c r="E8914" t="s">
        <v>5144</v>
      </c>
      <c r="F8914" t="s">
        <v>3</v>
      </c>
      <c r="G8914" t="s">
        <v>3</v>
      </c>
      <c r="H8914" t="s">
        <v>25135</v>
      </c>
      <c r="I8914">
        <v>44376</v>
      </c>
      <c r="J8914">
        <v>44378</v>
      </c>
      <c r="L8914" t="s">
        <v>5176</v>
      </c>
      <c r="M8914" t="s">
        <v>20235</v>
      </c>
      <c r="N8914" t="s">
        <v>20236</v>
      </c>
      <c r="O8914">
        <v>1680</v>
      </c>
      <c r="P8914" t="s">
        <v>8250</v>
      </c>
      <c r="Q8914" t="s">
        <v>8251</v>
      </c>
      <c r="R8914">
        <v>57.524000000000001</v>
      </c>
      <c r="S8914" t="s">
        <v>8246</v>
      </c>
      <c r="T8914" t="s">
        <v>137</v>
      </c>
      <c r="U8914">
        <v>30</v>
      </c>
      <c r="V8914" t="s">
        <v>3</v>
      </c>
      <c r="W8914">
        <v>0</v>
      </c>
    </row>
    <row r="8915" spans="1:23" x14ac:dyDescent="0.25">
      <c r="A8915" t="s">
        <v>5118</v>
      </c>
      <c r="B8915" t="s">
        <v>3</v>
      </c>
      <c r="C8915" t="s">
        <v>5173</v>
      </c>
      <c r="D8915" t="s">
        <v>3278</v>
      </c>
      <c r="E8915" t="s">
        <v>5144</v>
      </c>
      <c r="F8915" t="s">
        <v>3</v>
      </c>
      <c r="G8915" t="s">
        <v>3</v>
      </c>
      <c r="H8915" t="s">
        <v>25136</v>
      </c>
      <c r="I8915">
        <v>44547</v>
      </c>
      <c r="J8915">
        <v>44547</v>
      </c>
      <c r="L8915" t="s">
        <v>5176</v>
      </c>
      <c r="M8915" t="s">
        <v>6971</v>
      </c>
      <c r="N8915" t="s">
        <v>6972</v>
      </c>
      <c r="O8915">
        <v>420</v>
      </c>
      <c r="P8915" t="s">
        <v>5486</v>
      </c>
      <c r="Q8915" t="s">
        <v>5487</v>
      </c>
      <c r="R8915">
        <v>2.3090000000000002</v>
      </c>
      <c r="S8915" t="s">
        <v>8246</v>
      </c>
      <c r="T8915" t="s">
        <v>137</v>
      </c>
      <c r="U8915">
        <v>2.093</v>
      </c>
      <c r="V8915" t="s">
        <v>3</v>
      </c>
      <c r="W8915">
        <v>0</v>
      </c>
    </row>
    <row r="8916" spans="1:23" x14ac:dyDescent="0.25">
      <c r="A8916" t="s">
        <v>5118</v>
      </c>
      <c r="B8916" t="s">
        <v>2092</v>
      </c>
      <c r="C8916" t="s">
        <v>5119</v>
      </c>
      <c r="D8916" t="s">
        <v>3278</v>
      </c>
      <c r="E8916" t="s">
        <v>5138</v>
      </c>
      <c r="F8916" t="s">
        <v>2969</v>
      </c>
      <c r="G8916" t="s">
        <v>5121</v>
      </c>
      <c r="H8916" t="s">
        <v>7117</v>
      </c>
      <c r="I8916">
        <v>44343</v>
      </c>
      <c r="J8916">
        <v>44344</v>
      </c>
      <c r="K8916">
        <v>44349</v>
      </c>
      <c r="L8916" t="s">
        <v>5122</v>
      </c>
      <c r="M8916" t="s">
        <v>854</v>
      </c>
      <c r="N8916" t="s">
        <v>855</v>
      </c>
      <c r="O8916">
        <v>12</v>
      </c>
      <c r="P8916" t="s">
        <v>6971</v>
      </c>
      <c r="Q8916" t="s">
        <v>6972</v>
      </c>
      <c r="R8916">
        <v>360</v>
      </c>
      <c r="S8916" t="s">
        <v>5125</v>
      </c>
      <c r="T8916" t="s">
        <v>138</v>
      </c>
      <c r="U8916">
        <v>1.266</v>
      </c>
      <c r="V8916" t="s">
        <v>6605</v>
      </c>
      <c r="W8916">
        <v>12</v>
      </c>
    </row>
    <row r="8917" spans="1:23" x14ac:dyDescent="0.25">
      <c r="A8917" t="s">
        <v>5118</v>
      </c>
      <c r="B8917" t="s">
        <v>1994</v>
      </c>
      <c r="C8917" t="s">
        <v>5119</v>
      </c>
      <c r="D8917" t="s">
        <v>3278</v>
      </c>
      <c r="E8917" t="s">
        <v>5141</v>
      </c>
      <c r="F8917" t="s">
        <v>2969</v>
      </c>
      <c r="G8917" t="s">
        <v>5121</v>
      </c>
      <c r="H8917" t="s">
        <v>7118</v>
      </c>
      <c r="I8917">
        <v>44532</v>
      </c>
      <c r="J8917">
        <v>44533</v>
      </c>
      <c r="K8917">
        <v>44540</v>
      </c>
      <c r="L8917" t="s">
        <v>6125</v>
      </c>
      <c r="M8917" t="s">
        <v>854</v>
      </c>
      <c r="N8917" t="s">
        <v>855</v>
      </c>
      <c r="O8917">
        <v>12</v>
      </c>
      <c r="P8917" t="s">
        <v>6971</v>
      </c>
      <c r="Q8917" t="s">
        <v>6972</v>
      </c>
      <c r="R8917">
        <v>360</v>
      </c>
      <c r="S8917" t="s">
        <v>5125</v>
      </c>
      <c r="T8917" t="s">
        <v>138</v>
      </c>
      <c r="U8917">
        <v>1.266</v>
      </c>
      <c r="V8917" t="s">
        <v>6605</v>
      </c>
      <c r="W8917">
        <v>0</v>
      </c>
    </row>
    <row r="8918" spans="1:23" x14ac:dyDescent="0.25">
      <c r="A8918" t="s">
        <v>5118</v>
      </c>
      <c r="B8918" t="s">
        <v>1994</v>
      </c>
      <c r="C8918" t="s">
        <v>5119</v>
      </c>
      <c r="D8918" t="s">
        <v>3278</v>
      </c>
      <c r="E8918" t="s">
        <v>5144</v>
      </c>
      <c r="F8918" t="s">
        <v>2969</v>
      </c>
      <c r="G8918" t="s">
        <v>5121</v>
      </c>
      <c r="H8918" t="s">
        <v>7119</v>
      </c>
      <c r="I8918">
        <v>44546</v>
      </c>
      <c r="J8918">
        <v>44547</v>
      </c>
      <c r="K8918">
        <v>44568</v>
      </c>
      <c r="L8918" t="s">
        <v>7141</v>
      </c>
      <c r="M8918" t="s">
        <v>854</v>
      </c>
      <c r="N8918" t="s">
        <v>855</v>
      </c>
      <c r="O8918">
        <v>14</v>
      </c>
      <c r="P8918" t="s">
        <v>6971</v>
      </c>
      <c r="Q8918" t="s">
        <v>6972</v>
      </c>
      <c r="R8918">
        <v>420</v>
      </c>
      <c r="S8918" t="s">
        <v>5125</v>
      </c>
      <c r="T8918" t="s">
        <v>138</v>
      </c>
      <c r="U8918">
        <v>1.4770000000000001</v>
      </c>
      <c r="V8918" t="s">
        <v>6605</v>
      </c>
      <c r="W8918">
        <v>0</v>
      </c>
    </row>
    <row r="8919" spans="1:23" x14ac:dyDescent="0.25">
      <c r="A8919" t="s">
        <v>5118</v>
      </c>
      <c r="B8919" t="s">
        <v>2092</v>
      </c>
      <c r="C8919" t="s">
        <v>5002</v>
      </c>
      <c r="D8919" t="s">
        <v>3278</v>
      </c>
      <c r="E8919" t="s">
        <v>5138</v>
      </c>
      <c r="F8919" t="s">
        <v>3</v>
      </c>
      <c r="G8919" t="s">
        <v>3</v>
      </c>
      <c r="H8919" t="s">
        <v>25137</v>
      </c>
      <c r="I8919">
        <v>44344</v>
      </c>
      <c r="J8919">
        <v>44345</v>
      </c>
      <c r="L8919" t="s">
        <v>5176</v>
      </c>
      <c r="M8919" t="s">
        <v>6971</v>
      </c>
      <c r="N8919" t="s">
        <v>6972</v>
      </c>
      <c r="O8919">
        <v>360</v>
      </c>
      <c r="P8919" t="s">
        <v>5486</v>
      </c>
      <c r="Q8919" t="s">
        <v>5487</v>
      </c>
      <c r="R8919">
        <v>1.8939999999999999</v>
      </c>
      <c r="S8919" t="s">
        <v>8246</v>
      </c>
      <c r="T8919" t="s">
        <v>137</v>
      </c>
      <c r="U8919">
        <v>1.794</v>
      </c>
      <c r="V8919" t="s">
        <v>3</v>
      </c>
      <c r="W8919">
        <v>360</v>
      </c>
    </row>
    <row r="8920" spans="1:23" x14ac:dyDescent="0.25">
      <c r="A8920" t="s">
        <v>5118</v>
      </c>
      <c r="B8920" t="s">
        <v>1994</v>
      </c>
      <c r="C8920" t="s">
        <v>5002</v>
      </c>
      <c r="D8920" t="s">
        <v>3278</v>
      </c>
      <c r="E8920" t="s">
        <v>5141</v>
      </c>
      <c r="F8920" t="s">
        <v>3</v>
      </c>
      <c r="G8920" t="s">
        <v>3</v>
      </c>
      <c r="H8920" t="s">
        <v>25138</v>
      </c>
      <c r="I8920">
        <v>44532</v>
      </c>
      <c r="J8920">
        <v>44533</v>
      </c>
      <c r="L8920" t="s">
        <v>5176</v>
      </c>
      <c r="M8920" t="s">
        <v>6971</v>
      </c>
      <c r="N8920" t="s">
        <v>6972</v>
      </c>
      <c r="O8920">
        <v>360</v>
      </c>
      <c r="P8920" t="s">
        <v>5486</v>
      </c>
      <c r="Q8920" t="s">
        <v>5487</v>
      </c>
      <c r="R8920">
        <v>1.9790000000000001</v>
      </c>
      <c r="S8920" t="s">
        <v>8246</v>
      </c>
      <c r="T8920" t="s">
        <v>137</v>
      </c>
      <c r="U8920">
        <v>1.794</v>
      </c>
      <c r="V8920" t="s">
        <v>3</v>
      </c>
      <c r="W8920">
        <v>0</v>
      </c>
    </row>
    <row r="8921" spans="1:23" x14ac:dyDescent="0.25">
      <c r="A8921" t="s">
        <v>5118</v>
      </c>
      <c r="B8921" t="s">
        <v>3</v>
      </c>
      <c r="C8921" t="s">
        <v>5173</v>
      </c>
      <c r="D8921" t="s">
        <v>3291</v>
      </c>
      <c r="E8921" t="s">
        <v>5136</v>
      </c>
      <c r="F8921" t="s">
        <v>3</v>
      </c>
      <c r="G8921" t="s">
        <v>3</v>
      </c>
      <c r="H8921" t="s">
        <v>25139</v>
      </c>
      <c r="I8921">
        <v>44391</v>
      </c>
      <c r="J8921">
        <v>44391</v>
      </c>
      <c r="L8921" t="s">
        <v>5176</v>
      </c>
      <c r="M8921" t="s">
        <v>24342</v>
      </c>
      <c r="N8921" t="s">
        <v>24343</v>
      </c>
      <c r="O8921">
        <v>29.7</v>
      </c>
      <c r="P8921" t="s">
        <v>10156</v>
      </c>
      <c r="Q8921" t="s">
        <v>10157</v>
      </c>
      <c r="R8921">
        <v>0.55600000000000005</v>
      </c>
      <c r="S8921" t="s">
        <v>8246</v>
      </c>
      <c r="T8921" t="s">
        <v>137</v>
      </c>
      <c r="U8921">
        <v>0.314</v>
      </c>
      <c r="V8921" t="s">
        <v>3</v>
      </c>
      <c r="W8921">
        <v>0</v>
      </c>
    </row>
    <row r="8922" spans="1:23" x14ac:dyDescent="0.25">
      <c r="A8922" t="s">
        <v>5118</v>
      </c>
      <c r="B8922" t="s">
        <v>2092</v>
      </c>
      <c r="C8922" t="s">
        <v>5119</v>
      </c>
      <c r="D8922" t="s">
        <v>3291</v>
      </c>
      <c r="E8922" t="s">
        <v>5120</v>
      </c>
      <c r="F8922" t="s">
        <v>3014</v>
      </c>
      <c r="G8922" t="s">
        <v>5121</v>
      </c>
      <c r="H8922" t="s">
        <v>25140</v>
      </c>
      <c r="I8922">
        <v>44353</v>
      </c>
      <c r="J8922">
        <v>44357</v>
      </c>
      <c r="K8922">
        <v>44364</v>
      </c>
      <c r="L8922" t="s">
        <v>5181</v>
      </c>
      <c r="M8922" t="s">
        <v>1702</v>
      </c>
      <c r="N8922" t="s">
        <v>3286</v>
      </c>
      <c r="O8922">
        <v>396</v>
      </c>
      <c r="P8922" t="s">
        <v>7109</v>
      </c>
      <c r="Q8922" t="s">
        <v>7110</v>
      </c>
      <c r="R8922">
        <v>5940</v>
      </c>
      <c r="S8922" t="s">
        <v>5125</v>
      </c>
      <c r="T8922" t="s">
        <v>138</v>
      </c>
      <c r="U8922">
        <v>72</v>
      </c>
      <c r="V8922" t="s">
        <v>5153</v>
      </c>
      <c r="W8922">
        <v>396</v>
      </c>
    </row>
    <row r="8923" spans="1:23" x14ac:dyDescent="0.25">
      <c r="A8923" t="s">
        <v>5118</v>
      </c>
      <c r="B8923" t="s">
        <v>2092</v>
      </c>
      <c r="C8923" t="s">
        <v>5002</v>
      </c>
      <c r="D8923" t="s">
        <v>3291</v>
      </c>
      <c r="E8923" t="s">
        <v>5120</v>
      </c>
      <c r="F8923" t="s">
        <v>3</v>
      </c>
      <c r="G8923" t="s">
        <v>3</v>
      </c>
      <c r="H8923" t="s">
        <v>25141</v>
      </c>
      <c r="I8923">
        <v>44355</v>
      </c>
      <c r="J8923">
        <v>44357</v>
      </c>
      <c r="L8923" t="s">
        <v>5176</v>
      </c>
      <c r="M8923" t="s">
        <v>7109</v>
      </c>
      <c r="N8923" t="s">
        <v>7110</v>
      </c>
      <c r="O8923">
        <v>5940</v>
      </c>
      <c r="P8923" t="s">
        <v>24342</v>
      </c>
      <c r="Q8923" t="s">
        <v>24343</v>
      </c>
      <c r="R8923">
        <v>2970</v>
      </c>
      <c r="S8923" t="s">
        <v>8249</v>
      </c>
      <c r="T8923" t="s">
        <v>99</v>
      </c>
      <c r="U8923">
        <v>31.428999999999998</v>
      </c>
      <c r="V8923" t="s">
        <v>3</v>
      </c>
      <c r="W8923">
        <v>6000</v>
      </c>
    </row>
    <row r="8924" spans="1:23" x14ac:dyDescent="0.25">
      <c r="A8924" t="s">
        <v>5118</v>
      </c>
      <c r="B8924" t="s">
        <v>2092</v>
      </c>
      <c r="C8924" t="s">
        <v>5002</v>
      </c>
      <c r="D8924" t="s">
        <v>3291</v>
      </c>
      <c r="E8924" t="s">
        <v>5120</v>
      </c>
      <c r="F8924" t="s">
        <v>3</v>
      </c>
      <c r="G8924" t="s">
        <v>3</v>
      </c>
      <c r="H8924" t="s">
        <v>25142</v>
      </c>
      <c r="I8924">
        <v>44355</v>
      </c>
      <c r="J8924">
        <v>44357</v>
      </c>
      <c r="L8924" t="s">
        <v>5176</v>
      </c>
      <c r="M8924" t="s">
        <v>24342</v>
      </c>
      <c r="N8924" t="s">
        <v>24343</v>
      </c>
      <c r="O8924">
        <v>2970</v>
      </c>
      <c r="P8924" t="s">
        <v>10156</v>
      </c>
      <c r="Q8924" t="s">
        <v>10157</v>
      </c>
      <c r="R8924">
        <v>55.005000000000003</v>
      </c>
      <c r="S8924" t="s">
        <v>8246</v>
      </c>
      <c r="T8924" t="s">
        <v>137</v>
      </c>
      <c r="U8924">
        <v>31.428999999999998</v>
      </c>
      <c r="V8924" t="s">
        <v>3</v>
      </c>
      <c r="W8924">
        <v>3088</v>
      </c>
    </row>
    <row r="8925" spans="1:23" x14ac:dyDescent="0.25">
      <c r="A8925" t="s">
        <v>5118</v>
      </c>
      <c r="B8925" t="s">
        <v>1994</v>
      </c>
      <c r="C8925" t="s">
        <v>5119</v>
      </c>
      <c r="D8925" t="s">
        <v>3291</v>
      </c>
      <c r="E8925" t="s">
        <v>5138</v>
      </c>
      <c r="F8925" t="s">
        <v>3014</v>
      </c>
      <c r="G8925" t="s">
        <v>5121</v>
      </c>
      <c r="H8925" t="s">
        <v>25143</v>
      </c>
      <c r="I8925">
        <v>44398</v>
      </c>
      <c r="J8925">
        <v>44401</v>
      </c>
      <c r="K8925">
        <v>44377</v>
      </c>
      <c r="L8925" t="s">
        <v>5143</v>
      </c>
      <c r="M8925" t="s">
        <v>1702</v>
      </c>
      <c r="N8925" t="s">
        <v>3286</v>
      </c>
      <c r="O8925">
        <v>312</v>
      </c>
      <c r="P8925" t="s">
        <v>7109</v>
      </c>
      <c r="Q8925" t="s">
        <v>7110</v>
      </c>
      <c r="R8925">
        <v>4680</v>
      </c>
      <c r="S8925" t="s">
        <v>5125</v>
      </c>
      <c r="T8925" t="s">
        <v>138</v>
      </c>
      <c r="U8925">
        <v>56.726999999999997</v>
      </c>
      <c r="V8925" t="s">
        <v>5153</v>
      </c>
      <c r="W8925">
        <v>0</v>
      </c>
    </row>
    <row r="8926" spans="1:23" x14ac:dyDescent="0.25">
      <c r="A8926" t="s">
        <v>5118</v>
      </c>
      <c r="B8926" t="s">
        <v>1994</v>
      </c>
      <c r="C8926" t="s">
        <v>5002</v>
      </c>
      <c r="D8926" t="s">
        <v>3291</v>
      </c>
      <c r="E8926" t="s">
        <v>5138</v>
      </c>
      <c r="F8926" t="s">
        <v>3</v>
      </c>
      <c r="G8926" t="s">
        <v>3</v>
      </c>
      <c r="H8926" t="s">
        <v>25144</v>
      </c>
      <c r="I8926">
        <v>44399</v>
      </c>
      <c r="J8926">
        <v>44401</v>
      </c>
      <c r="L8926" t="s">
        <v>5176</v>
      </c>
      <c r="M8926" t="s">
        <v>7109</v>
      </c>
      <c r="N8926" t="s">
        <v>7110</v>
      </c>
      <c r="O8926">
        <v>4680</v>
      </c>
      <c r="P8926" t="s">
        <v>24342</v>
      </c>
      <c r="Q8926" t="s">
        <v>24343</v>
      </c>
      <c r="R8926">
        <v>2340</v>
      </c>
      <c r="S8926" t="s">
        <v>8249</v>
      </c>
      <c r="T8926" t="s">
        <v>99</v>
      </c>
      <c r="U8926">
        <v>24.762</v>
      </c>
      <c r="V8926" t="s">
        <v>3</v>
      </c>
      <c r="W8926">
        <v>0</v>
      </c>
    </row>
    <row r="8927" spans="1:23" x14ac:dyDescent="0.25">
      <c r="A8927" t="s">
        <v>5118</v>
      </c>
      <c r="B8927" t="s">
        <v>1994</v>
      </c>
      <c r="C8927" t="s">
        <v>5002</v>
      </c>
      <c r="D8927" t="s">
        <v>3291</v>
      </c>
      <c r="E8927" t="s">
        <v>5138</v>
      </c>
      <c r="F8927" t="s">
        <v>3</v>
      </c>
      <c r="G8927" t="s">
        <v>3</v>
      </c>
      <c r="H8927" t="s">
        <v>25145</v>
      </c>
      <c r="I8927">
        <v>44399</v>
      </c>
      <c r="J8927">
        <v>44401</v>
      </c>
      <c r="L8927" t="s">
        <v>5176</v>
      </c>
      <c r="M8927" t="s">
        <v>24342</v>
      </c>
      <c r="N8927" t="s">
        <v>24343</v>
      </c>
      <c r="O8927">
        <v>2340</v>
      </c>
      <c r="P8927" t="s">
        <v>10156</v>
      </c>
      <c r="Q8927" t="s">
        <v>10157</v>
      </c>
      <c r="R8927">
        <v>43.771000000000001</v>
      </c>
      <c r="S8927" t="s">
        <v>8246</v>
      </c>
      <c r="T8927" t="s">
        <v>137</v>
      </c>
      <c r="U8927">
        <v>24.762</v>
      </c>
      <c r="V8927" t="s">
        <v>3</v>
      </c>
      <c r="W8927">
        <v>0</v>
      </c>
    </row>
    <row r="8928" spans="1:23" x14ac:dyDescent="0.25">
      <c r="A8928" t="s">
        <v>5118</v>
      </c>
      <c r="B8928" t="s">
        <v>1994</v>
      </c>
      <c r="C8928" t="s">
        <v>5119</v>
      </c>
      <c r="D8928" t="s">
        <v>3291</v>
      </c>
      <c r="E8928" t="s">
        <v>5136</v>
      </c>
      <c r="F8928" t="s">
        <v>3014</v>
      </c>
      <c r="G8928" t="s">
        <v>5121</v>
      </c>
      <c r="H8928" t="s">
        <v>25146</v>
      </c>
      <c r="I8928">
        <v>44389</v>
      </c>
      <c r="J8928">
        <v>44393</v>
      </c>
      <c r="K8928">
        <v>44377</v>
      </c>
      <c r="L8928" t="s">
        <v>6174</v>
      </c>
      <c r="M8928" t="s">
        <v>1702</v>
      </c>
      <c r="N8928" t="s">
        <v>3286</v>
      </c>
      <c r="O8928">
        <v>396</v>
      </c>
      <c r="P8928" t="s">
        <v>7109</v>
      </c>
      <c r="Q8928" t="s">
        <v>7110</v>
      </c>
      <c r="R8928">
        <v>5940</v>
      </c>
      <c r="S8928" t="s">
        <v>5125</v>
      </c>
      <c r="T8928" t="s">
        <v>138</v>
      </c>
      <c r="U8928">
        <v>72</v>
      </c>
      <c r="V8928" t="s">
        <v>5153</v>
      </c>
      <c r="W8928">
        <v>0</v>
      </c>
    </row>
    <row r="8929" spans="1:23" x14ac:dyDescent="0.25">
      <c r="A8929" t="s">
        <v>5118</v>
      </c>
      <c r="B8929" t="s">
        <v>1994</v>
      </c>
      <c r="C8929" t="s">
        <v>5002</v>
      </c>
      <c r="D8929" t="s">
        <v>3291</v>
      </c>
      <c r="E8929" t="s">
        <v>5136</v>
      </c>
      <c r="F8929" t="s">
        <v>3</v>
      </c>
      <c r="G8929" t="s">
        <v>3</v>
      </c>
      <c r="H8929" t="s">
        <v>25147</v>
      </c>
      <c r="I8929">
        <v>44391</v>
      </c>
      <c r="J8929">
        <v>44393</v>
      </c>
      <c r="L8929" t="s">
        <v>5176</v>
      </c>
      <c r="M8929" t="s">
        <v>7109</v>
      </c>
      <c r="N8929" t="s">
        <v>7110</v>
      </c>
      <c r="O8929">
        <v>5940</v>
      </c>
      <c r="P8929" t="s">
        <v>24342</v>
      </c>
      <c r="Q8929" t="s">
        <v>24343</v>
      </c>
      <c r="R8929">
        <v>2999.7</v>
      </c>
      <c r="S8929" t="s">
        <v>8249</v>
      </c>
      <c r="T8929" t="s">
        <v>99</v>
      </c>
      <c r="U8929">
        <v>31.428999999999998</v>
      </c>
      <c r="V8929" t="s">
        <v>3</v>
      </c>
      <c r="W8929">
        <v>0</v>
      </c>
    </row>
    <row r="8930" spans="1:23" x14ac:dyDescent="0.25">
      <c r="A8930" t="s">
        <v>5118</v>
      </c>
      <c r="B8930" t="s">
        <v>1994</v>
      </c>
      <c r="C8930" t="s">
        <v>5002</v>
      </c>
      <c r="D8930" t="s">
        <v>3291</v>
      </c>
      <c r="E8930" t="s">
        <v>5136</v>
      </c>
      <c r="F8930" t="s">
        <v>3</v>
      </c>
      <c r="G8930" t="s">
        <v>3</v>
      </c>
      <c r="H8930" t="s">
        <v>25148</v>
      </c>
      <c r="I8930">
        <v>44391</v>
      </c>
      <c r="J8930">
        <v>44393</v>
      </c>
      <c r="L8930" t="s">
        <v>5176</v>
      </c>
      <c r="M8930" t="s">
        <v>24342</v>
      </c>
      <c r="N8930" t="s">
        <v>24343</v>
      </c>
      <c r="O8930">
        <v>2970</v>
      </c>
      <c r="P8930" t="s">
        <v>10156</v>
      </c>
      <c r="Q8930" t="s">
        <v>10157</v>
      </c>
      <c r="R8930">
        <v>55.555</v>
      </c>
      <c r="S8930" t="s">
        <v>8246</v>
      </c>
      <c r="T8930" t="s">
        <v>137</v>
      </c>
      <c r="U8930">
        <v>31.428999999999998</v>
      </c>
      <c r="V8930" t="s">
        <v>3</v>
      </c>
      <c r="W8930">
        <v>0</v>
      </c>
    </row>
    <row r="8931" spans="1:23" x14ac:dyDescent="0.25">
      <c r="A8931" t="s">
        <v>5118</v>
      </c>
      <c r="B8931" t="s">
        <v>2092</v>
      </c>
      <c r="C8931" t="s">
        <v>5002</v>
      </c>
      <c r="D8931" t="s">
        <v>3241</v>
      </c>
      <c r="E8931" t="s">
        <v>5127</v>
      </c>
      <c r="F8931" t="s">
        <v>3</v>
      </c>
      <c r="G8931" t="s">
        <v>3</v>
      </c>
      <c r="H8931" t="s">
        <v>25149</v>
      </c>
      <c r="I8931">
        <v>44343</v>
      </c>
      <c r="J8931">
        <v>44343</v>
      </c>
      <c r="L8931" t="s">
        <v>5176</v>
      </c>
      <c r="M8931" t="s">
        <v>5610</v>
      </c>
      <c r="N8931" t="s">
        <v>5611</v>
      </c>
      <c r="O8931">
        <v>2145</v>
      </c>
      <c r="P8931" t="s">
        <v>9721</v>
      </c>
      <c r="Q8931" t="s">
        <v>9722</v>
      </c>
      <c r="R8931">
        <v>9.16</v>
      </c>
      <c r="S8931" t="s">
        <v>8246</v>
      </c>
      <c r="T8931" t="s">
        <v>137</v>
      </c>
      <c r="U8931">
        <v>9.7769999999999992</v>
      </c>
      <c r="V8931" t="s">
        <v>3</v>
      </c>
      <c r="W8931">
        <v>2145</v>
      </c>
    </row>
    <row r="8932" spans="1:23" x14ac:dyDescent="0.25">
      <c r="A8932" t="s">
        <v>5118</v>
      </c>
      <c r="B8932" t="s">
        <v>2092</v>
      </c>
      <c r="C8932" t="s">
        <v>5119</v>
      </c>
      <c r="D8932" t="s">
        <v>3241</v>
      </c>
      <c r="E8932" t="s">
        <v>5127</v>
      </c>
      <c r="F8932" t="s">
        <v>3242</v>
      </c>
      <c r="G8932" t="s">
        <v>5128</v>
      </c>
      <c r="H8932" t="s">
        <v>25150</v>
      </c>
      <c r="I8932">
        <v>44343</v>
      </c>
      <c r="J8932">
        <v>44344</v>
      </c>
      <c r="K8932">
        <v>44351</v>
      </c>
      <c r="L8932" t="s">
        <v>5122</v>
      </c>
      <c r="M8932" t="s">
        <v>1120</v>
      </c>
      <c r="N8932" t="s">
        <v>1121</v>
      </c>
      <c r="O8932">
        <v>143</v>
      </c>
      <c r="P8932" t="s">
        <v>5610</v>
      </c>
      <c r="Q8932" t="s">
        <v>5611</v>
      </c>
      <c r="R8932">
        <v>2145</v>
      </c>
      <c r="S8932" t="s">
        <v>5289</v>
      </c>
      <c r="T8932" t="s">
        <v>139</v>
      </c>
      <c r="U8932">
        <v>7.609</v>
      </c>
      <c r="V8932" t="s">
        <v>5153</v>
      </c>
      <c r="W8932">
        <v>143</v>
      </c>
    </row>
    <row r="8933" spans="1:23" x14ac:dyDescent="0.25">
      <c r="A8933" t="s">
        <v>5172</v>
      </c>
      <c r="B8933" t="s">
        <v>1994</v>
      </c>
      <c r="C8933" t="s">
        <v>2009</v>
      </c>
      <c r="D8933" t="s">
        <v>3227</v>
      </c>
      <c r="E8933" t="s">
        <v>5127</v>
      </c>
      <c r="F8933" t="s">
        <v>2621</v>
      </c>
      <c r="G8933" t="s">
        <v>5128</v>
      </c>
      <c r="H8933" t="s">
        <v>3322</v>
      </c>
      <c r="I8933">
        <v>44490</v>
      </c>
      <c r="J8933">
        <v>44490</v>
      </c>
      <c r="K8933">
        <v>44494</v>
      </c>
      <c r="L8933" t="s">
        <v>6253</v>
      </c>
      <c r="M8933" t="s">
        <v>1696</v>
      </c>
      <c r="N8933" t="s">
        <v>3052</v>
      </c>
      <c r="O8933">
        <v>2400</v>
      </c>
      <c r="P8933" t="s">
        <v>370</v>
      </c>
      <c r="Q8933" t="s">
        <v>3029</v>
      </c>
      <c r="R8933">
        <v>5577.6</v>
      </c>
      <c r="S8933" t="s">
        <v>5329</v>
      </c>
      <c r="T8933" t="s">
        <v>951</v>
      </c>
      <c r="U8933">
        <v>20</v>
      </c>
      <c r="V8933" t="s">
        <v>5601</v>
      </c>
      <c r="W8933">
        <v>0</v>
      </c>
    </row>
    <row r="8934" spans="1:23" x14ac:dyDescent="0.25">
      <c r="A8934" t="s">
        <v>5172</v>
      </c>
      <c r="B8934" t="s">
        <v>1994</v>
      </c>
      <c r="C8934" t="s">
        <v>2025</v>
      </c>
      <c r="D8934" t="s">
        <v>3227</v>
      </c>
      <c r="E8934" t="s">
        <v>5127</v>
      </c>
      <c r="F8934" t="s">
        <v>3</v>
      </c>
      <c r="G8934" t="s">
        <v>3</v>
      </c>
      <c r="H8934" t="s">
        <v>11408</v>
      </c>
      <c r="I8934">
        <v>44490</v>
      </c>
      <c r="J8934">
        <v>44491</v>
      </c>
      <c r="L8934" t="s">
        <v>5176</v>
      </c>
      <c r="M8934" t="s">
        <v>370</v>
      </c>
      <c r="N8934" t="s">
        <v>3029</v>
      </c>
      <c r="O8934">
        <v>5577.6</v>
      </c>
      <c r="P8934" t="s">
        <v>371</v>
      </c>
      <c r="Q8934" t="s">
        <v>3030</v>
      </c>
      <c r="R8934">
        <v>16.603000000000002</v>
      </c>
      <c r="S8934" t="s">
        <v>5177</v>
      </c>
      <c r="T8934" t="s">
        <v>83</v>
      </c>
      <c r="U8934">
        <v>20.282</v>
      </c>
      <c r="V8934" t="s">
        <v>3</v>
      </c>
      <c r="W8934">
        <v>0</v>
      </c>
    </row>
    <row r="8935" spans="1:23" x14ac:dyDescent="0.25">
      <c r="A8935" t="s">
        <v>5172</v>
      </c>
      <c r="B8935" t="s">
        <v>1994</v>
      </c>
      <c r="C8935" t="s">
        <v>2009</v>
      </c>
      <c r="D8935" t="s">
        <v>3227</v>
      </c>
      <c r="E8935" t="s">
        <v>5120</v>
      </c>
      <c r="F8935" t="s">
        <v>2621</v>
      </c>
      <c r="G8935" t="s">
        <v>5128</v>
      </c>
      <c r="H8935" t="s">
        <v>3323</v>
      </c>
      <c r="I8935">
        <v>44489</v>
      </c>
      <c r="J8935">
        <v>44490</v>
      </c>
      <c r="K8935">
        <v>44494</v>
      </c>
      <c r="L8935" t="s">
        <v>6253</v>
      </c>
      <c r="M8935" t="s">
        <v>1695</v>
      </c>
      <c r="N8935" t="s">
        <v>2936</v>
      </c>
      <c r="O8935">
        <v>4000</v>
      </c>
      <c r="P8935" t="s">
        <v>370</v>
      </c>
      <c r="Q8935" t="s">
        <v>3029</v>
      </c>
      <c r="R8935">
        <v>9296</v>
      </c>
      <c r="S8935" t="s">
        <v>5329</v>
      </c>
      <c r="T8935" t="s">
        <v>951</v>
      </c>
      <c r="U8935">
        <v>33.332999999999998</v>
      </c>
      <c r="V8935" t="s">
        <v>5601</v>
      </c>
      <c r="W8935">
        <v>0</v>
      </c>
    </row>
    <row r="8936" spans="1:23" x14ac:dyDescent="0.25">
      <c r="A8936" t="s">
        <v>5172</v>
      </c>
      <c r="B8936" t="s">
        <v>1994</v>
      </c>
      <c r="C8936" t="s">
        <v>2025</v>
      </c>
      <c r="D8936" t="s">
        <v>3227</v>
      </c>
      <c r="E8936" t="s">
        <v>5120</v>
      </c>
      <c r="F8936" t="s">
        <v>3</v>
      </c>
      <c r="G8936" t="s">
        <v>3</v>
      </c>
      <c r="H8936" t="s">
        <v>11409</v>
      </c>
      <c r="I8936">
        <v>44489</v>
      </c>
      <c r="J8936">
        <v>44491</v>
      </c>
      <c r="L8936" t="s">
        <v>5176</v>
      </c>
      <c r="M8936" t="s">
        <v>370</v>
      </c>
      <c r="N8936" t="s">
        <v>3029</v>
      </c>
      <c r="O8936">
        <v>9296</v>
      </c>
      <c r="P8936" t="s">
        <v>371</v>
      </c>
      <c r="Q8936" t="s">
        <v>3030</v>
      </c>
      <c r="R8936">
        <v>27.672000000000001</v>
      </c>
      <c r="S8936" t="s">
        <v>5177</v>
      </c>
      <c r="T8936" t="s">
        <v>83</v>
      </c>
      <c r="U8936">
        <v>33.804000000000002</v>
      </c>
      <c r="V8936" t="s">
        <v>3</v>
      </c>
      <c r="W8936">
        <v>0</v>
      </c>
    </row>
    <row r="8937" spans="1:23" x14ac:dyDescent="0.25">
      <c r="A8937" t="s">
        <v>5172</v>
      </c>
      <c r="B8937" t="s">
        <v>1994</v>
      </c>
      <c r="C8937" t="s">
        <v>2009</v>
      </c>
      <c r="D8937" t="s">
        <v>3227</v>
      </c>
      <c r="E8937" t="s">
        <v>5136</v>
      </c>
      <c r="F8937" t="s">
        <v>2621</v>
      </c>
      <c r="G8937" t="s">
        <v>5128</v>
      </c>
      <c r="H8937" t="s">
        <v>3324</v>
      </c>
      <c r="I8937">
        <v>44497</v>
      </c>
      <c r="J8937">
        <v>44497</v>
      </c>
      <c r="K8937">
        <v>44494</v>
      </c>
      <c r="L8937" t="s">
        <v>5508</v>
      </c>
      <c r="M8937" t="s">
        <v>1697</v>
      </c>
      <c r="N8937" t="s">
        <v>2941</v>
      </c>
      <c r="O8937">
        <v>2400</v>
      </c>
      <c r="P8937" t="s">
        <v>277</v>
      </c>
      <c r="Q8937" t="s">
        <v>3027</v>
      </c>
      <c r="R8937">
        <v>5577.6</v>
      </c>
      <c r="S8937" t="s">
        <v>5329</v>
      </c>
      <c r="T8937" t="s">
        <v>951</v>
      </c>
      <c r="U8937">
        <v>20</v>
      </c>
      <c r="V8937" t="s">
        <v>5601</v>
      </c>
      <c r="W8937">
        <v>0</v>
      </c>
    </row>
    <row r="8938" spans="1:23" x14ac:dyDescent="0.25">
      <c r="A8938" t="s">
        <v>5172</v>
      </c>
      <c r="B8938" t="s">
        <v>1994</v>
      </c>
      <c r="C8938" t="s">
        <v>2025</v>
      </c>
      <c r="D8938" t="s">
        <v>3227</v>
      </c>
      <c r="E8938" t="s">
        <v>5136</v>
      </c>
      <c r="F8938" t="s">
        <v>3</v>
      </c>
      <c r="G8938" t="s">
        <v>3</v>
      </c>
      <c r="H8938" t="s">
        <v>11410</v>
      </c>
      <c r="I8938">
        <v>44497</v>
      </c>
      <c r="J8938">
        <v>44498</v>
      </c>
      <c r="L8938" t="s">
        <v>5176</v>
      </c>
      <c r="M8938" t="s">
        <v>277</v>
      </c>
      <c r="N8938" t="s">
        <v>3027</v>
      </c>
      <c r="O8938">
        <v>5577.6</v>
      </c>
      <c r="P8938" t="s">
        <v>279</v>
      </c>
      <c r="Q8938" t="s">
        <v>3028</v>
      </c>
      <c r="R8938">
        <v>16.603000000000002</v>
      </c>
      <c r="S8938" t="s">
        <v>5177</v>
      </c>
      <c r="T8938" t="s">
        <v>83</v>
      </c>
      <c r="U8938">
        <v>20.209</v>
      </c>
      <c r="V8938" t="s">
        <v>3</v>
      </c>
      <c r="W8938">
        <v>0</v>
      </c>
    </row>
    <row r="8939" spans="1:23" x14ac:dyDescent="0.25">
      <c r="A8939" t="s">
        <v>5172</v>
      </c>
      <c r="B8939" t="s">
        <v>1994</v>
      </c>
      <c r="C8939" t="s">
        <v>2009</v>
      </c>
      <c r="D8939" t="s">
        <v>3229</v>
      </c>
      <c r="E8939" t="s">
        <v>5127</v>
      </c>
      <c r="F8939" t="s">
        <v>2621</v>
      </c>
      <c r="G8939" t="s">
        <v>5128</v>
      </c>
      <c r="H8939" t="s">
        <v>3319</v>
      </c>
      <c r="I8939">
        <v>44441</v>
      </c>
      <c r="J8939">
        <v>44441</v>
      </c>
      <c r="K8939">
        <v>44434</v>
      </c>
      <c r="L8939" t="s">
        <v>5498</v>
      </c>
      <c r="M8939" t="s">
        <v>1696</v>
      </c>
      <c r="N8939" t="s">
        <v>3052</v>
      </c>
      <c r="O8939">
        <v>2000</v>
      </c>
      <c r="P8939" t="s">
        <v>370</v>
      </c>
      <c r="Q8939" t="s">
        <v>3029</v>
      </c>
      <c r="R8939">
        <v>4648</v>
      </c>
      <c r="S8939" t="s">
        <v>5329</v>
      </c>
      <c r="T8939" t="s">
        <v>951</v>
      </c>
      <c r="U8939">
        <v>16.667000000000002</v>
      </c>
      <c r="V8939" t="s">
        <v>5601</v>
      </c>
      <c r="W8939">
        <v>0</v>
      </c>
    </row>
    <row r="8940" spans="1:23" x14ac:dyDescent="0.25">
      <c r="A8940" t="s">
        <v>5172</v>
      </c>
      <c r="B8940" t="s">
        <v>1994</v>
      </c>
      <c r="C8940" t="s">
        <v>2025</v>
      </c>
      <c r="D8940" t="s">
        <v>3229</v>
      </c>
      <c r="E8940" t="s">
        <v>5127</v>
      </c>
      <c r="F8940" t="s">
        <v>3</v>
      </c>
      <c r="G8940" t="s">
        <v>3</v>
      </c>
      <c r="H8940" t="s">
        <v>11411</v>
      </c>
      <c r="I8940">
        <v>44441</v>
      </c>
      <c r="J8940">
        <v>44442</v>
      </c>
      <c r="L8940" t="s">
        <v>5176</v>
      </c>
      <c r="M8940" t="s">
        <v>370</v>
      </c>
      <c r="N8940" t="s">
        <v>3029</v>
      </c>
      <c r="O8940">
        <v>4648</v>
      </c>
      <c r="P8940" t="s">
        <v>371</v>
      </c>
      <c r="Q8940" t="s">
        <v>3030</v>
      </c>
      <c r="R8940">
        <v>13.836</v>
      </c>
      <c r="S8940" t="s">
        <v>5177</v>
      </c>
      <c r="T8940" t="s">
        <v>83</v>
      </c>
      <c r="U8940">
        <v>16.902000000000001</v>
      </c>
      <c r="V8940" t="s">
        <v>3</v>
      </c>
      <c r="W8940">
        <v>0</v>
      </c>
    </row>
    <row r="8941" spans="1:23" x14ac:dyDescent="0.25">
      <c r="A8941" t="s">
        <v>5172</v>
      </c>
      <c r="B8941" t="s">
        <v>1994</v>
      </c>
      <c r="C8941" t="s">
        <v>2009</v>
      </c>
      <c r="D8941" t="s">
        <v>3229</v>
      </c>
      <c r="E8941" t="s">
        <v>5120</v>
      </c>
      <c r="F8941" t="s">
        <v>2621</v>
      </c>
      <c r="G8941" t="s">
        <v>5128</v>
      </c>
      <c r="H8941" t="s">
        <v>3320</v>
      </c>
      <c r="I8941">
        <v>44440</v>
      </c>
      <c r="J8941">
        <v>44441</v>
      </c>
      <c r="K8941">
        <v>44434</v>
      </c>
      <c r="L8941" t="s">
        <v>5498</v>
      </c>
      <c r="M8941" t="s">
        <v>1695</v>
      </c>
      <c r="N8941" t="s">
        <v>2936</v>
      </c>
      <c r="O8941">
        <v>4800</v>
      </c>
      <c r="P8941" t="s">
        <v>370</v>
      </c>
      <c r="Q8941" t="s">
        <v>3029</v>
      </c>
      <c r="R8941">
        <v>11155.2</v>
      </c>
      <c r="S8941" t="s">
        <v>5329</v>
      </c>
      <c r="T8941" t="s">
        <v>951</v>
      </c>
      <c r="U8941">
        <v>40</v>
      </c>
      <c r="V8941" t="s">
        <v>5601</v>
      </c>
      <c r="W8941">
        <v>0</v>
      </c>
    </row>
    <row r="8942" spans="1:23" x14ac:dyDescent="0.25">
      <c r="A8942" t="s">
        <v>5172</v>
      </c>
      <c r="B8942" t="s">
        <v>1994</v>
      </c>
      <c r="C8942" t="s">
        <v>2025</v>
      </c>
      <c r="D8942" t="s">
        <v>3229</v>
      </c>
      <c r="E8942" t="s">
        <v>5120</v>
      </c>
      <c r="F8942" t="s">
        <v>3</v>
      </c>
      <c r="G8942" t="s">
        <v>3</v>
      </c>
      <c r="H8942" t="s">
        <v>11412</v>
      </c>
      <c r="I8942">
        <v>44440</v>
      </c>
      <c r="J8942">
        <v>44442</v>
      </c>
      <c r="L8942" t="s">
        <v>5176</v>
      </c>
      <c r="M8942" t="s">
        <v>370</v>
      </c>
      <c r="N8942" t="s">
        <v>3029</v>
      </c>
      <c r="O8942">
        <v>11155.2</v>
      </c>
      <c r="P8942" t="s">
        <v>371</v>
      </c>
      <c r="Q8942" t="s">
        <v>3030</v>
      </c>
      <c r="R8942">
        <v>33.206000000000003</v>
      </c>
      <c r="S8942" t="s">
        <v>5177</v>
      </c>
      <c r="T8942" t="s">
        <v>83</v>
      </c>
      <c r="U8942">
        <v>40.564</v>
      </c>
      <c r="V8942" t="s">
        <v>3</v>
      </c>
      <c r="W8942">
        <v>0</v>
      </c>
    </row>
    <row r="8943" spans="1:23" x14ac:dyDescent="0.25">
      <c r="A8943" t="s">
        <v>5172</v>
      </c>
      <c r="B8943" t="s">
        <v>1994</v>
      </c>
      <c r="C8943" t="s">
        <v>2009</v>
      </c>
      <c r="D8943" t="s">
        <v>3229</v>
      </c>
      <c r="E8943" t="s">
        <v>5136</v>
      </c>
      <c r="F8943" t="s">
        <v>2621</v>
      </c>
      <c r="G8943" t="s">
        <v>5128</v>
      </c>
      <c r="H8943" t="s">
        <v>3321</v>
      </c>
      <c r="I8943">
        <v>44448</v>
      </c>
      <c r="J8943">
        <v>44448</v>
      </c>
      <c r="K8943">
        <v>44434</v>
      </c>
      <c r="L8943" t="s">
        <v>5130</v>
      </c>
      <c r="M8943" t="s">
        <v>1697</v>
      </c>
      <c r="N8943" t="s">
        <v>2941</v>
      </c>
      <c r="O8943">
        <v>2000</v>
      </c>
      <c r="P8943" t="s">
        <v>277</v>
      </c>
      <c r="Q8943" t="s">
        <v>3027</v>
      </c>
      <c r="R8943">
        <v>4648</v>
      </c>
      <c r="S8943" t="s">
        <v>5329</v>
      </c>
      <c r="T8943" t="s">
        <v>951</v>
      </c>
      <c r="U8943">
        <v>16.667000000000002</v>
      </c>
      <c r="V8943" t="s">
        <v>5601</v>
      </c>
      <c r="W8943">
        <v>0</v>
      </c>
    </row>
    <row r="8944" spans="1:23" x14ac:dyDescent="0.25">
      <c r="A8944" t="s">
        <v>5172</v>
      </c>
      <c r="B8944" t="s">
        <v>1994</v>
      </c>
      <c r="C8944" t="s">
        <v>2025</v>
      </c>
      <c r="D8944" t="s">
        <v>3229</v>
      </c>
      <c r="E8944" t="s">
        <v>5136</v>
      </c>
      <c r="F8944" t="s">
        <v>3</v>
      </c>
      <c r="G8944" t="s">
        <v>3</v>
      </c>
      <c r="H8944" t="s">
        <v>11413</v>
      </c>
      <c r="I8944">
        <v>44448</v>
      </c>
      <c r="J8944">
        <v>44449</v>
      </c>
      <c r="L8944" t="s">
        <v>5176</v>
      </c>
      <c r="M8944" t="s">
        <v>277</v>
      </c>
      <c r="N8944" t="s">
        <v>3027</v>
      </c>
      <c r="O8944">
        <v>4648</v>
      </c>
      <c r="P8944" t="s">
        <v>279</v>
      </c>
      <c r="Q8944" t="s">
        <v>3028</v>
      </c>
      <c r="R8944">
        <v>13.836</v>
      </c>
      <c r="S8944" t="s">
        <v>5177</v>
      </c>
      <c r="T8944" t="s">
        <v>83</v>
      </c>
      <c r="U8944">
        <v>16.841000000000001</v>
      </c>
      <c r="V8944" t="s">
        <v>3</v>
      </c>
      <c r="W8944">
        <v>0</v>
      </c>
    </row>
    <row r="8945" spans="1:23" x14ac:dyDescent="0.25">
      <c r="A8945" t="s">
        <v>5118</v>
      </c>
      <c r="B8945" t="s">
        <v>3</v>
      </c>
      <c r="C8945" t="s">
        <v>5173</v>
      </c>
      <c r="D8945" t="s">
        <v>3220</v>
      </c>
      <c r="E8945" t="s">
        <v>5127</v>
      </c>
      <c r="F8945" t="s">
        <v>3</v>
      </c>
      <c r="G8945" t="s">
        <v>3</v>
      </c>
      <c r="H8945" t="s">
        <v>25151</v>
      </c>
      <c r="I8945">
        <v>44370</v>
      </c>
      <c r="J8945">
        <v>44370</v>
      </c>
      <c r="L8945" t="s">
        <v>5176</v>
      </c>
      <c r="M8945" t="s">
        <v>11323</v>
      </c>
      <c r="N8945" t="s">
        <v>11324</v>
      </c>
      <c r="O8945">
        <v>407</v>
      </c>
      <c r="P8945" t="s">
        <v>11414</v>
      </c>
      <c r="Q8945" t="s">
        <v>11415</v>
      </c>
      <c r="R8945">
        <v>203.5</v>
      </c>
      <c r="S8945" t="s">
        <v>8249</v>
      </c>
      <c r="T8945" t="s">
        <v>99</v>
      </c>
      <c r="U8945">
        <v>2.8460000000000001</v>
      </c>
      <c r="V8945" t="s">
        <v>3</v>
      </c>
      <c r="W8945">
        <v>0</v>
      </c>
    </row>
    <row r="8946" spans="1:23" x14ac:dyDescent="0.25">
      <c r="A8946" t="s">
        <v>5118</v>
      </c>
      <c r="B8946" t="s">
        <v>3</v>
      </c>
      <c r="C8946" t="s">
        <v>5173</v>
      </c>
      <c r="D8946" t="s">
        <v>3220</v>
      </c>
      <c r="E8946" t="s">
        <v>5120</v>
      </c>
      <c r="F8946" t="s">
        <v>3</v>
      </c>
      <c r="G8946" t="s">
        <v>3</v>
      </c>
      <c r="H8946" t="s">
        <v>25152</v>
      </c>
      <c r="I8946">
        <v>44370</v>
      </c>
      <c r="J8946">
        <v>44370</v>
      </c>
      <c r="L8946" t="s">
        <v>5176</v>
      </c>
      <c r="M8946" t="s">
        <v>11389</v>
      </c>
      <c r="N8946" t="s">
        <v>11390</v>
      </c>
      <c r="O8946">
        <v>120</v>
      </c>
      <c r="P8946" t="s">
        <v>11391</v>
      </c>
      <c r="Q8946" t="s">
        <v>11392</v>
      </c>
      <c r="R8946">
        <v>60</v>
      </c>
      <c r="S8946" t="s">
        <v>8249</v>
      </c>
      <c r="T8946" t="s">
        <v>99</v>
      </c>
      <c r="U8946">
        <v>1.1539999999999999</v>
      </c>
      <c r="V8946" t="s">
        <v>3</v>
      </c>
      <c r="W8946">
        <v>0</v>
      </c>
    </row>
    <row r="8947" spans="1:23" x14ac:dyDescent="0.25">
      <c r="A8947" t="s">
        <v>5118</v>
      </c>
      <c r="B8947" t="s">
        <v>3</v>
      </c>
      <c r="C8947" t="s">
        <v>5173</v>
      </c>
      <c r="D8947" t="s">
        <v>3220</v>
      </c>
      <c r="E8947" t="s">
        <v>5127</v>
      </c>
      <c r="F8947" t="s">
        <v>3</v>
      </c>
      <c r="G8947" t="s">
        <v>3</v>
      </c>
      <c r="H8947" t="s">
        <v>25153</v>
      </c>
      <c r="I8947">
        <v>44370</v>
      </c>
      <c r="J8947">
        <v>44370</v>
      </c>
      <c r="L8947" t="s">
        <v>5176</v>
      </c>
      <c r="M8947" t="s">
        <v>11414</v>
      </c>
      <c r="N8947" t="s">
        <v>11415</v>
      </c>
      <c r="O8947">
        <v>104.5</v>
      </c>
      <c r="P8947" t="s">
        <v>11393</v>
      </c>
      <c r="Q8947" t="s">
        <v>11394</v>
      </c>
      <c r="R8947">
        <v>3.3260000000000001</v>
      </c>
      <c r="S8947" t="s">
        <v>8246</v>
      </c>
      <c r="T8947" t="s">
        <v>137</v>
      </c>
      <c r="U8947">
        <v>1.462</v>
      </c>
      <c r="V8947" t="s">
        <v>3</v>
      </c>
      <c r="W8947">
        <v>0</v>
      </c>
    </row>
    <row r="8948" spans="1:23" x14ac:dyDescent="0.25">
      <c r="A8948" t="s">
        <v>5118</v>
      </c>
      <c r="B8948" t="s">
        <v>3</v>
      </c>
      <c r="C8948" t="s">
        <v>5173</v>
      </c>
      <c r="D8948" t="s">
        <v>3220</v>
      </c>
      <c r="E8948" t="s">
        <v>5120</v>
      </c>
      <c r="F8948" t="s">
        <v>3</v>
      </c>
      <c r="G8948" t="s">
        <v>3</v>
      </c>
      <c r="H8948" t="s">
        <v>25154</v>
      </c>
      <c r="I8948">
        <v>44370</v>
      </c>
      <c r="J8948">
        <v>44370</v>
      </c>
      <c r="L8948" t="s">
        <v>5176</v>
      </c>
      <c r="M8948" t="s">
        <v>11391</v>
      </c>
      <c r="N8948" t="s">
        <v>11392</v>
      </c>
      <c r="O8948">
        <v>60</v>
      </c>
      <c r="P8948" t="s">
        <v>11393</v>
      </c>
      <c r="Q8948" t="s">
        <v>11394</v>
      </c>
      <c r="R8948">
        <v>2.6259999999999999</v>
      </c>
      <c r="S8948" t="s">
        <v>8246</v>
      </c>
      <c r="T8948" t="s">
        <v>137</v>
      </c>
      <c r="U8948">
        <v>1.1539999999999999</v>
      </c>
      <c r="V8948" t="s">
        <v>3</v>
      </c>
      <c r="W8948">
        <v>0</v>
      </c>
    </row>
    <row r="8949" spans="1:23" x14ac:dyDescent="0.25">
      <c r="A8949" t="s">
        <v>4987</v>
      </c>
      <c r="B8949" t="s">
        <v>2092</v>
      </c>
      <c r="C8949" t="s">
        <v>5168</v>
      </c>
      <c r="D8949" t="s">
        <v>3220</v>
      </c>
      <c r="E8949" t="s">
        <v>5127</v>
      </c>
      <c r="F8949" t="s">
        <v>3</v>
      </c>
      <c r="G8949" t="s">
        <v>3</v>
      </c>
      <c r="H8949" t="s">
        <v>11416</v>
      </c>
      <c r="I8949">
        <v>44323</v>
      </c>
      <c r="J8949">
        <v>44323</v>
      </c>
      <c r="L8949" t="s">
        <v>5176</v>
      </c>
      <c r="M8949" t="s">
        <v>7009</v>
      </c>
      <c r="N8949" t="s">
        <v>7010</v>
      </c>
      <c r="O8949">
        <v>440</v>
      </c>
      <c r="P8949" t="s">
        <v>11323</v>
      </c>
      <c r="Q8949" t="s">
        <v>11324</v>
      </c>
      <c r="R8949">
        <v>440</v>
      </c>
      <c r="S8949" t="s">
        <v>11022</v>
      </c>
      <c r="T8949" t="s">
        <v>11023</v>
      </c>
      <c r="U8949">
        <v>2.8570000000000002</v>
      </c>
      <c r="V8949" t="s">
        <v>3</v>
      </c>
      <c r="W8949">
        <v>0</v>
      </c>
    </row>
    <row r="8950" spans="1:23" x14ac:dyDescent="0.25">
      <c r="A8950" t="s">
        <v>5167</v>
      </c>
      <c r="B8950" t="s">
        <v>2092</v>
      </c>
      <c r="C8950" t="s">
        <v>5168</v>
      </c>
      <c r="D8950" t="s">
        <v>3220</v>
      </c>
      <c r="E8950" t="s">
        <v>5120</v>
      </c>
      <c r="F8950" t="s">
        <v>3</v>
      </c>
      <c r="G8950" t="s">
        <v>3</v>
      </c>
      <c r="H8950" t="s">
        <v>11417</v>
      </c>
      <c r="I8950">
        <v>44267</v>
      </c>
      <c r="J8950">
        <v>44267</v>
      </c>
      <c r="L8950" t="s">
        <v>5176</v>
      </c>
      <c r="M8950" t="s">
        <v>7011</v>
      </c>
      <c r="N8950" t="s">
        <v>7012</v>
      </c>
      <c r="O8950">
        <v>120</v>
      </c>
      <c r="P8950" t="s">
        <v>11389</v>
      </c>
      <c r="Q8950" t="s">
        <v>11390</v>
      </c>
      <c r="R8950">
        <v>120</v>
      </c>
      <c r="S8950" t="s">
        <v>11022</v>
      </c>
      <c r="T8950" t="s">
        <v>11023</v>
      </c>
      <c r="U8950">
        <v>1.071</v>
      </c>
      <c r="V8950" t="s">
        <v>3</v>
      </c>
      <c r="W8950">
        <v>120</v>
      </c>
    </row>
    <row r="8951" spans="1:23" x14ac:dyDescent="0.25">
      <c r="A8951" t="s">
        <v>5118</v>
      </c>
      <c r="B8951" t="s">
        <v>3</v>
      </c>
      <c r="C8951" t="s">
        <v>5173</v>
      </c>
      <c r="D8951" t="s">
        <v>3214</v>
      </c>
      <c r="E8951" t="s">
        <v>5225</v>
      </c>
      <c r="F8951" t="s">
        <v>3</v>
      </c>
      <c r="G8951" t="s">
        <v>3</v>
      </c>
      <c r="H8951" t="s">
        <v>25155</v>
      </c>
      <c r="I8951">
        <v>44400</v>
      </c>
      <c r="J8951">
        <v>44400</v>
      </c>
      <c r="L8951" t="s">
        <v>5176</v>
      </c>
      <c r="M8951" t="s">
        <v>7120</v>
      </c>
      <c r="N8951" t="s">
        <v>7121</v>
      </c>
      <c r="O8951">
        <v>600</v>
      </c>
      <c r="P8951" t="s">
        <v>5325</v>
      </c>
      <c r="Q8951" t="s">
        <v>5326</v>
      </c>
      <c r="R8951">
        <v>3.198</v>
      </c>
      <c r="S8951" t="s">
        <v>8246</v>
      </c>
      <c r="T8951" t="s">
        <v>137</v>
      </c>
      <c r="U8951">
        <v>2.8410000000000002</v>
      </c>
      <c r="V8951" t="s">
        <v>3</v>
      </c>
      <c r="W8951">
        <v>0</v>
      </c>
    </row>
    <row r="8952" spans="1:23" x14ac:dyDescent="0.25">
      <c r="A8952" t="s">
        <v>5118</v>
      </c>
      <c r="B8952" t="s">
        <v>3</v>
      </c>
      <c r="C8952" t="s">
        <v>5173</v>
      </c>
      <c r="D8952" t="s">
        <v>3214</v>
      </c>
      <c r="E8952" t="s">
        <v>5226</v>
      </c>
      <c r="F8952" t="s">
        <v>3</v>
      </c>
      <c r="G8952" t="s">
        <v>3</v>
      </c>
      <c r="H8952" t="s">
        <v>25156</v>
      </c>
      <c r="I8952">
        <v>44414</v>
      </c>
      <c r="J8952">
        <v>44414</v>
      </c>
      <c r="L8952" t="s">
        <v>5176</v>
      </c>
      <c r="M8952" t="s">
        <v>7120</v>
      </c>
      <c r="N8952" t="s">
        <v>7121</v>
      </c>
      <c r="O8952">
        <v>600</v>
      </c>
      <c r="P8952" t="s">
        <v>5325</v>
      </c>
      <c r="Q8952" t="s">
        <v>5326</v>
      </c>
      <c r="R8952">
        <v>3.198</v>
      </c>
      <c r="S8952" t="s">
        <v>8246</v>
      </c>
      <c r="T8952" t="s">
        <v>137</v>
      </c>
      <c r="U8952">
        <v>2.8410000000000002</v>
      </c>
      <c r="V8952" t="s">
        <v>3</v>
      </c>
      <c r="W8952">
        <v>0</v>
      </c>
    </row>
    <row r="8953" spans="1:23" x14ac:dyDescent="0.25">
      <c r="A8953" t="s">
        <v>5118</v>
      </c>
      <c r="B8953" t="s">
        <v>3</v>
      </c>
      <c r="C8953" t="s">
        <v>5173</v>
      </c>
      <c r="D8953" t="s">
        <v>3214</v>
      </c>
      <c r="E8953" t="s">
        <v>5227</v>
      </c>
      <c r="F8953" t="s">
        <v>3</v>
      </c>
      <c r="G8953" t="s">
        <v>3</v>
      </c>
      <c r="H8953" t="s">
        <v>25157</v>
      </c>
      <c r="I8953">
        <v>44456</v>
      </c>
      <c r="J8953">
        <v>44456</v>
      </c>
      <c r="L8953" t="s">
        <v>5176</v>
      </c>
      <c r="M8953" t="s">
        <v>7120</v>
      </c>
      <c r="N8953" t="s">
        <v>7121</v>
      </c>
      <c r="O8953">
        <v>600</v>
      </c>
      <c r="P8953" t="s">
        <v>5325</v>
      </c>
      <c r="Q8953" t="s">
        <v>5326</v>
      </c>
      <c r="R8953">
        <v>3.198</v>
      </c>
      <c r="S8953" t="s">
        <v>8246</v>
      </c>
      <c r="T8953" t="s">
        <v>137</v>
      </c>
      <c r="U8953">
        <v>2.8410000000000002</v>
      </c>
      <c r="V8953" t="s">
        <v>3</v>
      </c>
      <c r="W8953">
        <v>0</v>
      </c>
    </row>
    <row r="8954" spans="1:23" x14ac:dyDescent="0.25">
      <c r="A8954" t="s">
        <v>5118</v>
      </c>
      <c r="B8954" t="s">
        <v>3</v>
      </c>
      <c r="C8954" t="s">
        <v>5173</v>
      </c>
      <c r="D8954" t="s">
        <v>3214</v>
      </c>
      <c r="E8954" t="s">
        <v>5242</v>
      </c>
      <c r="F8954" t="s">
        <v>3</v>
      </c>
      <c r="G8954" t="s">
        <v>3</v>
      </c>
      <c r="H8954" t="s">
        <v>25158</v>
      </c>
      <c r="I8954">
        <v>44491</v>
      </c>
      <c r="J8954">
        <v>44491</v>
      </c>
      <c r="L8954" t="s">
        <v>5176</v>
      </c>
      <c r="M8954" t="s">
        <v>7120</v>
      </c>
      <c r="N8954" t="s">
        <v>7121</v>
      </c>
      <c r="O8954">
        <v>600</v>
      </c>
      <c r="P8954" t="s">
        <v>5325</v>
      </c>
      <c r="Q8954" t="s">
        <v>5326</v>
      </c>
      <c r="R8954">
        <v>3.198</v>
      </c>
      <c r="S8954" t="s">
        <v>8246</v>
      </c>
      <c r="T8954" t="s">
        <v>137</v>
      </c>
      <c r="U8954">
        <v>2.8410000000000002</v>
      </c>
      <c r="V8954" t="s">
        <v>3</v>
      </c>
      <c r="W8954">
        <v>0</v>
      </c>
    </row>
    <row r="8955" spans="1:23" x14ac:dyDescent="0.25">
      <c r="A8955" t="s">
        <v>5118</v>
      </c>
      <c r="B8955" t="s">
        <v>3</v>
      </c>
      <c r="C8955" t="s">
        <v>5173</v>
      </c>
      <c r="D8955" t="s">
        <v>3214</v>
      </c>
      <c r="E8955" t="s">
        <v>5248</v>
      </c>
      <c r="F8955" t="s">
        <v>3</v>
      </c>
      <c r="G8955" t="s">
        <v>3</v>
      </c>
      <c r="H8955" t="s">
        <v>25159</v>
      </c>
      <c r="I8955">
        <v>44512</v>
      </c>
      <c r="J8955">
        <v>44512</v>
      </c>
      <c r="L8955" t="s">
        <v>5176</v>
      </c>
      <c r="M8955" t="s">
        <v>7120</v>
      </c>
      <c r="N8955" t="s">
        <v>7121</v>
      </c>
      <c r="O8955">
        <v>600</v>
      </c>
      <c r="P8955" t="s">
        <v>5325</v>
      </c>
      <c r="Q8955" t="s">
        <v>5326</v>
      </c>
      <c r="R8955">
        <v>3.198</v>
      </c>
      <c r="S8955" t="s">
        <v>8246</v>
      </c>
      <c r="T8955" t="s">
        <v>137</v>
      </c>
      <c r="U8955">
        <v>2.8410000000000002</v>
      </c>
      <c r="V8955" t="s">
        <v>3</v>
      </c>
      <c r="W8955">
        <v>0</v>
      </c>
    </row>
    <row r="8956" spans="1:23" x14ac:dyDescent="0.25">
      <c r="A8956" t="s">
        <v>5118</v>
      </c>
      <c r="B8956" t="s">
        <v>3</v>
      </c>
      <c r="C8956" t="s">
        <v>5173</v>
      </c>
      <c r="D8956" t="s">
        <v>3214</v>
      </c>
      <c r="E8956" t="s">
        <v>5264</v>
      </c>
      <c r="F8956" t="s">
        <v>3</v>
      </c>
      <c r="G8956" t="s">
        <v>3</v>
      </c>
      <c r="H8956" t="s">
        <v>25160</v>
      </c>
      <c r="I8956">
        <v>44540</v>
      </c>
      <c r="J8956">
        <v>44540</v>
      </c>
      <c r="L8956" t="s">
        <v>5176</v>
      </c>
      <c r="M8956" t="s">
        <v>7120</v>
      </c>
      <c r="N8956" t="s">
        <v>7121</v>
      </c>
      <c r="O8956">
        <v>600</v>
      </c>
      <c r="P8956" t="s">
        <v>5325</v>
      </c>
      <c r="Q8956" t="s">
        <v>5326</v>
      </c>
      <c r="R8956">
        <v>3.198</v>
      </c>
      <c r="S8956" t="s">
        <v>8246</v>
      </c>
      <c r="T8956" t="s">
        <v>137</v>
      </c>
      <c r="U8956">
        <v>2.8410000000000002</v>
      </c>
      <c r="V8956" t="s">
        <v>3</v>
      </c>
      <c r="W8956">
        <v>0</v>
      </c>
    </row>
    <row r="8957" spans="1:23" x14ac:dyDescent="0.25">
      <c r="A8957" t="s">
        <v>5118</v>
      </c>
      <c r="B8957" t="s">
        <v>2092</v>
      </c>
      <c r="C8957" t="s">
        <v>5119</v>
      </c>
      <c r="D8957" t="s">
        <v>3214</v>
      </c>
      <c r="E8957" t="s">
        <v>5141</v>
      </c>
      <c r="F8957" t="s">
        <v>2651</v>
      </c>
      <c r="G8957" t="s">
        <v>5121</v>
      </c>
      <c r="H8957" t="s">
        <v>7122</v>
      </c>
      <c r="I8957">
        <v>44336</v>
      </c>
      <c r="J8957">
        <v>44337</v>
      </c>
      <c r="K8957">
        <v>44344</v>
      </c>
      <c r="L8957" t="s">
        <v>5199</v>
      </c>
      <c r="M8957" t="s">
        <v>815</v>
      </c>
      <c r="N8957" t="s">
        <v>816</v>
      </c>
      <c r="O8957">
        <v>6</v>
      </c>
      <c r="P8957" t="s">
        <v>7120</v>
      </c>
      <c r="Q8957" t="s">
        <v>7121</v>
      </c>
      <c r="R8957">
        <v>600</v>
      </c>
      <c r="S8957" t="s">
        <v>5125</v>
      </c>
      <c r="T8957" t="s">
        <v>138</v>
      </c>
      <c r="U8957">
        <v>3.05</v>
      </c>
      <c r="V8957" t="s">
        <v>5585</v>
      </c>
      <c r="W8957">
        <v>6</v>
      </c>
    </row>
    <row r="8958" spans="1:23" x14ac:dyDescent="0.25">
      <c r="A8958" t="s">
        <v>5118</v>
      </c>
      <c r="B8958" t="s">
        <v>2092</v>
      </c>
      <c r="C8958" t="s">
        <v>5119</v>
      </c>
      <c r="D8958" t="s">
        <v>3214</v>
      </c>
      <c r="E8958" t="s">
        <v>5144</v>
      </c>
      <c r="F8958" t="s">
        <v>2651</v>
      </c>
      <c r="G8958" t="s">
        <v>5121</v>
      </c>
      <c r="H8958" t="s">
        <v>7123</v>
      </c>
      <c r="I8958">
        <v>44371</v>
      </c>
      <c r="J8958">
        <v>44372</v>
      </c>
      <c r="K8958">
        <v>44377</v>
      </c>
      <c r="L8958" t="s">
        <v>5257</v>
      </c>
      <c r="M8958" t="s">
        <v>815</v>
      </c>
      <c r="N8958" t="s">
        <v>816</v>
      </c>
      <c r="O8958">
        <v>6</v>
      </c>
      <c r="P8958" t="s">
        <v>7120</v>
      </c>
      <c r="Q8958" t="s">
        <v>7121</v>
      </c>
      <c r="R8958">
        <v>600</v>
      </c>
      <c r="S8958" t="s">
        <v>5125</v>
      </c>
      <c r="T8958" t="s">
        <v>138</v>
      </c>
      <c r="U8958">
        <v>3.05</v>
      </c>
      <c r="V8958" t="s">
        <v>5585</v>
      </c>
      <c r="W8958">
        <v>0</v>
      </c>
    </row>
    <row r="8959" spans="1:23" x14ac:dyDescent="0.25">
      <c r="A8959" t="s">
        <v>5118</v>
      </c>
      <c r="B8959" t="s">
        <v>1994</v>
      </c>
      <c r="C8959" t="s">
        <v>5119</v>
      </c>
      <c r="D8959" t="s">
        <v>3214</v>
      </c>
      <c r="E8959" t="s">
        <v>5225</v>
      </c>
      <c r="F8959" t="s">
        <v>2651</v>
      </c>
      <c r="G8959" t="s">
        <v>5121</v>
      </c>
      <c r="H8959" t="s">
        <v>7124</v>
      </c>
      <c r="I8959">
        <v>44399</v>
      </c>
      <c r="J8959">
        <v>44400</v>
      </c>
      <c r="K8959">
        <v>44402</v>
      </c>
      <c r="L8959" t="s">
        <v>5143</v>
      </c>
      <c r="M8959" t="s">
        <v>815</v>
      </c>
      <c r="N8959" t="s">
        <v>816</v>
      </c>
      <c r="O8959">
        <v>6</v>
      </c>
      <c r="P8959" t="s">
        <v>7120</v>
      </c>
      <c r="Q8959" t="s">
        <v>7121</v>
      </c>
      <c r="R8959">
        <v>600</v>
      </c>
      <c r="S8959" t="s">
        <v>5125</v>
      </c>
      <c r="T8959" t="s">
        <v>138</v>
      </c>
      <c r="U8959">
        <v>3.05</v>
      </c>
      <c r="V8959" t="s">
        <v>5585</v>
      </c>
      <c r="W8959">
        <v>0</v>
      </c>
    </row>
    <row r="8960" spans="1:23" x14ac:dyDescent="0.25">
      <c r="A8960" t="s">
        <v>5118</v>
      </c>
      <c r="B8960" t="s">
        <v>1994</v>
      </c>
      <c r="C8960" t="s">
        <v>5119</v>
      </c>
      <c r="D8960" t="s">
        <v>3214</v>
      </c>
      <c r="E8960" t="s">
        <v>5226</v>
      </c>
      <c r="F8960" t="s">
        <v>2651</v>
      </c>
      <c r="G8960" t="s">
        <v>5121</v>
      </c>
      <c r="H8960" t="s">
        <v>7125</v>
      </c>
      <c r="I8960">
        <v>44413</v>
      </c>
      <c r="J8960">
        <v>44414</v>
      </c>
      <c r="K8960">
        <v>44431</v>
      </c>
      <c r="L8960" t="s">
        <v>6311</v>
      </c>
      <c r="M8960" t="s">
        <v>815</v>
      </c>
      <c r="N8960" t="s">
        <v>816</v>
      </c>
      <c r="O8960">
        <v>6</v>
      </c>
      <c r="P8960" t="s">
        <v>7120</v>
      </c>
      <c r="Q8960" t="s">
        <v>7121</v>
      </c>
      <c r="R8960">
        <v>600</v>
      </c>
      <c r="S8960" t="s">
        <v>5125</v>
      </c>
      <c r="T8960" t="s">
        <v>138</v>
      </c>
      <c r="U8960">
        <v>3.05</v>
      </c>
      <c r="V8960" t="s">
        <v>5585</v>
      </c>
      <c r="W8960">
        <v>0</v>
      </c>
    </row>
    <row r="8961" spans="1:23" x14ac:dyDescent="0.25">
      <c r="A8961" t="s">
        <v>5118</v>
      </c>
      <c r="B8961" t="s">
        <v>1994</v>
      </c>
      <c r="C8961" t="s">
        <v>5119</v>
      </c>
      <c r="D8961" t="s">
        <v>3214</v>
      </c>
      <c r="E8961" t="s">
        <v>5227</v>
      </c>
      <c r="F8961" t="s">
        <v>2651</v>
      </c>
      <c r="G8961" t="s">
        <v>5121</v>
      </c>
      <c r="H8961" t="s">
        <v>7126</v>
      </c>
      <c r="I8961">
        <v>44455</v>
      </c>
      <c r="J8961">
        <v>44456</v>
      </c>
      <c r="K8961">
        <v>44466</v>
      </c>
      <c r="L8961" t="s">
        <v>5876</v>
      </c>
      <c r="M8961" t="s">
        <v>815</v>
      </c>
      <c r="N8961" t="s">
        <v>816</v>
      </c>
      <c r="O8961">
        <v>6</v>
      </c>
      <c r="P8961" t="s">
        <v>7120</v>
      </c>
      <c r="Q8961" t="s">
        <v>7121</v>
      </c>
      <c r="R8961">
        <v>600</v>
      </c>
      <c r="S8961" t="s">
        <v>5125</v>
      </c>
      <c r="T8961" t="s">
        <v>138</v>
      </c>
      <c r="U8961">
        <v>3.05</v>
      </c>
      <c r="V8961" t="s">
        <v>5585</v>
      </c>
      <c r="W8961">
        <v>0</v>
      </c>
    </row>
    <row r="8962" spans="1:23" x14ac:dyDescent="0.25">
      <c r="A8962" t="s">
        <v>5118</v>
      </c>
      <c r="B8962" t="s">
        <v>1994</v>
      </c>
      <c r="C8962" t="s">
        <v>5119</v>
      </c>
      <c r="D8962" t="s">
        <v>3214</v>
      </c>
      <c r="E8962" t="s">
        <v>5242</v>
      </c>
      <c r="F8962" t="s">
        <v>2651</v>
      </c>
      <c r="G8962" t="s">
        <v>5121</v>
      </c>
      <c r="H8962" t="s">
        <v>7127</v>
      </c>
      <c r="I8962">
        <v>44490</v>
      </c>
      <c r="J8962">
        <v>44491</v>
      </c>
      <c r="K8962">
        <v>44500</v>
      </c>
      <c r="L8962" t="s">
        <v>6253</v>
      </c>
      <c r="M8962" t="s">
        <v>815</v>
      </c>
      <c r="N8962" t="s">
        <v>816</v>
      </c>
      <c r="O8962">
        <v>6</v>
      </c>
      <c r="P8962" t="s">
        <v>7120</v>
      </c>
      <c r="Q8962" t="s">
        <v>7121</v>
      </c>
      <c r="R8962">
        <v>600</v>
      </c>
      <c r="S8962" t="s">
        <v>5125</v>
      </c>
      <c r="T8962" t="s">
        <v>138</v>
      </c>
      <c r="U8962">
        <v>3.05</v>
      </c>
      <c r="V8962" t="s">
        <v>5585</v>
      </c>
      <c r="W8962">
        <v>0</v>
      </c>
    </row>
    <row r="8963" spans="1:23" x14ac:dyDescent="0.25">
      <c r="A8963" t="s">
        <v>5118</v>
      </c>
      <c r="B8963" t="s">
        <v>1994</v>
      </c>
      <c r="C8963" t="s">
        <v>5119</v>
      </c>
      <c r="D8963" t="s">
        <v>3214</v>
      </c>
      <c r="E8963" t="s">
        <v>5248</v>
      </c>
      <c r="F8963" t="s">
        <v>2651</v>
      </c>
      <c r="G8963" t="s">
        <v>5121</v>
      </c>
      <c r="H8963" t="s">
        <v>7128</v>
      </c>
      <c r="I8963">
        <v>44511</v>
      </c>
      <c r="J8963">
        <v>44512</v>
      </c>
      <c r="K8963">
        <v>44522</v>
      </c>
      <c r="L8963" t="s">
        <v>6442</v>
      </c>
      <c r="M8963" t="s">
        <v>815</v>
      </c>
      <c r="N8963" t="s">
        <v>816</v>
      </c>
      <c r="O8963">
        <v>6</v>
      </c>
      <c r="P8963" t="s">
        <v>7120</v>
      </c>
      <c r="Q8963" t="s">
        <v>7121</v>
      </c>
      <c r="R8963">
        <v>600</v>
      </c>
      <c r="S8963" t="s">
        <v>5125</v>
      </c>
      <c r="T8963" t="s">
        <v>138</v>
      </c>
      <c r="U8963">
        <v>3.05</v>
      </c>
      <c r="V8963" t="s">
        <v>5585</v>
      </c>
      <c r="W8963">
        <v>0</v>
      </c>
    </row>
    <row r="8964" spans="1:23" x14ac:dyDescent="0.25">
      <c r="A8964" t="s">
        <v>5118</v>
      </c>
      <c r="B8964" t="s">
        <v>1994</v>
      </c>
      <c r="C8964" t="s">
        <v>5119</v>
      </c>
      <c r="D8964" t="s">
        <v>3214</v>
      </c>
      <c r="E8964" t="s">
        <v>5264</v>
      </c>
      <c r="F8964" t="s">
        <v>2651</v>
      </c>
      <c r="G8964" t="s">
        <v>5121</v>
      </c>
      <c r="H8964" t="s">
        <v>7129</v>
      </c>
      <c r="I8964">
        <v>44539</v>
      </c>
      <c r="J8964">
        <v>44540</v>
      </c>
      <c r="K8964">
        <v>44551</v>
      </c>
      <c r="L8964" t="s">
        <v>7130</v>
      </c>
      <c r="M8964" t="s">
        <v>815</v>
      </c>
      <c r="N8964" t="s">
        <v>816</v>
      </c>
      <c r="O8964">
        <v>6</v>
      </c>
      <c r="P8964" t="s">
        <v>7120</v>
      </c>
      <c r="Q8964" t="s">
        <v>7121</v>
      </c>
      <c r="R8964">
        <v>600</v>
      </c>
      <c r="S8964" t="s">
        <v>5125</v>
      </c>
      <c r="T8964" t="s">
        <v>138</v>
      </c>
      <c r="U8964">
        <v>3.05</v>
      </c>
      <c r="V8964" t="s">
        <v>5585</v>
      </c>
      <c r="W8964">
        <v>0</v>
      </c>
    </row>
    <row r="8965" spans="1:23" x14ac:dyDescent="0.25">
      <c r="A8965" t="s">
        <v>5118</v>
      </c>
      <c r="B8965" t="s">
        <v>2092</v>
      </c>
      <c r="C8965" t="s">
        <v>5002</v>
      </c>
      <c r="D8965" t="s">
        <v>3214</v>
      </c>
      <c r="E8965" t="s">
        <v>5141</v>
      </c>
      <c r="F8965" t="s">
        <v>3</v>
      </c>
      <c r="G8965" t="s">
        <v>3</v>
      </c>
      <c r="H8965" t="s">
        <v>25161</v>
      </c>
      <c r="I8965">
        <v>44337</v>
      </c>
      <c r="J8965">
        <v>44338</v>
      </c>
      <c r="L8965" t="s">
        <v>5176</v>
      </c>
      <c r="M8965" t="s">
        <v>7120</v>
      </c>
      <c r="N8965" t="s">
        <v>7121</v>
      </c>
      <c r="O8965">
        <v>600</v>
      </c>
      <c r="P8965" t="s">
        <v>5325</v>
      </c>
      <c r="Q8965" t="s">
        <v>5326</v>
      </c>
      <c r="R8965">
        <v>3.048</v>
      </c>
      <c r="S8965" t="s">
        <v>8246</v>
      </c>
      <c r="T8965" t="s">
        <v>137</v>
      </c>
      <c r="U8965">
        <v>2.8410000000000002</v>
      </c>
      <c r="V8965" t="s">
        <v>3</v>
      </c>
      <c r="W8965">
        <v>600</v>
      </c>
    </row>
    <row r="8966" spans="1:23" x14ac:dyDescent="0.25">
      <c r="A8966" t="s">
        <v>5118</v>
      </c>
      <c r="B8966" t="s">
        <v>2092</v>
      </c>
      <c r="C8966" t="s">
        <v>5002</v>
      </c>
      <c r="D8966" t="s">
        <v>3214</v>
      </c>
      <c r="E8966" t="s">
        <v>5144</v>
      </c>
      <c r="F8966" t="s">
        <v>3</v>
      </c>
      <c r="G8966" t="s">
        <v>3</v>
      </c>
      <c r="H8966" t="s">
        <v>25162</v>
      </c>
      <c r="I8966">
        <v>44372</v>
      </c>
      <c r="J8966">
        <v>44373</v>
      </c>
      <c r="L8966" t="s">
        <v>5176</v>
      </c>
      <c r="M8966" t="s">
        <v>7120</v>
      </c>
      <c r="N8966" t="s">
        <v>7121</v>
      </c>
      <c r="O8966">
        <v>600</v>
      </c>
      <c r="P8966" t="s">
        <v>5325</v>
      </c>
      <c r="Q8966" t="s">
        <v>5326</v>
      </c>
      <c r="R8966">
        <v>3.198</v>
      </c>
      <c r="S8966" t="s">
        <v>8246</v>
      </c>
      <c r="T8966" t="s">
        <v>137</v>
      </c>
      <c r="U8966">
        <v>2.8410000000000002</v>
      </c>
      <c r="V8966" t="s">
        <v>3</v>
      </c>
      <c r="W8966">
        <v>0</v>
      </c>
    </row>
    <row r="8967" spans="1:23" x14ac:dyDescent="0.25">
      <c r="A8967" t="s">
        <v>5118</v>
      </c>
      <c r="B8967" t="s">
        <v>3</v>
      </c>
      <c r="C8967" t="s">
        <v>5173</v>
      </c>
      <c r="D8967" t="s">
        <v>3212</v>
      </c>
      <c r="E8967" t="s">
        <v>5136</v>
      </c>
      <c r="F8967" t="s">
        <v>3</v>
      </c>
      <c r="G8967" t="s">
        <v>3</v>
      </c>
      <c r="H8967" t="s">
        <v>25163</v>
      </c>
      <c r="I8967">
        <v>44407</v>
      </c>
      <c r="J8967">
        <v>44407</v>
      </c>
      <c r="L8967" t="s">
        <v>5176</v>
      </c>
      <c r="M8967" t="s">
        <v>6047</v>
      </c>
      <c r="N8967" t="s">
        <v>6048</v>
      </c>
      <c r="O8967">
        <v>480</v>
      </c>
      <c r="P8967" t="s">
        <v>5325</v>
      </c>
      <c r="Q8967" t="s">
        <v>5326</v>
      </c>
      <c r="R8967">
        <v>3.2080000000000002</v>
      </c>
      <c r="S8967" t="s">
        <v>8246</v>
      </c>
      <c r="T8967" t="s">
        <v>137</v>
      </c>
      <c r="U8967">
        <v>2.6040000000000001</v>
      </c>
      <c r="V8967" t="s">
        <v>3</v>
      </c>
      <c r="W8967">
        <v>0</v>
      </c>
    </row>
    <row r="8968" spans="1:23" x14ac:dyDescent="0.25">
      <c r="A8968" t="s">
        <v>5118</v>
      </c>
      <c r="B8968" t="s">
        <v>3</v>
      </c>
      <c r="C8968" t="s">
        <v>5173</v>
      </c>
      <c r="D8968" t="s">
        <v>3212</v>
      </c>
      <c r="E8968" t="s">
        <v>5138</v>
      </c>
      <c r="F8968" t="s">
        <v>3</v>
      </c>
      <c r="G8968" t="s">
        <v>3</v>
      </c>
      <c r="H8968" t="s">
        <v>25164</v>
      </c>
      <c r="I8968">
        <v>44489</v>
      </c>
      <c r="J8968">
        <v>44489</v>
      </c>
      <c r="L8968" t="s">
        <v>5176</v>
      </c>
      <c r="M8968" t="s">
        <v>6047</v>
      </c>
      <c r="N8968" t="s">
        <v>6048</v>
      </c>
      <c r="O8968">
        <v>480</v>
      </c>
      <c r="P8968" t="s">
        <v>5325</v>
      </c>
      <c r="Q8968" t="s">
        <v>5326</v>
      </c>
      <c r="R8968">
        <v>3.2080000000000002</v>
      </c>
      <c r="S8968" t="s">
        <v>8246</v>
      </c>
      <c r="T8968" t="s">
        <v>137</v>
      </c>
      <c r="U8968">
        <v>2.6040000000000001</v>
      </c>
      <c r="V8968" t="s">
        <v>3</v>
      </c>
      <c r="W8968">
        <v>0</v>
      </c>
    </row>
    <row r="8969" spans="1:23" x14ac:dyDescent="0.25">
      <c r="A8969" t="s">
        <v>5118</v>
      </c>
      <c r="B8969" t="s">
        <v>3</v>
      </c>
      <c r="C8969" t="s">
        <v>5173</v>
      </c>
      <c r="D8969" t="s">
        <v>3212</v>
      </c>
      <c r="E8969" t="s">
        <v>5141</v>
      </c>
      <c r="F8969" t="s">
        <v>3</v>
      </c>
      <c r="G8969" t="s">
        <v>3</v>
      </c>
      <c r="H8969" t="s">
        <v>25165</v>
      </c>
      <c r="I8969">
        <v>44533</v>
      </c>
      <c r="J8969">
        <v>44533</v>
      </c>
      <c r="L8969" t="s">
        <v>5176</v>
      </c>
      <c r="M8969" t="s">
        <v>6047</v>
      </c>
      <c r="N8969" t="s">
        <v>6048</v>
      </c>
      <c r="O8969">
        <v>480</v>
      </c>
      <c r="P8969" t="s">
        <v>5325</v>
      </c>
      <c r="Q8969" t="s">
        <v>5326</v>
      </c>
      <c r="R8969">
        <v>3.2080000000000002</v>
      </c>
      <c r="S8969" t="s">
        <v>8246</v>
      </c>
      <c r="T8969" t="s">
        <v>137</v>
      </c>
      <c r="U8969">
        <v>2.6040000000000001</v>
      </c>
      <c r="V8969" t="s">
        <v>3</v>
      </c>
      <c r="W8969">
        <v>0</v>
      </c>
    </row>
    <row r="8970" spans="1:23" x14ac:dyDescent="0.25">
      <c r="A8970" t="s">
        <v>5118</v>
      </c>
      <c r="B8970" t="s">
        <v>1994</v>
      </c>
      <c r="C8970" t="s">
        <v>5119</v>
      </c>
      <c r="D8970" t="s">
        <v>3212</v>
      </c>
      <c r="E8970" t="s">
        <v>5136</v>
      </c>
      <c r="F8970" t="s">
        <v>2651</v>
      </c>
      <c r="G8970" t="s">
        <v>5121</v>
      </c>
      <c r="H8970" t="s">
        <v>7131</v>
      </c>
      <c r="I8970">
        <v>44407</v>
      </c>
      <c r="J8970">
        <v>44407</v>
      </c>
      <c r="K8970">
        <v>44416</v>
      </c>
      <c r="L8970" t="s">
        <v>5661</v>
      </c>
      <c r="M8970" t="s">
        <v>819</v>
      </c>
      <c r="N8970" t="s">
        <v>820</v>
      </c>
      <c r="O8970">
        <v>6</v>
      </c>
      <c r="P8970" t="s">
        <v>6047</v>
      </c>
      <c r="Q8970" t="s">
        <v>6048</v>
      </c>
      <c r="R8970">
        <v>480</v>
      </c>
      <c r="S8970" t="s">
        <v>5125</v>
      </c>
      <c r="T8970" t="s">
        <v>138</v>
      </c>
      <c r="U8970">
        <v>2.9569999999999999</v>
      </c>
      <c r="V8970" t="s">
        <v>5585</v>
      </c>
      <c r="W8970">
        <v>0</v>
      </c>
    </row>
    <row r="8971" spans="1:23" x14ac:dyDescent="0.25">
      <c r="A8971" t="s">
        <v>5118</v>
      </c>
      <c r="B8971" t="s">
        <v>1994</v>
      </c>
      <c r="C8971" t="s">
        <v>5119</v>
      </c>
      <c r="D8971" t="s">
        <v>3212</v>
      </c>
      <c r="E8971" t="s">
        <v>5138</v>
      </c>
      <c r="F8971" t="s">
        <v>2651</v>
      </c>
      <c r="G8971" t="s">
        <v>5121</v>
      </c>
      <c r="H8971" t="s">
        <v>7132</v>
      </c>
      <c r="I8971">
        <v>44470</v>
      </c>
      <c r="J8971">
        <v>44470</v>
      </c>
      <c r="K8971">
        <v>44495</v>
      </c>
      <c r="L8971" t="s">
        <v>6253</v>
      </c>
      <c r="M8971" t="s">
        <v>819</v>
      </c>
      <c r="N8971" t="s">
        <v>820</v>
      </c>
      <c r="O8971">
        <v>6</v>
      </c>
      <c r="P8971" t="s">
        <v>6047</v>
      </c>
      <c r="Q8971" t="s">
        <v>6048</v>
      </c>
      <c r="R8971">
        <v>480</v>
      </c>
      <c r="S8971" t="s">
        <v>5125</v>
      </c>
      <c r="T8971" t="s">
        <v>138</v>
      </c>
      <c r="U8971">
        <v>2.9569999999999999</v>
      </c>
      <c r="V8971" t="s">
        <v>5585</v>
      </c>
      <c r="W8971">
        <v>0</v>
      </c>
    </row>
    <row r="8972" spans="1:23" x14ac:dyDescent="0.25">
      <c r="A8972" t="s">
        <v>5118</v>
      </c>
      <c r="B8972" t="s">
        <v>1994</v>
      </c>
      <c r="C8972" t="s">
        <v>5119</v>
      </c>
      <c r="D8972" t="s">
        <v>3212</v>
      </c>
      <c r="E8972" t="s">
        <v>5141</v>
      </c>
      <c r="F8972" t="s">
        <v>2651</v>
      </c>
      <c r="G8972" t="s">
        <v>5121</v>
      </c>
      <c r="H8972" t="s">
        <v>7133</v>
      </c>
      <c r="I8972">
        <v>44532</v>
      </c>
      <c r="J8972">
        <v>44533</v>
      </c>
      <c r="K8972">
        <v>44551</v>
      </c>
      <c r="L8972" t="s">
        <v>7130</v>
      </c>
      <c r="M8972" t="s">
        <v>819</v>
      </c>
      <c r="N8972" t="s">
        <v>820</v>
      </c>
      <c r="O8972">
        <v>6</v>
      </c>
      <c r="P8972" t="s">
        <v>6047</v>
      </c>
      <c r="Q8972" t="s">
        <v>6048</v>
      </c>
      <c r="R8972">
        <v>480</v>
      </c>
      <c r="S8972" t="s">
        <v>5125</v>
      </c>
      <c r="T8972" t="s">
        <v>138</v>
      </c>
      <c r="U8972">
        <v>2.9569999999999999</v>
      </c>
      <c r="V8972" t="s">
        <v>5585</v>
      </c>
      <c r="W8972">
        <v>0</v>
      </c>
    </row>
    <row r="8973" spans="1:23" x14ac:dyDescent="0.25">
      <c r="A8973" t="s">
        <v>5189</v>
      </c>
      <c r="B8973" t="s">
        <v>1994</v>
      </c>
      <c r="C8973" t="s">
        <v>5190</v>
      </c>
      <c r="D8973" t="s">
        <v>3215</v>
      </c>
      <c r="E8973" t="s">
        <v>5120</v>
      </c>
      <c r="F8973" t="s">
        <v>2639</v>
      </c>
      <c r="G8973" t="s">
        <v>5642</v>
      </c>
      <c r="H8973" t="s">
        <v>7134</v>
      </c>
      <c r="I8973">
        <v>44393</v>
      </c>
      <c r="J8973">
        <v>44393</v>
      </c>
      <c r="K8973">
        <v>44400</v>
      </c>
      <c r="L8973" t="s">
        <v>6174</v>
      </c>
      <c r="M8973" t="s">
        <v>534</v>
      </c>
      <c r="N8973" t="s">
        <v>535</v>
      </c>
      <c r="O8973">
        <v>5000</v>
      </c>
      <c r="P8973" t="s">
        <v>5195</v>
      </c>
      <c r="Q8973" t="s">
        <v>5196</v>
      </c>
      <c r="R8973">
        <v>5000</v>
      </c>
      <c r="S8973" t="s">
        <v>5197</v>
      </c>
      <c r="T8973" t="s">
        <v>160</v>
      </c>
      <c r="U8973">
        <v>5</v>
      </c>
      <c r="V8973" t="s">
        <v>5521</v>
      </c>
      <c r="W8973">
        <v>0</v>
      </c>
    </row>
    <row r="8974" spans="1:23" x14ac:dyDescent="0.25">
      <c r="A8974" t="s">
        <v>5189</v>
      </c>
      <c r="B8974" t="s">
        <v>1994</v>
      </c>
      <c r="C8974" t="s">
        <v>5190</v>
      </c>
      <c r="D8974" t="s">
        <v>3215</v>
      </c>
      <c r="E8974" t="s">
        <v>5141</v>
      </c>
      <c r="F8974" t="s">
        <v>2639</v>
      </c>
      <c r="G8974" t="s">
        <v>5642</v>
      </c>
      <c r="H8974" t="s">
        <v>7138</v>
      </c>
      <c r="I8974">
        <v>44393</v>
      </c>
      <c r="J8974">
        <v>44393</v>
      </c>
      <c r="K8974">
        <v>44400</v>
      </c>
      <c r="L8974" t="s">
        <v>6174</v>
      </c>
      <c r="M8974" t="s">
        <v>540</v>
      </c>
      <c r="N8974" t="s">
        <v>541</v>
      </c>
      <c r="O8974">
        <v>1000</v>
      </c>
      <c r="P8974" t="s">
        <v>7136</v>
      </c>
      <c r="Q8974" t="s">
        <v>7137</v>
      </c>
      <c r="R8974">
        <v>1000</v>
      </c>
      <c r="S8974" t="s">
        <v>5197</v>
      </c>
      <c r="T8974" t="s">
        <v>160</v>
      </c>
      <c r="U8974">
        <v>1</v>
      </c>
      <c r="V8974" t="s">
        <v>5521</v>
      </c>
      <c r="W8974">
        <v>0</v>
      </c>
    </row>
    <row r="8975" spans="1:23" x14ac:dyDescent="0.25">
      <c r="A8975" t="s">
        <v>5189</v>
      </c>
      <c r="B8975" t="s">
        <v>1994</v>
      </c>
      <c r="C8975" t="s">
        <v>5190</v>
      </c>
      <c r="D8975" t="s">
        <v>3215</v>
      </c>
      <c r="E8975" t="s">
        <v>5136</v>
      </c>
      <c r="F8975" t="s">
        <v>2639</v>
      </c>
      <c r="G8975" t="s">
        <v>5642</v>
      </c>
      <c r="H8975" t="s">
        <v>7135</v>
      </c>
      <c r="I8975">
        <v>44469</v>
      </c>
      <c r="J8975">
        <v>44469</v>
      </c>
      <c r="K8975">
        <v>44477</v>
      </c>
      <c r="L8975" t="s">
        <v>6426</v>
      </c>
      <c r="M8975" t="s">
        <v>534</v>
      </c>
      <c r="N8975" t="s">
        <v>535</v>
      </c>
      <c r="O8975">
        <v>5000</v>
      </c>
      <c r="P8975" t="s">
        <v>5195</v>
      </c>
      <c r="Q8975" t="s">
        <v>5196</v>
      </c>
      <c r="R8975">
        <v>5000</v>
      </c>
      <c r="S8975" t="s">
        <v>5197</v>
      </c>
      <c r="T8975" t="s">
        <v>160</v>
      </c>
      <c r="U8975">
        <v>5</v>
      </c>
      <c r="V8975" t="s">
        <v>5521</v>
      </c>
      <c r="W8975">
        <v>0</v>
      </c>
    </row>
    <row r="8976" spans="1:23" x14ac:dyDescent="0.25">
      <c r="A8976" t="s">
        <v>5189</v>
      </c>
      <c r="B8976" t="s">
        <v>1994</v>
      </c>
      <c r="C8976" t="s">
        <v>5190</v>
      </c>
      <c r="D8976" t="s">
        <v>3215</v>
      </c>
      <c r="E8976" t="s">
        <v>5144</v>
      </c>
      <c r="F8976" t="s">
        <v>2639</v>
      </c>
      <c r="G8976" t="s">
        <v>5642</v>
      </c>
      <c r="H8976" t="s">
        <v>7139</v>
      </c>
      <c r="I8976">
        <v>44469</v>
      </c>
      <c r="J8976">
        <v>44469</v>
      </c>
      <c r="K8976">
        <v>44477</v>
      </c>
      <c r="L8976" t="s">
        <v>6426</v>
      </c>
      <c r="M8976" t="s">
        <v>540</v>
      </c>
      <c r="N8976" t="s">
        <v>541</v>
      </c>
      <c r="O8976">
        <v>1000</v>
      </c>
      <c r="P8976" t="s">
        <v>7136</v>
      </c>
      <c r="Q8976" t="s">
        <v>7137</v>
      </c>
      <c r="R8976">
        <v>1000</v>
      </c>
      <c r="S8976" t="s">
        <v>5197</v>
      </c>
      <c r="T8976" t="s">
        <v>160</v>
      </c>
      <c r="U8976">
        <v>1</v>
      </c>
      <c r="V8976" t="s">
        <v>5521</v>
      </c>
      <c r="W8976">
        <v>0</v>
      </c>
    </row>
    <row r="8977" spans="1:23" x14ac:dyDescent="0.25">
      <c r="A8977" t="s">
        <v>5189</v>
      </c>
      <c r="B8977" t="s">
        <v>1994</v>
      </c>
      <c r="C8977" t="s">
        <v>5190</v>
      </c>
      <c r="D8977" t="s">
        <v>3215</v>
      </c>
      <c r="E8977" t="s">
        <v>5225</v>
      </c>
      <c r="F8977" t="s">
        <v>2639</v>
      </c>
      <c r="G8977" t="s">
        <v>5642</v>
      </c>
      <c r="H8977" t="s">
        <v>7140</v>
      </c>
      <c r="I8977">
        <v>44559</v>
      </c>
      <c r="J8977">
        <v>44559</v>
      </c>
      <c r="K8977">
        <v>44567</v>
      </c>
      <c r="L8977" t="s">
        <v>7141</v>
      </c>
      <c r="M8977" t="s">
        <v>534</v>
      </c>
      <c r="N8977" t="s">
        <v>535</v>
      </c>
      <c r="O8977">
        <v>5000</v>
      </c>
      <c r="P8977" t="s">
        <v>5195</v>
      </c>
      <c r="Q8977" t="s">
        <v>5196</v>
      </c>
      <c r="R8977">
        <v>5000</v>
      </c>
      <c r="S8977" t="s">
        <v>5197</v>
      </c>
      <c r="T8977" t="s">
        <v>160</v>
      </c>
      <c r="U8977">
        <v>5</v>
      </c>
      <c r="V8977" t="s">
        <v>5521</v>
      </c>
      <c r="W8977">
        <v>0</v>
      </c>
    </row>
    <row r="8978" spans="1:23" x14ac:dyDescent="0.25">
      <c r="A8978" t="s">
        <v>5189</v>
      </c>
      <c r="B8978" t="s">
        <v>1994</v>
      </c>
      <c r="C8978" t="s">
        <v>5190</v>
      </c>
      <c r="D8978" t="s">
        <v>3215</v>
      </c>
      <c r="E8978" t="s">
        <v>5226</v>
      </c>
      <c r="F8978" t="s">
        <v>2639</v>
      </c>
      <c r="G8978" t="s">
        <v>5642</v>
      </c>
      <c r="H8978" t="s">
        <v>7142</v>
      </c>
      <c r="I8978">
        <v>44559</v>
      </c>
      <c r="J8978">
        <v>44559</v>
      </c>
      <c r="K8978">
        <v>44567</v>
      </c>
      <c r="L8978" t="s">
        <v>7141</v>
      </c>
      <c r="M8978" t="s">
        <v>540</v>
      </c>
      <c r="N8978" t="s">
        <v>541</v>
      </c>
      <c r="O8978">
        <v>1000</v>
      </c>
      <c r="P8978" t="s">
        <v>7136</v>
      </c>
      <c r="Q8978" t="s">
        <v>7137</v>
      </c>
      <c r="R8978">
        <v>1000</v>
      </c>
      <c r="S8978" t="s">
        <v>5197</v>
      </c>
      <c r="T8978" t="s">
        <v>160</v>
      </c>
      <c r="U8978">
        <v>1</v>
      </c>
      <c r="V8978" t="s">
        <v>5521</v>
      </c>
      <c r="W8978">
        <v>0</v>
      </c>
    </row>
    <row r="8979" spans="1:23" x14ac:dyDescent="0.25">
      <c r="A8979" t="s">
        <v>5189</v>
      </c>
      <c r="B8979" t="s">
        <v>3</v>
      </c>
      <c r="C8979" t="s">
        <v>5173</v>
      </c>
      <c r="D8979" t="s">
        <v>3165</v>
      </c>
      <c r="E8979" t="s">
        <v>5264</v>
      </c>
      <c r="F8979" t="s">
        <v>2967</v>
      </c>
      <c r="G8979" t="s">
        <v>5121</v>
      </c>
      <c r="H8979" t="s">
        <v>25166</v>
      </c>
      <c r="I8979">
        <v>44370</v>
      </c>
      <c r="J8979">
        <v>44370</v>
      </c>
      <c r="K8979">
        <v>44368</v>
      </c>
      <c r="L8979" t="s">
        <v>5263</v>
      </c>
      <c r="M8979" t="s">
        <v>577</v>
      </c>
      <c r="N8979" t="s">
        <v>578</v>
      </c>
      <c r="O8979">
        <v>1799</v>
      </c>
      <c r="P8979" t="s">
        <v>5387</v>
      </c>
      <c r="Q8979" t="s">
        <v>5388</v>
      </c>
      <c r="R8979">
        <v>1799</v>
      </c>
      <c r="S8979" t="s">
        <v>5197</v>
      </c>
      <c r="T8979" t="s">
        <v>160</v>
      </c>
      <c r="U8979">
        <v>3.2410000000000001</v>
      </c>
      <c r="V8979" t="s">
        <v>5126</v>
      </c>
      <c r="W8979">
        <v>0</v>
      </c>
    </row>
    <row r="8980" spans="1:23" x14ac:dyDescent="0.25">
      <c r="A8980" t="s">
        <v>5189</v>
      </c>
      <c r="B8980" t="s">
        <v>1994</v>
      </c>
      <c r="C8980" t="s">
        <v>5190</v>
      </c>
      <c r="D8980" t="s">
        <v>3165</v>
      </c>
      <c r="E8980" t="s">
        <v>7023</v>
      </c>
      <c r="F8980" t="s">
        <v>2967</v>
      </c>
      <c r="G8980" t="s">
        <v>5121</v>
      </c>
      <c r="H8980" t="s">
        <v>7166</v>
      </c>
      <c r="I8980">
        <v>44546</v>
      </c>
      <c r="J8980">
        <v>44546</v>
      </c>
      <c r="K8980">
        <v>44567</v>
      </c>
      <c r="L8980" t="s">
        <v>7141</v>
      </c>
      <c r="M8980" t="s">
        <v>577</v>
      </c>
      <c r="N8980" t="s">
        <v>578</v>
      </c>
      <c r="O8980">
        <v>14000</v>
      </c>
      <c r="P8980" t="s">
        <v>5387</v>
      </c>
      <c r="Q8980" t="s">
        <v>5388</v>
      </c>
      <c r="R8980">
        <v>14000</v>
      </c>
      <c r="S8980" t="s">
        <v>5197</v>
      </c>
      <c r="T8980" t="s">
        <v>160</v>
      </c>
      <c r="U8980">
        <v>25.225000000000001</v>
      </c>
      <c r="V8980" t="s">
        <v>5126</v>
      </c>
      <c r="W8980">
        <v>0</v>
      </c>
    </row>
    <row r="8981" spans="1:23" x14ac:dyDescent="0.25">
      <c r="A8981" t="s">
        <v>5189</v>
      </c>
      <c r="B8981" t="s">
        <v>1994</v>
      </c>
      <c r="C8981" t="s">
        <v>5190</v>
      </c>
      <c r="D8981" t="s">
        <v>3165</v>
      </c>
      <c r="E8981" t="s">
        <v>7022</v>
      </c>
      <c r="F8981" t="s">
        <v>2967</v>
      </c>
      <c r="G8981" t="s">
        <v>5121</v>
      </c>
      <c r="H8981" t="s">
        <v>7164</v>
      </c>
      <c r="I8981">
        <v>44552</v>
      </c>
      <c r="J8981">
        <v>44553</v>
      </c>
      <c r="K8981">
        <v>44519</v>
      </c>
      <c r="L8981" t="s">
        <v>7165</v>
      </c>
      <c r="M8981" t="s">
        <v>577</v>
      </c>
      <c r="N8981" t="s">
        <v>578</v>
      </c>
      <c r="O8981">
        <v>14000</v>
      </c>
      <c r="P8981" t="s">
        <v>5387</v>
      </c>
      <c r="Q8981" t="s">
        <v>5388</v>
      </c>
      <c r="R8981">
        <v>14000</v>
      </c>
      <c r="S8981" t="s">
        <v>5197</v>
      </c>
      <c r="T8981" t="s">
        <v>160</v>
      </c>
      <c r="U8981">
        <v>25.225000000000001</v>
      </c>
      <c r="V8981" t="s">
        <v>5126</v>
      </c>
      <c r="W8981">
        <v>0</v>
      </c>
    </row>
    <row r="8982" spans="1:23" x14ac:dyDescent="0.25">
      <c r="A8982" t="s">
        <v>5189</v>
      </c>
      <c r="B8982" t="s">
        <v>1994</v>
      </c>
      <c r="C8982" t="s">
        <v>5190</v>
      </c>
      <c r="D8982" t="s">
        <v>3165</v>
      </c>
      <c r="E8982" t="s">
        <v>7021</v>
      </c>
      <c r="F8982" t="s">
        <v>2967</v>
      </c>
      <c r="G8982" t="s">
        <v>5121</v>
      </c>
      <c r="H8982" t="s">
        <v>7163</v>
      </c>
      <c r="I8982">
        <v>44539</v>
      </c>
      <c r="J8982">
        <v>44539</v>
      </c>
      <c r="K8982">
        <v>44512</v>
      </c>
      <c r="L8982" t="s">
        <v>6789</v>
      </c>
      <c r="M8982" t="s">
        <v>577</v>
      </c>
      <c r="N8982" t="s">
        <v>578</v>
      </c>
      <c r="O8982">
        <v>14000</v>
      </c>
      <c r="P8982" t="s">
        <v>5387</v>
      </c>
      <c r="Q8982" t="s">
        <v>5388</v>
      </c>
      <c r="R8982">
        <v>14000</v>
      </c>
      <c r="S8982" t="s">
        <v>5197</v>
      </c>
      <c r="T8982" t="s">
        <v>160</v>
      </c>
      <c r="U8982">
        <v>25.225000000000001</v>
      </c>
      <c r="V8982" t="s">
        <v>5126</v>
      </c>
      <c r="W8982">
        <v>0</v>
      </c>
    </row>
    <row r="8983" spans="1:23" x14ac:dyDescent="0.25">
      <c r="A8983" t="s">
        <v>5189</v>
      </c>
      <c r="B8983" t="s">
        <v>1994</v>
      </c>
      <c r="C8983" t="s">
        <v>5190</v>
      </c>
      <c r="D8983" t="s">
        <v>3165</v>
      </c>
      <c r="E8983" t="s">
        <v>7020</v>
      </c>
      <c r="F8983" t="s">
        <v>2967</v>
      </c>
      <c r="G8983" t="s">
        <v>5121</v>
      </c>
      <c r="H8983" t="s">
        <v>7162</v>
      </c>
      <c r="I8983">
        <v>44532</v>
      </c>
      <c r="J8983">
        <v>44532</v>
      </c>
      <c r="K8983">
        <v>44505</v>
      </c>
      <c r="L8983" t="s">
        <v>6125</v>
      </c>
      <c r="M8983" t="s">
        <v>577</v>
      </c>
      <c r="N8983" t="s">
        <v>578</v>
      </c>
      <c r="O8983">
        <v>14000</v>
      </c>
      <c r="P8983" t="s">
        <v>5387</v>
      </c>
      <c r="Q8983" t="s">
        <v>5388</v>
      </c>
      <c r="R8983">
        <v>14000</v>
      </c>
      <c r="S8983" t="s">
        <v>5197</v>
      </c>
      <c r="T8983" t="s">
        <v>160</v>
      </c>
      <c r="U8983">
        <v>25.225000000000001</v>
      </c>
      <c r="V8983" t="s">
        <v>5126</v>
      </c>
      <c r="W8983">
        <v>0</v>
      </c>
    </row>
    <row r="8984" spans="1:23" x14ac:dyDescent="0.25">
      <c r="A8984" t="s">
        <v>5189</v>
      </c>
      <c r="B8984" t="s">
        <v>1994</v>
      </c>
      <c r="C8984" t="s">
        <v>5190</v>
      </c>
      <c r="D8984" t="s">
        <v>3165</v>
      </c>
      <c r="E8984" t="s">
        <v>5517</v>
      </c>
      <c r="F8984" t="s">
        <v>2967</v>
      </c>
      <c r="G8984" t="s">
        <v>5121</v>
      </c>
      <c r="H8984" t="s">
        <v>7161</v>
      </c>
      <c r="I8984">
        <v>44525</v>
      </c>
      <c r="J8984">
        <v>44525</v>
      </c>
      <c r="K8984">
        <v>44491</v>
      </c>
      <c r="L8984" t="s">
        <v>6126</v>
      </c>
      <c r="M8984" t="s">
        <v>577</v>
      </c>
      <c r="N8984" t="s">
        <v>578</v>
      </c>
      <c r="O8984">
        <v>14000</v>
      </c>
      <c r="P8984" t="s">
        <v>5387</v>
      </c>
      <c r="Q8984" t="s">
        <v>5388</v>
      </c>
      <c r="R8984">
        <v>14000</v>
      </c>
      <c r="S8984" t="s">
        <v>5197</v>
      </c>
      <c r="T8984" t="s">
        <v>160</v>
      </c>
      <c r="U8984">
        <v>25.225000000000001</v>
      </c>
      <c r="V8984" t="s">
        <v>5126</v>
      </c>
      <c r="W8984">
        <v>0</v>
      </c>
    </row>
    <row r="8985" spans="1:23" x14ac:dyDescent="0.25">
      <c r="A8985" t="s">
        <v>5189</v>
      </c>
      <c r="B8985" t="s">
        <v>1994</v>
      </c>
      <c r="C8985" t="s">
        <v>5190</v>
      </c>
      <c r="D8985" t="s">
        <v>3165</v>
      </c>
      <c r="E8985" t="s">
        <v>5515</v>
      </c>
      <c r="F8985" t="s">
        <v>2967</v>
      </c>
      <c r="G8985" t="s">
        <v>5121</v>
      </c>
      <c r="H8985" t="s">
        <v>7160</v>
      </c>
      <c r="I8985">
        <v>44518</v>
      </c>
      <c r="J8985">
        <v>44518</v>
      </c>
      <c r="K8985">
        <v>44485</v>
      </c>
      <c r="L8985" t="s">
        <v>6442</v>
      </c>
      <c r="M8985" t="s">
        <v>577</v>
      </c>
      <c r="N8985" t="s">
        <v>578</v>
      </c>
      <c r="O8985">
        <v>14000</v>
      </c>
      <c r="P8985" t="s">
        <v>5387</v>
      </c>
      <c r="Q8985" t="s">
        <v>5388</v>
      </c>
      <c r="R8985">
        <v>14000</v>
      </c>
      <c r="S8985" t="s">
        <v>5197</v>
      </c>
      <c r="T8985" t="s">
        <v>160</v>
      </c>
      <c r="U8985">
        <v>25.225000000000001</v>
      </c>
      <c r="V8985" t="s">
        <v>5126</v>
      </c>
      <c r="W8985">
        <v>0</v>
      </c>
    </row>
    <row r="8986" spans="1:23" x14ac:dyDescent="0.25">
      <c r="A8986" t="s">
        <v>5189</v>
      </c>
      <c r="B8986" t="s">
        <v>1994</v>
      </c>
      <c r="C8986" t="s">
        <v>5190</v>
      </c>
      <c r="D8986" t="s">
        <v>3165</v>
      </c>
      <c r="E8986" t="s">
        <v>5513</v>
      </c>
      <c r="F8986" t="s">
        <v>2967</v>
      </c>
      <c r="G8986" t="s">
        <v>5121</v>
      </c>
      <c r="H8986" t="s">
        <v>7158</v>
      </c>
      <c r="I8986">
        <v>44511</v>
      </c>
      <c r="J8986">
        <v>44511</v>
      </c>
      <c r="K8986">
        <v>44478</v>
      </c>
      <c r="L8986" t="s">
        <v>7159</v>
      </c>
      <c r="M8986" t="s">
        <v>577</v>
      </c>
      <c r="N8986" t="s">
        <v>578</v>
      </c>
      <c r="O8986">
        <v>14000</v>
      </c>
      <c r="P8986" t="s">
        <v>5387</v>
      </c>
      <c r="Q8986" t="s">
        <v>5388</v>
      </c>
      <c r="R8986">
        <v>14000</v>
      </c>
      <c r="S8986" t="s">
        <v>5197</v>
      </c>
      <c r="T8986" t="s">
        <v>160</v>
      </c>
      <c r="U8986">
        <v>25.225000000000001</v>
      </c>
      <c r="V8986" t="s">
        <v>5126</v>
      </c>
      <c r="W8986">
        <v>0</v>
      </c>
    </row>
    <row r="8987" spans="1:23" x14ac:dyDescent="0.25">
      <c r="A8987" t="s">
        <v>5189</v>
      </c>
      <c r="B8987" t="s">
        <v>1994</v>
      </c>
      <c r="C8987" t="s">
        <v>5190</v>
      </c>
      <c r="D8987" t="s">
        <v>3165</v>
      </c>
      <c r="E8987" t="s">
        <v>5511</v>
      </c>
      <c r="F8987" t="s">
        <v>2967</v>
      </c>
      <c r="G8987" t="s">
        <v>5121</v>
      </c>
      <c r="H8987" t="s">
        <v>7157</v>
      </c>
      <c r="I8987">
        <v>44504</v>
      </c>
      <c r="J8987">
        <v>44504</v>
      </c>
      <c r="K8987">
        <v>44456</v>
      </c>
      <c r="L8987" t="s">
        <v>6180</v>
      </c>
      <c r="M8987" t="s">
        <v>577</v>
      </c>
      <c r="N8987" t="s">
        <v>578</v>
      </c>
      <c r="O8987">
        <v>14000</v>
      </c>
      <c r="P8987" t="s">
        <v>5387</v>
      </c>
      <c r="Q8987" t="s">
        <v>5388</v>
      </c>
      <c r="R8987">
        <v>14000</v>
      </c>
      <c r="S8987" t="s">
        <v>5197</v>
      </c>
      <c r="T8987" t="s">
        <v>160</v>
      </c>
      <c r="U8987">
        <v>25.225000000000001</v>
      </c>
      <c r="V8987" t="s">
        <v>5126</v>
      </c>
      <c r="W8987">
        <v>0</v>
      </c>
    </row>
    <row r="8988" spans="1:23" x14ac:dyDescent="0.25">
      <c r="A8988" t="s">
        <v>5189</v>
      </c>
      <c r="B8988" t="s">
        <v>1994</v>
      </c>
      <c r="C8988" t="s">
        <v>5190</v>
      </c>
      <c r="D8988" t="s">
        <v>3165</v>
      </c>
      <c r="E8988" t="s">
        <v>5509</v>
      </c>
      <c r="F8988" t="s">
        <v>2967</v>
      </c>
      <c r="G8988" t="s">
        <v>5121</v>
      </c>
      <c r="H8988" t="s">
        <v>7156</v>
      </c>
      <c r="I8988">
        <v>44491</v>
      </c>
      <c r="J8988">
        <v>44491</v>
      </c>
      <c r="K8988">
        <v>44449</v>
      </c>
      <c r="L8988" t="s">
        <v>6253</v>
      </c>
      <c r="M8988" t="s">
        <v>577</v>
      </c>
      <c r="N8988" t="s">
        <v>578</v>
      </c>
      <c r="O8988">
        <v>14000</v>
      </c>
      <c r="P8988" t="s">
        <v>5387</v>
      </c>
      <c r="Q8988" t="s">
        <v>5388</v>
      </c>
      <c r="R8988">
        <v>14000</v>
      </c>
      <c r="S8988" t="s">
        <v>5197</v>
      </c>
      <c r="T8988" t="s">
        <v>160</v>
      </c>
      <c r="U8988">
        <v>25.225000000000001</v>
      </c>
      <c r="V8988" t="s">
        <v>5126</v>
      </c>
      <c r="W8988">
        <v>0</v>
      </c>
    </row>
    <row r="8989" spans="1:23" x14ac:dyDescent="0.25">
      <c r="A8989" t="s">
        <v>5189</v>
      </c>
      <c r="B8989" t="s">
        <v>1994</v>
      </c>
      <c r="C8989" t="s">
        <v>5190</v>
      </c>
      <c r="D8989" t="s">
        <v>3165</v>
      </c>
      <c r="E8989" t="s">
        <v>5506</v>
      </c>
      <c r="F8989" t="s">
        <v>2967</v>
      </c>
      <c r="G8989" t="s">
        <v>5121</v>
      </c>
      <c r="H8989" t="s">
        <v>7155</v>
      </c>
      <c r="I8989">
        <v>44484</v>
      </c>
      <c r="J8989">
        <v>44484</v>
      </c>
      <c r="K8989">
        <v>44442</v>
      </c>
      <c r="L8989" t="s">
        <v>7085</v>
      </c>
      <c r="M8989" t="s">
        <v>577</v>
      </c>
      <c r="N8989" t="s">
        <v>578</v>
      </c>
      <c r="O8989">
        <v>14000</v>
      </c>
      <c r="P8989" t="s">
        <v>5387</v>
      </c>
      <c r="Q8989" t="s">
        <v>5388</v>
      </c>
      <c r="R8989">
        <v>14000</v>
      </c>
      <c r="S8989" t="s">
        <v>5197</v>
      </c>
      <c r="T8989" t="s">
        <v>160</v>
      </c>
      <c r="U8989">
        <v>25.225000000000001</v>
      </c>
      <c r="V8989" t="s">
        <v>5126</v>
      </c>
      <c r="W8989">
        <v>0</v>
      </c>
    </row>
    <row r="8990" spans="1:23" x14ac:dyDescent="0.25">
      <c r="A8990" t="s">
        <v>5189</v>
      </c>
      <c r="B8990" t="s">
        <v>1994</v>
      </c>
      <c r="C8990" t="s">
        <v>5190</v>
      </c>
      <c r="D8990" t="s">
        <v>3165</v>
      </c>
      <c r="E8990" t="s">
        <v>5455</v>
      </c>
      <c r="F8990" t="s">
        <v>2967</v>
      </c>
      <c r="G8990" t="s">
        <v>5121</v>
      </c>
      <c r="H8990" t="s">
        <v>7154</v>
      </c>
      <c r="I8990">
        <v>44477</v>
      </c>
      <c r="J8990">
        <v>44477</v>
      </c>
      <c r="K8990">
        <v>44429</v>
      </c>
      <c r="L8990" t="s">
        <v>5140</v>
      </c>
      <c r="M8990" t="s">
        <v>577</v>
      </c>
      <c r="N8990" t="s">
        <v>578</v>
      </c>
      <c r="O8990">
        <v>14000</v>
      </c>
      <c r="P8990" t="s">
        <v>5387</v>
      </c>
      <c r="Q8990" t="s">
        <v>5388</v>
      </c>
      <c r="R8990">
        <v>14000</v>
      </c>
      <c r="S8990" t="s">
        <v>5197</v>
      </c>
      <c r="T8990" t="s">
        <v>160</v>
      </c>
      <c r="U8990">
        <v>25.225000000000001</v>
      </c>
      <c r="V8990" t="s">
        <v>5126</v>
      </c>
      <c r="W8990">
        <v>0</v>
      </c>
    </row>
    <row r="8991" spans="1:23" x14ac:dyDescent="0.25">
      <c r="A8991" t="s">
        <v>5189</v>
      </c>
      <c r="B8991" t="s">
        <v>1994</v>
      </c>
      <c r="C8991" t="s">
        <v>5190</v>
      </c>
      <c r="D8991" t="s">
        <v>3165</v>
      </c>
      <c r="E8991" t="s">
        <v>5450</v>
      </c>
      <c r="F8991" t="s">
        <v>2967</v>
      </c>
      <c r="G8991" t="s">
        <v>5121</v>
      </c>
      <c r="H8991" t="s">
        <v>7153</v>
      </c>
      <c r="I8991">
        <v>44463</v>
      </c>
      <c r="J8991">
        <v>44463</v>
      </c>
      <c r="K8991">
        <v>44422</v>
      </c>
      <c r="L8991" t="s">
        <v>5876</v>
      </c>
      <c r="M8991" t="s">
        <v>577</v>
      </c>
      <c r="N8991" t="s">
        <v>578</v>
      </c>
      <c r="O8991">
        <v>14000</v>
      </c>
      <c r="P8991" t="s">
        <v>5387</v>
      </c>
      <c r="Q8991" t="s">
        <v>5388</v>
      </c>
      <c r="R8991">
        <v>14000</v>
      </c>
      <c r="S8991" t="s">
        <v>5197</v>
      </c>
      <c r="T8991" t="s">
        <v>160</v>
      </c>
      <c r="U8991">
        <v>25.225000000000001</v>
      </c>
      <c r="V8991" t="s">
        <v>5126</v>
      </c>
      <c r="W8991">
        <v>0</v>
      </c>
    </row>
    <row r="8992" spans="1:23" x14ac:dyDescent="0.25">
      <c r="A8992" t="s">
        <v>5189</v>
      </c>
      <c r="B8992" t="s">
        <v>1994</v>
      </c>
      <c r="C8992" t="s">
        <v>5190</v>
      </c>
      <c r="D8992" t="s">
        <v>3165</v>
      </c>
      <c r="E8992" t="s">
        <v>5445</v>
      </c>
      <c r="F8992" t="s">
        <v>2967</v>
      </c>
      <c r="G8992" t="s">
        <v>5121</v>
      </c>
      <c r="H8992" t="s">
        <v>7152</v>
      </c>
      <c r="I8992">
        <v>44456</v>
      </c>
      <c r="J8992">
        <v>44456</v>
      </c>
      <c r="K8992">
        <v>44415</v>
      </c>
      <c r="L8992" t="s">
        <v>5135</v>
      </c>
      <c r="M8992" t="s">
        <v>577</v>
      </c>
      <c r="N8992" t="s">
        <v>578</v>
      </c>
      <c r="O8992">
        <v>14000</v>
      </c>
      <c r="P8992" t="s">
        <v>5387</v>
      </c>
      <c r="Q8992" t="s">
        <v>5388</v>
      </c>
      <c r="R8992">
        <v>14000</v>
      </c>
      <c r="S8992" t="s">
        <v>5197</v>
      </c>
      <c r="T8992" t="s">
        <v>160</v>
      </c>
      <c r="U8992">
        <v>25.225000000000001</v>
      </c>
      <c r="V8992" t="s">
        <v>5126</v>
      </c>
      <c r="W8992">
        <v>0</v>
      </c>
    </row>
    <row r="8993" spans="1:23" x14ac:dyDescent="0.25">
      <c r="A8993" t="s">
        <v>5189</v>
      </c>
      <c r="B8993" t="s">
        <v>1994</v>
      </c>
      <c r="C8993" t="s">
        <v>5190</v>
      </c>
      <c r="D8993" t="s">
        <v>3165</v>
      </c>
      <c r="E8993" t="s">
        <v>5444</v>
      </c>
      <c r="F8993" t="s">
        <v>2967</v>
      </c>
      <c r="G8993" t="s">
        <v>5121</v>
      </c>
      <c r="H8993" t="s">
        <v>7151</v>
      </c>
      <c r="I8993">
        <v>44449</v>
      </c>
      <c r="J8993">
        <v>44449</v>
      </c>
      <c r="K8993">
        <v>44400</v>
      </c>
      <c r="L8993" t="s">
        <v>5130</v>
      </c>
      <c r="M8993" t="s">
        <v>577</v>
      </c>
      <c r="N8993" t="s">
        <v>578</v>
      </c>
      <c r="O8993">
        <v>14000</v>
      </c>
      <c r="P8993" t="s">
        <v>5387</v>
      </c>
      <c r="Q8993" t="s">
        <v>5388</v>
      </c>
      <c r="R8993">
        <v>14000</v>
      </c>
      <c r="S8993" t="s">
        <v>5197</v>
      </c>
      <c r="T8993" t="s">
        <v>160</v>
      </c>
      <c r="U8993">
        <v>25.225000000000001</v>
      </c>
      <c r="V8993" t="s">
        <v>5126</v>
      </c>
      <c r="W8993">
        <v>0</v>
      </c>
    </row>
    <row r="8994" spans="1:23" x14ac:dyDescent="0.25">
      <c r="A8994" t="s">
        <v>5189</v>
      </c>
      <c r="B8994" t="s">
        <v>1994</v>
      </c>
      <c r="C8994" t="s">
        <v>5190</v>
      </c>
      <c r="D8994" t="s">
        <v>3165</v>
      </c>
      <c r="E8994" t="s">
        <v>5443</v>
      </c>
      <c r="F8994" t="s">
        <v>2967</v>
      </c>
      <c r="G8994" t="s">
        <v>5121</v>
      </c>
      <c r="H8994" t="s">
        <v>7150</v>
      </c>
      <c r="I8994">
        <v>44421</v>
      </c>
      <c r="J8994">
        <v>44421</v>
      </c>
      <c r="K8994">
        <v>44393</v>
      </c>
      <c r="L8994" t="s">
        <v>5650</v>
      </c>
      <c r="M8994" t="s">
        <v>577</v>
      </c>
      <c r="N8994" t="s">
        <v>578</v>
      </c>
      <c r="O8994">
        <v>14000</v>
      </c>
      <c r="P8994" t="s">
        <v>5387</v>
      </c>
      <c r="Q8994" t="s">
        <v>5388</v>
      </c>
      <c r="R8994">
        <v>14000</v>
      </c>
      <c r="S8994" t="s">
        <v>5197</v>
      </c>
      <c r="T8994" t="s">
        <v>160</v>
      </c>
      <c r="U8994">
        <v>25.225000000000001</v>
      </c>
      <c r="V8994" t="s">
        <v>5126</v>
      </c>
      <c r="W8994">
        <v>0</v>
      </c>
    </row>
    <row r="8995" spans="1:23" x14ac:dyDescent="0.25">
      <c r="A8995" t="s">
        <v>5189</v>
      </c>
      <c r="B8995" t="s">
        <v>1994</v>
      </c>
      <c r="C8995" t="s">
        <v>5190</v>
      </c>
      <c r="D8995" t="s">
        <v>3165</v>
      </c>
      <c r="E8995" t="s">
        <v>5439</v>
      </c>
      <c r="F8995" t="s">
        <v>2967</v>
      </c>
      <c r="G8995" t="s">
        <v>5121</v>
      </c>
      <c r="H8995" t="s">
        <v>7149</v>
      </c>
      <c r="I8995">
        <v>44414</v>
      </c>
      <c r="J8995">
        <v>44414</v>
      </c>
      <c r="K8995">
        <v>44386</v>
      </c>
      <c r="L8995" t="s">
        <v>5645</v>
      </c>
      <c r="M8995" t="s">
        <v>577</v>
      </c>
      <c r="N8995" t="s">
        <v>578</v>
      </c>
      <c r="O8995">
        <v>14000</v>
      </c>
      <c r="P8995" t="s">
        <v>5387</v>
      </c>
      <c r="Q8995" t="s">
        <v>5388</v>
      </c>
      <c r="R8995">
        <v>14000</v>
      </c>
      <c r="S8995" t="s">
        <v>5197</v>
      </c>
      <c r="T8995" t="s">
        <v>160</v>
      </c>
      <c r="U8995">
        <v>25.225000000000001</v>
      </c>
      <c r="V8995" t="s">
        <v>5126</v>
      </c>
      <c r="W8995">
        <v>0</v>
      </c>
    </row>
    <row r="8996" spans="1:23" x14ac:dyDescent="0.25">
      <c r="A8996" t="s">
        <v>5189</v>
      </c>
      <c r="B8996" t="s">
        <v>1994</v>
      </c>
      <c r="C8996" t="s">
        <v>5190</v>
      </c>
      <c r="D8996" t="s">
        <v>3165</v>
      </c>
      <c r="E8996" t="s">
        <v>5435</v>
      </c>
      <c r="F8996" t="s">
        <v>2967</v>
      </c>
      <c r="G8996" t="s">
        <v>5121</v>
      </c>
      <c r="H8996" t="s">
        <v>7148</v>
      </c>
      <c r="I8996">
        <v>44407</v>
      </c>
      <c r="J8996">
        <v>44407</v>
      </c>
      <c r="K8996">
        <v>44377</v>
      </c>
      <c r="L8996" t="s">
        <v>5661</v>
      </c>
      <c r="M8996" t="s">
        <v>577</v>
      </c>
      <c r="N8996" t="s">
        <v>578</v>
      </c>
      <c r="O8996">
        <v>14000</v>
      </c>
      <c r="P8996" t="s">
        <v>5387</v>
      </c>
      <c r="Q8996" t="s">
        <v>5388</v>
      </c>
      <c r="R8996">
        <v>14000</v>
      </c>
      <c r="S8996" t="s">
        <v>5197</v>
      </c>
      <c r="T8996" t="s">
        <v>160</v>
      </c>
      <c r="U8996">
        <v>25.225000000000001</v>
      </c>
      <c r="V8996" t="s">
        <v>5126</v>
      </c>
      <c r="W8996">
        <v>0</v>
      </c>
    </row>
    <row r="8997" spans="1:23" x14ac:dyDescent="0.25">
      <c r="A8997" t="s">
        <v>5189</v>
      </c>
      <c r="B8997" t="s">
        <v>1994</v>
      </c>
      <c r="C8997" t="s">
        <v>5190</v>
      </c>
      <c r="D8997" t="s">
        <v>3165</v>
      </c>
      <c r="E8997" t="s">
        <v>5327</v>
      </c>
      <c r="F8997" t="s">
        <v>2967</v>
      </c>
      <c r="G8997" t="s">
        <v>5121</v>
      </c>
      <c r="H8997" t="s">
        <v>7147</v>
      </c>
      <c r="I8997">
        <v>44400</v>
      </c>
      <c r="J8997">
        <v>44400</v>
      </c>
      <c r="K8997">
        <v>44377</v>
      </c>
      <c r="L8997" t="s">
        <v>5143</v>
      </c>
      <c r="M8997" t="s">
        <v>577</v>
      </c>
      <c r="N8997" t="s">
        <v>578</v>
      </c>
      <c r="O8997">
        <v>14000</v>
      </c>
      <c r="P8997" t="s">
        <v>5387</v>
      </c>
      <c r="Q8997" t="s">
        <v>5388</v>
      </c>
      <c r="R8997">
        <v>14000</v>
      </c>
      <c r="S8997" t="s">
        <v>5197</v>
      </c>
      <c r="T8997" t="s">
        <v>160</v>
      </c>
      <c r="U8997">
        <v>25.225000000000001</v>
      </c>
      <c r="V8997" t="s">
        <v>5126</v>
      </c>
      <c r="W8997">
        <v>0</v>
      </c>
    </row>
    <row r="8998" spans="1:23" x14ac:dyDescent="0.25">
      <c r="A8998" t="s">
        <v>5189</v>
      </c>
      <c r="B8998" t="s">
        <v>1994</v>
      </c>
      <c r="C8998" t="s">
        <v>5190</v>
      </c>
      <c r="D8998" t="s">
        <v>3165</v>
      </c>
      <c r="E8998" t="s">
        <v>5324</v>
      </c>
      <c r="F8998" t="s">
        <v>2967</v>
      </c>
      <c r="G8998" t="s">
        <v>5121</v>
      </c>
      <c r="H8998" t="s">
        <v>7146</v>
      </c>
      <c r="I8998">
        <v>44393</v>
      </c>
      <c r="J8998">
        <v>44393</v>
      </c>
      <c r="K8998">
        <v>44377</v>
      </c>
      <c r="L8998" t="s">
        <v>6174</v>
      </c>
      <c r="M8998" t="s">
        <v>577</v>
      </c>
      <c r="N8998" t="s">
        <v>578</v>
      </c>
      <c r="O8998">
        <v>14000</v>
      </c>
      <c r="P8998" t="s">
        <v>5387</v>
      </c>
      <c r="Q8998" t="s">
        <v>5388</v>
      </c>
      <c r="R8998">
        <v>14000</v>
      </c>
      <c r="S8998" t="s">
        <v>5197</v>
      </c>
      <c r="T8998" t="s">
        <v>160</v>
      </c>
      <c r="U8998">
        <v>25.225000000000001</v>
      </c>
      <c r="V8998" t="s">
        <v>5126</v>
      </c>
      <c r="W8998">
        <v>0</v>
      </c>
    </row>
    <row r="8999" spans="1:23" x14ac:dyDescent="0.25">
      <c r="A8999" t="s">
        <v>5189</v>
      </c>
      <c r="B8999" t="s">
        <v>1994</v>
      </c>
      <c r="C8999" t="s">
        <v>5190</v>
      </c>
      <c r="D8999" t="s">
        <v>3165</v>
      </c>
      <c r="E8999" t="s">
        <v>5321</v>
      </c>
      <c r="F8999" t="s">
        <v>2967</v>
      </c>
      <c r="G8999" t="s">
        <v>5121</v>
      </c>
      <c r="H8999" t="s">
        <v>7145</v>
      </c>
      <c r="I8999">
        <v>44386</v>
      </c>
      <c r="J8999">
        <v>44386</v>
      </c>
      <c r="K8999">
        <v>44377</v>
      </c>
      <c r="L8999" t="s">
        <v>5281</v>
      </c>
      <c r="M8999" t="s">
        <v>577</v>
      </c>
      <c r="N8999" t="s">
        <v>578</v>
      </c>
      <c r="O8999">
        <v>14000</v>
      </c>
      <c r="P8999" t="s">
        <v>5387</v>
      </c>
      <c r="Q8999" t="s">
        <v>5388</v>
      </c>
      <c r="R8999">
        <v>14000</v>
      </c>
      <c r="S8999" t="s">
        <v>5197</v>
      </c>
      <c r="T8999" t="s">
        <v>160</v>
      </c>
      <c r="U8999">
        <v>25.225000000000001</v>
      </c>
      <c r="V8999" t="s">
        <v>5126</v>
      </c>
      <c r="W8999">
        <v>0</v>
      </c>
    </row>
    <row r="9000" spans="1:23" x14ac:dyDescent="0.25">
      <c r="A9000" t="s">
        <v>5189</v>
      </c>
      <c r="B9000" t="s">
        <v>2092</v>
      </c>
      <c r="C9000" t="s">
        <v>5190</v>
      </c>
      <c r="D9000" t="s">
        <v>3165</v>
      </c>
      <c r="E9000" t="s">
        <v>5318</v>
      </c>
      <c r="F9000" t="s">
        <v>2967</v>
      </c>
      <c r="G9000" t="s">
        <v>5121</v>
      </c>
      <c r="H9000" t="s">
        <v>7144</v>
      </c>
      <c r="I9000">
        <v>44371</v>
      </c>
      <c r="J9000">
        <v>44372</v>
      </c>
      <c r="K9000">
        <v>44377</v>
      </c>
      <c r="L9000" t="s">
        <v>5257</v>
      </c>
      <c r="M9000" t="s">
        <v>577</v>
      </c>
      <c r="N9000" t="s">
        <v>578</v>
      </c>
      <c r="O9000">
        <v>14000</v>
      </c>
      <c r="P9000" t="s">
        <v>5387</v>
      </c>
      <c r="Q9000" t="s">
        <v>5388</v>
      </c>
      <c r="R9000">
        <v>14000</v>
      </c>
      <c r="S9000" t="s">
        <v>5197</v>
      </c>
      <c r="T9000" t="s">
        <v>160</v>
      </c>
      <c r="U9000">
        <v>25.225000000000001</v>
      </c>
      <c r="V9000" t="s">
        <v>5126</v>
      </c>
      <c r="W9000">
        <v>0</v>
      </c>
    </row>
    <row r="9001" spans="1:23" x14ac:dyDescent="0.25">
      <c r="A9001" t="s">
        <v>5189</v>
      </c>
      <c r="B9001" t="s">
        <v>2092</v>
      </c>
      <c r="C9001" t="s">
        <v>5190</v>
      </c>
      <c r="D9001" t="s">
        <v>3165</v>
      </c>
      <c r="E9001" t="s">
        <v>5267</v>
      </c>
      <c r="F9001" t="s">
        <v>2967</v>
      </c>
      <c r="G9001" t="s">
        <v>5121</v>
      </c>
      <c r="H9001" t="s">
        <v>7143</v>
      </c>
      <c r="I9001">
        <v>44361</v>
      </c>
      <c r="J9001">
        <v>44362</v>
      </c>
      <c r="K9001">
        <v>44368</v>
      </c>
      <c r="L9001" t="s">
        <v>5263</v>
      </c>
      <c r="M9001" t="s">
        <v>577</v>
      </c>
      <c r="N9001" t="s">
        <v>578</v>
      </c>
      <c r="O9001">
        <v>14000</v>
      </c>
      <c r="P9001" t="s">
        <v>5387</v>
      </c>
      <c r="Q9001" t="s">
        <v>5388</v>
      </c>
      <c r="R9001">
        <v>14000</v>
      </c>
      <c r="S9001" t="s">
        <v>5197</v>
      </c>
      <c r="T9001" t="s">
        <v>160</v>
      </c>
      <c r="U9001">
        <v>25.225000000000001</v>
      </c>
      <c r="V9001" t="s">
        <v>5126</v>
      </c>
      <c r="W9001">
        <v>6878</v>
      </c>
    </row>
    <row r="9002" spans="1:23" x14ac:dyDescent="0.25">
      <c r="A9002" t="s">
        <v>5189</v>
      </c>
      <c r="B9002" t="s">
        <v>1994</v>
      </c>
      <c r="C9002" t="s">
        <v>5190</v>
      </c>
      <c r="D9002" t="s">
        <v>3165</v>
      </c>
      <c r="E9002" t="s">
        <v>7026</v>
      </c>
      <c r="F9002" t="s">
        <v>2967</v>
      </c>
      <c r="G9002" t="s">
        <v>5121</v>
      </c>
      <c r="H9002" t="s">
        <v>7167</v>
      </c>
      <c r="I9002">
        <v>44553</v>
      </c>
      <c r="J9002">
        <v>44553</v>
      </c>
      <c r="K9002">
        <v>44574</v>
      </c>
      <c r="L9002" t="s">
        <v>7168</v>
      </c>
      <c r="M9002" t="s">
        <v>577</v>
      </c>
      <c r="N9002" t="s">
        <v>578</v>
      </c>
      <c r="O9002">
        <v>14000</v>
      </c>
      <c r="P9002" t="s">
        <v>5387</v>
      </c>
      <c r="Q9002" t="s">
        <v>5388</v>
      </c>
      <c r="R9002">
        <v>14000</v>
      </c>
      <c r="S9002" t="s">
        <v>5197</v>
      </c>
      <c r="T9002" t="s">
        <v>160</v>
      </c>
      <c r="U9002">
        <v>25.225000000000001</v>
      </c>
      <c r="V9002" t="s">
        <v>5126</v>
      </c>
      <c r="W9002">
        <v>0</v>
      </c>
    </row>
    <row r="9003" spans="1:23" x14ac:dyDescent="0.25">
      <c r="A9003" t="s">
        <v>5189</v>
      </c>
      <c r="B9003" t="s">
        <v>1994</v>
      </c>
      <c r="C9003" t="s">
        <v>5190</v>
      </c>
      <c r="D9003" t="s">
        <v>3165</v>
      </c>
      <c r="E9003" t="s">
        <v>7027</v>
      </c>
      <c r="F9003" t="s">
        <v>2967</v>
      </c>
      <c r="G9003" t="s">
        <v>5121</v>
      </c>
      <c r="H9003" t="s">
        <v>7169</v>
      </c>
      <c r="I9003">
        <v>44553</v>
      </c>
      <c r="J9003">
        <v>44553</v>
      </c>
      <c r="K9003">
        <v>44580</v>
      </c>
      <c r="L9003" t="s">
        <v>7170</v>
      </c>
      <c r="M9003" t="s">
        <v>577</v>
      </c>
      <c r="N9003" t="s">
        <v>578</v>
      </c>
      <c r="O9003">
        <v>14000</v>
      </c>
      <c r="P9003" t="s">
        <v>5387</v>
      </c>
      <c r="Q9003" t="s">
        <v>5388</v>
      </c>
      <c r="R9003">
        <v>14000</v>
      </c>
      <c r="S9003" t="s">
        <v>5197</v>
      </c>
      <c r="T9003" t="s">
        <v>160</v>
      </c>
      <c r="U9003">
        <v>25.225000000000001</v>
      </c>
      <c r="V9003" t="s">
        <v>5126</v>
      </c>
      <c r="W9003">
        <v>0</v>
      </c>
    </row>
    <row r="9004" spans="1:23" x14ac:dyDescent="0.25">
      <c r="A9004" t="s">
        <v>5189</v>
      </c>
      <c r="B9004" t="s">
        <v>2092</v>
      </c>
      <c r="C9004" t="s">
        <v>5190</v>
      </c>
      <c r="D9004" t="s">
        <v>3164</v>
      </c>
      <c r="E9004" t="s">
        <v>5136</v>
      </c>
      <c r="F9004" t="s">
        <v>3190</v>
      </c>
      <c r="G9004" t="s">
        <v>5121</v>
      </c>
      <c r="H9004" t="s">
        <v>7179</v>
      </c>
      <c r="I9004">
        <v>44560</v>
      </c>
      <c r="J9004">
        <v>44561</v>
      </c>
      <c r="K9004">
        <v>44377</v>
      </c>
      <c r="L9004" t="s">
        <v>7141</v>
      </c>
      <c r="M9004" t="s">
        <v>577</v>
      </c>
      <c r="N9004" t="s">
        <v>578</v>
      </c>
      <c r="O9004">
        <v>14000</v>
      </c>
      <c r="P9004" t="s">
        <v>5387</v>
      </c>
      <c r="Q9004" t="s">
        <v>5388</v>
      </c>
      <c r="R9004">
        <v>14000</v>
      </c>
      <c r="S9004" t="s">
        <v>5197</v>
      </c>
      <c r="T9004" t="s">
        <v>160</v>
      </c>
      <c r="U9004">
        <v>25.225000000000001</v>
      </c>
      <c r="V9004" t="s">
        <v>5126</v>
      </c>
      <c r="W9004">
        <v>0</v>
      </c>
    </row>
    <row r="9005" spans="1:23" x14ac:dyDescent="0.25">
      <c r="A9005" t="s">
        <v>4987</v>
      </c>
      <c r="B9005" t="s">
        <v>1994</v>
      </c>
      <c r="C9005" t="s">
        <v>5203</v>
      </c>
      <c r="D9005" t="s">
        <v>3126</v>
      </c>
      <c r="E9005" t="s">
        <v>5120</v>
      </c>
      <c r="F9005" t="s">
        <v>5714</v>
      </c>
      <c r="G9005" t="s">
        <v>5642</v>
      </c>
      <c r="H9005" t="s">
        <v>7180</v>
      </c>
      <c r="I9005">
        <v>44406</v>
      </c>
      <c r="J9005">
        <v>44406</v>
      </c>
      <c r="K9005">
        <v>44407</v>
      </c>
      <c r="L9005" t="s">
        <v>5661</v>
      </c>
      <c r="M9005" t="s">
        <v>1921</v>
      </c>
      <c r="N9005" t="s">
        <v>1922</v>
      </c>
      <c r="O9005">
        <v>1500</v>
      </c>
      <c r="P9005" t="s">
        <v>6919</v>
      </c>
      <c r="Q9005" t="s">
        <v>6920</v>
      </c>
      <c r="R9005">
        <v>1500</v>
      </c>
      <c r="S9005" t="s">
        <v>5211</v>
      </c>
      <c r="T9005" t="s">
        <v>126</v>
      </c>
      <c r="U9005">
        <v>1E-3</v>
      </c>
      <c r="V9005" t="s">
        <v>5280</v>
      </c>
      <c r="W9005">
        <v>0</v>
      </c>
    </row>
    <row r="9006" spans="1:23" x14ac:dyDescent="0.25">
      <c r="A9006" t="s">
        <v>4987</v>
      </c>
      <c r="B9006" t="s">
        <v>1994</v>
      </c>
      <c r="C9006" t="s">
        <v>8454</v>
      </c>
      <c r="D9006" t="s">
        <v>3126</v>
      </c>
      <c r="E9006" t="s">
        <v>5120</v>
      </c>
      <c r="F9006" t="s">
        <v>3</v>
      </c>
      <c r="G9006" t="s">
        <v>3</v>
      </c>
      <c r="H9006" t="s">
        <v>11418</v>
      </c>
      <c r="I9006">
        <v>44406</v>
      </c>
      <c r="J9006">
        <v>44406</v>
      </c>
      <c r="L9006" t="s">
        <v>5176</v>
      </c>
      <c r="M9006" t="s">
        <v>11236</v>
      </c>
      <c r="N9006" t="s">
        <v>11237</v>
      </c>
      <c r="O9006">
        <v>1500</v>
      </c>
      <c r="P9006" t="s">
        <v>11238</v>
      </c>
      <c r="Q9006" t="s">
        <v>11239</v>
      </c>
      <c r="R9006">
        <v>750</v>
      </c>
      <c r="S9006" t="s">
        <v>8297</v>
      </c>
      <c r="T9006" t="s">
        <v>124</v>
      </c>
      <c r="U9006">
        <v>0.879</v>
      </c>
      <c r="V9006" t="s">
        <v>3</v>
      </c>
      <c r="W9006">
        <v>0</v>
      </c>
    </row>
    <row r="9007" spans="1:23" x14ac:dyDescent="0.25">
      <c r="A9007" t="s">
        <v>5118</v>
      </c>
      <c r="B9007" t="s">
        <v>1994</v>
      </c>
      <c r="C9007" t="s">
        <v>3405</v>
      </c>
      <c r="D9007" t="s">
        <v>3126</v>
      </c>
      <c r="E9007" t="s">
        <v>5120</v>
      </c>
      <c r="F9007" t="s">
        <v>3</v>
      </c>
      <c r="G9007" t="s">
        <v>3</v>
      </c>
      <c r="H9007" t="s">
        <v>11419</v>
      </c>
      <c r="I9007">
        <v>44406</v>
      </c>
      <c r="J9007">
        <v>44407</v>
      </c>
      <c r="L9007" t="s">
        <v>5176</v>
      </c>
      <c r="M9007" t="s">
        <v>11238</v>
      </c>
      <c r="N9007" t="s">
        <v>11239</v>
      </c>
      <c r="O9007">
        <v>750</v>
      </c>
      <c r="P9007" t="s">
        <v>11241</v>
      </c>
      <c r="Q9007" t="s">
        <v>11242</v>
      </c>
      <c r="R9007">
        <v>16</v>
      </c>
      <c r="S9007" t="s">
        <v>8294</v>
      </c>
      <c r="T9007" t="s">
        <v>121</v>
      </c>
      <c r="U9007">
        <v>2.7269999999999999</v>
      </c>
      <c r="V9007" t="s">
        <v>3</v>
      </c>
      <c r="W9007">
        <v>0</v>
      </c>
    </row>
    <row r="9008" spans="1:23" x14ac:dyDescent="0.25">
      <c r="A9008" t="s">
        <v>5118</v>
      </c>
      <c r="B9008" t="s">
        <v>1994</v>
      </c>
      <c r="C9008" t="s">
        <v>8455</v>
      </c>
      <c r="D9008" t="s">
        <v>3126</v>
      </c>
      <c r="E9008" t="s">
        <v>5120</v>
      </c>
      <c r="F9008" t="s">
        <v>3</v>
      </c>
      <c r="G9008" t="s">
        <v>3</v>
      </c>
      <c r="H9008" t="s">
        <v>11420</v>
      </c>
      <c r="I9008">
        <v>44406</v>
      </c>
      <c r="J9008">
        <v>44407</v>
      </c>
      <c r="L9008" t="s">
        <v>5176</v>
      </c>
      <c r="M9008" t="s">
        <v>11241</v>
      </c>
      <c r="N9008" t="s">
        <v>11242</v>
      </c>
      <c r="O9008">
        <v>16</v>
      </c>
      <c r="P9008" t="s">
        <v>11244</v>
      </c>
      <c r="Q9008" t="s">
        <v>11245</v>
      </c>
      <c r="R9008">
        <v>16</v>
      </c>
      <c r="S9008" t="s">
        <v>8298</v>
      </c>
      <c r="T9008" t="s">
        <v>120</v>
      </c>
      <c r="U9008">
        <v>0.45700000000000002</v>
      </c>
      <c r="V9008" t="s">
        <v>3</v>
      </c>
      <c r="W9008">
        <v>0</v>
      </c>
    </row>
    <row r="9009" spans="1:23" x14ac:dyDescent="0.25">
      <c r="A9009" t="s">
        <v>5118</v>
      </c>
      <c r="B9009" t="s">
        <v>1994</v>
      </c>
      <c r="C9009" t="s">
        <v>8455</v>
      </c>
      <c r="D9009" t="s">
        <v>3126</v>
      </c>
      <c r="E9009" t="s">
        <v>5120</v>
      </c>
      <c r="F9009" t="s">
        <v>3</v>
      </c>
      <c r="G9009" t="s">
        <v>3</v>
      </c>
      <c r="H9009" t="s">
        <v>11421</v>
      </c>
      <c r="I9009">
        <v>44406</v>
      </c>
      <c r="J9009">
        <v>44407</v>
      </c>
      <c r="L9009" t="s">
        <v>5176</v>
      </c>
      <c r="M9009" t="s">
        <v>11244</v>
      </c>
      <c r="N9009" t="s">
        <v>11245</v>
      </c>
      <c r="O9009">
        <v>16</v>
      </c>
      <c r="P9009" t="s">
        <v>8497</v>
      </c>
      <c r="Q9009" t="s">
        <v>8498</v>
      </c>
      <c r="R9009">
        <v>2.3519999999999999</v>
      </c>
      <c r="S9009" t="s">
        <v>15525</v>
      </c>
      <c r="T9009" t="s">
        <v>119</v>
      </c>
      <c r="U9009">
        <v>1.591</v>
      </c>
      <c r="V9009" t="s">
        <v>3</v>
      </c>
      <c r="W9009">
        <v>0</v>
      </c>
    </row>
    <row r="9010" spans="1:23" x14ac:dyDescent="0.25">
      <c r="A9010" t="s">
        <v>5118</v>
      </c>
      <c r="B9010" t="s">
        <v>3</v>
      </c>
      <c r="C9010" t="s">
        <v>5173</v>
      </c>
      <c r="D9010" t="s">
        <v>3119</v>
      </c>
      <c r="E9010" t="s">
        <v>5127</v>
      </c>
      <c r="F9010" t="s">
        <v>3</v>
      </c>
      <c r="G9010" t="s">
        <v>3</v>
      </c>
      <c r="H9010" t="s">
        <v>25167</v>
      </c>
      <c r="I9010">
        <v>44414</v>
      </c>
      <c r="J9010">
        <v>44414</v>
      </c>
      <c r="L9010" t="s">
        <v>5176</v>
      </c>
      <c r="M9010" t="s">
        <v>11010</v>
      </c>
      <c r="N9010" t="s">
        <v>11011</v>
      </c>
      <c r="O9010">
        <v>0.54300000000000004</v>
      </c>
      <c r="P9010" t="s">
        <v>5337</v>
      </c>
      <c r="Q9010" t="s">
        <v>5338</v>
      </c>
      <c r="R9010">
        <v>0.54300000000000004</v>
      </c>
      <c r="S9010" t="s">
        <v>15525</v>
      </c>
      <c r="T9010" t="s">
        <v>119</v>
      </c>
      <c r="U9010">
        <v>3.5999999999999997E-2</v>
      </c>
      <c r="V9010" t="s">
        <v>3</v>
      </c>
      <c r="W9010">
        <v>0</v>
      </c>
    </row>
    <row r="9011" spans="1:23" x14ac:dyDescent="0.25">
      <c r="A9011" t="s">
        <v>4987</v>
      </c>
      <c r="B9011" t="s">
        <v>1994</v>
      </c>
      <c r="C9011" t="s">
        <v>8454</v>
      </c>
      <c r="D9011" t="s">
        <v>3119</v>
      </c>
      <c r="E9011" t="s">
        <v>5127</v>
      </c>
      <c r="F9011" t="s">
        <v>3</v>
      </c>
      <c r="G9011" t="s">
        <v>3</v>
      </c>
      <c r="H9011" t="s">
        <v>11422</v>
      </c>
      <c r="I9011">
        <v>44412</v>
      </c>
      <c r="J9011">
        <v>44413</v>
      </c>
      <c r="L9011" t="s">
        <v>5176</v>
      </c>
      <c r="M9011" t="s">
        <v>6183</v>
      </c>
      <c r="N9011" t="s">
        <v>6184</v>
      </c>
      <c r="O9011">
        <v>10010</v>
      </c>
      <c r="P9011" t="s">
        <v>11008</v>
      </c>
      <c r="Q9011" t="s">
        <v>11009</v>
      </c>
      <c r="R9011">
        <v>911</v>
      </c>
      <c r="S9011" t="s">
        <v>8297</v>
      </c>
      <c r="T9011" t="s">
        <v>124</v>
      </c>
      <c r="U9011">
        <v>15.167</v>
      </c>
      <c r="V9011" t="s">
        <v>3</v>
      </c>
      <c r="W9011">
        <v>0</v>
      </c>
    </row>
    <row r="9012" spans="1:23" x14ac:dyDescent="0.25">
      <c r="A9012" t="s">
        <v>5118</v>
      </c>
      <c r="B9012" t="s">
        <v>1994</v>
      </c>
      <c r="C9012" t="s">
        <v>3405</v>
      </c>
      <c r="D9012" t="s">
        <v>3119</v>
      </c>
      <c r="E9012" t="s">
        <v>5127</v>
      </c>
      <c r="F9012" t="s">
        <v>3</v>
      </c>
      <c r="G9012" t="s">
        <v>3</v>
      </c>
      <c r="H9012" t="s">
        <v>11423</v>
      </c>
      <c r="I9012">
        <v>44413</v>
      </c>
      <c r="J9012">
        <v>44414</v>
      </c>
      <c r="L9012" t="s">
        <v>5176</v>
      </c>
      <c r="M9012" t="s">
        <v>11008</v>
      </c>
      <c r="N9012" t="s">
        <v>11009</v>
      </c>
      <c r="O9012">
        <v>911</v>
      </c>
      <c r="P9012" t="s">
        <v>11010</v>
      </c>
      <c r="Q9012" t="s">
        <v>11011</v>
      </c>
      <c r="R9012">
        <v>18.071000000000002</v>
      </c>
      <c r="S9012" t="s">
        <v>8294</v>
      </c>
      <c r="T9012" t="s">
        <v>121</v>
      </c>
      <c r="U9012">
        <v>3.141</v>
      </c>
      <c r="V9012" t="s">
        <v>3</v>
      </c>
      <c r="W9012">
        <v>0</v>
      </c>
    </row>
    <row r="9013" spans="1:23" x14ac:dyDescent="0.25">
      <c r="A9013" t="s">
        <v>5118</v>
      </c>
      <c r="B9013" t="s">
        <v>1994</v>
      </c>
      <c r="C9013" t="s">
        <v>8455</v>
      </c>
      <c r="D9013" t="s">
        <v>3119</v>
      </c>
      <c r="E9013" t="s">
        <v>5127</v>
      </c>
      <c r="F9013" t="s">
        <v>3</v>
      </c>
      <c r="G9013" t="s">
        <v>3</v>
      </c>
      <c r="H9013" t="s">
        <v>11424</v>
      </c>
      <c r="I9013">
        <v>44413</v>
      </c>
      <c r="J9013">
        <v>44414</v>
      </c>
      <c r="L9013" t="s">
        <v>5176</v>
      </c>
      <c r="M9013" t="s">
        <v>11010</v>
      </c>
      <c r="N9013" t="s">
        <v>11011</v>
      </c>
      <c r="O9013">
        <v>17.527999999999999</v>
      </c>
      <c r="P9013" t="s">
        <v>5337</v>
      </c>
      <c r="Q9013" t="s">
        <v>5338</v>
      </c>
      <c r="R9013">
        <v>17.527999999999999</v>
      </c>
      <c r="S9013" t="s">
        <v>15525</v>
      </c>
      <c r="T9013" t="s">
        <v>119</v>
      </c>
      <c r="U9013">
        <v>1.169</v>
      </c>
      <c r="V9013" t="s">
        <v>3</v>
      </c>
      <c r="W9013">
        <v>0</v>
      </c>
    </row>
    <row r="9014" spans="1:23" x14ac:dyDescent="0.25">
      <c r="A9014" t="s">
        <v>4987</v>
      </c>
      <c r="B9014" t="s">
        <v>1994</v>
      </c>
      <c r="C9014" t="s">
        <v>5203</v>
      </c>
      <c r="D9014" t="s">
        <v>3119</v>
      </c>
      <c r="E9014" t="s">
        <v>5127</v>
      </c>
      <c r="F9014" t="s">
        <v>5714</v>
      </c>
      <c r="G9014" t="s">
        <v>5642</v>
      </c>
      <c r="H9014" t="s">
        <v>7181</v>
      </c>
      <c r="I9014">
        <v>44413</v>
      </c>
      <c r="J9014">
        <v>44413</v>
      </c>
      <c r="K9014">
        <v>44421</v>
      </c>
      <c r="L9014" t="s">
        <v>5645</v>
      </c>
      <c r="M9014" t="s">
        <v>2325</v>
      </c>
      <c r="N9014" t="s">
        <v>14149</v>
      </c>
      <c r="O9014">
        <v>10010</v>
      </c>
      <c r="P9014" t="s">
        <v>6183</v>
      </c>
      <c r="Q9014" t="s">
        <v>6184</v>
      </c>
      <c r="R9014">
        <v>10010</v>
      </c>
      <c r="S9014" t="s">
        <v>5211</v>
      </c>
      <c r="T9014" t="s">
        <v>126</v>
      </c>
      <c r="U9014">
        <v>0.501</v>
      </c>
      <c r="V9014" t="s">
        <v>5280</v>
      </c>
      <c r="W9014">
        <v>0</v>
      </c>
    </row>
    <row r="9015" spans="1:23" x14ac:dyDescent="0.25">
      <c r="A9015" t="s">
        <v>5118</v>
      </c>
      <c r="B9015" t="s">
        <v>3</v>
      </c>
      <c r="C9015" t="s">
        <v>5173</v>
      </c>
      <c r="D9015" t="s">
        <v>3070</v>
      </c>
      <c r="E9015" t="s">
        <v>5127</v>
      </c>
      <c r="F9015" t="s">
        <v>3</v>
      </c>
      <c r="G9015" t="s">
        <v>3</v>
      </c>
      <c r="H9015" t="s">
        <v>25168</v>
      </c>
      <c r="I9015">
        <v>44512</v>
      </c>
      <c r="J9015">
        <v>44512</v>
      </c>
      <c r="L9015" t="s">
        <v>5176</v>
      </c>
      <c r="M9015" t="s">
        <v>6853</v>
      </c>
      <c r="N9015" t="s">
        <v>6854</v>
      </c>
      <c r="O9015">
        <v>100</v>
      </c>
      <c r="P9015" t="s">
        <v>8479</v>
      </c>
      <c r="Q9015" t="s">
        <v>8480</v>
      </c>
      <c r="R9015">
        <v>3.4009999999999998</v>
      </c>
      <c r="S9015" t="s">
        <v>8294</v>
      </c>
      <c r="T9015" t="s">
        <v>121</v>
      </c>
      <c r="U9015">
        <v>0.89800000000000002</v>
      </c>
      <c r="V9015" t="s">
        <v>3</v>
      </c>
      <c r="W9015">
        <v>0</v>
      </c>
    </row>
    <row r="9016" spans="1:23" x14ac:dyDescent="0.25">
      <c r="A9016" t="s">
        <v>5118</v>
      </c>
      <c r="B9016" t="s">
        <v>1994</v>
      </c>
      <c r="C9016" t="s">
        <v>2054</v>
      </c>
      <c r="D9016" t="s">
        <v>3070</v>
      </c>
      <c r="E9016" t="s">
        <v>5127</v>
      </c>
      <c r="F9016" t="s">
        <v>6335</v>
      </c>
      <c r="G9016" t="s">
        <v>5128</v>
      </c>
      <c r="H9016" t="s">
        <v>7184</v>
      </c>
      <c r="I9016">
        <v>44512</v>
      </c>
      <c r="J9016">
        <v>44512</v>
      </c>
      <c r="K9016">
        <v>44523</v>
      </c>
      <c r="L9016" t="s">
        <v>6442</v>
      </c>
      <c r="M9016" t="s">
        <v>758</v>
      </c>
      <c r="N9016" t="s">
        <v>759</v>
      </c>
      <c r="O9016">
        <v>100</v>
      </c>
      <c r="P9016" t="s">
        <v>6853</v>
      </c>
      <c r="Q9016" t="s">
        <v>6854</v>
      </c>
      <c r="R9016">
        <v>100</v>
      </c>
      <c r="S9016" t="s">
        <v>5260</v>
      </c>
      <c r="T9016" t="s">
        <v>127</v>
      </c>
      <c r="U9016">
        <v>0.222</v>
      </c>
      <c r="V9016" t="s">
        <v>5689</v>
      </c>
      <c r="W9016">
        <v>0</v>
      </c>
    </row>
    <row r="9017" spans="1:23" x14ac:dyDescent="0.25">
      <c r="A9017" t="s">
        <v>5118</v>
      </c>
      <c r="B9017" t="s">
        <v>3</v>
      </c>
      <c r="C9017" t="s">
        <v>5173</v>
      </c>
      <c r="D9017" t="s">
        <v>3069</v>
      </c>
      <c r="E9017" t="s">
        <v>5127</v>
      </c>
      <c r="F9017" t="s">
        <v>3</v>
      </c>
      <c r="G9017" t="s">
        <v>3</v>
      </c>
      <c r="H9017" t="s">
        <v>25169</v>
      </c>
      <c r="I9017">
        <v>44456</v>
      </c>
      <c r="J9017">
        <v>44456</v>
      </c>
      <c r="L9017" t="s">
        <v>5176</v>
      </c>
      <c r="M9017" t="s">
        <v>6853</v>
      </c>
      <c r="N9017" t="s">
        <v>6854</v>
      </c>
      <c r="O9017">
        <v>100</v>
      </c>
      <c r="P9017" t="s">
        <v>8479</v>
      </c>
      <c r="Q9017" t="s">
        <v>8480</v>
      </c>
      <c r="R9017">
        <v>3.4009999999999998</v>
      </c>
      <c r="S9017" t="s">
        <v>8294</v>
      </c>
      <c r="T9017" t="s">
        <v>121</v>
      </c>
      <c r="U9017">
        <v>0.89800000000000002</v>
      </c>
      <c r="V9017" t="s">
        <v>3</v>
      </c>
      <c r="W9017">
        <v>0</v>
      </c>
    </row>
    <row r="9018" spans="1:23" x14ac:dyDescent="0.25">
      <c r="A9018" t="s">
        <v>5118</v>
      </c>
      <c r="B9018" t="s">
        <v>1994</v>
      </c>
      <c r="C9018" t="s">
        <v>2054</v>
      </c>
      <c r="D9018" t="s">
        <v>3069</v>
      </c>
      <c r="E9018" t="s">
        <v>5127</v>
      </c>
      <c r="F9018" t="s">
        <v>6335</v>
      </c>
      <c r="G9018" t="s">
        <v>5128</v>
      </c>
      <c r="H9018" t="s">
        <v>7185</v>
      </c>
      <c r="I9018">
        <v>44456</v>
      </c>
      <c r="J9018">
        <v>44456</v>
      </c>
      <c r="K9018">
        <v>44467</v>
      </c>
      <c r="L9018" t="s">
        <v>5876</v>
      </c>
      <c r="M9018" t="s">
        <v>758</v>
      </c>
      <c r="N9018" t="s">
        <v>759</v>
      </c>
      <c r="O9018">
        <v>100</v>
      </c>
      <c r="P9018" t="s">
        <v>6853</v>
      </c>
      <c r="Q9018" t="s">
        <v>6854</v>
      </c>
      <c r="R9018">
        <v>100</v>
      </c>
      <c r="S9018" t="s">
        <v>5260</v>
      </c>
      <c r="T9018" t="s">
        <v>127</v>
      </c>
      <c r="U9018">
        <v>0.222</v>
      </c>
      <c r="V9018" t="s">
        <v>5689</v>
      </c>
      <c r="W9018">
        <v>0</v>
      </c>
    </row>
    <row r="9019" spans="1:23" x14ac:dyDescent="0.25">
      <c r="A9019" t="s">
        <v>5118</v>
      </c>
      <c r="B9019" t="s">
        <v>3</v>
      </c>
      <c r="C9019" t="s">
        <v>5173</v>
      </c>
      <c r="D9019" t="s">
        <v>3068</v>
      </c>
      <c r="E9019" t="s">
        <v>5127</v>
      </c>
      <c r="F9019" t="s">
        <v>3</v>
      </c>
      <c r="G9019" t="s">
        <v>3</v>
      </c>
      <c r="H9019" t="s">
        <v>25170</v>
      </c>
      <c r="I9019">
        <v>44393</v>
      </c>
      <c r="J9019">
        <v>44393</v>
      </c>
      <c r="L9019" t="s">
        <v>5176</v>
      </c>
      <c r="M9019" t="s">
        <v>6853</v>
      </c>
      <c r="N9019" t="s">
        <v>6854</v>
      </c>
      <c r="O9019">
        <v>100</v>
      </c>
      <c r="P9019" t="s">
        <v>8479</v>
      </c>
      <c r="Q9019" t="s">
        <v>8480</v>
      </c>
      <c r="R9019">
        <v>3.4009999999999998</v>
      </c>
      <c r="S9019" t="s">
        <v>8294</v>
      </c>
      <c r="T9019" t="s">
        <v>121</v>
      </c>
      <c r="U9019">
        <v>0.89800000000000002</v>
      </c>
      <c r="V9019" t="s">
        <v>3</v>
      </c>
      <c r="W9019">
        <v>0</v>
      </c>
    </row>
    <row r="9020" spans="1:23" x14ac:dyDescent="0.25">
      <c r="A9020" t="s">
        <v>5118</v>
      </c>
      <c r="B9020" t="s">
        <v>3</v>
      </c>
      <c r="C9020" t="s">
        <v>5173</v>
      </c>
      <c r="D9020" t="s">
        <v>3068</v>
      </c>
      <c r="E9020" t="s">
        <v>5120</v>
      </c>
      <c r="F9020" t="s">
        <v>3</v>
      </c>
      <c r="G9020" t="s">
        <v>3</v>
      </c>
      <c r="H9020" t="s">
        <v>25171</v>
      </c>
      <c r="I9020">
        <v>44393</v>
      </c>
      <c r="J9020">
        <v>44393</v>
      </c>
      <c r="L9020" t="s">
        <v>5176</v>
      </c>
      <c r="M9020" t="s">
        <v>7188</v>
      </c>
      <c r="N9020" t="s">
        <v>7189</v>
      </c>
      <c r="O9020">
        <v>50</v>
      </c>
      <c r="P9020" t="s">
        <v>8479</v>
      </c>
      <c r="Q9020" t="s">
        <v>8480</v>
      </c>
      <c r="R9020">
        <v>1.02</v>
      </c>
      <c r="S9020" t="s">
        <v>8294</v>
      </c>
      <c r="T9020" t="s">
        <v>121</v>
      </c>
      <c r="U9020">
        <v>0.36799999999999999</v>
      </c>
      <c r="V9020" t="s">
        <v>3</v>
      </c>
      <c r="W9020">
        <v>0</v>
      </c>
    </row>
    <row r="9021" spans="1:23" x14ac:dyDescent="0.25">
      <c r="A9021" t="s">
        <v>5118</v>
      </c>
      <c r="B9021" t="s">
        <v>1994</v>
      </c>
      <c r="C9021" t="s">
        <v>2054</v>
      </c>
      <c r="D9021" t="s">
        <v>3068</v>
      </c>
      <c r="E9021" t="s">
        <v>5127</v>
      </c>
      <c r="F9021" t="s">
        <v>6335</v>
      </c>
      <c r="G9021" t="s">
        <v>5128</v>
      </c>
      <c r="H9021" t="s">
        <v>7186</v>
      </c>
      <c r="I9021">
        <v>44393</v>
      </c>
      <c r="J9021">
        <v>44393</v>
      </c>
      <c r="K9021">
        <v>44405</v>
      </c>
      <c r="L9021" t="s">
        <v>5143</v>
      </c>
      <c r="M9021" t="s">
        <v>758</v>
      </c>
      <c r="N9021" t="s">
        <v>759</v>
      </c>
      <c r="O9021">
        <v>100</v>
      </c>
      <c r="P9021" t="s">
        <v>6853</v>
      </c>
      <c r="Q9021" t="s">
        <v>6854</v>
      </c>
      <c r="R9021">
        <v>100</v>
      </c>
      <c r="S9021" t="s">
        <v>5260</v>
      </c>
      <c r="T9021" t="s">
        <v>127</v>
      </c>
      <c r="U9021">
        <v>0.222</v>
      </c>
      <c r="V9021" t="s">
        <v>5689</v>
      </c>
      <c r="W9021">
        <v>0</v>
      </c>
    </row>
    <row r="9022" spans="1:23" x14ac:dyDescent="0.25">
      <c r="A9022" t="s">
        <v>5118</v>
      </c>
      <c r="B9022" t="s">
        <v>1994</v>
      </c>
      <c r="C9022" t="s">
        <v>2054</v>
      </c>
      <c r="D9022" t="s">
        <v>3068</v>
      </c>
      <c r="E9022" t="s">
        <v>5120</v>
      </c>
      <c r="F9022" t="s">
        <v>6335</v>
      </c>
      <c r="G9022" t="s">
        <v>5128</v>
      </c>
      <c r="H9022" t="s">
        <v>7187</v>
      </c>
      <c r="I9022">
        <v>44393</v>
      </c>
      <c r="J9022">
        <v>44393</v>
      </c>
      <c r="K9022">
        <v>44405</v>
      </c>
      <c r="L9022" t="s">
        <v>5143</v>
      </c>
      <c r="M9022" t="s">
        <v>754</v>
      </c>
      <c r="N9022" t="s">
        <v>755</v>
      </c>
      <c r="O9022">
        <v>50</v>
      </c>
      <c r="P9022" t="s">
        <v>7188</v>
      </c>
      <c r="Q9022" t="s">
        <v>7189</v>
      </c>
      <c r="R9022">
        <v>50</v>
      </c>
      <c r="S9022" t="s">
        <v>5260</v>
      </c>
      <c r="T9022" t="s">
        <v>127</v>
      </c>
      <c r="U9022">
        <v>6.7000000000000004E-2</v>
      </c>
      <c r="V9022" t="s">
        <v>5689</v>
      </c>
      <c r="W9022">
        <v>0</v>
      </c>
    </row>
    <row r="9023" spans="1:23" x14ac:dyDescent="0.25">
      <c r="A9023" t="s">
        <v>5172</v>
      </c>
      <c r="B9023" t="s">
        <v>1994</v>
      </c>
      <c r="C9023" t="s">
        <v>2097</v>
      </c>
      <c r="D9023" t="s">
        <v>2975</v>
      </c>
      <c r="E9023" t="s">
        <v>5144</v>
      </c>
      <c r="F9023" t="s">
        <v>2531</v>
      </c>
      <c r="G9023" t="s">
        <v>5642</v>
      </c>
      <c r="H9023" t="s">
        <v>3093</v>
      </c>
      <c r="I9023">
        <v>44399</v>
      </c>
      <c r="J9023">
        <v>44400</v>
      </c>
      <c r="K9023">
        <v>44377</v>
      </c>
      <c r="L9023" t="s">
        <v>5143</v>
      </c>
      <c r="M9023" t="s">
        <v>1505</v>
      </c>
      <c r="N9023" t="s">
        <v>1506</v>
      </c>
      <c r="O9023">
        <v>1000</v>
      </c>
      <c r="P9023" t="s">
        <v>913</v>
      </c>
      <c r="Q9023" t="s">
        <v>3995</v>
      </c>
      <c r="R9023">
        <v>1000</v>
      </c>
      <c r="S9023" t="s">
        <v>5819</v>
      </c>
      <c r="T9023" t="s">
        <v>89</v>
      </c>
      <c r="U9023">
        <v>12.5</v>
      </c>
      <c r="V9023" t="s">
        <v>5153</v>
      </c>
      <c r="W9023">
        <v>0</v>
      </c>
    </row>
    <row r="9024" spans="1:23" x14ac:dyDescent="0.25">
      <c r="A9024" t="s">
        <v>5172</v>
      </c>
      <c r="B9024" t="s">
        <v>1994</v>
      </c>
      <c r="C9024" t="s">
        <v>2049</v>
      </c>
      <c r="D9024" t="s">
        <v>2975</v>
      </c>
      <c r="E9024" t="s">
        <v>5144</v>
      </c>
      <c r="F9024" t="s">
        <v>3</v>
      </c>
      <c r="G9024" t="s">
        <v>3</v>
      </c>
      <c r="H9024" t="s">
        <v>11425</v>
      </c>
      <c r="I9024">
        <v>44399</v>
      </c>
      <c r="J9024">
        <v>44400</v>
      </c>
      <c r="L9024" t="s">
        <v>5176</v>
      </c>
      <c r="M9024" t="s">
        <v>913</v>
      </c>
      <c r="N9024" t="s">
        <v>3995</v>
      </c>
      <c r="O9024">
        <v>1000</v>
      </c>
      <c r="P9024" t="s">
        <v>527</v>
      </c>
      <c r="Q9024" t="s">
        <v>528</v>
      </c>
      <c r="R9024">
        <v>344.33300000000003</v>
      </c>
      <c r="S9024" t="s">
        <v>5341</v>
      </c>
      <c r="T9024" t="s">
        <v>88</v>
      </c>
      <c r="U9024">
        <v>18.181999999999999</v>
      </c>
      <c r="V9024" t="s">
        <v>3</v>
      </c>
      <c r="W9024">
        <v>0</v>
      </c>
    </row>
    <row r="9025" spans="1:23" x14ac:dyDescent="0.25">
      <c r="A9025" t="s">
        <v>5172</v>
      </c>
      <c r="B9025" t="s">
        <v>2092</v>
      </c>
      <c r="C9025" t="s">
        <v>2049</v>
      </c>
      <c r="D9025" t="s">
        <v>2975</v>
      </c>
      <c r="E9025" t="s">
        <v>5136</v>
      </c>
      <c r="F9025" t="s">
        <v>3</v>
      </c>
      <c r="G9025" t="s">
        <v>3</v>
      </c>
      <c r="H9025" t="s">
        <v>25172</v>
      </c>
      <c r="I9025">
        <v>44365</v>
      </c>
      <c r="J9025">
        <v>44366</v>
      </c>
      <c r="L9025" t="s">
        <v>5176</v>
      </c>
      <c r="M9025" t="s">
        <v>913</v>
      </c>
      <c r="N9025" t="s">
        <v>3995</v>
      </c>
      <c r="O9025">
        <v>80</v>
      </c>
      <c r="P9025" t="s">
        <v>527</v>
      </c>
      <c r="Q9025" t="s">
        <v>528</v>
      </c>
      <c r="R9025">
        <v>27.547000000000001</v>
      </c>
      <c r="S9025" t="s">
        <v>5341</v>
      </c>
      <c r="T9025" t="s">
        <v>88</v>
      </c>
      <c r="U9025">
        <v>1.454</v>
      </c>
      <c r="V9025" t="s">
        <v>3</v>
      </c>
      <c r="W9025">
        <v>71</v>
      </c>
    </row>
    <row r="9026" spans="1:23" x14ac:dyDescent="0.25">
      <c r="A9026" t="s">
        <v>5172</v>
      </c>
      <c r="B9026" t="s">
        <v>1994</v>
      </c>
      <c r="C9026" t="s">
        <v>2097</v>
      </c>
      <c r="D9026" t="s">
        <v>2974</v>
      </c>
      <c r="E9026" t="s">
        <v>5136</v>
      </c>
      <c r="F9026" t="s">
        <v>2531</v>
      </c>
      <c r="G9026" t="s">
        <v>5642</v>
      </c>
      <c r="H9026" t="s">
        <v>3084</v>
      </c>
      <c r="I9026">
        <v>44546</v>
      </c>
      <c r="J9026">
        <v>44547</v>
      </c>
      <c r="K9026">
        <v>44377</v>
      </c>
      <c r="L9026" t="s">
        <v>7015</v>
      </c>
      <c r="M9026" t="s">
        <v>1688</v>
      </c>
      <c r="N9026" t="s">
        <v>1689</v>
      </c>
      <c r="O9026">
        <v>700</v>
      </c>
      <c r="P9026" t="s">
        <v>1446</v>
      </c>
      <c r="Q9026" t="s">
        <v>3996</v>
      </c>
      <c r="R9026">
        <v>700</v>
      </c>
      <c r="S9026" t="s">
        <v>5819</v>
      </c>
      <c r="T9026" t="s">
        <v>89</v>
      </c>
      <c r="U9026">
        <v>8.75</v>
      </c>
      <c r="V9026" t="s">
        <v>5153</v>
      </c>
      <c r="W9026">
        <v>0</v>
      </c>
    </row>
    <row r="9027" spans="1:23" x14ac:dyDescent="0.25">
      <c r="A9027" t="s">
        <v>5172</v>
      </c>
      <c r="B9027" t="s">
        <v>1994</v>
      </c>
      <c r="C9027" t="s">
        <v>2049</v>
      </c>
      <c r="D9027" t="s">
        <v>2974</v>
      </c>
      <c r="E9027" t="s">
        <v>5136</v>
      </c>
      <c r="F9027" t="s">
        <v>3</v>
      </c>
      <c r="G9027" t="s">
        <v>3</v>
      </c>
      <c r="H9027" t="s">
        <v>11426</v>
      </c>
      <c r="I9027">
        <v>44546</v>
      </c>
      <c r="J9027">
        <v>44547</v>
      </c>
      <c r="L9027" t="s">
        <v>5176</v>
      </c>
      <c r="M9027" t="s">
        <v>1446</v>
      </c>
      <c r="N9027" t="s">
        <v>3996</v>
      </c>
      <c r="O9027">
        <v>700</v>
      </c>
      <c r="P9027" t="s">
        <v>896</v>
      </c>
      <c r="Q9027" t="s">
        <v>897</v>
      </c>
      <c r="R9027">
        <v>240.334</v>
      </c>
      <c r="S9027" t="s">
        <v>5341</v>
      </c>
      <c r="T9027" t="s">
        <v>88</v>
      </c>
      <c r="U9027">
        <v>12.727</v>
      </c>
      <c r="V9027" t="s">
        <v>3</v>
      </c>
      <c r="W9027">
        <v>0</v>
      </c>
    </row>
    <row r="9028" spans="1:23" x14ac:dyDescent="0.25">
      <c r="A9028" t="s">
        <v>5172</v>
      </c>
      <c r="B9028" t="s">
        <v>1994</v>
      </c>
      <c r="C9028" t="s">
        <v>2097</v>
      </c>
      <c r="D9028" t="s">
        <v>2974</v>
      </c>
      <c r="E9028" t="s">
        <v>5264</v>
      </c>
      <c r="F9028" t="s">
        <v>2531</v>
      </c>
      <c r="G9028" t="s">
        <v>5642</v>
      </c>
      <c r="H9028" t="s">
        <v>3085</v>
      </c>
      <c r="I9028">
        <v>44378</v>
      </c>
      <c r="J9028">
        <v>44378</v>
      </c>
      <c r="K9028">
        <v>44377</v>
      </c>
      <c r="L9028" t="s">
        <v>5263</v>
      </c>
      <c r="M9028" t="s">
        <v>1688</v>
      </c>
      <c r="N9028" t="s">
        <v>1689</v>
      </c>
      <c r="O9028">
        <v>280</v>
      </c>
      <c r="P9028" t="s">
        <v>1446</v>
      </c>
      <c r="Q9028" t="s">
        <v>3996</v>
      </c>
      <c r="R9028">
        <v>280</v>
      </c>
      <c r="S9028" t="s">
        <v>5819</v>
      </c>
      <c r="T9028" t="s">
        <v>89</v>
      </c>
      <c r="U9028">
        <v>8.75</v>
      </c>
      <c r="V9028" t="s">
        <v>5153</v>
      </c>
      <c r="W9028">
        <v>0</v>
      </c>
    </row>
    <row r="9029" spans="1:23" x14ac:dyDescent="0.25">
      <c r="A9029" t="s">
        <v>5172</v>
      </c>
      <c r="B9029" t="s">
        <v>1994</v>
      </c>
      <c r="C9029" t="s">
        <v>2049</v>
      </c>
      <c r="D9029" t="s">
        <v>2974</v>
      </c>
      <c r="E9029" t="s">
        <v>5264</v>
      </c>
      <c r="F9029" t="s">
        <v>3</v>
      </c>
      <c r="G9029" t="s">
        <v>3</v>
      </c>
      <c r="H9029" t="s">
        <v>11427</v>
      </c>
      <c r="I9029">
        <v>44378</v>
      </c>
      <c r="J9029">
        <v>44379</v>
      </c>
      <c r="L9029" t="s">
        <v>5176</v>
      </c>
      <c r="M9029" t="s">
        <v>1446</v>
      </c>
      <c r="N9029" t="s">
        <v>3996</v>
      </c>
      <c r="O9029">
        <v>280</v>
      </c>
      <c r="P9029" t="s">
        <v>896</v>
      </c>
      <c r="Q9029" t="s">
        <v>897</v>
      </c>
      <c r="R9029">
        <v>96.134</v>
      </c>
      <c r="S9029" t="s">
        <v>5341</v>
      </c>
      <c r="T9029" t="s">
        <v>88</v>
      </c>
      <c r="U9029">
        <v>12.727</v>
      </c>
      <c r="V9029" t="s">
        <v>3</v>
      </c>
      <c r="W9029">
        <v>0</v>
      </c>
    </row>
    <row r="9030" spans="1:23" x14ac:dyDescent="0.25">
      <c r="A9030" t="s">
        <v>5172</v>
      </c>
      <c r="B9030" t="s">
        <v>1994</v>
      </c>
      <c r="C9030" t="s">
        <v>2097</v>
      </c>
      <c r="D9030" t="s">
        <v>2974</v>
      </c>
      <c r="E9030" t="s">
        <v>5267</v>
      </c>
      <c r="F9030" t="s">
        <v>2531</v>
      </c>
      <c r="G9030" t="s">
        <v>5642</v>
      </c>
      <c r="H9030" t="s">
        <v>3086</v>
      </c>
      <c r="I9030">
        <v>44385</v>
      </c>
      <c r="J9030">
        <v>44385</v>
      </c>
      <c r="K9030">
        <v>44377</v>
      </c>
      <c r="L9030" t="s">
        <v>5281</v>
      </c>
      <c r="M9030" t="s">
        <v>1688</v>
      </c>
      <c r="N9030" t="s">
        <v>1689</v>
      </c>
      <c r="O9030">
        <v>700</v>
      </c>
      <c r="P9030" t="s">
        <v>1446</v>
      </c>
      <c r="Q9030" t="s">
        <v>3996</v>
      </c>
      <c r="R9030">
        <v>700</v>
      </c>
      <c r="S9030" t="s">
        <v>5819</v>
      </c>
      <c r="T9030" t="s">
        <v>89</v>
      </c>
      <c r="U9030">
        <v>8.75</v>
      </c>
      <c r="V9030" t="s">
        <v>5153</v>
      </c>
      <c r="W9030">
        <v>0</v>
      </c>
    </row>
    <row r="9031" spans="1:23" x14ac:dyDescent="0.25">
      <c r="A9031" t="s">
        <v>5172</v>
      </c>
      <c r="B9031" t="s">
        <v>1994</v>
      </c>
      <c r="C9031" t="s">
        <v>2049</v>
      </c>
      <c r="D9031" t="s">
        <v>2974</v>
      </c>
      <c r="E9031" t="s">
        <v>5267</v>
      </c>
      <c r="F9031" t="s">
        <v>3</v>
      </c>
      <c r="G9031" t="s">
        <v>3</v>
      </c>
      <c r="H9031" t="s">
        <v>11428</v>
      </c>
      <c r="I9031">
        <v>44385</v>
      </c>
      <c r="J9031">
        <v>44386</v>
      </c>
      <c r="L9031" t="s">
        <v>5176</v>
      </c>
      <c r="M9031" t="s">
        <v>1446</v>
      </c>
      <c r="N9031" t="s">
        <v>3996</v>
      </c>
      <c r="O9031">
        <v>700</v>
      </c>
      <c r="P9031" t="s">
        <v>896</v>
      </c>
      <c r="Q9031" t="s">
        <v>897</v>
      </c>
      <c r="R9031">
        <v>240.334</v>
      </c>
      <c r="S9031" t="s">
        <v>5341</v>
      </c>
      <c r="T9031" t="s">
        <v>88</v>
      </c>
      <c r="U9031">
        <v>12.727</v>
      </c>
      <c r="V9031" t="s">
        <v>3</v>
      </c>
      <c r="W9031">
        <v>0</v>
      </c>
    </row>
    <row r="9032" spans="1:23" x14ac:dyDescent="0.25">
      <c r="A9032" t="s">
        <v>5172</v>
      </c>
      <c r="B9032" t="s">
        <v>1994</v>
      </c>
      <c r="C9032" t="s">
        <v>2097</v>
      </c>
      <c r="D9032" t="s">
        <v>2974</v>
      </c>
      <c r="E9032" t="s">
        <v>5324</v>
      </c>
      <c r="F9032" t="s">
        <v>2531</v>
      </c>
      <c r="G9032" t="s">
        <v>5642</v>
      </c>
      <c r="H9032" t="s">
        <v>3087</v>
      </c>
      <c r="I9032">
        <v>44413</v>
      </c>
      <c r="J9032">
        <v>44413</v>
      </c>
      <c r="K9032">
        <v>44377</v>
      </c>
      <c r="L9032" t="s">
        <v>5645</v>
      </c>
      <c r="M9032" t="s">
        <v>1688</v>
      </c>
      <c r="N9032" t="s">
        <v>1689</v>
      </c>
      <c r="O9032">
        <v>700</v>
      </c>
      <c r="P9032" t="s">
        <v>1446</v>
      </c>
      <c r="Q9032" t="s">
        <v>3996</v>
      </c>
      <c r="R9032">
        <v>700</v>
      </c>
      <c r="S9032" t="s">
        <v>5819</v>
      </c>
      <c r="T9032" t="s">
        <v>89</v>
      </c>
      <c r="U9032">
        <v>8.75</v>
      </c>
      <c r="V9032" t="s">
        <v>5153</v>
      </c>
      <c r="W9032">
        <v>0</v>
      </c>
    </row>
    <row r="9033" spans="1:23" x14ac:dyDescent="0.25">
      <c r="A9033" t="s">
        <v>5172</v>
      </c>
      <c r="B9033" t="s">
        <v>1994</v>
      </c>
      <c r="C9033" t="s">
        <v>2049</v>
      </c>
      <c r="D9033" t="s">
        <v>2974</v>
      </c>
      <c r="E9033" t="s">
        <v>5324</v>
      </c>
      <c r="F9033" t="s">
        <v>3</v>
      </c>
      <c r="G9033" t="s">
        <v>3</v>
      </c>
      <c r="H9033" t="s">
        <v>11429</v>
      </c>
      <c r="I9033">
        <v>44413</v>
      </c>
      <c r="J9033">
        <v>44414</v>
      </c>
      <c r="L9033" t="s">
        <v>5176</v>
      </c>
      <c r="M9033" t="s">
        <v>1446</v>
      </c>
      <c r="N9033" t="s">
        <v>3996</v>
      </c>
      <c r="O9033">
        <v>700</v>
      </c>
      <c r="P9033" t="s">
        <v>896</v>
      </c>
      <c r="Q9033" t="s">
        <v>897</v>
      </c>
      <c r="R9033">
        <v>240.334</v>
      </c>
      <c r="S9033" t="s">
        <v>5341</v>
      </c>
      <c r="T9033" t="s">
        <v>88</v>
      </c>
      <c r="U9033">
        <v>12.727</v>
      </c>
      <c r="V9033" t="s">
        <v>3</v>
      </c>
      <c r="W9033">
        <v>0</v>
      </c>
    </row>
    <row r="9034" spans="1:23" x14ac:dyDescent="0.25">
      <c r="A9034" t="s">
        <v>5172</v>
      </c>
      <c r="B9034" t="s">
        <v>1994</v>
      </c>
      <c r="C9034" t="s">
        <v>2097</v>
      </c>
      <c r="D9034" t="s">
        <v>2974</v>
      </c>
      <c r="E9034" t="s">
        <v>5327</v>
      </c>
      <c r="F9034" t="s">
        <v>2531</v>
      </c>
      <c r="G9034" t="s">
        <v>5642</v>
      </c>
      <c r="H9034" t="s">
        <v>3088</v>
      </c>
      <c r="I9034">
        <v>44385</v>
      </c>
      <c r="J9034">
        <v>44385</v>
      </c>
      <c r="K9034">
        <v>44377</v>
      </c>
      <c r="L9034" t="s">
        <v>5281</v>
      </c>
      <c r="M9034" t="s">
        <v>1688</v>
      </c>
      <c r="N9034" t="s">
        <v>1689</v>
      </c>
      <c r="O9034">
        <v>700</v>
      </c>
      <c r="P9034" t="s">
        <v>1446</v>
      </c>
      <c r="Q9034" t="s">
        <v>3996</v>
      </c>
      <c r="R9034">
        <v>700</v>
      </c>
      <c r="S9034" t="s">
        <v>5819</v>
      </c>
      <c r="T9034" t="s">
        <v>89</v>
      </c>
      <c r="U9034">
        <v>8.75</v>
      </c>
      <c r="V9034" t="s">
        <v>5153</v>
      </c>
      <c r="W9034">
        <v>0</v>
      </c>
    </row>
    <row r="9035" spans="1:23" x14ac:dyDescent="0.25">
      <c r="A9035" t="s">
        <v>5172</v>
      </c>
      <c r="B9035" t="s">
        <v>1994</v>
      </c>
      <c r="C9035" t="s">
        <v>2049</v>
      </c>
      <c r="D9035" t="s">
        <v>2974</v>
      </c>
      <c r="E9035" t="s">
        <v>5327</v>
      </c>
      <c r="F9035" t="s">
        <v>3</v>
      </c>
      <c r="G9035" t="s">
        <v>3</v>
      </c>
      <c r="H9035" t="s">
        <v>11430</v>
      </c>
      <c r="I9035">
        <v>44385</v>
      </c>
      <c r="J9035">
        <v>44386</v>
      </c>
      <c r="L9035" t="s">
        <v>5176</v>
      </c>
      <c r="M9035" t="s">
        <v>1446</v>
      </c>
      <c r="N9035" t="s">
        <v>3996</v>
      </c>
      <c r="O9035">
        <v>700</v>
      </c>
      <c r="P9035" t="s">
        <v>896</v>
      </c>
      <c r="Q9035" t="s">
        <v>897</v>
      </c>
      <c r="R9035">
        <v>240.334</v>
      </c>
      <c r="S9035" t="s">
        <v>5341</v>
      </c>
      <c r="T9035" t="s">
        <v>88</v>
      </c>
      <c r="U9035">
        <v>12.727</v>
      </c>
      <c r="V9035" t="s">
        <v>3</v>
      </c>
      <c r="W9035">
        <v>0</v>
      </c>
    </row>
    <row r="9036" spans="1:23" x14ac:dyDescent="0.25">
      <c r="A9036" t="s">
        <v>5172</v>
      </c>
      <c r="B9036" t="s">
        <v>1994</v>
      </c>
      <c r="C9036" t="s">
        <v>2097</v>
      </c>
      <c r="D9036" t="s">
        <v>2974</v>
      </c>
      <c r="E9036" t="s">
        <v>5444</v>
      </c>
      <c r="F9036" t="s">
        <v>2531</v>
      </c>
      <c r="G9036" t="s">
        <v>5642</v>
      </c>
      <c r="H9036" t="s">
        <v>3089</v>
      </c>
      <c r="I9036">
        <v>44392</v>
      </c>
      <c r="J9036">
        <v>44393</v>
      </c>
      <c r="K9036">
        <v>44377</v>
      </c>
      <c r="L9036" t="s">
        <v>6174</v>
      </c>
      <c r="M9036" t="s">
        <v>1688</v>
      </c>
      <c r="N9036" t="s">
        <v>1689</v>
      </c>
      <c r="O9036">
        <v>700</v>
      </c>
      <c r="P9036" t="s">
        <v>1446</v>
      </c>
      <c r="Q9036" t="s">
        <v>3996</v>
      </c>
      <c r="R9036">
        <v>700</v>
      </c>
      <c r="S9036" t="s">
        <v>5819</v>
      </c>
      <c r="T9036" t="s">
        <v>89</v>
      </c>
      <c r="U9036">
        <v>8.75</v>
      </c>
      <c r="V9036" t="s">
        <v>5153</v>
      </c>
      <c r="W9036">
        <v>0</v>
      </c>
    </row>
    <row r="9037" spans="1:23" x14ac:dyDescent="0.25">
      <c r="A9037" t="s">
        <v>5172</v>
      </c>
      <c r="B9037" t="s">
        <v>1994</v>
      </c>
      <c r="C9037" t="s">
        <v>2049</v>
      </c>
      <c r="D9037" t="s">
        <v>2974</v>
      </c>
      <c r="E9037" t="s">
        <v>5444</v>
      </c>
      <c r="F9037" t="s">
        <v>3</v>
      </c>
      <c r="G9037" t="s">
        <v>3</v>
      </c>
      <c r="H9037" t="s">
        <v>11431</v>
      </c>
      <c r="I9037">
        <v>44392</v>
      </c>
      <c r="J9037">
        <v>44393</v>
      </c>
      <c r="L9037" t="s">
        <v>5176</v>
      </c>
      <c r="M9037" t="s">
        <v>1446</v>
      </c>
      <c r="N9037" t="s">
        <v>3996</v>
      </c>
      <c r="O9037">
        <v>700</v>
      </c>
      <c r="P9037" t="s">
        <v>896</v>
      </c>
      <c r="Q9037" t="s">
        <v>897</v>
      </c>
      <c r="R9037">
        <v>240.334</v>
      </c>
      <c r="S9037" t="s">
        <v>5341</v>
      </c>
      <c r="T9037" t="s">
        <v>88</v>
      </c>
      <c r="U9037">
        <v>12.727</v>
      </c>
      <c r="V9037" t="s">
        <v>3</v>
      </c>
      <c r="W9037">
        <v>0</v>
      </c>
    </row>
    <row r="9038" spans="1:23" x14ac:dyDescent="0.25">
      <c r="A9038" t="s">
        <v>5172</v>
      </c>
      <c r="B9038" t="s">
        <v>2092</v>
      </c>
      <c r="C9038" t="s">
        <v>2049</v>
      </c>
      <c r="D9038" t="s">
        <v>2974</v>
      </c>
      <c r="E9038" t="s">
        <v>5445</v>
      </c>
      <c r="F9038" t="s">
        <v>3</v>
      </c>
      <c r="G9038" t="s">
        <v>3</v>
      </c>
      <c r="H9038" t="s">
        <v>11432</v>
      </c>
      <c r="I9038">
        <v>44349</v>
      </c>
      <c r="J9038">
        <v>44350</v>
      </c>
      <c r="L9038" t="s">
        <v>5176</v>
      </c>
      <c r="M9038" t="s">
        <v>1446</v>
      </c>
      <c r="N9038" t="s">
        <v>3996</v>
      </c>
      <c r="O9038">
        <v>700</v>
      </c>
      <c r="P9038" t="s">
        <v>896</v>
      </c>
      <c r="Q9038" t="s">
        <v>897</v>
      </c>
      <c r="R9038">
        <v>240.334</v>
      </c>
      <c r="S9038" t="s">
        <v>5341</v>
      </c>
      <c r="T9038" t="s">
        <v>88</v>
      </c>
      <c r="U9038">
        <v>12.727</v>
      </c>
      <c r="V9038" t="s">
        <v>3</v>
      </c>
      <c r="W9038">
        <v>705</v>
      </c>
    </row>
    <row r="9039" spans="1:23" x14ac:dyDescent="0.25">
      <c r="A9039" t="s">
        <v>5172</v>
      </c>
      <c r="B9039" t="s">
        <v>1994</v>
      </c>
      <c r="C9039" t="s">
        <v>2097</v>
      </c>
      <c r="D9039" t="s">
        <v>2974</v>
      </c>
      <c r="E9039" t="s">
        <v>5450</v>
      </c>
      <c r="F9039" t="s">
        <v>2531</v>
      </c>
      <c r="G9039" t="s">
        <v>5642</v>
      </c>
      <c r="H9039" t="s">
        <v>3090</v>
      </c>
      <c r="I9039">
        <v>44448</v>
      </c>
      <c r="J9039">
        <v>44449</v>
      </c>
      <c r="K9039">
        <v>44377</v>
      </c>
      <c r="L9039" t="s">
        <v>5130</v>
      </c>
      <c r="M9039" t="s">
        <v>1688</v>
      </c>
      <c r="N9039" t="s">
        <v>1689</v>
      </c>
      <c r="O9039">
        <v>700</v>
      </c>
      <c r="P9039" t="s">
        <v>1446</v>
      </c>
      <c r="Q9039" t="s">
        <v>3996</v>
      </c>
      <c r="R9039">
        <v>700</v>
      </c>
      <c r="S9039" t="s">
        <v>5819</v>
      </c>
      <c r="T9039" t="s">
        <v>89</v>
      </c>
      <c r="U9039">
        <v>8.75</v>
      </c>
      <c r="V9039" t="s">
        <v>5153</v>
      </c>
      <c r="W9039">
        <v>0</v>
      </c>
    </row>
    <row r="9040" spans="1:23" x14ac:dyDescent="0.25">
      <c r="A9040" t="s">
        <v>5172</v>
      </c>
      <c r="B9040" t="s">
        <v>1994</v>
      </c>
      <c r="C9040" t="s">
        <v>2049</v>
      </c>
      <c r="D9040" t="s">
        <v>2974</v>
      </c>
      <c r="E9040" t="s">
        <v>5450</v>
      </c>
      <c r="F9040" t="s">
        <v>3</v>
      </c>
      <c r="G9040" t="s">
        <v>3</v>
      </c>
      <c r="H9040" t="s">
        <v>11433</v>
      </c>
      <c r="I9040">
        <v>44448</v>
      </c>
      <c r="J9040">
        <v>44449</v>
      </c>
      <c r="L9040" t="s">
        <v>5176</v>
      </c>
      <c r="M9040" t="s">
        <v>1446</v>
      </c>
      <c r="N9040" t="s">
        <v>3996</v>
      </c>
      <c r="O9040">
        <v>700</v>
      </c>
      <c r="P9040" t="s">
        <v>896</v>
      </c>
      <c r="Q9040" t="s">
        <v>897</v>
      </c>
      <c r="R9040">
        <v>240.334</v>
      </c>
      <c r="S9040" t="s">
        <v>5341</v>
      </c>
      <c r="T9040" t="s">
        <v>88</v>
      </c>
      <c r="U9040">
        <v>12.727</v>
      </c>
      <c r="V9040" t="s">
        <v>3</v>
      </c>
      <c r="W9040">
        <v>0</v>
      </c>
    </row>
    <row r="9041" spans="1:23" x14ac:dyDescent="0.25">
      <c r="A9041" t="s">
        <v>5172</v>
      </c>
      <c r="B9041" t="s">
        <v>1994</v>
      </c>
      <c r="C9041" t="s">
        <v>2097</v>
      </c>
      <c r="D9041" t="s">
        <v>2974</v>
      </c>
      <c r="E9041" t="s">
        <v>5455</v>
      </c>
      <c r="F9041" t="s">
        <v>2531</v>
      </c>
      <c r="G9041" t="s">
        <v>5642</v>
      </c>
      <c r="H9041" t="s">
        <v>3091</v>
      </c>
      <c r="I9041">
        <v>44399</v>
      </c>
      <c r="J9041">
        <v>44400</v>
      </c>
      <c r="K9041">
        <v>44377</v>
      </c>
      <c r="L9041" t="s">
        <v>5143</v>
      </c>
      <c r="M9041" t="s">
        <v>1688</v>
      </c>
      <c r="N9041" t="s">
        <v>1689</v>
      </c>
      <c r="O9041">
        <v>700</v>
      </c>
      <c r="P9041" t="s">
        <v>1446</v>
      </c>
      <c r="Q9041" t="s">
        <v>3996</v>
      </c>
      <c r="R9041">
        <v>700</v>
      </c>
      <c r="S9041" t="s">
        <v>5819</v>
      </c>
      <c r="T9041" t="s">
        <v>89</v>
      </c>
      <c r="U9041">
        <v>8.75</v>
      </c>
      <c r="V9041" t="s">
        <v>5153</v>
      </c>
      <c r="W9041">
        <v>0</v>
      </c>
    </row>
    <row r="9042" spans="1:23" x14ac:dyDescent="0.25">
      <c r="A9042" t="s">
        <v>5172</v>
      </c>
      <c r="B9042" t="s">
        <v>1994</v>
      </c>
      <c r="C9042" t="s">
        <v>2049</v>
      </c>
      <c r="D9042" t="s">
        <v>2974</v>
      </c>
      <c r="E9042" t="s">
        <v>5455</v>
      </c>
      <c r="F9042" t="s">
        <v>3</v>
      </c>
      <c r="G9042" t="s">
        <v>3</v>
      </c>
      <c r="H9042" t="s">
        <v>11434</v>
      </c>
      <c r="I9042">
        <v>44399</v>
      </c>
      <c r="J9042">
        <v>44400</v>
      </c>
      <c r="L9042" t="s">
        <v>5176</v>
      </c>
      <c r="M9042" t="s">
        <v>1446</v>
      </c>
      <c r="N9042" t="s">
        <v>3996</v>
      </c>
      <c r="O9042">
        <v>700</v>
      </c>
      <c r="P9042" t="s">
        <v>896</v>
      </c>
      <c r="Q9042" t="s">
        <v>897</v>
      </c>
      <c r="R9042">
        <v>240.334</v>
      </c>
      <c r="S9042" t="s">
        <v>5341</v>
      </c>
      <c r="T9042" t="s">
        <v>88</v>
      </c>
      <c r="U9042">
        <v>12.727</v>
      </c>
      <c r="V9042" t="s">
        <v>3</v>
      </c>
      <c r="W9042">
        <v>0</v>
      </c>
    </row>
    <row r="9043" spans="1:23" x14ac:dyDescent="0.25">
      <c r="A9043" t="s">
        <v>5172</v>
      </c>
      <c r="B9043" t="s">
        <v>1994</v>
      </c>
      <c r="C9043" t="s">
        <v>2097</v>
      </c>
      <c r="D9043" t="s">
        <v>2974</v>
      </c>
      <c r="E9043" t="s">
        <v>5506</v>
      </c>
      <c r="F9043" t="s">
        <v>2531</v>
      </c>
      <c r="G9043" t="s">
        <v>5642</v>
      </c>
      <c r="H9043" t="s">
        <v>3092</v>
      </c>
      <c r="I9043">
        <v>44392</v>
      </c>
      <c r="J9043">
        <v>44393</v>
      </c>
      <c r="K9043">
        <v>44377</v>
      </c>
      <c r="L9043" t="s">
        <v>6174</v>
      </c>
      <c r="M9043" t="s">
        <v>1688</v>
      </c>
      <c r="N9043" t="s">
        <v>1689</v>
      </c>
      <c r="O9043">
        <v>700</v>
      </c>
      <c r="P9043" t="s">
        <v>1446</v>
      </c>
      <c r="Q9043" t="s">
        <v>3996</v>
      </c>
      <c r="R9043">
        <v>700</v>
      </c>
      <c r="S9043" t="s">
        <v>5819</v>
      </c>
      <c r="T9043" t="s">
        <v>89</v>
      </c>
      <c r="U9043">
        <v>8.75</v>
      </c>
      <c r="V9043" t="s">
        <v>5153</v>
      </c>
      <c r="W9043">
        <v>0</v>
      </c>
    </row>
    <row r="9044" spans="1:23" x14ac:dyDescent="0.25">
      <c r="A9044" t="s">
        <v>5172</v>
      </c>
      <c r="B9044" t="s">
        <v>1994</v>
      </c>
      <c r="C9044" t="s">
        <v>2049</v>
      </c>
      <c r="D9044" t="s">
        <v>2974</v>
      </c>
      <c r="E9044" t="s">
        <v>5506</v>
      </c>
      <c r="F9044" t="s">
        <v>3</v>
      </c>
      <c r="G9044" t="s">
        <v>3</v>
      </c>
      <c r="H9044" t="s">
        <v>11435</v>
      </c>
      <c r="I9044">
        <v>44392</v>
      </c>
      <c r="J9044">
        <v>44393</v>
      </c>
      <c r="L9044" t="s">
        <v>5176</v>
      </c>
      <c r="M9044" t="s">
        <v>1446</v>
      </c>
      <c r="N9044" t="s">
        <v>3996</v>
      </c>
      <c r="O9044">
        <v>700</v>
      </c>
      <c r="P9044" t="s">
        <v>896</v>
      </c>
      <c r="Q9044" t="s">
        <v>897</v>
      </c>
      <c r="R9044">
        <v>240.334</v>
      </c>
      <c r="S9044" t="s">
        <v>5341</v>
      </c>
      <c r="T9044" t="s">
        <v>88</v>
      </c>
      <c r="U9044">
        <v>12.727</v>
      </c>
      <c r="V9044" t="s">
        <v>3</v>
      </c>
      <c r="W9044">
        <v>0</v>
      </c>
    </row>
    <row r="9045" spans="1:23" x14ac:dyDescent="0.25">
      <c r="A9045" t="s">
        <v>5118</v>
      </c>
      <c r="B9045" t="s">
        <v>1994</v>
      </c>
      <c r="C9045" t="s">
        <v>5119</v>
      </c>
      <c r="D9045" t="s">
        <v>2984</v>
      </c>
      <c r="E9045" t="s">
        <v>5127</v>
      </c>
      <c r="F9045" t="s">
        <v>2759</v>
      </c>
      <c r="G9045" t="s">
        <v>5169</v>
      </c>
      <c r="H9045" t="s">
        <v>7190</v>
      </c>
      <c r="I9045">
        <v>44385</v>
      </c>
      <c r="J9045">
        <v>44386</v>
      </c>
      <c r="K9045">
        <v>44377</v>
      </c>
      <c r="L9045" t="s">
        <v>5257</v>
      </c>
      <c r="M9045" t="s">
        <v>832</v>
      </c>
      <c r="N9045" t="s">
        <v>833</v>
      </c>
      <c r="O9045">
        <v>306</v>
      </c>
      <c r="P9045" t="s">
        <v>6567</v>
      </c>
      <c r="Q9045" t="s">
        <v>6568</v>
      </c>
      <c r="R9045">
        <v>4590</v>
      </c>
      <c r="S9045" t="s">
        <v>5289</v>
      </c>
      <c r="T9045" t="s">
        <v>139</v>
      </c>
      <c r="U9045">
        <v>16.335000000000001</v>
      </c>
      <c r="V9045" t="s">
        <v>6459</v>
      </c>
      <c r="W9045">
        <v>0</v>
      </c>
    </row>
    <row r="9046" spans="1:23" x14ac:dyDescent="0.25">
      <c r="A9046" t="s">
        <v>5118</v>
      </c>
      <c r="B9046" t="s">
        <v>1994</v>
      </c>
      <c r="C9046" t="s">
        <v>5002</v>
      </c>
      <c r="D9046" t="s">
        <v>2984</v>
      </c>
      <c r="E9046" t="s">
        <v>5127</v>
      </c>
      <c r="F9046" t="s">
        <v>3</v>
      </c>
      <c r="G9046" t="s">
        <v>3</v>
      </c>
      <c r="H9046" t="s">
        <v>11436</v>
      </c>
      <c r="I9046">
        <v>44385</v>
      </c>
      <c r="J9046">
        <v>44386</v>
      </c>
      <c r="L9046" t="s">
        <v>5176</v>
      </c>
      <c r="M9046" t="s">
        <v>6567</v>
      </c>
      <c r="N9046" t="s">
        <v>6568</v>
      </c>
      <c r="O9046">
        <v>4590</v>
      </c>
      <c r="P9046" t="s">
        <v>8804</v>
      </c>
      <c r="Q9046" t="s">
        <v>8805</v>
      </c>
      <c r="R9046">
        <v>19.998999999999999</v>
      </c>
      <c r="S9046" t="s">
        <v>8246</v>
      </c>
      <c r="T9046" t="s">
        <v>137</v>
      </c>
      <c r="U9046">
        <v>20.959</v>
      </c>
      <c r="V9046" t="s">
        <v>3</v>
      </c>
      <c r="W9046">
        <v>0</v>
      </c>
    </row>
    <row r="9047" spans="1:23" x14ac:dyDescent="0.25">
      <c r="A9047" t="s">
        <v>5118</v>
      </c>
      <c r="B9047" t="s">
        <v>2092</v>
      </c>
      <c r="C9047" t="s">
        <v>2054</v>
      </c>
      <c r="D9047" t="s">
        <v>2961</v>
      </c>
      <c r="E9047" t="s">
        <v>5127</v>
      </c>
      <c r="F9047" t="s">
        <v>2486</v>
      </c>
      <c r="G9047" t="s">
        <v>5128</v>
      </c>
      <c r="H9047" t="s">
        <v>7191</v>
      </c>
      <c r="I9047">
        <v>44407</v>
      </c>
      <c r="J9047">
        <v>44407</v>
      </c>
      <c r="K9047">
        <v>44442</v>
      </c>
      <c r="L9047" t="s">
        <v>5729</v>
      </c>
      <c r="M9047" t="s">
        <v>1465</v>
      </c>
      <c r="N9047" t="s">
        <v>1466</v>
      </c>
      <c r="O9047">
        <v>2170</v>
      </c>
      <c r="P9047" t="s">
        <v>6524</v>
      </c>
      <c r="Q9047" t="s">
        <v>6525</v>
      </c>
      <c r="R9047">
        <v>2170</v>
      </c>
      <c r="S9047" t="s">
        <v>5260</v>
      </c>
      <c r="T9047" t="s">
        <v>127</v>
      </c>
      <c r="U9047">
        <v>2.7120000000000002</v>
      </c>
      <c r="V9047" t="s">
        <v>5521</v>
      </c>
      <c r="W9047">
        <v>0</v>
      </c>
    </row>
    <row r="9048" spans="1:23" x14ac:dyDescent="0.25">
      <c r="A9048" t="s">
        <v>4987</v>
      </c>
      <c r="B9048" t="s">
        <v>2092</v>
      </c>
      <c r="C9048" t="s">
        <v>2053</v>
      </c>
      <c r="D9048" t="s">
        <v>2961</v>
      </c>
      <c r="E9048" t="s">
        <v>5127</v>
      </c>
      <c r="F9048" t="s">
        <v>3</v>
      </c>
      <c r="G9048" t="s">
        <v>3</v>
      </c>
      <c r="H9048" t="s">
        <v>11437</v>
      </c>
      <c r="I9048">
        <v>44405</v>
      </c>
      <c r="J9048">
        <v>44407</v>
      </c>
      <c r="L9048" t="s">
        <v>5176</v>
      </c>
      <c r="M9048" t="s">
        <v>6524</v>
      </c>
      <c r="N9048" t="s">
        <v>6525</v>
      </c>
      <c r="O9048">
        <v>2170</v>
      </c>
      <c r="P9048" t="s">
        <v>11060</v>
      </c>
      <c r="Q9048" t="s">
        <v>11061</v>
      </c>
      <c r="R9048">
        <v>2170</v>
      </c>
      <c r="S9048" t="s">
        <v>5483</v>
      </c>
      <c r="T9048" t="s">
        <v>111</v>
      </c>
      <c r="U9048">
        <v>27.125</v>
      </c>
      <c r="V9048" t="s">
        <v>3</v>
      </c>
      <c r="W9048">
        <v>0</v>
      </c>
    </row>
    <row r="9049" spans="1:23" x14ac:dyDescent="0.25">
      <c r="A9049" t="s">
        <v>5118</v>
      </c>
      <c r="B9049" t="s">
        <v>2092</v>
      </c>
      <c r="C9049" t="s">
        <v>5002</v>
      </c>
      <c r="D9049" t="s">
        <v>2961</v>
      </c>
      <c r="E9049" t="s">
        <v>5127</v>
      </c>
      <c r="F9049" t="s">
        <v>3</v>
      </c>
      <c r="G9049" t="s">
        <v>3</v>
      </c>
      <c r="H9049" t="s">
        <v>11438</v>
      </c>
      <c r="I9049">
        <v>44404</v>
      </c>
      <c r="J9049">
        <v>44407</v>
      </c>
      <c r="L9049" t="s">
        <v>5176</v>
      </c>
      <c r="M9049" t="s">
        <v>11060</v>
      </c>
      <c r="N9049" t="s">
        <v>11061</v>
      </c>
      <c r="O9049">
        <v>2170</v>
      </c>
      <c r="P9049" t="s">
        <v>11063</v>
      </c>
      <c r="Q9049" t="s">
        <v>11064</v>
      </c>
      <c r="R9049">
        <v>3363.5</v>
      </c>
      <c r="S9049" t="s">
        <v>5125</v>
      </c>
      <c r="T9049" t="s">
        <v>138</v>
      </c>
      <c r="U9049">
        <v>60.277999999999999</v>
      </c>
      <c r="V9049" t="s">
        <v>3</v>
      </c>
      <c r="W9049">
        <v>0</v>
      </c>
    </row>
    <row r="9050" spans="1:23" x14ac:dyDescent="0.25">
      <c r="A9050" t="s">
        <v>5118</v>
      </c>
      <c r="B9050" t="s">
        <v>1994</v>
      </c>
      <c r="C9050" t="s">
        <v>5002</v>
      </c>
      <c r="D9050" t="s">
        <v>2961</v>
      </c>
      <c r="E9050" t="s">
        <v>5127</v>
      </c>
      <c r="F9050" t="s">
        <v>3</v>
      </c>
      <c r="G9050" t="s">
        <v>3</v>
      </c>
      <c r="H9050" t="s">
        <v>11439</v>
      </c>
      <c r="I9050">
        <v>44405</v>
      </c>
      <c r="J9050">
        <v>44407</v>
      </c>
      <c r="L9050" t="s">
        <v>5176</v>
      </c>
      <c r="M9050" t="s">
        <v>11063</v>
      </c>
      <c r="N9050" t="s">
        <v>11064</v>
      </c>
      <c r="O9050">
        <v>3363.5</v>
      </c>
      <c r="P9050" t="s">
        <v>11066</v>
      </c>
      <c r="Q9050" t="s">
        <v>11067</v>
      </c>
      <c r="R9050">
        <v>1681.75</v>
      </c>
      <c r="S9050" t="s">
        <v>8249</v>
      </c>
      <c r="T9050" t="s">
        <v>99</v>
      </c>
      <c r="U9050">
        <v>25.873000000000001</v>
      </c>
      <c r="V9050" t="s">
        <v>3</v>
      </c>
      <c r="W9050">
        <v>0</v>
      </c>
    </row>
    <row r="9051" spans="1:23" x14ac:dyDescent="0.25">
      <c r="A9051" t="s">
        <v>5118</v>
      </c>
      <c r="B9051" t="s">
        <v>1994</v>
      </c>
      <c r="C9051" t="s">
        <v>5002</v>
      </c>
      <c r="D9051" t="s">
        <v>2961</v>
      </c>
      <c r="E9051" t="s">
        <v>5127</v>
      </c>
      <c r="F9051" t="s">
        <v>3</v>
      </c>
      <c r="G9051" t="s">
        <v>3</v>
      </c>
      <c r="H9051" t="s">
        <v>11440</v>
      </c>
      <c r="I9051">
        <v>44405</v>
      </c>
      <c r="J9051">
        <v>44407</v>
      </c>
      <c r="L9051" t="s">
        <v>5176</v>
      </c>
      <c r="M9051" t="s">
        <v>11066</v>
      </c>
      <c r="N9051" t="s">
        <v>11067</v>
      </c>
      <c r="O9051">
        <v>1681.75</v>
      </c>
      <c r="P9051" t="s">
        <v>11069</v>
      </c>
      <c r="Q9051" t="s">
        <v>11070</v>
      </c>
      <c r="R9051">
        <v>23.431999999999999</v>
      </c>
      <c r="S9051" t="s">
        <v>8246</v>
      </c>
      <c r="T9051" t="s">
        <v>137</v>
      </c>
      <c r="U9051">
        <v>27.751999999999999</v>
      </c>
      <c r="V9051" t="s">
        <v>3</v>
      </c>
      <c r="W9051">
        <v>0</v>
      </c>
    </row>
    <row r="9052" spans="1:23" x14ac:dyDescent="0.25">
      <c r="A9052" t="s">
        <v>5118</v>
      </c>
      <c r="B9052" t="s">
        <v>3</v>
      </c>
      <c r="C9052" t="s">
        <v>5173</v>
      </c>
      <c r="D9052" t="s">
        <v>3067</v>
      </c>
      <c r="E9052" t="s">
        <v>5141</v>
      </c>
      <c r="F9052" t="s">
        <v>3</v>
      </c>
      <c r="G9052" t="s">
        <v>3</v>
      </c>
      <c r="H9052" t="s">
        <v>25173</v>
      </c>
      <c r="I9052">
        <v>44512</v>
      </c>
      <c r="J9052">
        <v>44512</v>
      </c>
      <c r="L9052" t="s">
        <v>5176</v>
      </c>
      <c r="M9052" t="s">
        <v>5851</v>
      </c>
      <c r="N9052" t="s">
        <v>5852</v>
      </c>
      <c r="O9052">
        <v>150</v>
      </c>
      <c r="P9052" t="s">
        <v>8479</v>
      </c>
      <c r="Q9052" t="s">
        <v>8480</v>
      </c>
      <c r="R9052">
        <v>6.12</v>
      </c>
      <c r="S9052" t="s">
        <v>8294</v>
      </c>
      <c r="T9052" t="s">
        <v>121</v>
      </c>
      <c r="U9052">
        <v>1.4670000000000001</v>
      </c>
      <c r="V9052" t="s">
        <v>3</v>
      </c>
      <c r="W9052">
        <v>0</v>
      </c>
    </row>
    <row r="9053" spans="1:23" x14ac:dyDescent="0.25">
      <c r="A9053" t="s">
        <v>5118</v>
      </c>
      <c r="B9053" t="s">
        <v>3</v>
      </c>
      <c r="C9053" t="s">
        <v>5173</v>
      </c>
      <c r="D9053" t="s">
        <v>3067</v>
      </c>
      <c r="E9053" t="s">
        <v>5127</v>
      </c>
      <c r="F9053" t="s">
        <v>3</v>
      </c>
      <c r="G9053" t="s">
        <v>3</v>
      </c>
      <c r="H9053" t="s">
        <v>25174</v>
      </c>
      <c r="I9053">
        <v>44511</v>
      </c>
      <c r="J9053">
        <v>44511</v>
      </c>
      <c r="L9053" t="s">
        <v>5176</v>
      </c>
      <c r="M9053" t="s">
        <v>6389</v>
      </c>
      <c r="N9053" t="s">
        <v>6390</v>
      </c>
      <c r="O9053">
        <v>792</v>
      </c>
      <c r="P9053" t="s">
        <v>5459</v>
      </c>
      <c r="Q9053" t="s">
        <v>5460</v>
      </c>
      <c r="R9053">
        <v>24.478000000000002</v>
      </c>
      <c r="S9053" t="s">
        <v>8246</v>
      </c>
      <c r="T9053" t="s">
        <v>137</v>
      </c>
      <c r="U9053">
        <v>14.776</v>
      </c>
      <c r="V9053" t="s">
        <v>3</v>
      </c>
      <c r="W9053">
        <v>0</v>
      </c>
    </row>
    <row r="9054" spans="1:23" x14ac:dyDescent="0.25">
      <c r="A9054" t="s">
        <v>5118</v>
      </c>
      <c r="B9054" t="s">
        <v>3</v>
      </c>
      <c r="C9054" t="s">
        <v>5173</v>
      </c>
      <c r="D9054" t="s">
        <v>3067</v>
      </c>
      <c r="E9054" t="s">
        <v>5138</v>
      </c>
      <c r="F9054" t="s">
        <v>3</v>
      </c>
      <c r="G9054" t="s">
        <v>3</v>
      </c>
      <c r="H9054" t="s">
        <v>25175</v>
      </c>
      <c r="I9054">
        <v>44519</v>
      </c>
      <c r="J9054">
        <v>44519</v>
      </c>
      <c r="L9054" t="s">
        <v>5176</v>
      </c>
      <c r="M9054" t="s">
        <v>7198</v>
      </c>
      <c r="N9054" t="s">
        <v>7199</v>
      </c>
      <c r="O9054">
        <v>132</v>
      </c>
      <c r="P9054" t="s">
        <v>5459</v>
      </c>
      <c r="Q9054" t="s">
        <v>5460</v>
      </c>
      <c r="R9054">
        <v>1.871</v>
      </c>
      <c r="S9054" t="s">
        <v>8246</v>
      </c>
      <c r="T9054" t="s">
        <v>137</v>
      </c>
      <c r="U9054">
        <v>1.0880000000000001</v>
      </c>
      <c r="V9054" t="s">
        <v>3</v>
      </c>
      <c r="W9054">
        <v>0</v>
      </c>
    </row>
    <row r="9055" spans="1:23" x14ac:dyDescent="0.25">
      <c r="A9055" t="s">
        <v>5118</v>
      </c>
      <c r="B9055" t="s">
        <v>3</v>
      </c>
      <c r="C9055" t="s">
        <v>5173</v>
      </c>
      <c r="D9055" t="s">
        <v>3067</v>
      </c>
      <c r="E9055" t="s">
        <v>5136</v>
      </c>
      <c r="F9055" t="s">
        <v>3</v>
      </c>
      <c r="G9055" t="s">
        <v>3</v>
      </c>
      <c r="H9055" t="s">
        <v>25176</v>
      </c>
      <c r="I9055">
        <v>44519</v>
      </c>
      <c r="J9055">
        <v>44519</v>
      </c>
      <c r="L9055" t="s">
        <v>5176</v>
      </c>
      <c r="M9055" t="s">
        <v>7195</v>
      </c>
      <c r="N9055" t="s">
        <v>7196</v>
      </c>
      <c r="O9055">
        <v>84</v>
      </c>
      <c r="P9055" t="s">
        <v>5459</v>
      </c>
      <c r="Q9055" t="s">
        <v>5460</v>
      </c>
      <c r="R9055">
        <v>4.51</v>
      </c>
      <c r="S9055" t="s">
        <v>8246</v>
      </c>
      <c r="T9055" t="s">
        <v>137</v>
      </c>
      <c r="U9055">
        <v>2.8090000000000002</v>
      </c>
      <c r="V9055" t="s">
        <v>3</v>
      </c>
      <c r="W9055">
        <v>0</v>
      </c>
    </row>
    <row r="9056" spans="1:23" x14ac:dyDescent="0.25">
      <c r="A9056" t="s">
        <v>5118</v>
      </c>
      <c r="B9056" t="s">
        <v>3</v>
      </c>
      <c r="C9056" t="s">
        <v>5173</v>
      </c>
      <c r="D9056" t="s">
        <v>3067</v>
      </c>
      <c r="E9056" t="s">
        <v>5120</v>
      </c>
      <c r="F9056" t="s">
        <v>3</v>
      </c>
      <c r="G9056" t="s">
        <v>3</v>
      </c>
      <c r="H9056" t="s">
        <v>25177</v>
      </c>
      <c r="I9056">
        <v>44519</v>
      </c>
      <c r="J9056">
        <v>44519</v>
      </c>
      <c r="L9056" t="s">
        <v>5176</v>
      </c>
      <c r="M9056" t="s">
        <v>6855</v>
      </c>
      <c r="N9056" t="s">
        <v>6856</v>
      </c>
      <c r="O9056">
        <v>234</v>
      </c>
      <c r="P9056" t="s">
        <v>5459</v>
      </c>
      <c r="Q9056" t="s">
        <v>5460</v>
      </c>
      <c r="R9056">
        <v>5.8220000000000001</v>
      </c>
      <c r="S9056" t="s">
        <v>8246</v>
      </c>
      <c r="T9056" t="s">
        <v>137</v>
      </c>
      <c r="U9056">
        <v>3.3860000000000001</v>
      </c>
      <c r="V9056" t="s">
        <v>3</v>
      </c>
      <c r="W9056">
        <v>0</v>
      </c>
    </row>
    <row r="9057" spans="1:23" x14ac:dyDescent="0.25">
      <c r="A9057" t="s">
        <v>5118</v>
      </c>
      <c r="B9057" t="s">
        <v>1994</v>
      </c>
      <c r="C9057" t="s">
        <v>5119</v>
      </c>
      <c r="D9057" t="s">
        <v>3067</v>
      </c>
      <c r="E9057" t="s">
        <v>5127</v>
      </c>
      <c r="F9057" t="s">
        <v>6335</v>
      </c>
      <c r="G9057" t="s">
        <v>5128</v>
      </c>
      <c r="H9057" t="s">
        <v>7192</v>
      </c>
      <c r="I9057">
        <v>44511</v>
      </c>
      <c r="J9057">
        <v>44512</v>
      </c>
      <c r="K9057">
        <v>44523</v>
      </c>
      <c r="L9057" t="s">
        <v>6442</v>
      </c>
      <c r="M9057" t="s">
        <v>873</v>
      </c>
      <c r="N9057" t="s">
        <v>874</v>
      </c>
      <c r="O9057">
        <v>72</v>
      </c>
      <c r="P9057" t="s">
        <v>6389</v>
      </c>
      <c r="Q9057" t="s">
        <v>6390</v>
      </c>
      <c r="R9057">
        <v>792</v>
      </c>
      <c r="S9057" t="s">
        <v>5125</v>
      </c>
      <c r="T9057" t="s">
        <v>138</v>
      </c>
      <c r="U9057">
        <v>11.680999999999999</v>
      </c>
      <c r="V9057" t="s">
        <v>5689</v>
      </c>
      <c r="W9057">
        <v>0</v>
      </c>
    </row>
    <row r="9058" spans="1:23" x14ac:dyDescent="0.25">
      <c r="A9058" t="s">
        <v>5118</v>
      </c>
      <c r="B9058" t="s">
        <v>1994</v>
      </c>
      <c r="C9058" t="s">
        <v>5119</v>
      </c>
      <c r="D9058" t="s">
        <v>3067</v>
      </c>
      <c r="E9058" t="s">
        <v>5120</v>
      </c>
      <c r="F9058" t="s">
        <v>6335</v>
      </c>
      <c r="G9058" t="s">
        <v>5128</v>
      </c>
      <c r="H9058" t="s">
        <v>7193</v>
      </c>
      <c r="I9058">
        <v>44518</v>
      </c>
      <c r="J9058">
        <v>44519</v>
      </c>
      <c r="K9058">
        <v>44523</v>
      </c>
      <c r="L9058" t="s">
        <v>6442</v>
      </c>
      <c r="M9058" t="s">
        <v>1099</v>
      </c>
      <c r="N9058" t="s">
        <v>1100</v>
      </c>
      <c r="O9058">
        <v>18</v>
      </c>
      <c r="P9058" t="s">
        <v>6855</v>
      </c>
      <c r="Q9058" t="s">
        <v>6856</v>
      </c>
      <c r="R9058">
        <v>234</v>
      </c>
      <c r="S9058" t="s">
        <v>5125</v>
      </c>
      <c r="T9058" t="s">
        <v>138</v>
      </c>
      <c r="U9058">
        <v>2.9729999999999999</v>
      </c>
      <c r="V9058" t="s">
        <v>5689</v>
      </c>
      <c r="W9058">
        <v>0</v>
      </c>
    </row>
    <row r="9059" spans="1:23" x14ac:dyDescent="0.25">
      <c r="A9059" t="s">
        <v>5118</v>
      </c>
      <c r="B9059" t="s">
        <v>1994</v>
      </c>
      <c r="C9059" t="s">
        <v>5119</v>
      </c>
      <c r="D9059" t="s">
        <v>3067</v>
      </c>
      <c r="E9059" t="s">
        <v>5136</v>
      </c>
      <c r="F9059" t="s">
        <v>6335</v>
      </c>
      <c r="G9059" t="s">
        <v>5128</v>
      </c>
      <c r="H9059" t="s">
        <v>7194</v>
      </c>
      <c r="I9059">
        <v>44518</v>
      </c>
      <c r="J9059">
        <v>44519</v>
      </c>
      <c r="K9059">
        <v>44523</v>
      </c>
      <c r="L9059" t="s">
        <v>6442</v>
      </c>
      <c r="M9059" t="s">
        <v>1097</v>
      </c>
      <c r="N9059" t="s">
        <v>1098</v>
      </c>
      <c r="O9059">
        <v>12</v>
      </c>
      <c r="P9059" t="s">
        <v>7195</v>
      </c>
      <c r="Q9059" t="s">
        <v>7196</v>
      </c>
      <c r="R9059">
        <v>84</v>
      </c>
      <c r="S9059" t="s">
        <v>5125</v>
      </c>
      <c r="T9059" t="s">
        <v>138</v>
      </c>
      <c r="U9059">
        <v>1.875</v>
      </c>
      <c r="V9059" t="s">
        <v>5689</v>
      </c>
      <c r="W9059">
        <v>0</v>
      </c>
    </row>
    <row r="9060" spans="1:23" x14ac:dyDescent="0.25">
      <c r="A9060" t="s">
        <v>5118</v>
      </c>
      <c r="B9060" t="s">
        <v>1994</v>
      </c>
      <c r="C9060" t="s">
        <v>5119</v>
      </c>
      <c r="D9060" t="s">
        <v>3067</v>
      </c>
      <c r="E9060" t="s">
        <v>5138</v>
      </c>
      <c r="F9060" t="s">
        <v>6335</v>
      </c>
      <c r="G9060" t="s">
        <v>5128</v>
      </c>
      <c r="H9060" t="s">
        <v>7197</v>
      </c>
      <c r="I9060">
        <v>44518</v>
      </c>
      <c r="J9060">
        <v>44519</v>
      </c>
      <c r="K9060">
        <v>44523</v>
      </c>
      <c r="L9060" t="s">
        <v>6442</v>
      </c>
      <c r="M9060" t="s">
        <v>1093</v>
      </c>
      <c r="N9060" t="s">
        <v>1094</v>
      </c>
      <c r="O9060">
        <v>6</v>
      </c>
      <c r="P9060" t="s">
        <v>7198</v>
      </c>
      <c r="Q9060" t="s">
        <v>7199</v>
      </c>
      <c r="R9060">
        <v>132</v>
      </c>
      <c r="S9060" t="s">
        <v>5125</v>
      </c>
      <c r="T9060" t="s">
        <v>138</v>
      </c>
      <c r="U9060">
        <v>1.0589999999999999</v>
      </c>
      <c r="V9060" t="s">
        <v>5689</v>
      </c>
      <c r="W9060">
        <v>0</v>
      </c>
    </row>
    <row r="9061" spans="1:23" x14ac:dyDescent="0.25">
      <c r="A9061" t="s">
        <v>5118</v>
      </c>
      <c r="B9061" t="s">
        <v>1994</v>
      </c>
      <c r="C9061" t="s">
        <v>2054</v>
      </c>
      <c r="D9061" t="s">
        <v>3067</v>
      </c>
      <c r="E9061" t="s">
        <v>5141</v>
      </c>
      <c r="F9061" t="s">
        <v>6335</v>
      </c>
      <c r="G9061" t="s">
        <v>5128</v>
      </c>
      <c r="H9061" t="s">
        <v>7200</v>
      </c>
      <c r="I9061">
        <v>44512</v>
      </c>
      <c r="J9061">
        <v>44512</v>
      </c>
      <c r="K9061">
        <v>44523</v>
      </c>
      <c r="L9061" t="s">
        <v>6442</v>
      </c>
      <c r="M9061" t="s">
        <v>762</v>
      </c>
      <c r="N9061" t="s">
        <v>763</v>
      </c>
      <c r="O9061">
        <v>150</v>
      </c>
      <c r="P9061" t="s">
        <v>5851</v>
      </c>
      <c r="Q9061" t="s">
        <v>5852</v>
      </c>
      <c r="R9061">
        <v>150</v>
      </c>
      <c r="S9061" t="s">
        <v>5260</v>
      </c>
      <c r="T9061" t="s">
        <v>127</v>
      </c>
      <c r="U9061">
        <v>0.4</v>
      </c>
      <c r="V9061" t="s">
        <v>5689</v>
      </c>
      <c r="W9061">
        <v>0</v>
      </c>
    </row>
    <row r="9062" spans="1:23" x14ac:dyDescent="0.25">
      <c r="A9062" t="s">
        <v>5118</v>
      </c>
      <c r="B9062" t="s">
        <v>3</v>
      </c>
      <c r="C9062" t="s">
        <v>5173</v>
      </c>
      <c r="D9062" t="s">
        <v>3066</v>
      </c>
      <c r="E9062" t="s">
        <v>5141</v>
      </c>
      <c r="F9062" t="s">
        <v>3</v>
      </c>
      <c r="G9062" t="s">
        <v>3</v>
      </c>
      <c r="H9062" t="s">
        <v>25178</v>
      </c>
      <c r="I9062">
        <v>44456</v>
      </c>
      <c r="J9062">
        <v>44456</v>
      </c>
      <c r="L9062" t="s">
        <v>5176</v>
      </c>
      <c r="M9062" t="s">
        <v>5851</v>
      </c>
      <c r="N9062" t="s">
        <v>5852</v>
      </c>
      <c r="O9062">
        <v>150</v>
      </c>
      <c r="P9062" t="s">
        <v>8479</v>
      </c>
      <c r="Q9062" t="s">
        <v>8480</v>
      </c>
      <c r="R9062">
        <v>6.12</v>
      </c>
      <c r="S9062" t="s">
        <v>8294</v>
      </c>
      <c r="T9062" t="s">
        <v>121</v>
      </c>
      <c r="U9062">
        <v>1.4670000000000001</v>
      </c>
      <c r="V9062" t="s">
        <v>3</v>
      </c>
      <c r="W9062">
        <v>0</v>
      </c>
    </row>
    <row r="9063" spans="1:23" x14ac:dyDescent="0.25">
      <c r="A9063" t="s">
        <v>5118</v>
      </c>
      <c r="B9063" t="s">
        <v>3</v>
      </c>
      <c r="C9063" t="s">
        <v>5173</v>
      </c>
      <c r="D9063" t="s">
        <v>3066</v>
      </c>
      <c r="E9063" t="s">
        <v>5127</v>
      </c>
      <c r="F9063" t="s">
        <v>3</v>
      </c>
      <c r="G9063" t="s">
        <v>3</v>
      </c>
      <c r="H9063" t="s">
        <v>25179</v>
      </c>
      <c r="I9063">
        <v>44455</v>
      </c>
      <c r="J9063">
        <v>44455</v>
      </c>
      <c r="L9063" t="s">
        <v>5176</v>
      </c>
      <c r="M9063" t="s">
        <v>6389</v>
      </c>
      <c r="N9063" t="s">
        <v>6390</v>
      </c>
      <c r="O9063">
        <v>792</v>
      </c>
      <c r="P9063" t="s">
        <v>5459</v>
      </c>
      <c r="Q9063" t="s">
        <v>5460</v>
      </c>
      <c r="R9063">
        <v>24.478000000000002</v>
      </c>
      <c r="S9063" t="s">
        <v>8246</v>
      </c>
      <c r="T9063" t="s">
        <v>137</v>
      </c>
      <c r="U9063">
        <v>14.776</v>
      </c>
      <c r="V9063" t="s">
        <v>3</v>
      </c>
      <c r="W9063">
        <v>0</v>
      </c>
    </row>
    <row r="9064" spans="1:23" x14ac:dyDescent="0.25">
      <c r="A9064" t="s">
        <v>5118</v>
      </c>
      <c r="B9064" t="s">
        <v>3</v>
      </c>
      <c r="C9064" t="s">
        <v>5173</v>
      </c>
      <c r="D9064" t="s">
        <v>3066</v>
      </c>
      <c r="E9064" t="s">
        <v>5138</v>
      </c>
      <c r="F9064" t="s">
        <v>3</v>
      </c>
      <c r="G9064" t="s">
        <v>3</v>
      </c>
      <c r="H9064" t="s">
        <v>25180</v>
      </c>
      <c r="I9064">
        <v>44463</v>
      </c>
      <c r="J9064">
        <v>44463</v>
      </c>
      <c r="L9064" t="s">
        <v>5176</v>
      </c>
      <c r="M9064" t="s">
        <v>7198</v>
      </c>
      <c r="N9064" t="s">
        <v>7199</v>
      </c>
      <c r="O9064">
        <v>132</v>
      </c>
      <c r="P9064" t="s">
        <v>5459</v>
      </c>
      <c r="Q9064" t="s">
        <v>5460</v>
      </c>
      <c r="R9064">
        <v>1.871</v>
      </c>
      <c r="S9064" t="s">
        <v>8246</v>
      </c>
      <c r="T9064" t="s">
        <v>137</v>
      </c>
      <c r="U9064">
        <v>1.0880000000000001</v>
      </c>
      <c r="V9064" t="s">
        <v>3</v>
      </c>
      <c r="W9064">
        <v>0</v>
      </c>
    </row>
    <row r="9065" spans="1:23" x14ac:dyDescent="0.25">
      <c r="A9065" t="s">
        <v>5118</v>
      </c>
      <c r="B9065" t="s">
        <v>3</v>
      </c>
      <c r="C9065" t="s">
        <v>5173</v>
      </c>
      <c r="D9065" t="s">
        <v>3066</v>
      </c>
      <c r="E9065" t="s">
        <v>5136</v>
      </c>
      <c r="F9065" t="s">
        <v>3</v>
      </c>
      <c r="G9065" t="s">
        <v>3</v>
      </c>
      <c r="H9065" t="s">
        <v>25181</v>
      </c>
      <c r="I9065">
        <v>44463</v>
      </c>
      <c r="J9065">
        <v>44463</v>
      </c>
      <c r="L9065" t="s">
        <v>5176</v>
      </c>
      <c r="M9065" t="s">
        <v>7195</v>
      </c>
      <c r="N9065" t="s">
        <v>7196</v>
      </c>
      <c r="O9065">
        <v>84</v>
      </c>
      <c r="P9065" t="s">
        <v>5459</v>
      </c>
      <c r="Q9065" t="s">
        <v>5460</v>
      </c>
      <c r="R9065">
        <v>4.51</v>
      </c>
      <c r="S9065" t="s">
        <v>8246</v>
      </c>
      <c r="T9065" t="s">
        <v>137</v>
      </c>
      <c r="U9065">
        <v>2.8090000000000002</v>
      </c>
      <c r="V9065" t="s">
        <v>3</v>
      </c>
      <c r="W9065">
        <v>0</v>
      </c>
    </row>
    <row r="9066" spans="1:23" x14ac:dyDescent="0.25">
      <c r="A9066" t="s">
        <v>5118</v>
      </c>
      <c r="B9066" t="s">
        <v>3</v>
      </c>
      <c r="C9066" t="s">
        <v>5173</v>
      </c>
      <c r="D9066" t="s">
        <v>3066</v>
      </c>
      <c r="E9066" t="s">
        <v>5120</v>
      </c>
      <c r="F9066" t="s">
        <v>3</v>
      </c>
      <c r="G9066" t="s">
        <v>3</v>
      </c>
      <c r="H9066" t="s">
        <v>25182</v>
      </c>
      <c r="I9066">
        <v>44463</v>
      </c>
      <c r="J9066">
        <v>44463</v>
      </c>
      <c r="L9066" t="s">
        <v>5176</v>
      </c>
      <c r="M9066" t="s">
        <v>6855</v>
      </c>
      <c r="N9066" t="s">
        <v>6856</v>
      </c>
      <c r="O9066">
        <v>234</v>
      </c>
      <c r="P9066" t="s">
        <v>5459</v>
      </c>
      <c r="Q9066" t="s">
        <v>5460</v>
      </c>
      <c r="R9066">
        <v>5.8220000000000001</v>
      </c>
      <c r="S9066" t="s">
        <v>8246</v>
      </c>
      <c r="T9066" t="s">
        <v>137</v>
      </c>
      <c r="U9066">
        <v>3.3860000000000001</v>
      </c>
      <c r="V9066" t="s">
        <v>3</v>
      </c>
      <c r="W9066">
        <v>0</v>
      </c>
    </row>
    <row r="9067" spans="1:23" x14ac:dyDescent="0.25">
      <c r="A9067" t="s">
        <v>5118</v>
      </c>
      <c r="B9067" t="s">
        <v>3</v>
      </c>
      <c r="C9067" t="s">
        <v>5173</v>
      </c>
      <c r="D9067" t="s">
        <v>3066</v>
      </c>
      <c r="E9067" t="s">
        <v>5144</v>
      </c>
      <c r="F9067" t="s">
        <v>3</v>
      </c>
      <c r="G9067" t="s">
        <v>3</v>
      </c>
      <c r="H9067" t="s">
        <v>25183</v>
      </c>
      <c r="I9067">
        <v>44463</v>
      </c>
      <c r="J9067">
        <v>44463</v>
      </c>
      <c r="L9067" t="s">
        <v>5176</v>
      </c>
      <c r="M9067" t="s">
        <v>6831</v>
      </c>
      <c r="N9067" t="s">
        <v>6832</v>
      </c>
      <c r="O9067">
        <v>184.08</v>
      </c>
      <c r="P9067" t="s">
        <v>5459</v>
      </c>
      <c r="Q9067" t="s">
        <v>5460</v>
      </c>
      <c r="R9067">
        <v>4.2830000000000004</v>
      </c>
      <c r="S9067" t="s">
        <v>8246</v>
      </c>
      <c r="T9067" t="s">
        <v>137</v>
      </c>
      <c r="U9067">
        <v>2.3239999999999998</v>
      </c>
      <c r="V9067" t="s">
        <v>3</v>
      </c>
      <c r="W9067">
        <v>0</v>
      </c>
    </row>
    <row r="9068" spans="1:23" x14ac:dyDescent="0.25">
      <c r="A9068" t="s">
        <v>5118</v>
      </c>
      <c r="B9068" t="s">
        <v>1994</v>
      </c>
      <c r="C9068" t="s">
        <v>5119</v>
      </c>
      <c r="D9068" t="s">
        <v>3066</v>
      </c>
      <c r="E9068" t="s">
        <v>5127</v>
      </c>
      <c r="F9068" t="s">
        <v>6335</v>
      </c>
      <c r="G9068" t="s">
        <v>5128</v>
      </c>
      <c r="H9068" t="s">
        <v>7201</v>
      </c>
      <c r="I9068">
        <v>44455</v>
      </c>
      <c r="J9068">
        <v>44456</v>
      </c>
      <c r="K9068">
        <v>44467</v>
      </c>
      <c r="L9068" t="s">
        <v>5876</v>
      </c>
      <c r="M9068" t="s">
        <v>873</v>
      </c>
      <c r="N9068" t="s">
        <v>874</v>
      </c>
      <c r="O9068">
        <v>72</v>
      </c>
      <c r="P9068" t="s">
        <v>6389</v>
      </c>
      <c r="Q9068" t="s">
        <v>6390</v>
      </c>
      <c r="R9068">
        <v>792</v>
      </c>
      <c r="S9068" t="s">
        <v>5125</v>
      </c>
      <c r="T9068" t="s">
        <v>138</v>
      </c>
      <c r="U9068">
        <v>11.680999999999999</v>
      </c>
      <c r="V9068" t="s">
        <v>5689</v>
      </c>
      <c r="W9068">
        <v>0</v>
      </c>
    </row>
    <row r="9069" spans="1:23" x14ac:dyDescent="0.25">
      <c r="A9069" t="s">
        <v>5118</v>
      </c>
      <c r="B9069" t="s">
        <v>1994</v>
      </c>
      <c r="C9069" t="s">
        <v>5119</v>
      </c>
      <c r="D9069" t="s">
        <v>3066</v>
      </c>
      <c r="E9069" t="s">
        <v>5120</v>
      </c>
      <c r="F9069" t="s">
        <v>6335</v>
      </c>
      <c r="G9069" t="s">
        <v>5128</v>
      </c>
      <c r="H9069" t="s">
        <v>7202</v>
      </c>
      <c r="I9069">
        <v>44462</v>
      </c>
      <c r="J9069">
        <v>44463</v>
      </c>
      <c r="K9069">
        <v>44467</v>
      </c>
      <c r="L9069" t="s">
        <v>5876</v>
      </c>
      <c r="M9069" t="s">
        <v>1099</v>
      </c>
      <c r="N9069" t="s">
        <v>1100</v>
      </c>
      <c r="O9069">
        <v>18</v>
      </c>
      <c r="P9069" t="s">
        <v>6855</v>
      </c>
      <c r="Q9069" t="s">
        <v>6856</v>
      </c>
      <c r="R9069">
        <v>234</v>
      </c>
      <c r="S9069" t="s">
        <v>5125</v>
      </c>
      <c r="T9069" t="s">
        <v>138</v>
      </c>
      <c r="U9069">
        <v>2.9729999999999999</v>
      </c>
      <c r="V9069" t="s">
        <v>5689</v>
      </c>
      <c r="W9069">
        <v>0</v>
      </c>
    </row>
    <row r="9070" spans="1:23" x14ac:dyDescent="0.25">
      <c r="A9070" t="s">
        <v>5118</v>
      </c>
      <c r="B9070" t="s">
        <v>1994</v>
      </c>
      <c r="C9070" t="s">
        <v>5119</v>
      </c>
      <c r="D9070" t="s">
        <v>3066</v>
      </c>
      <c r="E9070" t="s">
        <v>5136</v>
      </c>
      <c r="F9070" t="s">
        <v>6335</v>
      </c>
      <c r="G9070" t="s">
        <v>5128</v>
      </c>
      <c r="H9070" t="s">
        <v>7203</v>
      </c>
      <c r="I9070">
        <v>44462</v>
      </c>
      <c r="J9070">
        <v>44463</v>
      </c>
      <c r="K9070">
        <v>44467</v>
      </c>
      <c r="L9070" t="s">
        <v>5876</v>
      </c>
      <c r="M9070" t="s">
        <v>1097</v>
      </c>
      <c r="N9070" t="s">
        <v>1098</v>
      </c>
      <c r="O9070">
        <v>12</v>
      </c>
      <c r="P9070" t="s">
        <v>7195</v>
      </c>
      <c r="Q9070" t="s">
        <v>7196</v>
      </c>
      <c r="R9070">
        <v>84</v>
      </c>
      <c r="S9070" t="s">
        <v>5125</v>
      </c>
      <c r="T9070" t="s">
        <v>138</v>
      </c>
      <c r="U9070">
        <v>1.875</v>
      </c>
      <c r="V9070" t="s">
        <v>5689</v>
      </c>
      <c r="W9070">
        <v>0</v>
      </c>
    </row>
    <row r="9071" spans="1:23" x14ac:dyDescent="0.25">
      <c r="A9071" t="s">
        <v>5118</v>
      </c>
      <c r="B9071" t="s">
        <v>1994</v>
      </c>
      <c r="C9071" t="s">
        <v>5119</v>
      </c>
      <c r="D9071" t="s">
        <v>3066</v>
      </c>
      <c r="E9071" t="s">
        <v>5138</v>
      </c>
      <c r="F9071" t="s">
        <v>6335</v>
      </c>
      <c r="G9071" t="s">
        <v>5128</v>
      </c>
      <c r="H9071" t="s">
        <v>7204</v>
      </c>
      <c r="I9071">
        <v>44462</v>
      </c>
      <c r="J9071">
        <v>44463</v>
      </c>
      <c r="K9071">
        <v>44467</v>
      </c>
      <c r="L9071" t="s">
        <v>5876</v>
      </c>
      <c r="M9071" t="s">
        <v>1093</v>
      </c>
      <c r="N9071" t="s">
        <v>1094</v>
      </c>
      <c r="O9071">
        <v>6</v>
      </c>
      <c r="P9071" t="s">
        <v>7198</v>
      </c>
      <c r="Q9071" t="s">
        <v>7199</v>
      </c>
      <c r="R9071">
        <v>132</v>
      </c>
      <c r="S9071" t="s">
        <v>5125</v>
      </c>
      <c r="T9071" t="s">
        <v>138</v>
      </c>
      <c r="U9071">
        <v>1.0589999999999999</v>
      </c>
      <c r="V9071" t="s">
        <v>5689</v>
      </c>
      <c r="W9071">
        <v>0</v>
      </c>
    </row>
    <row r="9072" spans="1:23" x14ac:dyDescent="0.25">
      <c r="A9072" t="s">
        <v>5118</v>
      </c>
      <c r="B9072" t="s">
        <v>1994</v>
      </c>
      <c r="C9072" t="s">
        <v>2054</v>
      </c>
      <c r="D9072" t="s">
        <v>3066</v>
      </c>
      <c r="E9072" t="s">
        <v>5141</v>
      </c>
      <c r="F9072" t="s">
        <v>6335</v>
      </c>
      <c r="G9072" t="s">
        <v>5128</v>
      </c>
      <c r="H9072" t="s">
        <v>7205</v>
      </c>
      <c r="I9072">
        <v>44456</v>
      </c>
      <c r="J9072">
        <v>44456</v>
      </c>
      <c r="K9072">
        <v>44467</v>
      </c>
      <c r="L9072" t="s">
        <v>5876</v>
      </c>
      <c r="M9072" t="s">
        <v>762</v>
      </c>
      <c r="N9072" t="s">
        <v>763</v>
      </c>
      <c r="O9072">
        <v>150</v>
      </c>
      <c r="P9072" t="s">
        <v>5851</v>
      </c>
      <c r="Q9072" t="s">
        <v>5852</v>
      </c>
      <c r="R9072">
        <v>150</v>
      </c>
      <c r="S9072" t="s">
        <v>5260</v>
      </c>
      <c r="T9072" t="s">
        <v>127</v>
      </c>
      <c r="U9072">
        <v>0.4</v>
      </c>
      <c r="V9072" t="s">
        <v>5689</v>
      </c>
      <c r="W9072">
        <v>0</v>
      </c>
    </row>
    <row r="9073" spans="1:23" x14ac:dyDescent="0.25">
      <c r="A9073" t="s">
        <v>5118</v>
      </c>
      <c r="B9073" t="s">
        <v>1994</v>
      </c>
      <c r="C9073" t="s">
        <v>5119</v>
      </c>
      <c r="D9073" t="s">
        <v>3066</v>
      </c>
      <c r="E9073" t="s">
        <v>5144</v>
      </c>
      <c r="F9073" t="s">
        <v>6335</v>
      </c>
      <c r="G9073" t="s">
        <v>5128</v>
      </c>
      <c r="H9073" t="s">
        <v>7206</v>
      </c>
      <c r="I9073">
        <v>44462</v>
      </c>
      <c r="J9073">
        <v>44463</v>
      </c>
      <c r="K9073">
        <v>44467</v>
      </c>
      <c r="L9073" t="s">
        <v>5876</v>
      </c>
      <c r="M9073" t="s">
        <v>871</v>
      </c>
      <c r="N9073" t="s">
        <v>872</v>
      </c>
      <c r="O9073">
        <v>12</v>
      </c>
      <c r="P9073" t="s">
        <v>6831</v>
      </c>
      <c r="Q9073" t="s">
        <v>6832</v>
      </c>
      <c r="R9073">
        <v>184.08</v>
      </c>
      <c r="S9073" t="s">
        <v>5125</v>
      </c>
      <c r="T9073" t="s">
        <v>138</v>
      </c>
      <c r="U9073">
        <v>1.9419999999999999</v>
      </c>
      <c r="V9073" t="s">
        <v>5689</v>
      </c>
      <c r="W9073">
        <v>0</v>
      </c>
    </row>
    <row r="9074" spans="1:23" x14ac:dyDescent="0.25">
      <c r="A9074" t="s">
        <v>5118</v>
      </c>
      <c r="B9074" t="s">
        <v>3</v>
      </c>
      <c r="C9074" t="s">
        <v>5173</v>
      </c>
      <c r="D9074" t="s">
        <v>3065</v>
      </c>
      <c r="E9074" t="s">
        <v>5141</v>
      </c>
      <c r="F9074" t="s">
        <v>3</v>
      </c>
      <c r="G9074" t="s">
        <v>3</v>
      </c>
      <c r="H9074" t="s">
        <v>25184</v>
      </c>
      <c r="I9074">
        <v>44400</v>
      </c>
      <c r="J9074">
        <v>44400</v>
      </c>
      <c r="L9074" t="s">
        <v>5176</v>
      </c>
      <c r="M9074" t="s">
        <v>5851</v>
      </c>
      <c r="N9074" t="s">
        <v>5852</v>
      </c>
      <c r="O9074">
        <v>150</v>
      </c>
      <c r="P9074" t="s">
        <v>8479</v>
      </c>
      <c r="Q9074" t="s">
        <v>8480</v>
      </c>
      <c r="R9074">
        <v>6.12</v>
      </c>
      <c r="S9074" t="s">
        <v>8294</v>
      </c>
      <c r="T9074" t="s">
        <v>121</v>
      </c>
      <c r="U9074">
        <v>1.4670000000000001</v>
      </c>
      <c r="V9074" t="s">
        <v>3</v>
      </c>
      <c r="W9074">
        <v>0</v>
      </c>
    </row>
    <row r="9075" spans="1:23" x14ac:dyDescent="0.25">
      <c r="A9075" t="s">
        <v>5118</v>
      </c>
      <c r="B9075" t="s">
        <v>3</v>
      </c>
      <c r="C9075" t="s">
        <v>5173</v>
      </c>
      <c r="D9075" t="s">
        <v>3065</v>
      </c>
      <c r="E9075" t="s">
        <v>5242</v>
      </c>
      <c r="F9075" t="s">
        <v>3</v>
      </c>
      <c r="G9075" t="s">
        <v>3</v>
      </c>
      <c r="H9075" t="s">
        <v>25185</v>
      </c>
      <c r="I9075">
        <v>44400</v>
      </c>
      <c r="J9075">
        <v>44400</v>
      </c>
      <c r="L9075" t="s">
        <v>5176</v>
      </c>
      <c r="M9075" t="s">
        <v>5851</v>
      </c>
      <c r="N9075" t="s">
        <v>5852</v>
      </c>
      <c r="O9075">
        <v>75</v>
      </c>
      <c r="P9075" t="s">
        <v>8479</v>
      </c>
      <c r="Q9075" t="s">
        <v>8480</v>
      </c>
      <c r="R9075">
        <v>3.06</v>
      </c>
      <c r="S9075" t="s">
        <v>8294</v>
      </c>
      <c r="T9075" t="s">
        <v>121</v>
      </c>
      <c r="U9075">
        <v>0.73299999999999998</v>
      </c>
      <c r="V9075" t="s">
        <v>3</v>
      </c>
      <c r="W9075">
        <v>0</v>
      </c>
    </row>
    <row r="9076" spans="1:23" x14ac:dyDescent="0.25">
      <c r="A9076" t="s">
        <v>5118</v>
      </c>
      <c r="B9076" t="s">
        <v>3</v>
      </c>
      <c r="C9076" t="s">
        <v>5173</v>
      </c>
      <c r="D9076" t="s">
        <v>3065</v>
      </c>
      <c r="E9076" t="s">
        <v>5127</v>
      </c>
      <c r="F9076" t="s">
        <v>3</v>
      </c>
      <c r="G9076" t="s">
        <v>3</v>
      </c>
      <c r="H9076" t="s">
        <v>25186</v>
      </c>
      <c r="I9076">
        <v>44392</v>
      </c>
      <c r="J9076">
        <v>44392</v>
      </c>
      <c r="L9076" t="s">
        <v>5176</v>
      </c>
      <c r="M9076" t="s">
        <v>6389</v>
      </c>
      <c r="N9076" t="s">
        <v>6390</v>
      </c>
      <c r="O9076">
        <v>792</v>
      </c>
      <c r="P9076" t="s">
        <v>5459</v>
      </c>
      <c r="Q9076" t="s">
        <v>5460</v>
      </c>
      <c r="R9076">
        <v>24.478000000000002</v>
      </c>
      <c r="S9076" t="s">
        <v>8246</v>
      </c>
      <c r="T9076" t="s">
        <v>137</v>
      </c>
      <c r="U9076">
        <v>14.776</v>
      </c>
      <c r="V9076" t="s">
        <v>3</v>
      </c>
      <c r="W9076">
        <v>0</v>
      </c>
    </row>
    <row r="9077" spans="1:23" x14ac:dyDescent="0.25">
      <c r="A9077" t="s">
        <v>5118</v>
      </c>
      <c r="B9077" t="s">
        <v>3</v>
      </c>
      <c r="C9077" t="s">
        <v>5173</v>
      </c>
      <c r="D9077" t="s">
        <v>3065</v>
      </c>
      <c r="E9077" t="s">
        <v>5225</v>
      </c>
      <c r="F9077" t="s">
        <v>3</v>
      </c>
      <c r="G9077" t="s">
        <v>3</v>
      </c>
      <c r="H9077" t="s">
        <v>25187</v>
      </c>
      <c r="I9077">
        <v>44400</v>
      </c>
      <c r="J9077">
        <v>44400</v>
      </c>
      <c r="L9077" t="s">
        <v>5176</v>
      </c>
      <c r="M9077" t="s">
        <v>6389</v>
      </c>
      <c r="N9077" t="s">
        <v>6390</v>
      </c>
      <c r="O9077">
        <v>132</v>
      </c>
      <c r="P9077" t="s">
        <v>5459</v>
      </c>
      <c r="Q9077" t="s">
        <v>5460</v>
      </c>
      <c r="R9077">
        <v>4.08</v>
      </c>
      <c r="S9077" t="s">
        <v>8246</v>
      </c>
      <c r="T9077" t="s">
        <v>137</v>
      </c>
      <c r="U9077">
        <v>2.4630000000000001</v>
      </c>
      <c r="V9077" t="s">
        <v>3</v>
      </c>
      <c r="W9077">
        <v>0</v>
      </c>
    </row>
    <row r="9078" spans="1:23" x14ac:dyDescent="0.25">
      <c r="A9078" t="s">
        <v>5118</v>
      </c>
      <c r="B9078" t="s">
        <v>3</v>
      </c>
      <c r="C9078" t="s">
        <v>5173</v>
      </c>
      <c r="D9078" t="s">
        <v>3065</v>
      </c>
      <c r="E9078" t="s">
        <v>5138</v>
      </c>
      <c r="F9078" t="s">
        <v>3</v>
      </c>
      <c r="G9078" t="s">
        <v>3</v>
      </c>
      <c r="H9078" t="s">
        <v>25188</v>
      </c>
      <c r="I9078">
        <v>44400</v>
      </c>
      <c r="J9078">
        <v>44400</v>
      </c>
      <c r="L9078" t="s">
        <v>5176</v>
      </c>
      <c r="M9078" t="s">
        <v>7198</v>
      </c>
      <c r="N9078" t="s">
        <v>7199</v>
      </c>
      <c r="O9078">
        <v>132</v>
      </c>
      <c r="P9078" t="s">
        <v>5459</v>
      </c>
      <c r="Q9078" t="s">
        <v>5460</v>
      </c>
      <c r="R9078">
        <v>1.871</v>
      </c>
      <c r="S9078" t="s">
        <v>8246</v>
      </c>
      <c r="T9078" t="s">
        <v>137</v>
      </c>
      <c r="U9078">
        <v>1.0880000000000001</v>
      </c>
      <c r="V9078" t="s">
        <v>3</v>
      </c>
      <c r="W9078">
        <v>0</v>
      </c>
    </row>
    <row r="9079" spans="1:23" x14ac:dyDescent="0.25">
      <c r="A9079" t="s">
        <v>5118</v>
      </c>
      <c r="B9079" t="s">
        <v>3</v>
      </c>
      <c r="C9079" t="s">
        <v>5173</v>
      </c>
      <c r="D9079" t="s">
        <v>3065</v>
      </c>
      <c r="E9079" t="s">
        <v>5227</v>
      </c>
      <c r="F9079" t="s">
        <v>3</v>
      </c>
      <c r="G9079" t="s">
        <v>3</v>
      </c>
      <c r="H9079" t="s">
        <v>25189</v>
      </c>
      <c r="I9079">
        <v>44400</v>
      </c>
      <c r="J9079">
        <v>44400</v>
      </c>
      <c r="L9079" t="s">
        <v>5176</v>
      </c>
      <c r="M9079" t="s">
        <v>7198</v>
      </c>
      <c r="N9079" t="s">
        <v>7199</v>
      </c>
      <c r="O9079">
        <v>132</v>
      </c>
      <c r="P9079" t="s">
        <v>5459</v>
      </c>
      <c r="Q9079" t="s">
        <v>5460</v>
      </c>
      <c r="R9079">
        <v>1.871</v>
      </c>
      <c r="S9079" t="s">
        <v>8246</v>
      </c>
      <c r="T9079" t="s">
        <v>137</v>
      </c>
      <c r="U9079">
        <v>1.0880000000000001</v>
      </c>
      <c r="V9079" t="s">
        <v>3</v>
      </c>
      <c r="W9079">
        <v>0</v>
      </c>
    </row>
    <row r="9080" spans="1:23" x14ac:dyDescent="0.25">
      <c r="A9080" t="s">
        <v>5118</v>
      </c>
      <c r="B9080" t="s">
        <v>3</v>
      </c>
      <c r="C9080" t="s">
        <v>5173</v>
      </c>
      <c r="D9080" t="s">
        <v>3065</v>
      </c>
      <c r="E9080" t="s">
        <v>5136</v>
      </c>
      <c r="F9080" t="s">
        <v>3</v>
      </c>
      <c r="G9080" t="s">
        <v>3</v>
      </c>
      <c r="H9080" t="s">
        <v>25190</v>
      </c>
      <c r="I9080">
        <v>44400</v>
      </c>
      <c r="J9080">
        <v>44400</v>
      </c>
      <c r="L9080" t="s">
        <v>5176</v>
      </c>
      <c r="M9080" t="s">
        <v>7195</v>
      </c>
      <c r="N9080" t="s">
        <v>7196</v>
      </c>
      <c r="O9080">
        <v>84</v>
      </c>
      <c r="P9080" t="s">
        <v>5459</v>
      </c>
      <c r="Q9080" t="s">
        <v>5460</v>
      </c>
      <c r="R9080">
        <v>4.51</v>
      </c>
      <c r="S9080" t="s">
        <v>8246</v>
      </c>
      <c r="T9080" t="s">
        <v>137</v>
      </c>
      <c r="U9080">
        <v>2.8090000000000002</v>
      </c>
      <c r="V9080" t="s">
        <v>3</v>
      </c>
      <c r="W9080">
        <v>0</v>
      </c>
    </row>
    <row r="9081" spans="1:23" x14ac:dyDescent="0.25">
      <c r="A9081" t="s">
        <v>5118</v>
      </c>
      <c r="B9081" t="s">
        <v>3</v>
      </c>
      <c r="C9081" t="s">
        <v>5173</v>
      </c>
      <c r="D9081" t="s">
        <v>3065</v>
      </c>
      <c r="E9081" t="s">
        <v>5226</v>
      </c>
      <c r="F9081" t="s">
        <v>3</v>
      </c>
      <c r="G9081" t="s">
        <v>3</v>
      </c>
      <c r="H9081" t="s">
        <v>25191</v>
      </c>
      <c r="I9081">
        <v>44400</v>
      </c>
      <c r="J9081">
        <v>44400</v>
      </c>
      <c r="L9081" t="s">
        <v>5176</v>
      </c>
      <c r="M9081" t="s">
        <v>7195</v>
      </c>
      <c r="N9081" t="s">
        <v>7196</v>
      </c>
      <c r="O9081">
        <v>84</v>
      </c>
      <c r="P9081" t="s">
        <v>5459</v>
      </c>
      <c r="Q9081" t="s">
        <v>5460</v>
      </c>
      <c r="R9081">
        <v>4.51</v>
      </c>
      <c r="S9081" t="s">
        <v>8246</v>
      </c>
      <c r="T9081" t="s">
        <v>137</v>
      </c>
      <c r="U9081">
        <v>2.8090000000000002</v>
      </c>
      <c r="V9081" t="s">
        <v>3</v>
      </c>
      <c r="W9081">
        <v>0</v>
      </c>
    </row>
    <row r="9082" spans="1:23" x14ac:dyDescent="0.25">
      <c r="A9082" t="s">
        <v>5118</v>
      </c>
      <c r="B9082" t="s">
        <v>3</v>
      </c>
      <c r="C9082" t="s">
        <v>5173</v>
      </c>
      <c r="D9082" t="s">
        <v>3065</v>
      </c>
      <c r="E9082" t="s">
        <v>5120</v>
      </c>
      <c r="F9082" t="s">
        <v>3</v>
      </c>
      <c r="G9082" t="s">
        <v>3</v>
      </c>
      <c r="H9082" t="s">
        <v>25192</v>
      </c>
      <c r="I9082">
        <v>44400</v>
      </c>
      <c r="J9082">
        <v>44400</v>
      </c>
      <c r="L9082" t="s">
        <v>5176</v>
      </c>
      <c r="M9082" t="s">
        <v>6855</v>
      </c>
      <c r="N9082" t="s">
        <v>6856</v>
      </c>
      <c r="O9082">
        <v>208</v>
      </c>
      <c r="P9082" t="s">
        <v>5459</v>
      </c>
      <c r="Q9082" t="s">
        <v>5460</v>
      </c>
      <c r="R9082">
        <v>5.1749999999999998</v>
      </c>
      <c r="S9082" t="s">
        <v>8246</v>
      </c>
      <c r="T9082" t="s">
        <v>137</v>
      </c>
      <c r="U9082">
        <v>3.01</v>
      </c>
      <c r="V9082" t="s">
        <v>3</v>
      </c>
      <c r="W9082">
        <v>0</v>
      </c>
    </row>
    <row r="9083" spans="1:23" x14ac:dyDescent="0.25">
      <c r="A9083" t="s">
        <v>5118</v>
      </c>
      <c r="B9083" t="s">
        <v>3</v>
      </c>
      <c r="C9083" t="s">
        <v>5173</v>
      </c>
      <c r="D9083" t="s">
        <v>3065</v>
      </c>
      <c r="E9083" t="s">
        <v>5144</v>
      </c>
      <c r="F9083" t="s">
        <v>3</v>
      </c>
      <c r="G9083" t="s">
        <v>3</v>
      </c>
      <c r="H9083" t="s">
        <v>25193</v>
      </c>
      <c r="I9083">
        <v>44400</v>
      </c>
      <c r="J9083">
        <v>44400</v>
      </c>
      <c r="L9083" t="s">
        <v>5176</v>
      </c>
      <c r="M9083" t="s">
        <v>6831</v>
      </c>
      <c r="N9083" t="s">
        <v>6832</v>
      </c>
      <c r="O9083">
        <v>184.08</v>
      </c>
      <c r="P9083" t="s">
        <v>5459</v>
      </c>
      <c r="Q9083" t="s">
        <v>5460</v>
      </c>
      <c r="R9083">
        <v>4.2830000000000004</v>
      </c>
      <c r="S9083" t="s">
        <v>8246</v>
      </c>
      <c r="T9083" t="s">
        <v>137</v>
      </c>
      <c r="U9083">
        <v>2.3239999999999998</v>
      </c>
      <c r="V9083" t="s">
        <v>3</v>
      </c>
      <c r="W9083">
        <v>0</v>
      </c>
    </row>
    <row r="9084" spans="1:23" x14ac:dyDescent="0.25">
      <c r="A9084" t="s">
        <v>5118</v>
      </c>
      <c r="B9084" t="s">
        <v>1994</v>
      </c>
      <c r="C9084" t="s">
        <v>2054</v>
      </c>
      <c r="D9084" t="s">
        <v>3065</v>
      </c>
      <c r="E9084" t="s">
        <v>5141</v>
      </c>
      <c r="F9084" t="s">
        <v>6335</v>
      </c>
      <c r="G9084" t="s">
        <v>5128</v>
      </c>
      <c r="H9084" t="s">
        <v>7211</v>
      </c>
      <c r="I9084">
        <v>44400</v>
      </c>
      <c r="J9084">
        <v>44400</v>
      </c>
      <c r="K9084">
        <v>44405</v>
      </c>
      <c r="L9084" t="s">
        <v>5143</v>
      </c>
      <c r="M9084" t="s">
        <v>762</v>
      </c>
      <c r="N9084" t="s">
        <v>763</v>
      </c>
      <c r="O9084">
        <v>150</v>
      </c>
      <c r="P9084" t="s">
        <v>5851</v>
      </c>
      <c r="Q9084" t="s">
        <v>5852</v>
      </c>
      <c r="R9084">
        <v>150</v>
      </c>
      <c r="S9084" t="s">
        <v>5260</v>
      </c>
      <c r="T9084" t="s">
        <v>127</v>
      </c>
      <c r="U9084">
        <v>0.4</v>
      </c>
      <c r="V9084" t="s">
        <v>5689</v>
      </c>
      <c r="W9084">
        <v>0</v>
      </c>
    </row>
    <row r="9085" spans="1:23" x14ac:dyDescent="0.25">
      <c r="A9085" t="s">
        <v>5118</v>
      </c>
      <c r="B9085" t="s">
        <v>1994</v>
      </c>
      <c r="C9085" t="s">
        <v>5119</v>
      </c>
      <c r="D9085" t="s">
        <v>3065</v>
      </c>
      <c r="E9085" t="s">
        <v>5127</v>
      </c>
      <c r="F9085" t="s">
        <v>6335</v>
      </c>
      <c r="G9085" t="s">
        <v>5128</v>
      </c>
      <c r="H9085" t="s">
        <v>7207</v>
      </c>
      <c r="I9085">
        <v>44392</v>
      </c>
      <c r="J9085">
        <v>44393</v>
      </c>
      <c r="K9085">
        <v>44405</v>
      </c>
      <c r="L9085" t="s">
        <v>5143</v>
      </c>
      <c r="M9085" t="s">
        <v>873</v>
      </c>
      <c r="N9085" t="s">
        <v>874</v>
      </c>
      <c r="O9085">
        <v>72</v>
      </c>
      <c r="P9085" t="s">
        <v>6389</v>
      </c>
      <c r="Q9085" t="s">
        <v>6390</v>
      </c>
      <c r="R9085">
        <v>792</v>
      </c>
      <c r="S9085" t="s">
        <v>5125</v>
      </c>
      <c r="T9085" t="s">
        <v>138</v>
      </c>
      <c r="U9085">
        <v>11.680999999999999</v>
      </c>
      <c r="V9085" t="s">
        <v>5689</v>
      </c>
      <c r="W9085">
        <v>0</v>
      </c>
    </row>
    <row r="9086" spans="1:23" x14ac:dyDescent="0.25">
      <c r="A9086" t="s">
        <v>5118</v>
      </c>
      <c r="B9086" t="s">
        <v>1994</v>
      </c>
      <c r="C9086" t="s">
        <v>5119</v>
      </c>
      <c r="D9086" t="s">
        <v>3065</v>
      </c>
      <c r="E9086" t="s">
        <v>5120</v>
      </c>
      <c r="F9086" t="s">
        <v>6335</v>
      </c>
      <c r="G9086" t="s">
        <v>5128</v>
      </c>
      <c r="H9086" t="s">
        <v>7208</v>
      </c>
      <c r="I9086">
        <v>44399</v>
      </c>
      <c r="J9086">
        <v>44400</v>
      </c>
      <c r="K9086">
        <v>44405</v>
      </c>
      <c r="L9086" t="s">
        <v>5143</v>
      </c>
      <c r="M9086" t="s">
        <v>1099</v>
      </c>
      <c r="N9086" t="s">
        <v>1100</v>
      </c>
      <c r="O9086">
        <v>16</v>
      </c>
      <c r="P9086" t="s">
        <v>6855</v>
      </c>
      <c r="Q9086" t="s">
        <v>6856</v>
      </c>
      <c r="R9086">
        <v>208</v>
      </c>
      <c r="S9086" t="s">
        <v>5125</v>
      </c>
      <c r="T9086" t="s">
        <v>138</v>
      </c>
      <c r="U9086">
        <v>2.9729999999999999</v>
      </c>
      <c r="V9086" t="s">
        <v>5689</v>
      </c>
      <c r="W9086">
        <v>0</v>
      </c>
    </row>
    <row r="9087" spans="1:23" x14ac:dyDescent="0.25">
      <c r="A9087" t="s">
        <v>5118</v>
      </c>
      <c r="B9087" t="s">
        <v>1994</v>
      </c>
      <c r="C9087" t="s">
        <v>5119</v>
      </c>
      <c r="D9087" t="s">
        <v>3065</v>
      </c>
      <c r="E9087" t="s">
        <v>5136</v>
      </c>
      <c r="F9087" t="s">
        <v>6335</v>
      </c>
      <c r="G9087" t="s">
        <v>5128</v>
      </c>
      <c r="H9087" t="s">
        <v>7209</v>
      </c>
      <c r="I9087">
        <v>44399</v>
      </c>
      <c r="J9087">
        <v>44400</v>
      </c>
      <c r="K9087">
        <v>44405</v>
      </c>
      <c r="L9087" t="s">
        <v>5143</v>
      </c>
      <c r="M9087" t="s">
        <v>1097</v>
      </c>
      <c r="N9087" t="s">
        <v>1098</v>
      </c>
      <c r="O9087">
        <v>12</v>
      </c>
      <c r="P9087" t="s">
        <v>7195</v>
      </c>
      <c r="Q9087" t="s">
        <v>7196</v>
      </c>
      <c r="R9087">
        <v>84</v>
      </c>
      <c r="S9087" t="s">
        <v>5125</v>
      </c>
      <c r="T9087" t="s">
        <v>138</v>
      </c>
      <c r="U9087">
        <v>1.875</v>
      </c>
      <c r="V9087" t="s">
        <v>5689</v>
      </c>
      <c r="W9087">
        <v>0</v>
      </c>
    </row>
    <row r="9088" spans="1:23" x14ac:dyDescent="0.25">
      <c r="A9088" t="s">
        <v>5118</v>
      </c>
      <c r="B9088" t="s">
        <v>1994</v>
      </c>
      <c r="C9088" t="s">
        <v>5119</v>
      </c>
      <c r="D9088" t="s">
        <v>3065</v>
      </c>
      <c r="E9088" t="s">
        <v>5138</v>
      </c>
      <c r="F9088" t="s">
        <v>6335</v>
      </c>
      <c r="G9088" t="s">
        <v>5128</v>
      </c>
      <c r="H9088" t="s">
        <v>7210</v>
      </c>
      <c r="I9088">
        <v>44399</v>
      </c>
      <c r="J9088">
        <v>44400</v>
      </c>
      <c r="K9088">
        <v>44405</v>
      </c>
      <c r="L9088" t="s">
        <v>5143</v>
      </c>
      <c r="M9088" t="s">
        <v>1093</v>
      </c>
      <c r="N9088" t="s">
        <v>1094</v>
      </c>
      <c r="O9088">
        <v>6</v>
      </c>
      <c r="P9088" t="s">
        <v>7198</v>
      </c>
      <c r="Q9088" t="s">
        <v>7199</v>
      </c>
      <c r="R9088">
        <v>132</v>
      </c>
      <c r="S9088" t="s">
        <v>5125</v>
      </c>
      <c r="T9088" t="s">
        <v>138</v>
      </c>
      <c r="U9088">
        <v>1.0589999999999999</v>
      </c>
      <c r="V9088" t="s">
        <v>5689</v>
      </c>
      <c r="W9088">
        <v>0</v>
      </c>
    </row>
    <row r="9089" spans="1:23" x14ac:dyDescent="0.25">
      <c r="A9089" t="s">
        <v>5118</v>
      </c>
      <c r="B9089" t="s">
        <v>1994</v>
      </c>
      <c r="C9089" t="s">
        <v>5119</v>
      </c>
      <c r="D9089" t="s">
        <v>3065</v>
      </c>
      <c r="E9089" t="s">
        <v>5144</v>
      </c>
      <c r="F9089" t="s">
        <v>6335</v>
      </c>
      <c r="G9089" t="s">
        <v>5128</v>
      </c>
      <c r="H9089" t="s">
        <v>7212</v>
      </c>
      <c r="I9089">
        <v>44399</v>
      </c>
      <c r="J9089">
        <v>44400</v>
      </c>
      <c r="K9089">
        <v>44405</v>
      </c>
      <c r="L9089" t="s">
        <v>5143</v>
      </c>
      <c r="M9089" t="s">
        <v>871</v>
      </c>
      <c r="N9089" t="s">
        <v>872</v>
      </c>
      <c r="O9089">
        <v>12</v>
      </c>
      <c r="P9089" t="s">
        <v>6831</v>
      </c>
      <c r="Q9089" t="s">
        <v>6832</v>
      </c>
      <c r="R9089">
        <v>184.08</v>
      </c>
      <c r="S9089" t="s">
        <v>5125</v>
      </c>
      <c r="T9089" t="s">
        <v>138</v>
      </c>
      <c r="U9089">
        <v>1.9419999999999999</v>
      </c>
      <c r="V9089" t="s">
        <v>5689</v>
      </c>
      <c r="W9089">
        <v>0</v>
      </c>
    </row>
    <row r="9090" spans="1:23" x14ac:dyDescent="0.25">
      <c r="A9090" t="s">
        <v>5118</v>
      </c>
      <c r="B9090" t="s">
        <v>1994</v>
      </c>
      <c r="C9090" t="s">
        <v>5119</v>
      </c>
      <c r="D9090" t="s">
        <v>3065</v>
      </c>
      <c r="E9090" t="s">
        <v>5225</v>
      </c>
      <c r="F9090" t="s">
        <v>6335</v>
      </c>
      <c r="G9090" t="s">
        <v>5128</v>
      </c>
      <c r="H9090" t="s">
        <v>7213</v>
      </c>
      <c r="I9090">
        <v>44399</v>
      </c>
      <c r="J9090">
        <v>44400</v>
      </c>
      <c r="K9090">
        <v>44405</v>
      </c>
      <c r="L9090" t="s">
        <v>5143</v>
      </c>
      <c r="M9090" t="s">
        <v>873</v>
      </c>
      <c r="N9090" t="s">
        <v>874</v>
      </c>
      <c r="O9090">
        <v>12</v>
      </c>
      <c r="P9090" t="s">
        <v>6389</v>
      </c>
      <c r="Q9090" t="s">
        <v>6390</v>
      </c>
      <c r="R9090">
        <v>132</v>
      </c>
      <c r="S9090" t="s">
        <v>5125</v>
      </c>
      <c r="T9090" t="s">
        <v>138</v>
      </c>
      <c r="U9090">
        <v>1.9470000000000001</v>
      </c>
      <c r="V9090" t="s">
        <v>5689</v>
      </c>
      <c r="W9090">
        <v>0</v>
      </c>
    </row>
    <row r="9091" spans="1:23" x14ac:dyDescent="0.25">
      <c r="A9091" t="s">
        <v>5118</v>
      </c>
      <c r="B9091" t="s">
        <v>1994</v>
      </c>
      <c r="C9091" t="s">
        <v>5119</v>
      </c>
      <c r="D9091" t="s">
        <v>3065</v>
      </c>
      <c r="E9091" t="s">
        <v>5226</v>
      </c>
      <c r="F9091" t="s">
        <v>6335</v>
      </c>
      <c r="G9091" t="s">
        <v>5128</v>
      </c>
      <c r="H9091" t="s">
        <v>7214</v>
      </c>
      <c r="I9091">
        <v>44399</v>
      </c>
      <c r="J9091">
        <v>44400</v>
      </c>
      <c r="K9091">
        <v>44405</v>
      </c>
      <c r="L9091" t="s">
        <v>5143</v>
      </c>
      <c r="M9091" t="s">
        <v>1097</v>
      </c>
      <c r="N9091" t="s">
        <v>1098</v>
      </c>
      <c r="O9091">
        <v>12</v>
      </c>
      <c r="P9091" t="s">
        <v>7195</v>
      </c>
      <c r="Q9091" t="s">
        <v>7196</v>
      </c>
      <c r="R9091">
        <v>84</v>
      </c>
      <c r="S9091" t="s">
        <v>5125</v>
      </c>
      <c r="T9091" t="s">
        <v>138</v>
      </c>
      <c r="U9091">
        <v>1.875</v>
      </c>
      <c r="V9091" t="s">
        <v>5689</v>
      </c>
      <c r="W9091">
        <v>0</v>
      </c>
    </row>
    <row r="9092" spans="1:23" x14ac:dyDescent="0.25">
      <c r="A9092" t="s">
        <v>5118</v>
      </c>
      <c r="B9092" t="s">
        <v>1994</v>
      </c>
      <c r="C9092" t="s">
        <v>5119</v>
      </c>
      <c r="D9092" t="s">
        <v>3065</v>
      </c>
      <c r="E9092" t="s">
        <v>5227</v>
      </c>
      <c r="F9092" t="s">
        <v>6335</v>
      </c>
      <c r="G9092" t="s">
        <v>5128</v>
      </c>
      <c r="H9092" t="s">
        <v>7215</v>
      </c>
      <c r="I9092">
        <v>44399</v>
      </c>
      <c r="J9092">
        <v>44400</v>
      </c>
      <c r="K9092">
        <v>44405</v>
      </c>
      <c r="L9092" t="s">
        <v>5143</v>
      </c>
      <c r="M9092" t="s">
        <v>1093</v>
      </c>
      <c r="N9092" t="s">
        <v>1094</v>
      </c>
      <c r="O9092">
        <v>6</v>
      </c>
      <c r="P9092" t="s">
        <v>7198</v>
      </c>
      <c r="Q9092" t="s">
        <v>7199</v>
      </c>
      <c r="R9092">
        <v>132</v>
      </c>
      <c r="S9092" t="s">
        <v>5125</v>
      </c>
      <c r="T9092" t="s">
        <v>138</v>
      </c>
      <c r="U9092">
        <v>1.0589999999999999</v>
      </c>
      <c r="V9092" t="s">
        <v>5689</v>
      </c>
      <c r="W9092">
        <v>0</v>
      </c>
    </row>
    <row r="9093" spans="1:23" x14ac:dyDescent="0.25">
      <c r="A9093" t="s">
        <v>5118</v>
      </c>
      <c r="B9093" t="s">
        <v>1994</v>
      </c>
      <c r="C9093" t="s">
        <v>2054</v>
      </c>
      <c r="D9093" t="s">
        <v>3065</v>
      </c>
      <c r="E9093" t="s">
        <v>5242</v>
      </c>
      <c r="F9093" t="s">
        <v>6335</v>
      </c>
      <c r="G9093" t="s">
        <v>5128</v>
      </c>
      <c r="H9093" t="s">
        <v>7216</v>
      </c>
      <c r="I9093">
        <v>44400</v>
      </c>
      <c r="J9093">
        <v>44400</v>
      </c>
      <c r="K9093">
        <v>44405</v>
      </c>
      <c r="L9093" t="s">
        <v>5143</v>
      </c>
      <c r="M9093" t="s">
        <v>762</v>
      </c>
      <c r="N9093" t="s">
        <v>763</v>
      </c>
      <c r="O9093">
        <v>75</v>
      </c>
      <c r="P9093" t="s">
        <v>5851</v>
      </c>
      <c r="Q9093" t="s">
        <v>5852</v>
      </c>
      <c r="R9093">
        <v>75</v>
      </c>
      <c r="S9093" t="s">
        <v>5260</v>
      </c>
      <c r="T9093" t="s">
        <v>127</v>
      </c>
      <c r="U9093">
        <v>0.2</v>
      </c>
      <c r="V9093" t="s">
        <v>5689</v>
      </c>
      <c r="W9093">
        <v>0</v>
      </c>
    </row>
    <row r="9094" spans="1:23" x14ac:dyDescent="0.25">
      <c r="A9094" t="s">
        <v>5118</v>
      </c>
      <c r="B9094" t="s">
        <v>2092</v>
      </c>
      <c r="C9094" t="s">
        <v>5119</v>
      </c>
      <c r="D9094" t="s">
        <v>3064</v>
      </c>
      <c r="E9094" t="s">
        <v>5127</v>
      </c>
      <c r="F9094" t="s">
        <v>6335</v>
      </c>
      <c r="G9094" t="s">
        <v>5128</v>
      </c>
      <c r="H9094" t="s">
        <v>7217</v>
      </c>
      <c r="I9094">
        <v>44343</v>
      </c>
      <c r="J9094">
        <v>44344</v>
      </c>
      <c r="K9094">
        <v>44344</v>
      </c>
      <c r="L9094" t="s">
        <v>5199</v>
      </c>
      <c r="M9094" t="s">
        <v>873</v>
      </c>
      <c r="N9094" t="s">
        <v>874</v>
      </c>
      <c r="O9094">
        <v>42</v>
      </c>
      <c r="P9094" t="s">
        <v>6389</v>
      </c>
      <c r="Q9094" t="s">
        <v>6390</v>
      </c>
      <c r="R9094">
        <v>462</v>
      </c>
      <c r="S9094" t="s">
        <v>5125</v>
      </c>
      <c r="T9094" t="s">
        <v>138</v>
      </c>
      <c r="U9094">
        <v>6.8140000000000001</v>
      </c>
      <c r="V9094" t="s">
        <v>5689</v>
      </c>
      <c r="W9094">
        <v>42</v>
      </c>
    </row>
    <row r="9095" spans="1:23" x14ac:dyDescent="0.25">
      <c r="A9095" t="s">
        <v>5118</v>
      </c>
      <c r="B9095" t="s">
        <v>2092</v>
      </c>
      <c r="C9095" t="s">
        <v>5119</v>
      </c>
      <c r="D9095" t="s">
        <v>3064</v>
      </c>
      <c r="E9095" t="s">
        <v>5138</v>
      </c>
      <c r="F9095" t="s">
        <v>6335</v>
      </c>
      <c r="G9095" t="s">
        <v>5128</v>
      </c>
      <c r="H9095" t="s">
        <v>7218</v>
      </c>
      <c r="I9095">
        <v>44336</v>
      </c>
      <c r="J9095">
        <v>44337</v>
      </c>
      <c r="K9095">
        <v>44344</v>
      </c>
      <c r="L9095" t="s">
        <v>5199</v>
      </c>
      <c r="M9095" t="s">
        <v>1093</v>
      </c>
      <c r="N9095" t="s">
        <v>1094</v>
      </c>
      <c r="O9095">
        <v>6</v>
      </c>
      <c r="P9095" t="s">
        <v>7198</v>
      </c>
      <c r="Q9095" t="s">
        <v>7199</v>
      </c>
      <c r="R9095">
        <v>132</v>
      </c>
      <c r="S9095" t="s">
        <v>5125</v>
      </c>
      <c r="T9095" t="s">
        <v>138</v>
      </c>
      <c r="U9095">
        <v>1.0589999999999999</v>
      </c>
      <c r="V9095" t="s">
        <v>5689</v>
      </c>
      <c r="W9095">
        <v>6</v>
      </c>
    </row>
    <row r="9096" spans="1:23" x14ac:dyDescent="0.25">
      <c r="A9096" t="s">
        <v>5118</v>
      </c>
      <c r="B9096" t="s">
        <v>2092</v>
      </c>
      <c r="C9096" t="s">
        <v>5002</v>
      </c>
      <c r="D9096" t="s">
        <v>3064</v>
      </c>
      <c r="E9096" t="s">
        <v>5127</v>
      </c>
      <c r="F9096" t="s">
        <v>3</v>
      </c>
      <c r="G9096" t="s">
        <v>3</v>
      </c>
      <c r="H9096" t="s">
        <v>25194</v>
      </c>
      <c r="I9096">
        <v>44336</v>
      </c>
      <c r="J9096">
        <v>44337</v>
      </c>
      <c r="L9096" t="s">
        <v>5176</v>
      </c>
      <c r="M9096" t="s">
        <v>6389</v>
      </c>
      <c r="N9096" t="s">
        <v>6390</v>
      </c>
      <c r="O9096">
        <v>330</v>
      </c>
      <c r="P9096" t="s">
        <v>5459</v>
      </c>
      <c r="Q9096" t="s">
        <v>5460</v>
      </c>
      <c r="R9096">
        <v>9.9990000000000006</v>
      </c>
      <c r="S9096" t="s">
        <v>8246</v>
      </c>
      <c r="T9096" t="s">
        <v>137</v>
      </c>
      <c r="U9096">
        <v>6.157</v>
      </c>
      <c r="V9096" t="s">
        <v>3</v>
      </c>
      <c r="W9096">
        <v>330</v>
      </c>
    </row>
    <row r="9097" spans="1:23" x14ac:dyDescent="0.25">
      <c r="A9097" t="s">
        <v>5118</v>
      </c>
      <c r="B9097" t="s">
        <v>2092</v>
      </c>
      <c r="C9097" t="s">
        <v>5002</v>
      </c>
      <c r="D9097" t="s">
        <v>3064</v>
      </c>
      <c r="E9097" t="s">
        <v>5138</v>
      </c>
      <c r="F9097" t="s">
        <v>3</v>
      </c>
      <c r="G9097" t="s">
        <v>3</v>
      </c>
      <c r="H9097" t="s">
        <v>25195</v>
      </c>
      <c r="I9097">
        <v>44337</v>
      </c>
      <c r="J9097">
        <v>44338</v>
      </c>
      <c r="L9097" t="s">
        <v>5176</v>
      </c>
      <c r="M9097" t="s">
        <v>7198</v>
      </c>
      <c r="N9097" t="s">
        <v>7199</v>
      </c>
      <c r="O9097">
        <v>132</v>
      </c>
      <c r="P9097" t="s">
        <v>5459</v>
      </c>
      <c r="Q9097" t="s">
        <v>5460</v>
      </c>
      <c r="R9097">
        <v>1.8340000000000001</v>
      </c>
      <c r="S9097" t="s">
        <v>8246</v>
      </c>
      <c r="T9097" t="s">
        <v>137</v>
      </c>
      <c r="U9097">
        <v>1.0880000000000001</v>
      </c>
      <c r="V9097" t="s">
        <v>3</v>
      </c>
      <c r="W9097">
        <v>144</v>
      </c>
    </row>
    <row r="9098" spans="1:23" x14ac:dyDescent="0.25">
      <c r="A9098" t="s">
        <v>5118</v>
      </c>
      <c r="B9098" t="s">
        <v>2092</v>
      </c>
      <c r="C9098" t="s">
        <v>5119</v>
      </c>
      <c r="D9098" t="s">
        <v>3064</v>
      </c>
      <c r="E9098" t="s">
        <v>5127</v>
      </c>
      <c r="F9098" t="s">
        <v>6335</v>
      </c>
      <c r="G9098" t="s">
        <v>5128</v>
      </c>
      <c r="H9098" t="s">
        <v>25196</v>
      </c>
      <c r="I9098">
        <v>44336</v>
      </c>
      <c r="J9098">
        <v>44337</v>
      </c>
      <c r="K9098">
        <v>44344</v>
      </c>
      <c r="L9098" t="s">
        <v>5199</v>
      </c>
      <c r="M9098" t="s">
        <v>873</v>
      </c>
      <c r="N9098" t="s">
        <v>874</v>
      </c>
      <c r="O9098">
        <v>30</v>
      </c>
      <c r="P9098" t="s">
        <v>6389</v>
      </c>
      <c r="Q9098" t="s">
        <v>6390</v>
      </c>
      <c r="R9098">
        <v>330</v>
      </c>
      <c r="S9098" t="s">
        <v>5125</v>
      </c>
      <c r="T9098" t="s">
        <v>138</v>
      </c>
      <c r="U9098">
        <v>4.867</v>
      </c>
      <c r="V9098" t="s">
        <v>5689</v>
      </c>
      <c r="W9098">
        <v>30</v>
      </c>
    </row>
    <row r="9099" spans="1:23" x14ac:dyDescent="0.25">
      <c r="A9099" t="s">
        <v>5118</v>
      </c>
      <c r="B9099" t="s">
        <v>2092</v>
      </c>
      <c r="C9099" t="s">
        <v>5002</v>
      </c>
      <c r="D9099" t="s">
        <v>3064</v>
      </c>
      <c r="E9099" t="s">
        <v>5127</v>
      </c>
      <c r="F9099" t="s">
        <v>3</v>
      </c>
      <c r="G9099" t="s">
        <v>3</v>
      </c>
      <c r="H9099" t="s">
        <v>25197</v>
      </c>
      <c r="I9099">
        <v>44343</v>
      </c>
      <c r="J9099">
        <v>44344</v>
      </c>
      <c r="L9099" t="s">
        <v>5176</v>
      </c>
      <c r="M9099" t="s">
        <v>6389</v>
      </c>
      <c r="N9099" t="s">
        <v>6390</v>
      </c>
      <c r="O9099">
        <v>462</v>
      </c>
      <c r="P9099" t="s">
        <v>5459</v>
      </c>
      <c r="Q9099" t="s">
        <v>5460</v>
      </c>
      <c r="R9099">
        <v>13.999000000000001</v>
      </c>
      <c r="S9099" t="s">
        <v>8246</v>
      </c>
      <c r="T9099" t="s">
        <v>137</v>
      </c>
      <c r="U9099">
        <v>8.6189999999999998</v>
      </c>
      <c r="V9099" t="s">
        <v>3</v>
      </c>
      <c r="W9099">
        <v>462</v>
      </c>
    </row>
    <row r="9100" spans="1:23" x14ac:dyDescent="0.25">
      <c r="A9100" t="s">
        <v>5118</v>
      </c>
      <c r="B9100" t="s">
        <v>1994</v>
      </c>
      <c r="C9100" t="s">
        <v>5119</v>
      </c>
      <c r="D9100" t="s">
        <v>2931</v>
      </c>
      <c r="E9100" t="s">
        <v>5127</v>
      </c>
      <c r="F9100" t="s">
        <v>2759</v>
      </c>
      <c r="G9100" t="s">
        <v>5169</v>
      </c>
      <c r="H9100" t="s">
        <v>7219</v>
      </c>
      <c r="I9100">
        <v>44419</v>
      </c>
      <c r="J9100">
        <v>44421</v>
      </c>
      <c r="K9100">
        <v>44377</v>
      </c>
      <c r="L9100" t="s">
        <v>6311</v>
      </c>
      <c r="M9100" t="s">
        <v>832</v>
      </c>
      <c r="N9100" t="s">
        <v>833</v>
      </c>
      <c r="O9100">
        <v>756</v>
      </c>
      <c r="P9100" t="s">
        <v>6567</v>
      </c>
      <c r="Q9100" t="s">
        <v>6568</v>
      </c>
      <c r="R9100">
        <v>11340</v>
      </c>
      <c r="S9100" t="s">
        <v>5289</v>
      </c>
      <c r="T9100" t="s">
        <v>139</v>
      </c>
      <c r="U9100">
        <v>40.356999999999999</v>
      </c>
      <c r="V9100" t="s">
        <v>6459</v>
      </c>
      <c r="W9100">
        <v>0</v>
      </c>
    </row>
    <row r="9101" spans="1:23" x14ac:dyDescent="0.25">
      <c r="A9101" t="s">
        <v>5118</v>
      </c>
      <c r="B9101" t="s">
        <v>1994</v>
      </c>
      <c r="C9101" t="s">
        <v>5002</v>
      </c>
      <c r="D9101" t="s">
        <v>2931</v>
      </c>
      <c r="E9101" t="s">
        <v>5127</v>
      </c>
      <c r="F9101" t="s">
        <v>3</v>
      </c>
      <c r="G9101" t="s">
        <v>3</v>
      </c>
      <c r="H9101" t="s">
        <v>25198</v>
      </c>
      <c r="I9101">
        <v>44418</v>
      </c>
      <c r="J9101">
        <v>44421</v>
      </c>
      <c r="L9101" t="s">
        <v>5176</v>
      </c>
      <c r="M9101" t="s">
        <v>6567</v>
      </c>
      <c r="N9101" t="s">
        <v>6568</v>
      </c>
      <c r="O9101">
        <v>11340</v>
      </c>
      <c r="P9101" t="s">
        <v>8804</v>
      </c>
      <c r="Q9101" t="s">
        <v>8805</v>
      </c>
      <c r="R9101">
        <v>49.408999999999999</v>
      </c>
      <c r="S9101" t="s">
        <v>8246</v>
      </c>
      <c r="T9101" t="s">
        <v>137</v>
      </c>
      <c r="U9101">
        <v>51.780999999999999</v>
      </c>
      <c r="V9101" t="s">
        <v>3</v>
      </c>
      <c r="W9101">
        <v>0</v>
      </c>
    </row>
    <row r="9102" spans="1:23" x14ac:dyDescent="0.25">
      <c r="A9102" t="s">
        <v>5118</v>
      </c>
      <c r="B9102" t="s">
        <v>3</v>
      </c>
      <c r="C9102" t="s">
        <v>5173</v>
      </c>
      <c r="D9102" t="s">
        <v>2930</v>
      </c>
      <c r="E9102" t="s">
        <v>5127</v>
      </c>
      <c r="F9102" t="s">
        <v>3</v>
      </c>
      <c r="G9102" t="s">
        <v>3</v>
      </c>
      <c r="H9102" t="s">
        <v>25199</v>
      </c>
      <c r="I9102">
        <v>44398</v>
      </c>
      <c r="J9102">
        <v>44398</v>
      </c>
      <c r="L9102" t="s">
        <v>5176</v>
      </c>
      <c r="M9102" t="s">
        <v>5846</v>
      </c>
      <c r="N9102" t="s">
        <v>5847</v>
      </c>
      <c r="O9102">
        <v>1920</v>
      </c>
      <c r="P9102" t="s">
        <v>9344</v>
      </c>
      <c r="Q9102" t="s">
        <v>9345</v>
      </c>
      <c r="R9102">
        <v>960</v>
      </c>
      <c r="S9102" t="s">
        <v>8249</v>
      </c>
      <c r="T9102" t="s">
        <v>99</v>
      </c>
      <c r="U9102">
        <v>14.769</v>
      </c>
      <c r="V9102" t="s">
        <v>3</v>
      </c>
      <c r="W9102">
        <v>0</v>
      </c>
    </row>
    <row r="9103" spans="1:23" x14ac:dyDescent="0.25">
      <c r="A9103" t="s">
        <v>5118</v>
      </c>
      <c r="B9103" t="s">
        <v>3</v>
      </c>
      <c r="C9103" t="s">
        <v>5173</v>
      </c>
      <c r="D9103" t="s">
        <v>2930</v>
      </c>
      <c r="E9103" t="s">
        <v>5127</v>
      </c>
      <c r="F9103" t="s">
        <v>3</v>
      </c>
      <c r="G9103" t="s">
        <v>3</v>
      </c>
      <c r="H9103" t="s">
        <v>25200</v>
      </c>
      <c r="I9103">
        <v>44398</v>
      </c>
      <c r="J9103">
        <v>44398</v>
      </c>
      <c r="L9103" t="s">
        <v>5176</v>
      </c>
      <c r="M9103" t="s">
        <v>9344</v>
      </c>
      <c r="N9103" t="s">
        <v>9345</v>
      </c>
      <c r="O9103">
        <v>960</v>
      </c>
      <c r="P9103" t="s">
        <v>8250</v>
      </c>
      <c r="Q9103" t="s">
        <v>8251</v>
      </c>
      <c r="R9103">
        <v>34.470999999999997</v>
      </c>
      <c r="S9103" t="s">
        <v>8246</v>
      </c>
      <c r="T9103" t="s">
        <v>137</v>
      </c>
      <c r="U9103">
        <v>14.769</v>
      </c>
      <c r="V9103" t="s">
        <v>3</v>
      </c>
      <c r="W9103">
        <v>0</v>
      </c>
    </row>
    <row r="9104" spans="1:23" x14ac:dyDescent="0.25">
      <c r="A9104" t="s">
        <v>5118</v>
      </c>
      <c r="B9104" t="s">
        <v>1994</v>
      </c>
      <c r="C9104" t="s">
        <v>5119</v>
      </c>
      <c r="D9104" t="s">
        <v>2930</v>
      </c>
      <c r="E9104" t="s">
        <v>5127</v>
      </c>
      <c r="F9104" t="s">
        <v>2774</v>
      </c>
      <c r="G9104" t="s">
        <v>5128</v>
      </c>
      <c r="H9104" t="s">
        <v>7224</v>
      </c>
      <c r="I9104">
        <v>44398</v>
      </c>
      <c r="J9104">
        <v>44400</v>
      </c>
      <c r="K9104">
        <v>44377</v>
      </c>
      <c r="L9104" t="s">
        <v>5143</v>
      </c>
      <c r="M9104" t="s">
        <v>2870</v>
      </c>
      <c r="N9104" t="s">
        <v>3095</v>
      </c>
      <c r="O9104">
        <v>128</v>
      </c>
      <c r="P9104" t="s">
        <v>5846</v>
      </c>
      <c r="Q9104" t="s">
        <v>5847</v>
      </c>
      <c r="R9104">
        <v>1920</v>
      </c>
      <c r="S9104" t="s">
        <v>5125</v>
      </c>
      <c r="T9104" t="s">
        <v>138</v>
      </c>
      <c r="U9104">
        <v>38.787999999999997</v>
      </c>
      <c r="V9104" t="s">
        <v>5133</v>
      </c>
      <c r="W9104">
        <v>0</v>
      </c>
    </row>
    <row r="9105" spans="1:23" x14ac:dyDescent="0.25">
      <c r="A9105" t="s">
        <v>5172</v>
      </c>
      <c r="B9105" t="s">
        <v>2092</v>
      </c>
      <c r="C9105" t="s">
        <v>1995</v>
      </c>
      <c r="D9105" t="s">
        <v>2935</v>
      </c>
      <c r="E9105" t="s">
        <v>5127</v>
      </c>
      <c r="F9105" t="s">
        <v>5672</v>
      </c>
      <c r="G9105" t="s">
        <v>5673</v>
      </c>
      <c r="H9105" t="s">
        <v>2934</v>
      </c>
      <c r="I9105">
        <v>44371</v>
      </c>
      <c r="J9105">
        <v>44372</v>
      </c>
      <c r="K9105">
        <v>44379</v>
      </c>
      <c r="L9105" t="s">
        <v>5257</v>
      </c>
      <c r="M9105" t="s">
        <v>1483</v>
      </c>
      <c r="N9105" t="s">
        <v>1484</v>
      </c>
      <c r="O9105">
        <v>7350</v>
      </c>
      <c r="P9105" t="s">
        <v>1297</v>
      </c>
      <c r="Q9105" t="s">
        <v>1298</v>
      </c>
      <c r="R9105">
        <v>7350</v>
      </c>
      <c r="S9105" t="s">
        <v>5188</v>
      </c>
      <c r="T9105" t="s">
        <v>92</v>
      </c>
      <c r="U9105">
        <v>15.313000000000001</v>
      </c>
      <c r="V9105" t="s">
        <v>5153</v>
      </c>
      <c r="W9105">
        <v>0</v>
      </c>
    </row>
    <row r="9106" spans="1:23" x14ac:dyDescent="0.25">
      <c r="A9106" t="s">
        <v>5172</v>
      </c>
      <c r="B9106" t="s">
        <v>2092</v>
      </c>
      <c r="C9106" t="s">
        <v>2049</v>
      </c>
      <c r="D9106" t="s">
        <v>2935</v>
      </c>
      <c r="E9106" t="s">
        <v>5127</v>
      </c>
      <c r="F9106" t="s">
        <v>3</v>
      </c>
      <c r="G9106" t="s">
        <v>3</v>
      </c>
      <c r="H9106" t="s">
        <v>25201</v>
      </c>
      <c r="I9106">
        <v>44371</v>
      </c>
      <c r="J9106">
        <v>44372</v>
      </c>
      <c r="L9106" t="s">
        <v>5176</v>
      </c>
      <c r="M9106" t="s">
        <v>1297</v>
      </c>
      <c r="N9106" t="s">
        <v>1298</v>
      </c>
      <c r="O9106">
        <v>7350</v>
      </c>
      <c r="P9106" t="s">
        <v>1175</v>
      </c>
      <c r="Q9106" t="s">
        <v>1176</v>
      </c>
      <c r="R9106">
        <v>357.00799999999998</v>
      </c>
      <c r="S9106" t="s">
        <v>5229</v>
      </c>
      <c r="T9106" t="s">
        <v>87</v>
      </c>
      <c r="U9106">
        <v>19.919</v>
      </c>
      <c r="V9106" t="s">
        <v>3</v>
      </c>
      <c r="W9106">
        <v>0</v>
      </c>
    </row>
    <row r="9107" spans="1:23" x14ac:dyDescent="0.25">
      <c r="A9107" t="s">
        <v>5118</v>
      </c>
      <c r="B9107" t="s">
        <v>3</v>
      </c>
      <c r="C9107" t="s">
        <v>5173</v>
      </c>
      <c r="D9107" t="s">
        <v>2916</v>
      </c>
      <c r="E9107" t="s">
        <v>5127</v>
      </c>
      <c r="F9107" t="s">
        <v>3</v>
      </c>
      <c r="G9107" t="s">
        <v>3</v>
      </c>
      <c r="H9107" t="s">
        <v>25202</v>
      </c>
      <c r="I9107">
        <v>44554</v>
      </c>
      <c r="J9107">
        <v>44557</v>
      </c>
      <c r="L9107" t="s">
        <v>5176</v>
      </c>
      <c r="M9107" t="s">
        <v>5846</v>
      </c>
      <c r="N9107" t="s">
        <v>5847</v>
      </c>
      <c r="O9107">
        <v>3120</v>
      </c>
      <c r="P9107" t="s">
        <v>9344</v>
      </c>
      <c r="Q9107" t="s">
        <v>9345</v>
      </c>
      <c r="R9107">
        <v>1560</v>
      </c>
      <c r="S9107" t="s">
        <v>8249</v>
      </c>
      <c r="T9107" t="s">
        <v>99</v>
      </c>
      <c r="U9107">
        <v>24</v>
      </c>
      <c r="V9107" t="s">
        <v>3</v>
      </c>
      <c r="W9107">
        <v>0</v>
      </c>
    </row>
    <row r="9108" spans="1:23" x14ac:dyDescent="0.25">
      <c r="A9108" t="s">
        <v>5118</v>
      </c>
      <c r="B9108" t="s">
        <v>3</v>
      </c>
      <c r="C9108" t="s">
        <v>5173</v>
      </c>
      <c r="D9108" t="s">
        <v>2916</v>
      </c>
      <c r="E9108" t="s">
        <v>5138</v>
      </c>
      <c r="F9108" t="s">
        <v>3</v>
      </c>
      <c r="G9108" t="s">
        <v>3</v>
      </c>
      <c r="H9108" t="s">
        <v>25203</v>
      </c>
      <c r="I9108">
        <v>44438</v>
      </c>
      <c r="J9108">
        <v>44439</v>
      </c>
      <c r="L9108" t="s">
        <v>5176</v>
      </c>
      <c r="M9108" t="s">
        <v>5846</v>
      </c>
      <c r="N9108" t="s">
        <v>5847</v>
      </c>
      <c r="O9108">
        <v>3120</v>
      </c>
      <c r="P9108" t="s">
        <v>9344</v>
      </c>
      <c r="Q9108" t="s">
        <v>9345</v>
      </c>
      <c r="R9108">
        <v>1560</v>
      </c>
      <c r="S9108" t="s">
        <v>8249</v>
      </c>
      <c r="T9108" t="s">
        <v>99</v>
      </c>
      <c r="U9108">
        <v>24</v>
      </c>
      <c r="V9108" t="s">
        <v>3</v>
      </c>
      <c r="W9108">
        <v>0</v>
      </c>
    </row>
    <row r="9109" spans="1:23" x14ac:dyDescent="0.25">
      <c r="A9109" t="s">
        <v>5118</v>
      </c>
      <c r="B9109" t="s">
        <v>3</v>
      </c>
      <c r="C9109" t="s">
        <v>5173</v>
      </c>
      <c r="D9109" t="s">
        <v>2916</v>
      </c>
      <c r="E9109" t="s">
        <v>5141</v>
      </c>
      <c r="F9109" t="s">
        <v>3</v>
      </c>
      <c r="G9109" t="s">
        <v>3</v>
      </c>
      <c r="H9109" t="s">
        <v>25204</v>
      </c>
      <c r="I9109">
        <v>44410</v>
      </c>
      <c r="J9109">
        <v>44411</v>
      </c>
      <c r="L9109" t="s">
        <v>5176</v>
      </c>
      <c r="M9109" t="s">
        <v>5846</v>
      </c>
      <c r="N9109" t="s">
        <v>5847</v>
      </c>
      <c r="O9109">
        <v>3120</v>
      </c>
      <c r="P9109" t="s">
        <v>9344</v>
      </c>
      <c r="Q9109" t="s">
        <v>9345</v>
      </c>
      <c r="R9109">
        <v>1560</v>
      </c>
      <c r="S9109" t="s">
        <v>8249</v>
      </c>
      <c r="T9109" t="s">
        <v>99</v>
      </c>
      <c r="U9109">
        <v>24</v>
      </c>
      <c r="V9109" t="s">
        <v>3</v>
      </c>
      <c r="W9109">
        <v>0</v>
      </c>
    </row>
    <row r="9110" spans="1:23" x14ac:dyDescent="0.25">
      <c r="A9110" t="s">
        <v>5118</v>
      </c>
      <c r="B9110" t="s">
        <v>3</v>
      </c>
      <c r="C9110" t="s">
        <v>5173</v>
      </c>
      <c r="D9110" t="s">
        <v>2916</v>
      </c>
      <c r="E9110" t="s">
        <v>5127</v>
      </c>
      <c r="F9110" t="s">
        <v>3</v>
      </c>
      <c r="G9110" t="s">
        <v>3</v>
      </c>
      <c r="H9110" t="s">
        <v>25205</v>
      </c>
      <c r="I9110">
        <v>44553</v>
      </c>
      <c r="J9110">
        <v>44554</v>
      </c>
      <c r="L9110" t="s">
        <v>5176</v>
      </c>
      <c r="M9110" t="s">
        <v>9344</v>
      </c>
      <c r="N9110" t="s">
        <v>9345</v>
      </c>
      <c r="O9110">
        <v>1560</v>
      </c>
      <c r="P9110" t="s">
        <v>8250</v>
      </c>
      <c r="Q9110" t="s">
        <v>8251</v>
      </c>
      <c r="R9110">
        <v>56.015999999999998</v>
      </c>
      <c r="S9110" t="s">
        <v>8246</v>
      </c>
      <c r="T9110" t="s">
        <v>137</v>
      </c>
      <c r="U9110">
        <v>24</v>
      </c>
      <c r="V9110" t="s">
        <v>3</v>
      </c>
      <c r="W9110">
        <v>0</v>
      </c>
    </row>
    <row r="9111" spans="1:23" x14ac:dyDescent="0.25">
      <c r="A9111" t="s">
        <v>5118</v>
      </c>
      <c r="B9111" t="s">
        <v>3</v>
      </c>
      <c r="C9111" t="s">
        <v>5173</v>
      </c>
      <c r="D9111" t="s">
        <v>2916</v>
      </c>
      <c r="E9111" t="s">
        <v>5138</v>
      </c>
      <c r="F9111" t="s">
        <v>3</v>
      </c>
      <c r="G9111" t="s">
        <v>3</v>
      </c>
      <c r="H9111" t="s">
        <v>25206</v>
      </c>
      <c r="I9111">
        <v>44438</v>
      </c>
      <c r="J9111">
        <v>44439</v>
      </c>
      <c r="L9111" t="s">
        <v>5176</v>
      </c>
      <c r="M9111" t="s">
        <v>9344</v>
      </c>
      <c r="N9111" t="s">
        <v>9345</v>
      </c>
      <c r="O9111">
        <v>1560</v>
      </c>
      <c r="P9111" t="s">
        <v>8250</v>
      </c>
      <c r="Q9111" t="s">
        <v>8251</v>
      </c>
      <c r="R9111">
        <v>56.015999999999998</v>
      </c>
      <c r="S9111" t="s">
        <v>8246</v>
      </c>
      <c r="T9111" t="s">
        <v>137</v>
      </c>
      <c r="U9111">
        <v>24</v>
      </c>
      <c r="V9111" t="s">
        <v>3</v>
      </c>
      <c r="W9111">
        <v>0</v>
      </c>
    </row>
    <row r="9112" spans="1:23" x14ac:dyDescent="0.25">
      <c r="A9112" t="s">
        <v>5118</v>
      </c>
      <c r="B9112" t="s">
        <v>3</v>
      </c>
      <c r="C9112" t="s">
        <v>5173</v>
      </c>
      <c r="D9112" t="s">
        <v>2916</v>
      </c>
      <c r="E9112" t="s">
        <v>5141</v>
      </c>
      <c r="F9112" t="s">
        <v>3</v>
      </c>
      <c r="G9112" t="s">
        <v>3</v>
      </c>
      <c r="H9112" t="s">
        <v>25207</v>
      </c>
      <c r="I9112">
        <v>44410</v>
      </c>
      <c r="J9112">
        <v>44411</v>
      </c>
      <c r="L9112" t="s">
        <v>5176</v>
      </c>
      <c r="M9112" t="s">
        <v>9344</v>
      </c>
      <c r="N9112" t="s">
        <v>9345</v>
      </c>
      <c r="O9112">
        <v>1560</v>
      </c>
      <c r="P9112" t="s">
        <v>8250</v>
      </c>
      <c r="Q9112" t="s">
        <v>8251</v>
      </c>
      <c r="R9112">
        <v>56.015999999999998</v>
      </c>
      <c r="S9112" t="s">
        <v>8246</v>
      </c>
      <c r="T9112" t="s">
        <v>137</v>
      </c>
      <c r="U9112">
        <v>24</v>
      </c>
      <c r="V9112" t="s">
        <v>3</v>
      </c>
      <c r="W9112">
        <v>0</v>
      </c>
    </row>
    <row r="9113" spans="1:23" x14ac:dyDescent="0.25">
      <c r="A9113" t="s">
        <v>5118</v>
      </c>
      <c r="B9113" t="s">
        <v>2092</v>
      </c>
      <c r="C9113" t="s">
        <v>5119</v>
      </c>
      <c r="D9113" t="s">
        <v>2916</v>
      </c>
      <c r="E9113" t="s">
        <v>5136</v>
      </c>
      <c r="F9113" t="s">
        <v>2774</v>
      </c>
      <c r="G9113" t="s">
        <v>5128</v>
      </c>
      <c r="H9113" t="s">
        <v>7238</v>
      </c>
      <c r="I9113">
        <v>44327</v>
      </c>
      <c r="J9113">
        <v>44330</v>
      </c>
      <c r="K9113">
        <v>44377</v>
      </c>
      <c r="L9113" t="s">
        <v>5122</v>
      </c>
      <c r="M9113" t="s">
        <v>2870</v>
      </c>
      <c r="N9113" t="s">
        <v>3095</v>
      </c>
      <c r="O9113">
        <v>208</v>
      </c>
      <c r="P9113" t="s">
        <v>5846</v>
      </c>
      <c r="Q9113" t="s">
        <v>5847</v>
      </c>
      <c r="R9113">
        <v>3120</v>
      </c>
      <c r="S9113" t="s">
        <v>5125</v>
      </c>
      <c r="T9113" t="s">
        <v>138</v>
      </c>
      <c r="U9113">
        <v>63.03</v>
      </c>
      <c r="V9113" t="s">
        <v>5133</v>
      </c>
      <c r="W9113">
        <v>208</v>
      </c>
    </row>
    <row r="9114" spans="1:23" x14ac:dyDescent="0.25">
      <c r="A9114" t="s">
        <v>5118</v>
      </c>
      <c r="B9114" t="s">
        <v>1994</v>
      </c>
      <c r="C9114" t="s">
        <v>5119</v>
      </c>
      <c r="D9114" t="s">
        <v>2916</v>
      </c>
      <c r="E9114" t="s">
        <v>5138</v>
      </c>
      <c r="F9114" t="s">
        <v>2774</v>
      </c>
      <c r="G9114" t="s">
        <v>5128</v>
      </c>
      <c r="H9114" t="s">
        <v>7239</v>
      </c>
      <c r="I9114">
        <v>44439</v>
      </c>
      <c r="J9114">
        <v>44442</v>
      </c>
      <c r="K9114">
        <v>44377</v>
      </c>
      <c r="L9114" t="s">
        <v>5498</v>
      </c>
      <c r="M9114" t="s">
        <v>2870</v>
      </c>
      <c r="N9114" t="s">
        <v>3095</v>
      </c>
      <c r="O9114">
        <v>208</v>
      </c>
      <c r="P9114" t="s">
        <v>5846</v>
      </c>
      <c r="Q9114" t="s">
        <v>5847</v>
      </c>
      <c r="R9114">
        <v>3120</v>
      </c>
      <c r="S9114" t="s">
        <v>5125</v>
      </c>
      <c r="T9114" t="s">
        <v>138</v>
      </c>
      <c r="U9114">
        <v>63.03</v>
      </c>
      <c r="V9114" t="s">
        <v>5133</v>
      </c>
      <c r="W9114">
        <v>0</v>
      </c>
    </row>
    <row r="9115" spans="1:23" x14ac:dyDescent="0.25">
      <c r="A9115" t="s">
        <v>5118</v>
      </c>
      <c r="B9115" t="s">
        <v>1994</v>
      </c>
      <c r="C9115" t="s">
        <v>5119</v>
      </c>
      <c r="D9115" t="s">
        <v>2916</v>
      </c>
      <c r="E9115" t="s">
        <v>5141</v>
      </c>
      <c r="F9115" t="s">
        <v>2774</v>
      </c>
      <c r="G9115" t="s">
        <v>5128</v>
      </c>
      <c r="H9115" t="s">
        <v>7240</v>
      </c>
      <c r="I9115">
        <v>44411</v>
      </c>
      <c r="J9115">
        <v>44414</v>
      </c>
      <c r="K9115">
        <v>44377</v>
      </c>
      <c r="L9115" t="s">
        <v>5157</v>
      </c>
      <c r="M9115" t="s">
        <v>2870</v>
      </c>
      <c r="N9115" t="s">
        <v>3095</v>
      </c>
      <c r="O9115">
        <v>208</v>
      </c>
      <c r="P9115" t="s">
        <v>5846</v>
      </c>
      <c r="Q9115" t="s">
        <v>5847</v>
      </c>
      <c r="R9115">
        <v>3120</v>
      </c>
      <c r="S9115" t="s">
        <v>5125</v>
      </c>
      <c r="T9115" t="s">
        <v>138</v>
      </c>
      <c r="U9115">
        <v>63.03</v>
      </c>
      <c r="V9115" t="s">
        <v>5133</v>
      </c>
      <c r="W9115">
        <v>0</v>
      </c>
    </row>
    <row r="9116" spans="1:23" x14ac:dyDescent="0.25">
      <c r="A9116" t="s">
        <v>5118</v>
      </c>
      <c r="B9116" t="s">
        <v>1994</v>
      </c>
      <c r="C9116" t="s">
        <v>5119</v>
      </c>
      <c r="D9116" t="s">
        <v>2916</v>
      </c>
      <c r="E9116" t="s">
        <v>5127</v>
      </c>
      <c r="F9116" t="s">
        <v>2774</v>
      </c>
      <c r="G9116" t="s">
        <v>5128</v>
      </c>
      <c r="H9116" t="s">
        <v>7237</v>
      </c>
      <c r="I9116">
        <v>44557</v>
      </c>
      <c r="J9116">
        <v>44560</v>
      </c>
      <c r="K9116">
        <v>44377</v>
      </c>
      <c r="L9116" t="s">
        <v>7141</v>
      </c>
      <c r="M9116" t="s">
        <v>2870</v>
      </c>
      <c r="N9116" t="s">
        <v>3095</v>
      </c>
      <c r="O9116">
        <v>208</v>
      </c>
      <c r="P9116" t="s">
        <v>5846</v>
      </c>
      <c r="Q9116" t="s">
        <v>5847</v>
      </c>
      <c r="R9116">
        <v>3120</v>
      </c>
      <c r="S9116" t="s">
        <v>5125</v>
      </c>
      <c r="T9116" t="s">
        <v>138</v>
      </c>
      <c r="U9116">
        <v>63.03</v>
      </c>
      <c r="V9116" t="s">
        <v>5133</v>
      </c>
      <c r="W9116">
        <v>0</v>
      </c>
    </row>
    <row r="9117" spans="1:23" x14ac:dyDescent="0.25">
      <c r="A9117" t="s">
        <v>5118</v>
      </c>
      <c r="B9117" t="s">
        <v>2092</v>
      </c>
      <c r="C9117" t="s">
        <v>5002</v>
      </c>
      <c r="D9117" t="s">
        <v>2916</v>
      </c>
      <c r="E9117" t="s">
        <v>5136</v>
      </c>
      <c r="F9117" t="s">
        <v>3</v>
      </c>
      <c r="G9117" t="s">
        <v>3</v>
      </c>
      <c r="H9117" t="s">
        <v>25208</v>
      </c>
      <c r="I9117">
        <v>44328</v>
      </c>
      <c r="J9117">
        <v>44330</v>
      </c>
      <c r="L9117" t="s">
        <v>5176</v>
      </c>
      <c r="M9117" t="s">
        <v>5846</v>
      </c>
      <c r="N9117" t="s">
        <v>5847</v>
      </c>
      <c r="O9117">
        <v>3120</v>
      </c>
      <c r="P9117" t="s">
        <v>9344</v>
      </c>
      <c r="Q9117" t="s">
        <v>9345</v>
      </c>
      <c r="R9117">
        <v>1560</v>
      </c>
      <c r="S9117" t="s">
        <v>8249</v>
      </c>
      <c r="T9117" t="s">
        <v>99</v>
      </c>
      <c r="U9117">
        <v>24</v>
      </c>
      <c r="V9117" t="s">
        <v>3</v>
      </c>
      <c r="W9117">
        <v>3210</v>
      </c>
    </row>
    <row r="9118" spans="1:23" x14ac:dyDescent="0.25">
      <c r="A9118" t="s">
        <v>5118</v>
      </c>
      <c r="B9118" t="s">
        <v>2092</v>
      </c>
      <c r="C9118" t="s">
        <v>5002</v>
      </c>
      <c r="D9118" t="s">
        <v>2916</v>
      </c>
      <c r="E9118" t="s">
        <v>5136</v>
      </c>
      <c r="F9118" t="s">
        <v>3</v>
      </c>
      <c r="G9118" t="s">
        <v>3</v>
      </c>
      <c r="H9118" t="s">
        <v>25209</v>
      </c>
      <c r="I9118">
        <v>44328</v>
      </c>
      <c r="J9118">
        <v>44330</v>
      </c>
      <c r="L9118" t="s">
        <v>5176</v>
      </c>
      <c r="M9118" t="s">
        <v>9344</v>
      </c>
      <c r="N9118" t="s">
        <v>9345</v>
      </c>
      <c r="O9118">
        <v>1560</v>
      </c>
      <c r="P9118" t="s">
        <v>8250</v>
      </c>
      <c r="Q9118" t="s">
        <v>8251</v>
      </c>
      <c r="R9118">
        <v>52.011000000000003</v>
      </c>
      <c r="S9118" t="s">
        <v>8246</v>
      </c>
      <c r="T9118" t="s">
        <v>137</v>
      </c>
      <c r="U9118">
        <v>24</v>
      </c>
      <c r="V9118" t="s">
        <v>3</v>
      </c>
      <c r="W9118">
        <v>1605</v>
      </c>
    </row>
    <row r="9119" spans="1:23" x14ac:dyDescent="0.25">
      <c r="A9119" t="s">
        <v>5118</v>
      </c>
      <c r="B9119" t="s">
        <v>3</v>
      </c>
      <c r="C9119" t="s">
        <v>5173</v>
      </c>
      <c r="D9119" t="s">
        <v>2920</v>
      </c>
      <c r="E9119" t="s">
        <v>5144</v>
      </c>
      <c r="F9119" t="s">
        <v>2774</v>
      </c>
      <c r="G9119" t="s">
        <v>5128</v>
      </c>
      <c r="H9119" t="s">
        <v>25210</v>
      </c>
      <c r="I9119">
        <v>44370</v>
      </c>
      <c r="J9119">
        <v>44370</v>
      </c>
      <c r="K9119">
        <v>44377</v>
      </c>
      <c r="L9119" t="s">
        <v>5257</v>
      </c>
      <c r="M9119" t="s">
        <v>1109</v>
      </c>
      <c r="N9119" t="s">
        <v>3479</v>
      </c>
      <c r="O9119">
        <v>8</v>
      </c>
      <c r="P9119" t="s">
        <v>5853</v>
      </c>
      <c r="Q9119" t="s">
        <v>5854</v>
      </c>
      <c r="R9119">
        <v>80</v>
      </c>
      <c r="S9119" t="s">
        <v>5125</v>
      </c>
      <c r="T9119" t="s">
        <v>138</v>
      </c>
      <c r="U9119">
        <v>1.778</v>
      </c>
      <c r="V9119" t="s">
        <v>5133</v>
      </c>
      <c r="W9119">
        <v>0</v>
      </c>
    </row>
    <row r="9120" spans="1:23" x14ac:dyDescent="0.25">
      <c r="A9120" t="s">
        <v>5118</v>
      </c>
      <c r="B9120" t="s">
        <v>3</v>
      </c>
      <c r="C9120" t="s">
        <v>5173</v>
      </c>
      <c r="D9120" t="s">
        <v>2920</v>
      </c>
      <c r="E9120" t="s">
        <v>5144</v>
      </c>
      <c r="F9120" t="s">
        <v>3</v>
      </c>
      <c r="G9120" t="s">
        <v>3</v>
      </c>
      <c r="H9120" t="s">
        <v>25211</v>
      </c>
      <c r="I9120">
        <v>44371</v>
      </c>
      <c r="J9120">
        <v>44371</v>
      </c>
      <c r="L9120" t="s">
        <v>5176</v>
      </c>
      <c r="M9120" t="s">
        <v>5853</v>
      </c>
      <c r="N9120" t="s">
        <v>5854</v>
      </c>
      <c r="O9120">
        <v>80</v>
      </c>
      <c r="P9120" t="s">
        <v>11153</v>
      </c>
      <c r="Q9120" t="s">
        <v>11154</v>
      </c>
      <c r="R9120">
        <v>2.0539999999999998</v>
      </c>
      <c r="S9120" t="s">
        <v>8246</v>
      </c>
      <c r="T9120" t="s">
        <v>137</v>
      </c>
      <c r="U9120">
        <v>2.4239999999999999</v>
      </c>
      <c r="V9120" t="s">
        <v>3</v>
      </c>
      <c r="W9120">
        <v>0</v>
      </c>
    </row>
    <row r="9121" spans="1:23" x14ac:dyDescent="0.25">
      <c r="A9121" t="s">
        <v>5118</v>
      </c>
      <c r="B9121" t="s">
        <v>3</v>
      </c>
      <c r="C9121" t="s">
        <v>5173</v>
      </c>
      <c r="D9121" t="s">
        <v>2920</v>
      </c>
      <c r="E9121" t="s">
        <v>5225</v>
      </c>
      <c r="F9121" t="s">
        <v>3</v>
      </c>
      <c r="G9121" t="s">
        <v>3</v>
      </c>
      <c r="H9121" t="s">
        <v>25212</v>
      </c>
      <c r="I9121">
        <v>44459</v>
      </c>
      <c r="J9121">
        <v>44461</v>
      </c>
      <c r="L9121" t="s">
        <v>5176</v>
      </c>
      <c r="M9121" t="s">
        <v>5853</v>
      </c>
      <c r="N9121" t="s">
        <v>5854</v>
      </c>
      <c r="O9121">
        <v>1800</v>
      </c>
      <c r="P9121" t="s">
        <v>11153</v>
      </c>
      <c r="Q9121" t="s">
        <v>11154</v>
      </c>
      <c r="R9121">
        <v>46.215000000000003</v>
      </c>
      <c r="S9121" t="s">
        <v>8246</v>
      </c>
      <c r="T9121" t="s">
        <v>137</v>
      </c>
      <c r="U9121">
        <v>54.545000000000002</v>
      </c>
      <c r="V9121" t="s">
        <v>3</v>
      </c>
      <c r="W9121">
        <v>0</v>
      </c>
    </row>
    <row r="9122" spans="1:23" x14ac:dyDescent="0.25">
      <c r="A9122" t="s">
        <v>5118</v>
      </c>
      <c r="B9122" t="s">
        <v>3</v>
      </c>
      <c r="C9122" t="s">
        <v>5173</v>
      </c>
      <c r="D9122" t="s">
        <v>2920</v>
      </c>
      <c r="E9122" t="s">
        <v>5227</v>
      </c>
      <c r="F9122" t="s">
        <v>3</v>
      </c>
      <c r="G9122" t="s">
        <v>3</v>
      </c>
      <c r="H9122" t="s">
        <v>25213</v>
      </c>
      <c r="I9122">
        <v>44438</v>
      </c>
      <c r="J9122">
        <v>44440</v>
      </c>
      <c r="L9122" t="s">
        <v>5176</v>
      </c>
      <c r="M9122" t="s">
        <v>5853</v>
      </c>
      <c r="N9122" t="s">
        <v>5854</v>
      </c>
      <c r="O9122">
        <v>2080</v>
      </c>
      <c r="P9122" t="s">
        <v>11153</v>
      </c>
      <c r="Q9122" t="s">
        <v>11154</v>
      </c>
      <c r="R9122">
        <v>53.404000000000003</v>
      </c>
      <c r="S9122" t="s">
        <v>8246</v>
      </c>
      <c r="T9122" t="s">
        <v>137</v>
      </c>
      <c r="U9122">
        <v>63.03</v>
      </c>
      <c r="V9122" t="s">
        <v>3</v>
      </c>
      <c r="W9122">
        <v>0</v>
      </c>
    </row>
    <row r="9123" spans="1:23" x14ac:dyDescent="0.25">
      <c r="A9123" t="s">
        <v>5118</v>
      </c>
      <c r="B9123" t="s">
        <v>3</v>
      </c>
      <c r="C9123" t="s">
        <v>5173</v>
      </c>
      <c r="D9123" t="s">
        <v>2920</v>
      </c>
      <c r="E9123" t="s">
        <v>5267</v>
      </c>
      <c r="F9123" t="s">
        <v>3</v>
      </c>
      <c r="G9123" t="s">
        <v>3</v>
      </c>
      <c r="H9123" t="s">
        <v>25214</v>
      </c>
      <c r="I9123">
        <v>44390</v>
      </c>
      <c r="J9123">
        <v>44392</v>
      </c>
      <c r="L9123" t="s">
        <v>5176</v>
      </c>
      <c r="M9123" t="s">
        <v>5853</v>
      </c>
      <c r="N9123" t="s">
        <v>5854</v>
      </c>
      <c r="O9123">
        <v>2080</v>
      </c>
      <c r="P9123" t="s">
        <v>11153</v>
      </c>
      <c r="Q9123" t="s">
        <v>11154</v>
      </c>
      <c r="R9123">
        <v>53.404000000000003</v>
      </c>
      <c r="S9123" t="s">
        <v>8246</v>
      </c>
      <c r="T9123" t="s">
        <v>137</v>
      </c>
      <c r="U9123">
        <v>63.03</v>
      </c>
      <c r="V9123" t="s">
        <v>3</v>
      </c>
      <c r="W9123">
        <v>0</v>
      </c>
    </row>
    <row r="9124" spans="1:23" x14ac:dyDescent="0.25">
      <c r="A9124" t="s">
        <v>5118</v>
      </c>
      <c r="B9124" t="s">
        <v>3</v>
      </c>
      <c r="C9124" t="s">
        <v>5173</v>
      </c>
      <c r="D9124" t="s">
        <v>2920</v>
      </c>
      <c r="E9124" t="s">
        <v>5318</v>
      </c>
      <c r="F9124" t="s">
        <v>3</v>
      </c>
      <c r="G9124" t="s">
        <v>3</v>
      </c>
      <c r="H9124" t="s">
        <v>25215</v>
      </c>
      <c r="I9124">
        <v>44389</v>
      </c>
      <c r="J9124">
        <v>44391</v>
      </c>
      <c r="L9124" t="s">
        <v>5176</v>
      </c>
      <c r="M9124" t="s">
        <v>5853</v>
      </c>
      <c r="N9124" t="s">
        <v>5854</v>
      </c>
      <c r="O9124">
        <v>2080</v>
      </c>
      <c r="P9124" t="s">
        <v>11153</v>
      </c>
      <c r="Q9124" t="s">
        <v>11154</v>
      </c>
      <c r="R9124">
        <v>53.404000000000003</v>
      </c>
      <c r="S9124" t="s">
        <v>8246</v>
      </c>
      <c r="T9124" t="s">
        <v>137</v>
      </c>
      <c r="U9124">
        <v>63.03</v>
      </c>
      <c r="V9124" t="s">
        <v>3</v>
      </c>
      <c r="W9124">
        <v>0</v>
      </c>
    </row>
    <row r="9125" spans="1:23" x14ac:dyDescent="0.25">
      <c r="A9125" t="s">
        <v>5118</v>
      </c>
      <c r="B9125" t="s">
        <v>3</v>
      </c>
      <c r="C9125" t="s">
        <v>5173</v>
      </c>
      <c r="D9125" t="s">
        <v>2920</v>
      </c>
      <c r="E9125" t="s">
        <v>5321</v>
      </c>
      <c r="F9125" t="s">
        <v>3</v>
      </c>
      <c r="G9125" t="s">
        <v>3</v>
      </c>
      <c r="H9125" t="s">
        <v>25216</v>
      </c>
      <c r="I9125">
        <v>44418</v>
      </c>
      <c r="J9125">
        <v>44420</v>
      </c>
      <c r="L9125" t="s">
        <v>5176</v>
      </c>
      <c r="M9125" t="s">
        <v>5853</v>
      </c>
      <c r="N9125" t="s">
        <v>5854</v>
      </c>
      <c r="O9125">
        <v>2080</v>
      </c>
      <c r="P9125" t="s">
        <v>11153</v>
      </c>
      <c r="Q9125" t="s">
        <v>11154</v>
      </c>
      <c r="R9125">
        <v>53.404000000000003</v>
      </c>
      <c r="S9125" t="s">
        <v>8246</v>
      </c>
      <c r="T9125" t="s">
        <v>137</v>
      </c>
      <c r="U9125">
        <v>63.03</v>
      </c>
      <c r="V9125" t="s">
        <v>3</v>
      </c>
      <c r="W9125">
        <v>0</v>
      </c>
    </row>
    <row r="9126" spans="1:23" x14ac:dyDescent="0.25">
      <c r="A9126" t="s">
        <v>5118</v>
      </c>
      <c r="B9126" t="s">
        <v>3</v>
      </c>
      <c r="C9126" t="s">
        <v>5173</v>
      </c>
      <c r="D9126" t="s">
        <v>2920</v>
      </c>
      <c r="E9126" t="s">
        <v>5324</v>
      </c>
      <c r="F9126" t="s">
        <v>3</v>
      </c>
      <c r="G9126" t="s">
        <v>3</v>
      </c>
      <c r="H9126" t="s">
        <v>25217</v>
      </c>
      <c r="I9126">
        <v>44418</v>
      </c>
      <c r="J9126">
        <v>44420</v>
      </c>
      <c r="L9126" t="s">
        <v>5176</v>
      </c>
      <c r="M9126" t="s">
        <v>5853</v>
      </c>
      <c r="N9126" t="s">
        <v>5854</v>
      </c>
      <c r="O9126">
        <v>2080</v>
      </c>
      <c r="P9126" t="s">
        <v>11153</v>
      </c>
      <c r="Q9126" t="s">
        <v>11154</v>
      </c>
      <c r="R9126">
        <v>53.404000000000003</v>
      </c>
      <c r="S9126" t="s">
        <v>8246</v>
      </c>
      <c r="T9126" t="s">
        <v>137</v>
      </c>
      <c r="U9126">
        <v>63.03</v>
      </c>
      <c r="V9126" t="s">
        <v>3</v>
      </c>
      <c r="W9126">
        <v>0</v>
      </c>
    </row>
    <row r="9127" spans="1:23" x14ac:dyDescent="0.25">
      <c r="A9127" t="s">
        <v>5118</v>
      </c>
      <c r="B9127" t="s">
        <v>3</v>
      </c>
      <c r="C9127" t="s">
        <v>5173</v>
      </c>
      <c r="D9127" t="s">
        <v>2920</v>
      </c>
      <c r="E9127" t="s">
        <v>5327</v>
      </c>
      <c r="F9127" t="s">
        <v>3</v>
      </c>
      <c r="G9127" t="s">
        <v>3</v>
      </c>
      <c r="H9127" t="s">
        <v>25218</v>
      </c>
      <c r="I9127">
        <v>44418</v>
      </c>
      <c r="J9127">
        <v>44420</v>
      </c>
      <c r="L9127" t="s">
        <v>5176</v>
      </c>
      <c r="M9127" t="s">
        <v>5853</v>
      </c>
      <c r="N9127" t="s">
        <v>5854</v>
      </c>
      <c r="O9127">
        <v>2080</v>
      </c>
      <c r="P9127" t="s">
        <v>11153</v>
      </c>
      <c r="Q9127" t="s">
        <v>11154</v>
      </c>
      <c r="R9127">
        <v>53.404000000000003</v>
      </c>
      <c r="S9127" t="s">
        <v>8246</v>
      </c>
      <c r="T9127" t="s">
        <v>137</v>
      </c>
      <c r="U9127">
        <v>63.03</v>
      </c>
      <c r="V9127" t="s">
        <v>3</v>
      </c>
      <c r="W9127">
        <v>0</v>
      </c>
    </row>
    <row r="9128" spans="1:23" x14ac:dyDescent="0.25">
      <c r="A9128" t="s">
        <v>5118</v>
      </c>
      <c r="B9128" t="s">
        <v>3</v>
      </c>
      <c r="C9128" t="s">
        <v>5173</v>
      </c>
      <c r="D9128" t="s">
        <v>2920</v>
      </c>
      <c r="E9128" t="s">
        <v>5435</v>
      </c>
      <c r="F9128" t="s">
        <v>3</v>
      </c>
      <c r="G9128" t="s">
        <v>3</v>
      </c>
      <c r="H9128" t="s">
        <v>25219</v>
      </c>
      <c r="I9128">
        <v>44425</v>
      </c>
      <c r="J9128">
        <v>44427</v>
      </c>
      <c r="L9128" t="s">
        <v>5176</v>
      </c>
      <c r="M9128" t="s">
        <v>5853</v>
      </c>
      <c r="N9128" t="s">
        <v>5854</v>
      </c>
      <c r="O9128">
        <v>2080</v>
      </c>
      <c r="P9128" t="s">
        <v>11153</v>
      </c>
      <c r="Q9128" t="s">
        <v>11154</v>
      </c>
      <c r="R9128">
        <v>53.404000000000003</v>
      </c>
      <c r="S9128" t="s">
        <v>8246</v>
      </c>
      <c r="T9128" t="s">
        <v>137</v>
      </c>
      <c r="U9128">
        <v>63.03</v>
      </c>
      <c r="V9128" t="s">
        <v>3</v>
      </c>
      <c r="W9128">
        <v>0</v>
      </c>
    </row>
    <row r="9129" spans="1:23" x14ac:dyDescent="0.25">
      <c r="A9129" t="s">
        <v>5118</v>
      </c>
      <c r="B9129" t="s">
        <v>3</v>
      </c>
      <c r="C9129" t="s">
        <v>5173</v>
      </c>
      <c r="D9129" t="s">
        <v>2920</v>
      </c>
      <c r="E9129" t="s">
        <v>5439</v>
      </c>
      <c r="F9129" t="s">
        <v>3</v>
      </c>
      <c r="G9129" t="s">
        <v>3</v>
      </c>
      <c r="H9129" t="s">
        <v>25220</v>
      </c>
      <c r="I9129">
        <v>44425</v>
      </c>
      <c r="J9129">
        <v>44427</v>
      </c>
      <c r="L9129" t="s">
        <v>5176</v>
      </c>
      <c r="M9129" t="s">
        <v>5853</v>
      </c>
      <c r="N9129" t="s">
        <v>5854</v>
      </c>
      <c r="O9129">
        <v>2080</v>
      </c>
      <c r="P9129" t="s">
        <v>11153</v>
      </c>
      <c r="Q9129" t="s">
        <v>11154</v>
      </c>
      <c r="R9129">
        <v>53.404000000000003</v>
      </c>
      <c r="S9129" t="s">
        <v>8246</v>
      </c>
      <c r="T9129" t="s">
        <v>137</v>
      </c>
      <c r="U9129">
        <v>63.03</v>
      </c>
      <c r="V9129" t="s">
        <v>3</v>
      </c>
      <c r="W9129">
        <v>0</v>
      </c>
    </row>
    <row r="9130" spans="1:23" x14ac:dyDescent="0.25">
      <c r="A9130" t="s">
        <v>5118</v>
      </c>
      <c r="B9130" t="s">
        <v>3</v>
      </c>
      <c r="C9130" t="s">
        <v>5173</v>
      </c>
      <c r="D9130" t="s">
        <v>2920</v>
      </c>
      <c r="E9130" t="s">
        <v>5443</v>
      </c>
      <c r="F9130" t="s">
        <v>3</v>
      </c>
      <c r="G9130" t="s">
        <v>3</v>
      </c>
      <c r="H9130" t="s">
        <v>25221</v>
      </c>
      <c r="I9130">
        <v>44432</v>
      </c>
      <c r="J9130">
        <v>44434</v>
      </c>
      <c r="L9130" t="s">
        <v>5176</v>
      </c>
      <c r="M9130" t="s">
        <v>5853</v>
      </c>
      <c r="N9130" t="s">
        <v>5854</v>
      </c>
      <c r="O9130">
        <v>2080</v>
      </c>
      <c r="P9130" t="s">
        <v>11153</v>
      </c>
      <c r="Q9130" t="s">
        <v>11154</v>
      </c>
      <c r="R9130">
        <v>53.404000000000003</v>
      </c>
      <c r="S9130" t="s">
        <v>8246</v>
      </c>
      <c r="T9130" t="s">
        <v>137</v>
      </c>
      <c r="U9130">
        <v>63.03</v>
      </c>
      <c r="V9130" t="s">
        <v>3</v>
      </c>
      <c r="W9130">
        <v>0</v>
      </c>
    </row>
    <row r="9131" spans="1:23" x14ac:dyDescent="0.25">
      <c r="A9131" t="s">
        <v>5118</v>
      </c>
      <c r="B9131" t="s">
        <v>3</v>
      </c>
      <c r="C9131" t="s">
        <v>5173</v>
      </c>
      <c r="D9131" t="s">
        <v>2920</v>
      </c>
      <c r="E9131" t="s">
        <v>5444</v>
      </c>
      <c r="F9131" t="s">
        <v>3</v>
      </c>
      <c r="G9131" t="s">
        <v>3</v>
      </c>
      <c r="H9131" t="s">
        <v>25222</v>
      </c>
      <c r="I9131">
        <v>44432</v>
      </c>
      <c r="J9131">
        <v>44434</v>
      </c>
      <c r="L9131" t="s">
        <v>5176</v>
      </c>
      <c r="M9131" t="s">
        <v>5853</v>
      </c>
      <c r="N9131" t="s">
        <v>5854</v>
      </c>
      <c r="O9131">
        <v>2080</v>
      </c>
      <c r="P9131" t="s">
        <v>11153</v>
      </c>
      <c r="Q9131" t="s">
        <v>11154</v>
      </c>
      <c r="R9131">
        <v>53.404000000000003</v>
      </c>
      <c r="S9131" t="s">
        <v>8246</v>
      </c>
      <c r="T9131" t="s">
        <v>137</v>
      </c>
      <c r="U9131">
        <v>63.03</v>
      </c>
      <c r="V9131" t="s">
        <v>3</v>
      </c>
      <c r="W9131">
        <v>0</v>
      </c>
    </row>
    <row r="9132" spans="1:23" x14ac:dyDescent="0.25">
      <c r="A9132" t="s">
        <v>5118</v>
      </c>
      <c r="B9132" t="s">
        <v>3</v>
      </c>
      <c r="C9132" t="s">
        <v>5173</v>
      </c>
      <c r="D9132" t="s">
        <v>2920</v>
      </c>
      <c r="E9132" t="s">
        <v>5445</v>
      </c>
      <c r="F9132" t="s">
        <v>3</v>
      </c>
      <c r="G9132" t="s">
        <v>3</v>
      </c>
      <c r="H9132" t="s">
        <v>25223</v>
      </c>
      <c r="I9132">
        <v>44432</v>
      </c>
      <c r="J9132">
        <v>44434</v>
      </c>
      <c r="L9132" t="s">
        <v>5176</v>
      </c>
      <c r="M9132" t="s">
        <v>5853</v>
      </c>
      <c r="N9132" t="s">
        <v>5854</v>
      </c>
      <c r="O9132">
        <v>2080</v>
      </c>
      <c r="P9132" t="s">
        <v>11153</v>
      </c>
      <c r="Q9132" t="s">
        <v>11154</v>
      </c>
      <c r="R9132">
        <v>53.404000000000003</v>
      </c>
      <c r="S9132" t="s">
        <v>8246</v>
      </c>
      <c r="T9132" t="s">
        <v>137</v>
      </c>
      <c r="U9132">
        <v>63.03</v>
      </c>
      <c r="V9132" t="s">
        <v>3</v>
      </c>
      <c r="W9132">
        <v>0</v>
      </c>
    </row>
    <row r="9133" spans="1:23" x14ac:dyDescent="0.25">
      <c r="A9133" t="s">
        <v>5118</v>
      </c>
      <c r="B9133" t="s">
        <v>3</v>
      </c>
      <c r="C9133" t="s">
        <v>5173</v>
      </c>
      <c r="D9133" t="s">
        <v>2920</v>
      </c>
      <c r="E9133" t="s">
        <v>5450</v>
      </c>
      <c r="F9133" t="s">
        <v>3</v>
      </c>
      <c r="G9133" t="s">
        <v>3</v>
      </c>
      <c r="H9133" t="s">
        <v>25224</v>
      </c>
      <c r="I9133">
        <v>44446</v>
      </c>
      <c r="J9133">
        <v>44448</v>
      </c>
      <c r="L9133" t="s">
        <v>5176</v>
      </c>
      <c r="M9133" t="s">
        <v>5853</v>
      </c>
      <c r="N9133" t="s">
        <v>5854</v>
      </c>
      <c r="O9133">
        <v>2080</v>
      </c>
      <c r="P9133" t="s">
        <v>11153</v>
      </c>
      <c r="Q9133" t="s">
        <v>11154</v>
      </c>
      <c r="R9133">
        <v>53.404000000000003</v>
      </c>
      <c r="S9133" t="s">
        <v>8246</v>
      </c>
      <c r="T9133" t="s">
        <v>137</v>
      </c>
      <c r="U9133">
        <v>63.03</v>
      </c>
      <c r="V9133" t="s">
        <v>3</v>
      </c>
      <c r="W9133">
        <v>0</v>
      </c>
    </row>
    <row r="9134" spans="1:23" x14ac:dyDescent="0.25">
      <c r="A9134" t="s">
        <v>5118</v>
      </c>
      <c r="B9134" t="s">
        <v>3</v>
      </c>
      <c r="C9134" t="s">
        <v>5173</v>
      </c>
      <c r="D9134" t="s">
        <v>2920</v>
      </c>
      <c r="E9134" t="s">
        <v>5455</v>
      </c>
      <c r="F9134" t="s">
        <v>3</v>
      </c>
      <c r="G9134" t="s">
        <v>3</v>
      </c>
      <c r="H9134" t="s">
        <v>25225</v>
      </c>
      <c r="I9134">
        <v>44460</v>
      </c>
      <c r="J9134">
        <v>44462</v>
      </c>
      <c r="L9134" t="s">
        <v>5176</v>
      </c>
      <c r="M9134" t="s">
        <v>5853</v>
      </c>
      <c r="N9134" t="s">
        <v>5854</v>
      </c>
      <c r="O9134">
        <v>2080</v>
      </c>
      <c r="P9134" t="s">
        <v>11153</v>
      </c>
      <c r="Q9134" t="s">
        <v>11154</v>
      </c>
      <c r="R9134">
        <v>53.404000000000003</v>
      </c>
      <c r="S9134" t="s">
        <v>8246</v>
      </c>
      <c r="T9134" t="s">
        <v>137</v>
      </c>
      <c r="U9134">
        <v>63.03</v>
      </c>
      <c r="V9134" t="s">
        <v>3</v>
      </c>
      <c r="W9134">
        <v>0</v>
      </c>
    </row>
    <row r="9135" spans="1:23" x14ac:dyDescent="0.25">
      <c r="A9135" t="s">
        <v>5118</v>
      </c>
      <c r="B9135" t="s">
        <v>3</v>
      </c>
      <c r="C9135" t="s">
        <v>5173</v>
      </c>
      <c r="D9135" t="s">
        <v>2920</v>
      </c>
      <c r="E9135" t="s">
        <v>5506</v>
      </c>
      <c r="F9135" t="s">
        <v>3</v>
      </c>
      <c r="G9135" t="s">
        <v>3</v>
      </c>
      <c r="H9135" t="s">
        <v>25226</v>
      </c>
      <c r="I9135">
        <v>44467</v>
      </c>
      <c r="J9135">
        <v>44469</v>
      </c>
      <c r="L9135" t="s">
        <v>5176</v>
      </c>
      <c r="M9135" t="s">
        <v>5853</v>
      </c>
      <c r="N9135" t="s">
        <v>5854</v>
      </c>
      <c r="O9135">
        <v>2080</v>
      </c>
      <c r="P9135" t="s">
        <v>11153</v>
      </c>
      <c r="Q9135" t="s">
        <v>11154</v>
      </c>
      <c r="R9135">
        <v>53.404000000000003</v>
      </c>
      <c r="S9135" t="s">
        <v>8246</v>
      </c>
      <c r="T9135" t="s">
        <v>137</v>
      </c>
      <c r="U9135">
        <v>63.03</v>
      </c>
      <c r="V9135" t="s">
        <v>3</v>
      </c>
      <c r="W9135">
        <v>0</v>
      </c>
    </row>
    <row r="9136" spans="1:23" x14ac:dyDescent="0.25">
      <c r="A9136" t="s">
        <v>5118</v>
      </c>
      <c r="B9136" t="s">
        <v>3</v>
      </c>
      <c r="C9136" t="s">
        <v>5173</v>
      </c>
      <c r="D9136" t="s">
        <v>2920</v>
      </c>
      <c r="E9136" t="s">
        <v>5509</v>
      </c>
      <c r="F9136" t="s">
        <v>3</v>
      </c>
      <c r="G9136" t="s">
        <v>3</v>
      </c>
      <c r="H9136" t="s">
        <v>25227</v>
      </c>
      <c r="I9136">
        <v>44481</v>
      </c>
      <c r="J9136">
        <v>44483</v>
      </c>
      <c r="L9136" t="s">
        <v>5176</v>
      </c>
      <c r="M9136" t="s">
        <v>5853</v>
      </c>
      <c r="N9136" t="s">
        <v>5854</v>
      </c>
      <c r="O9136">
        <v>2080</v>
      </c>
      <c r="P9136" t="s">
        <v>11153</v>
      </c>
      <c r="Q9136" t="s">
        <v>11154</v>
      </c>
      <c r="R9136">
        <v>53.404000000000003</v>
      </c>
      <c r="S9136" t="s">
        <v>8246</v>
      </c>
      <c r="T9136" t="s">
        <v>137</v>
      </c>
      <c r="U9136">
        <v>63.03</v>
      </c>
      <c r="V9136" t="s">
        <v>3</v>
      </c>
      <c r="W9136">
        <v>0</v>
      </c>
    </row>
    <row r="9137" spans="1:23" x14ac:dyDescent="0.25">
      <c r="A9137" t="s">
        <v>5118</v>
      </c>
      <c r="B9137" t="s">
        <v>3</v>
      </c>
      <c r="C9137" t="s">
        <v>5173</v>
      </c>
      <c r="D9137" t="s">
        <v>2920</v>
      </c>
      <c r="E9137" t="s">
        <v>5511</v>
      </c>
      <c r="F9137" t="s">
        <v>3</v>
      </c>
      <c r="G9137" t="s">
        <v>3</v>
      </c>
      <c r="H9137" t="s">
        <v>25228</v>
      </c>
      <c r="I9137">
        <v>44446</v>
      </c>
      <c r="J9137">
        <v>44448</v>
      </c>
      <c r="L9137" t="s">
        <v>5176</v>
      </c>
      <c r="M9137" t="s">
        <v>5853</v>
      </c>
      <c r="N9137" t="s">
        <v>5854</v>
      </c>
      <c r="O9137">
        <v>2080</v>
      </c>
      <c r="P9137" t="s">
        <v>11153</v>
      </c>
      <c r="Q9137" t="s">
        <v>11154</v>
      </c>
      <c r="R9137">
        <v>53.404000000000003</v>
      </c>
      <c r="S9137" t="s">
        <v>8246</v>
      </c>
      <c r="T9137" t="s">
        <v>137</v>
      </c>
      <c r="U9137">
        <v>63.03</v>
      </c>
      <c r="V9137" t="s">
        <v>3</v>
      </c>
      <c r="W9137">
        <v>0</v>
      </c>
    </row>
    <row r="9138" spans="1:23" x14ac:dyDescent="0.25">
      <c r="A9138" t="s">
        <v>5118</v>
      </c>
      <c r="B9138" t="s">
        <v>3</v>
      </c>
      <c r="C9138" t="s">
        <v>5173</v>
      </c>
      <c r="D9138" t="s">
        <v>2920</v>
      </c>
      <c r="E9138" t="s">
        <v>5513</v>
      </c>
      <c r="F9138" t="s">
        <v>3</v>
      </c>
      <c r="G9138" t="s">
        <v>3</v>
      </c>
      <c r="H9138" t="s">
        <v>25229</v>
      </c>
      <c r="I9138">
        <v>44453</v>
      </c>
      <c r="J9138">
        <v>44455</v>
      </c>
      <c r="L9138" t="s">
        <v>5176</v>
      </c>
      <c r="M9138" t="s">
        <v>5853</v>
      </c>
      <c r="N9138" t="s">
        <v>5854</v>
      </c>
      <c r="O9138">
        <v>2080</v>
      </c>
      <c r="P9138" t="s">
        <v>11153</v>
      </c>
      <c r="Q9138" t="s">
        <v>11154</v>
      </c>
      <c r="R9138">
        <v>53.404000000000003</v>
      </c>
      <c r="S9138" t="s">
        <v>8246</v>
      </c>
      <c r="T9138" t="s">
        <v>137</v>
      </c>
      <c r="U9138">
        <v>63.03</v>
      </c>
      <c r="V9138" t="s">
        <v>3</v>
      </c>
      <c r="W9138">
        <v>0</v>
      </c>
    </row>
    <row r="9139" spans="1:23" x14ac:dyDescent="0.25">
      <c r="A9139" t="s">
        <v>5118</v>
      </c>
      <c r="B9139" t="s">
        <v>3</v>
      </c>
      <c r="C9139" t="s">
        <v>5173</v>
      </c>
      <c r="D9139" t="s">
        <v>2920</v>
      </c>
      <c r="E9139" t="s">
        <v>5515</v>
      </c>
      <c r="F9139" t="s">
        <v>3</v>
      </c>
      <c r="G9139" t="s">
        <v>3</v>
      </c>
      <c r="H9139" t="s">
        <v>25230</v>
      </c>
      <c r="I9139">
        <v>44467</v>
      </c>
      <c r="J9139">
        <v>44469</v>
      </c>
      <c r="L9139" t="s">
        <v>5176</v>
      </c>
      <c r="M9139" t="s">
        <v>5853</v>
      </c>
      <c r="N9139" t="s">
        <v>5854</v>
      </c>
      <c r="O9139">
        <v>2080</v>
      </c>
      <c r="P9139" t="s">
        <v>11153</v>
      </c>
      <c r="Q9139" t="s">
        <v>11154</v>
      </c>
      <c r="R9139">
        <v>53.404000000000003</v>
      </c>
      <c r="S9139" t="s">
        <v>8246</v>
      </c>
      <c r="T9139" t="s">
        <v>137</v>
      </c>
      <c r="U9139">
        <v>63.03</v>
      </c>
      <c r="V9139" t="s">
        <v>3</v>
      </c>
      <c r="W9139">
        <v>0</v>
      </c>
    </row>
    <row r="9140" spans="1:23" x14ac:dyDescent="0.25">
      <c r="A9140" t="s">
        <v>5118</v>
      </c>
      <c r="B9140" t="s">
        <v>3</v>
      </c>
      <c r="C9140" t="s">
        <v>5173</v>
      </c>
      <c r="D9140" t="s">
        <v>2920</v>
      </c>
      <c r="E9140" t="s">
        <v>5517</v>
      </c>
      <c r="F9140" t="s">
        <v>3</v>
      </c>
      <c r="G9140" t="s">
        <v>3</v>
      </c>
      <c r="H9140" t="s">
        <v>25231</v>
      </c>
      <c r="I9140">
        <v>44473</v>
      </c>
      <c r="J9140">
        <v>44476</v>
      </c>
      <c r="L9140" t="s">
        <v>5176</v>
      </c>
      <c r="M9140" t="s">
        <v>5853</v>
      </c>
      <c r="N9140" t="s">
        <v>5854</v>
      </c>
      <c r="O9140">
        <v>2080</v>
      </c>
      <c r="P9140" t="s">
        <v>11153</v>
      </c>
      <c r="Q9140" t="s">
        <v>11154</v>
      </c>
      <c r="R9140">
        <v>53.404000000000003</v>
      </c>
      <c r="S9140" t="s">
        <v>8246</v>
      </c>
      <c r="T9140" t="s">
        <v>137</v>
      </c>
      <c r="U9140">
        <v>63.03</v>
      </c>
      <c r="V9140" t="s">
        <v>3</v>
      </c>
      <c r="W9140">
        <v>0</v>
      </c>
    </row>
    <row r="9141" spans="1:23" x14ac:dyDescent="0.25">
      <c r="A9141" t="s">
        <v>5118</v>
      </c>
      <c r="B9141" t="s">
        <v>3</v>
      </c>
      <c r="C9141" t="s">
        <v>5173</v>
      </c>
      <c r="D9141" t="s">
        <v>2920</v>
      </c>
      <c r="E9141" t="s">
        <v>7020</v>
      </c>
      <c r="F9141" t="s">
        <v>3</v>
      </c>
      <c r="G9141" t="s">
        <v>3</v>
      </c>
      <c r="H9141" t="s">
        <v>25232</v>
      </c>
      <c r="I9141">
        <v>44481</v>
      </c>
      <c r="J9141">
        <v>44483</v>
      </c>
      <c r="L9141" t="s">
        <v>5176</v>
      </c>
      <c r="M9141" t="s">
        <v>5853</v>
      </c>
      <c r="N9141" t="s">
        <v>5854</v>
      </c>
      <c r="O9141">
        <v>2080</v>
      </c>
      <c r="P9141" t="s">
        <v>11153</v>
      </c>
      <c r="Q9141" t="s">
        <v>11154</v>
      </c>
      <c r="R9141">
        <v>53.404000000000003</v>
      </c>
      <c r="S9141" t="s">
        <v>8246</v>
      </c>
      <c r="T9141" t="s">
        <v>137</v>
      </c>
      <c r="U9141">
        <v>63.03</v>
      </c>
      <c r="V9141" t="s">
        <v>3</v>
      </c>
      <c r="W9141">
        <v>0</v>
      </c>
    </row>
    <row r="9142" spans="1:23" x14ac:dyDescent="0.25">
      <c r="A9142" t="s">
        <v>5118</v>
      </c>
      <c r="B9142" t="s">
        <v>3</v>
      </c>
      <c r="C9142" t="s">
        <v>5173</v>
      </c>
      <c r="D9142" t="s">
        <v>2920</v>
      </c>
      <c r="E9142" t="s">
        <v>7021</v>
      </c>
      <c r="F9142" t="s">
        <v>3</v>
      </c>
      <c r="G9142" t="s">
        <v>3</v>
      </c>
      <c r="H9142" t="s">
        <v>25233</v>
      </c>
      <c r="I9142">
        <v>44488</v>
      </c>
      <c r="J9142">
        <v>44490</v>
      </c>
      <c r="L9142" t="s">
        <v>5176</v>
      </c>
      <c r="M9142" t="s">
        <v>5853</v>
      </c>
      <c r="N9142" t="s">
        <v>5854</v>
      </c>
      <c r="O9142">
        <v>2080</v>
      </c>
      <c r="P9142" t="s">
        <v>11153</v>
      </c>
      <c r="Q9142" t="s">
        <v>11154</v>
      </c>
      <c r="R9142">
        <v>53.404000000000003</v>
      </c>
      <c r="S9142" t="s">
        <v>8246</v>
      </c>
      <c r="T9142" t="s">
        <v>137</v>
      </c>
      <c r="U9142">
        <v>63.03</v>
      </c>
      <c r="V9142" t="s">
        <v>3</v>
      </c>
      <c r="W9142">
        <v>0</v>
      </c>
    </row>
    <row r="9143" spans="1:23" x14ac:dyDescent="0.25">
      <c r="A9143" t="s">
        <v>5118</v>
      </c>
      <c r="B9143" t="s">
        <v>3</v>
      </c>
      <c r="C9143" t="s">
        <v>5173</v>
      </c>
      <c r="D9143" t="s">
        <v>2920</v>
      </c>
      <c r="E9143" t="s">
        <v>7022</v>
      </c>
      <c r="F9143" t="s">
        <v>3</v>
      </c>
      <c r="G9143" t="s">
        <v>3</v>
      </c>
      <c r="H9143" t="s">
        <v>25234</v>
      </c>
      <c r="I9143">
        <v>44488</v>
      </c>
      <c r="J9143">
        <v>44490</v>
      </c>
      <c r="L9143" t="s">
        <v>5176</v>
      </c>
      <c r="M9143" t="s">
        <v>5853</v>
      </c>
      <c r="N9143" t="s">
        <v>5854</v>
      </c>
      <c r="O9143">
        <v>2080</v>
      </c>
      <c r="P9143" t="s">
        <v>11153</v>
      </c>
      <c r="Q9143" t="s">
        <v>11154</v>
      </c>
      <c r="R9143">
        <v>53.404000000000003</v>
      </c>
      <c r="S9143" t="s">
        <v>8246</v>
      </c>
      <c r="T9143" t="s">
        <v>137</v>
      </c>
      <c r="U9143">
        <v>63.03</v>
      </c>
      <c r="V9143" t="s">
        <v>3</v>
      </c>
      <c r="W9143">
        <v>0</v>
      </c>
    </row>
    <row r="9144" spans="1:23" x14ac:dyDescent="0.25">
      <c r="A9144" t="s">
        <v>5118</v>
      </c>
      <c r="B9144" t="s">
        <v>3</v>
      </c>
      <c r="C9144" t="s">
        <v>5173</v>
      </c>
      <c r="D9144" t="s">
        <v>2920</v>
      </c>
      <c r="E9144" t="s">
        <v>7023</v>
      </c>
      <c r="F9144" t="s">
        <v>3</v>
      </c>
      <c r="G9144" t="s">
        <v>3</v>
      </c>
      <c r="H9144" t="s">
        <v>25235</v>
      </c>
      <c r="I9144">
        <v>44495</v>
      </c>
      <c r="J9144">
        <v>44497</v>
      </c>
      <c r="L9144" t="s">
        <v>5176</v>
      </c>
      <c r="M9144" t="s">
        <v>5853</v>
      </c>
      <c r="N9144" t="s">
        <v>5854</v>
      </c>
      <c r="O9144">
        <v>2080</v>
      </c>
      <c r="P9144" t="s">
        <v>11153</v>
      </c>
      <c r="Q9144" t="s">
        <v>11154</v>
      </c>
      <c r="R9144">
        <v>53.404000000000003</v>
      </c>
      <c r="S9144" t="s">
        <v>8246</v>
      </c>
      <c r="T9144" t="s">
        <v>137</v>
      </c>
      <c r="U9144">
        <v>63.03</v>
      </c>
      <c r="V9144" t="s">
        <v>3</v>
      </c>
      <c r="W9144">
        <v>0</v>
      </c>
    </row>
    <row r="9145" spans="1:23" x14ac:dyDescent="0.25">
      <c r="A9145" t="s">
        <v>5118</v>
      </c>
      <c r="B9145" t="s">
        <v>3</v>
      </c>
      <c r="C9145" t="s">
        <v>5173</v>
      </c>
      <c r="D9145" t="s">
        <v>2920</v>
      </c>
      <c r="E9145" t="s">
        <v>7026</v>
      </c>
      <c r="F9145" t="s">
        <v>3</v>
      </c>
      <c r="G9145" t="s">
        <v>3</v>
      </c>
      <c r="H9145" t="s">
        <v>25236</v>
      </c>
      <c r="I9145">
        <v>44495</v>
      </c>
      <c r="J9145">
        <v>44497</v>
      </c>
      <c r="L9145" t="s">
        <v>5176</v>
      </c>
      <c r="M9145" t="s">
        <v>5853</v>
      </c>
      <c r="N9145" t="s">
        <v>5854</v>
      </c>
      <c r="O9145">
        <v>2080</v>
      </c>
      <c r="P9145" t="s">
        <v>11153</v>
      </c>
      <c r="Q9145" t="s">
        <v>11154</v>
      </c>
      <c r="R9145">
        <v>53.404000000000003</v>
      </c>
      <c r="S9145" t="s">
        <v>8246</v>
      </c>
      <c r="T9145" t="s">
        <v>137</v>
      </c>
      <c r="U9145">
        <v>63.03</v>
      </c>
      <c r="V9145" t="s">
        <v>3</v>
      </c>
      <c r="W9145">
        <v>0</v>
      </c>
    </row>
    <row r="9146" spans="1:23" x14ac:dyDescent="0.25">
      <c r="A9146" t="s">
        <v>5118</v>
      </c>
      <c r="B9146" t="s">
        <v>3</v>
      </c>
      <c r="C9146" t="s">
        <v>5173</v>
      </c>
      <c r="D9146" t="s">
        <v>2920</v>
      </c>
      <c r="E9146" t="s">
        <v>7027</v>
      </c>
      <c r="F9146" t="s">
        <v>3</v>
      </c>
      <c r="G9146" t="s">
        <v>3</v>
      </c>
      <c r="H9146" t="s">
        <v>25237</v>
      </c>
      <c r="I9146">
        <v>44502</v>
      </c>
      <c r="J9146">
        <v>44504</v>
      </c>
      <c r="L9146" t="s">
        <v>5176</v>
      </c>
      <c r="M9146" t="s">
        <v>5853</v>
      </c>
      <c r="N9146" t="s">
        <v>5854</v>
      </c>
      <c r="O9146">
        <v>2080</v>
      </c>
      <c r="P9146" t="s">
        <v>11153</v>
      </c>
      <c r="Q9146" t="s">
        <v>11154</v>
      </c>
      <c r="R9146">
        <v>53.404000000000003</v>
      </c>
      <c r="S9146" t="s">
        <v>8246</v>
      </c>
      <c r="T9146" t="s">
        <v>137</v>
      </c>
      <c r="U9146">
        <v>63.03</v>
      </c>
      <c r="V9146" t="s">
        <v>3</v>
      </c>
      <c r="W9146">
        <v>0</v>
      </c>
    </row>
    <row r="9147" spans="1:23" x14ac:dyDescent="0.25">
      <c r="A9147" t="s">
        <v>5118</v>
      </c>
      <c r="B9147" t="s">
        <v>3</v>
      </c>
      <c r="C9147" t="s">
        <v>5173</v>
      </c>
      <c r="D9147" t="s">
        <v>2920</v>
      </c>
      <c r="E9147" t="s">
        <v>7028</v>
      </c>
      <c r="F9147" t="s">
        <v>3</v>
      </c>
      <c r="G9147" t="s">
        <v>3</v>
      </c>
      <c r="H9147" t="s">
        <v>25238</v>
      </c>
      <c r="I9147">
        <v>44509</v>
      </c>
      <c r="J9147">
        <v>44511</v>
      </c>
      <c r="L9147" t="s">
        <v>5176</v>
      </c>
      <c r="M9147" t="s">
        <v>5853</v>
      </c>
      <c r="N9147" t="s">
        <v>5854</v>
      </c>
      <c r="O9147">
        <v>2080</v>
      </c>
      <c r="P9147" t="s">
        <v>11153</v>
      </c>
      <c r="Q9147" t="s">
        <v>11154</v>
      </c>
      <c r="R9147">
        <v>53.404000000000003</v>
      </c>
      <c r="S9147" t="s">
        <v>8246</v>
      </c>
      <c r="T9147" t="s">
        <v>137</v>
      </c>
      <c r="U9147">
        <v>63.03</v>
      </c>
      <c r="V9147" t="s">
        <v>3</v>
      </c>
      <c r="W9147">
        <v>0</v>
      </c>
    </row>
    <row r="9148" spans="1:23" x14ac:dyDescent="0.25">
      <c r="A9148" t="s">
        <v>5118</v>
      </c>
      <c r="B9148" t="s">
        <v>3</v>
      </c>
      <c r="C9148" t="s">
        <v>5173</v>
      </c>
      <c r="D9148" t="s">
        <v>2920</v>
      </c>
      <c r="E9148" t="s">
        <v>7275</v>
      </c>
      <c r="F9148" t="s">
        <v>3</v>
      </c>
      <c r="G9148" t="s">
        <v>3</v>
      </c>
      <c r="H9148" t="s">
        <v>25239</v>
      </c>
      <c r="I9148">
        <v>44509</v>
      </c>
      <c r="J9148">
        <v>44511</v>
      </c>
      <c r="L9148" t="s">
        <v>5176</v>
      </c>
      <c r="M9148" t="s">
        <v>5853</v>
      </c>
      <c r="N9148" t="s">
        <v>5854</v>
      </c>
      <c r="O9148">
        <v>2080</v>
      </c>
      <c r="P9148" t="s">
        <v>11153</v>
      </c>
      <c r="Q9148" t="s">
        <v>11154</v>
      </c>
      <c r="R9148">
        <v>53.404000000000003</v>
      </c>
      <c r="S9148" t="s">
        <v>8246</v>
      </c>
      <c r="T9148" t="s">
        <v>137</v>
      </c>
      <c r="U9148">
        <v>63.03</v>
      </c>
      <c r="V9148" t="s">
        <v>3</v>
      </c>
      <c r="W9148">
        <v>0</v>
      </c>
    </row>
    <row r="9149" spans="1:23" x14ac:dyDescent="0.25">
      <c r="A9149" t="s">
        <v>5118</v>
      </c>
      <c r="B9149" t="s">
        <v>3</v>
      </c>
      <c r="C9149" t="s">
        <v>5173</v>
      </c>
      <c r="D9149" t="s">
        <v>2920</v>
      </c>
      <c r="E9149" t="s">
        <v>7277</v>
      </c>
      <c r="F9149" t="s">
        <v>3</v>
      </c>
      <c r="G9149" t="s">
        <v>3</v>
      </c>
      <c r="H9149" t="s">
        <v>25240</v>
      </c>
      <c r="I9149">
        <v>44516</v>
      </c>
      <c r="J9149">
        <v>44518</v>
      </c>
      <c r="L9149" t="s">
        <v>5176</v>
      </c>
      <c r="M9149" t="s">
        <v>5853</v>
      </c>
      <c r="N9149" t="s">
        <v>5854</v>
      </c>
      <c r="O9149">
        <v>2080</v>
      </c>
      <c r="P9149" t="s">
        <v>11153</v>
      </c>
      <c r="Q9149" t="s">
        <v>11154</v>
      </c>
      <c r="R9149">
        <v>53.404000000000003</v>
      </c>
      <c r="S9149" t="s">
        <v>8246</v>
      </c>
      <c r="T9149" t="s">
        <v>137</v>
      </c>
      <c r="U9149">
        <v>63.03</v>
      </c>
      <c r="V9149" t="s">
        <v>3</v>
      </c>
      <c r="W9149">
        <v>0</v>
      </c>
    </row>
    <row r="9150" spans="1:23" x14ac:dyDescent="0.25">
      <c r="A9150" t="s">
        <v>5118</v>
      </c>
      <c r="B9150" t="s">
        <v>3</v>
      </c>
      <c r="C9150" t="s">
        <v>5173</v>
      </c>
      <c r="D9150" t="s">
        <v>2920</v>
      </c>
      <c r="E9150" t="s">
        <v>7279</v>
      </c>
      <c r="F9150" t="s">
        <v>3</v>
      </c>
      <c r="G9150" t="s">
        <v>3</v>
      </c>
      <c r="H9150" t="s">
        <v>25241</v>
      </c>
      <c r="I9150">
        <v>44516</v>
      </c>
      <c r="J9150">
        <v>44518</v>
      </c>
      <c r="L9150" t="s">
        <v>5176</v>
      </c>
      <c r="M9150" t="s">
        <v>5853</v>
      </c>
      <c r="N9150" t="s">
        <v>5854</v>
      </c>
      <c r="O9150">
        <v>2080</v>
      </c>
      <c r="P9150" t="s">
        <v>11153</v>
      </c>
      <c r="Q9150" t="s">
        <v>11154</v>
      </c>
      <c r="R9150">
        <v>53.404000000000003</v>
      </c>
      <c r="S9150" t="s">
        <v>8246</v>
      </c>
      <c r="T9150" t="s">
        <v>137</v>
      </c>
      <c r="U9150">
        <v>63.03</v>
      </c>
      <c r="V9150" t="s">
        <v>3</v>
      </c>
      <c r="W9150">
        <v>0</v>
      </c>
    </row>
    <row r="9151" spans="1:23" x14ac:dyDescent="0.25">
      <c r="A9151" t="s">
        <v>5118</v>
      </c>
      <c r="B9151" t="s">
        <v>3</v>
      </c>
      <c r="C9151" t="s">
        <v>5173</v>
      </c>
      <c r="D9151" t="s">
        <v>2920</v>
      </c>
      <c r="E9151" t="s">
        <v>7281</v>
      </c>
      <c r="F9151" t="s">
        <v>3</v>
      </c>
      <c r="G9151" t="s">
        <v>3</v>
      </c>
      <c r="H9151" t="s">
        <v>25242</v>
      </c>
      <c r="I9151">
        <v>44502</v>
      </c>
      <c r="J9151">
        <v>44504</v>
      </c>
      <c r="L9151" t="s">
        <v>5176</v>
      </c>
      <c r="M9151" t="s">
        <v>5853</v>
      </c>
      <c r="N9151" t="s">
        <v>5854</v>
      </c>
      <c r="O9151">
        <v>2080</v>
      </c>
      <c r="P9151" t="s">
        <v>11153</v>
      </c>
      <c r="Q9151" t="s">
        <v>11154</v>
      </c>
      <c r="R9151">
        <v>53.404000000000003</v>
      </c>
      <c r="S9151" t="s">
        <v>8246</v>
      </c>
      <c r="T9151" t="s">
        <v>137</v>
      </c>
      <c r="U9151">
        <v>63.03</v>
      </c>
      <c r="V9151" t="s">
        <v>3</v>
      </c>
      <c r="W9151">
        <v>0</v>
      </c>
    </row>
    <row r="9152" spans="1:23" x14ac:dyDescent="0.25">
      <c r="A9152" t="s">
        <v>5118</v>
      </c>
      <c r="B9152" t="s">
        <v>3</v>
      </c>
      <c r="C9152" t="s">
        <v>5173</v>
      </c>
      <c r="D9152" t="s">
        <v>2920</v>
      </c>
      <c r="E9152" t="s">
        <v>7283</v>
      </c>
      <c r="F9152" t="s">
        <v>3</v>
      </c>
      <c r="G9152" t="s">
        <v>3</v>
      </c>
      <c r="H9152" t="s">
        <v>25243</v>
      </c>
      <c r="I9152">
        <v>44469</v>
      </c>
      <c r="J9152">
        <v>44473</v>
      </c>
      <c r="L9152" t="s">
        <v>5176</v>
      </c>
      <c r="M9152" t="s">
        <v>5853</v>
      </c>
      <c r="N9152" t="s">
        <v>5854</v>
      </c>
      <c r="O9152">
        <v>2080</v>
      </c>
      <c r="P9152" t="s">
        <v>11153</v>
      </c>
      <c r="Q9152" t="s">
        <v>11154</v>
      </c>
      <c r="R9152">
        <v>53.404000000000003</v>
      </c>
      <c r="S9152" t="s">
        <v>8246</v>
      </c>
      <c r="T9152" t="s">
        <v>137</v>
      </c>
      <c r="U9152">
        <v>63.03</v>
      </c>
      <c r="V9152" t="s">
        <v>3</v>
      </c>
      <c r="W9152">
        <v>0</v>
      </c>
    </row>
    <row r="9153" spans="1:23" x14ac:dyDescent="0.25">
      <c r="A9153" t="s">
        <v>5118</v>
      </c>
      <c r="B9153" t="s">
        <v>3</v>
      </c>
      <c r="C9153" t="s">
        <v>5173</v>
      </c>
      <c r="D9153" t="s">
        <v>2920</v>
      </c>
      <c r="E9153" t="s">
        <v>7285</v>
      </c>
      <c r="F9153" t="s">
        <v>3</v>
      </c>
      <c r="G9153" t="s">
        <v>3</v>
      </c>
      <c r="H9153" t="s">
        <v>25244</v>
      </c>
      <c r="I9153">
        <v>44452</v>
      </c>
      <c r="J9153">
        <v>44454</v>
      </c>
      <c r="L9153" t="s">
        <v>5176</v>
      </c>
      <c r="M9153" t="s">
        <v>5853</v>
      </c>
      <c r="N9153" t="s">
        <v>5854</v>
      </c>
      <c r="O9153">
        <v>2080</v>
      </c>
      <c r="P9153" t="s">
        <v>11153</v>
      </c>
      <c r="Q9153" t="s">
        <v>11154</v>
      </c>
      <c r="R9153">
        <v>53.404000000000003</v>
      </c>
      <c r="S9153" t="s">
        <v>8246</v>
      </c>
      <c r="T9153" t="s">
        <v>137</v>
      </c>
      <c r="U9153">
        <v>63.03</v>
      </c>
      <c r="V9153" t="s">
        <v>3</v>
      </c>
      <c r="W9153">
        <v>0</v>
      </c>
    </row>
    <row r="9154" spans="1:23" x14ac:dyDescent="0.25">
      <c r="A9154" t="s">
        <v>5118</v>
      </c>
      <c r="B9154" t="s">
        <v>3</v>
      </c>
      <c r="C9154" t="s">
        <v>5173</v>
      </c>
      <c r="D9154" t="s">
        <v>2920</v>
      </c>
      <c r="E9154" t="s">
        <v>7287</v>
      </c>
      <c r="F9154" t="s">
        <v>3</v>
      </c>
      <c r="G9154" t="s">
        <v>3</v>
      </c>
      <c r="H9154" t="s">
        <v>25245</v>
      </c>
      <c r="I9154">
        <v>44459</v>
      </c>
      <c r="J9154">
        <v>44461</v>
      </c>
      <c r="L9154" t="s">
        <v>5176</v>
      </c>
      <c r="M9154" t="s">
        <v>5853</v>
      </c>
      <c r="N9154" t="s">
        <v>5854</v>
      </c>
      <c r="O9154">
        <v>2080</v>
      </c>
      <c r="P9154" t="s">
        <v>11153</v>
      </c>
      <c r="Q9154" t="s">
        <v>11154</v>
      </c>
      <c r="R9154">
        <v>53.404000000000003</v>
      </c>
      <c r="S9154" t="s">
        <v>8246</v>
      </c>
      <c r="T9154" t="s">
        <v>137</v>
      </c>
      <c r="U9154">
        <v>63.03</v>
      </c>
      <c r="V9154" t="s">
        <v>3</v>
      </c>
      <c r="W9154">
        <v>0</v>
      </c>
    </row>
    <row r="9155" spans="1:23" x14ac:dyDescent="0.25">
      <c r="A9155" t="s">
        <v>5118</v>
      </c>
      <c r="B9155" t="s">
        <v>3</v>
      </c>
      <c r="C9155" t="s">
        <v>5173</v>
      </c>
      <c r="D9155" t="s">
        <v>2920</v>
      </c>
      <c r="E9155" t="s">
        <v>7289</v>
      </c>
      <c r="F9155" t="s">
        <v>3</v>
      </c>
      <c r="G9155" t="s">
        <v>3</v>
      </c>
      <c r="H9155" t="s">
        <v>25246</v>
      </c>
      <c r="I9155">
        <v>44533</v>
      </c>
      <c r="J9155">
        <v>44537</v>
      </c>
      <c r="L9155" t="s">
        <v>5176</v>
      </c>
      <c r="M9155" t="s">
        <v>5853</v>
      </c>
      <c r="N9155" t="s">
        <v>5854</v>
      </c>
      <c r="O9155">
        <v>2080</v>
      </c>
      <c r="P9155" t="s">
        <v>11153</v>
      </c>
      <c r="Q9155" t="s">
        <v>11154</v>
      </c>
      <c r="R9155">
        <v>53.404000000000003</v>
      </c>
      <c r="S9155" t="s">
        <v>8246</v>
      </c>
      <c r="T9155" t="s">
        <v>137</v>
      </c>
      <c r="U9155">
        <v>63.03</v>
      </c>
      <c r="V9155" t="s">
        <v>3</v>
      </c>
      <c r="W9155">
        <v>0</v>
      </c>
    </row>
    <row r="9156" spans="1:23" x14ac:dyDescent="0.25">
      <c r="A9156" t="s">
        <v>5118</v>
      </c>
      <c r="B9156" t="s">
        <v>3</v>
      </c>
      <c r="C9156" t="s">
        <v>5173</v>
      </c>
      <c r="D9156" t="s">
        <v>2920</v>
      </c>
      <c r="E9156" t="s">
        <v>7291</v>
      </c>
      <c r="F9156" t="s">
        <v>3</v>
      </c>
      <c r="G9156" t="s">
        <v>3</v>
      </c>
      <c r="H9156" t="s">
        <v>25247</v>
      </c>
      <c r="I9156">
        <v>44533</v>
      </c>
      <c r="J9156">
        <v>44537</v>
      </c>
      <c r="L9156" t="s">
        <v>5176</v>
      </c>
      <c r="M9156" t="s">
        <v>5853</v>
      </c>
      <c r="N9156" t="s">
        <v>5854</v>
      </c>
      <c r="O9156">
        <v>2080</v>
      </c>
      <c r="P9156" t="s">
        <v>11153</v>
      </c>
      <c r="Q9156" t="s">
        <v>11154</v>
      </c>
      <c r="R9156">
        <v>53.404000000000003</v>
      </c>
      <c r="S9156" t="s">
        <v>8246</v>
      </c>
      <c r="T9156" t="s">
        <v>137</v>
      </c>
      <c r="U9156">
        <v>63.03</v>
      </c>
      <c r="V9156" t="s">
        <v>3</v>
      </c>
      <c r="W9156">
        <v>0</v>
      </c>
    </row>
    <row r="9157" spans="1:23" x14ac:dyDescent="0.25">
      <c r="A9157" t="s">
        <v>5118</v>
      </c>
      <c r="B9157" t="s">
        <v>3</v>
      </c>
      <c r="C9157" t="s">
        <v>5173</v>
      </c>
      <c r="D9157" t="s">
        <v>2920</v>
      </c>
      <c r="E9157" t="s">
        <v>7293</v>
      </c>
      <c r="F9157" t="s">
        <v>3</v>
      </c>
      <c r="G9157" t="s">
        <v>3</v>
      </c>
      <c r="H9157" t="s">
        <v>25248</v>
      </c>
      <c r="I9157">
        <v>44445</v>
      </c>
      <c r="J9157">
        <v>44447</v>
      </c>
      <c r="L9157" t="s">
        <v>5176</v>
      </c>
      <c r="M9157" t="s">
        <v>5853</v>
      </c>
      <c r="N9157" t="s">
        <v>5854</v>
      </c>
      <c r="O9157">
        <v>2080</v>
      </c>
      <c r="P9157" t="s">
        <v>11153</v>
      </c>
      <c r="Q9157" t="s">
        <v>11154</v>
      </c>
      <c r="R9157">
        <v>53.404000000000003</v>
      </c>
      <c r="S9157" t="s">
        <v>8246</v>
      </c>
      <c r="T9157" t="s">
        <v>137</v>
      </c>
      <c r="U9157">
        <v>63.03</v>
      </c>
      <c r="V9157" t="s">
        <v>3</v>
      </c>
      <c r="W9157">
        <v>0</v>
      </c>
    </row>
    <row r="9158" spans="1:23" x14ac:dyDescent="0.25">
      <c r="A9158" t="s">
        <v>5118</v>
      </c>
      <c r="B9158" t="s">
        <v>1994</v>
      </c>
      <c r="C9158" t="s">
        <v>5119</v>
      </c>
      <c r="D9158" t="s">
        <v>2920</v>
      </c>
      <c r="E9158" t="s">
        <v>5226</v>
      </c>
      <c r="F9158" t="s">
        <v>2774</v>
      </c>
      <c r="G9158" t="s">
        <v>5128</v>
      </c>
      <c r="H9158" t="s">
        <v>7245</v>
      </c>
      <c r="I9158">
        <v>44439</v>
      </c>
      <c r="J9158">
        <v>44442</v>
      </c>
      <c r="K9158">
        <v>44377</v>
      </c>
      <c r="L9158" t="s">
        <v>5498</v>
      </c>
      <c r="M9158" t="s">
        <v>1109</v>
      </c>
      <c r="N9158" t="s">
        <v>3479</v>
      </c>
      <c r="O9158">
        <v>208</v>
      </c>
      <c r="P9158" t="s">
        <v>5853</v>
      </c>
      <c r="Q9158" t="s">
        <v>5854</v>
      </c>
      <c r="R9158">
        <v>2080</v>
      </c>
      <c r="S9158" t="s">
        <v>5125</v>
      </c>
      <c r="T9158" t="s">
        <v>138</v>
      </c>
      <c r="U9158">
        <v>46.222000000000001</v>
      </c>
      <c r="V9158" t="s">
        <v>5133</v>
      </c>
      <c r="W9158">
        <v>0</v>
      </c>
    </row>
    <row r="9159" spans="1:23" x14ac:dyDescent="0.25">
      <c r="A9159" t="s">
        <v>5118</v>
      </c>
      <c r="B9159" t="s">
        <v>1994</v>
      </c>
      <c r="C9159" t="s">
        <v>5119</v>
      </c>
      <c r="D9159" t="s">
        <v>2920</v>
      </c>
      <c r="E9159" t="s">
        <v>5227</v>
      </c>
      <c r="F9159" t="s">
        <v>2774</v>
      </c>
      <c r="G9159" t="s">
        <v>5128</v>
      </c>
      <c r="H9159" t="s">
        <v>7246</v>
      </c>
      <c r="I9159">
        <v>44439</v>
      </c>
      <c r="J9159">
        <v>44442</v>
      </c>
      <c r="K9159">
        <v>44377</v>
      </c>
      <c r="L9159" t="s">
        <v>5498</v>
      </c>
      <c r="M9159" t="s">
        <v>1109</v>
      </c>
      <c r="N9159" t="s">
        <v>3479</v>
      </c>
      <c r="O9159">
        <v>208</v>
      </c>
      <c r="P9159" t="s">
        <v>5853</v>
      </c>
      <c r="Q9159" t="s">
        <v>5854</v>
      </c>
      <c r="R9159">
        <v>2080</v>
      </c>
      <c r="S9159" t="s">
        <v>5125</v>
      </c>
      <c r="T9159" t="s">
        <v>138</v>
      </c>
      <c r="U9159">
        <v>46.222000000000001</v>
      </c>
      <c r="V9159" t="s">
        <v>5133</v>
      </c>
      <c r="W9159">
        <v>0</v>
      </c>
    </row>
    <row r="9160" spans="1:23" x14ac:dyDescent="0.25">
      <c r="A9160" t="s">
        <v>5118</v>
      </c>
      <c r="B9160" t="s">
        <v>1994</v>
      </c>
      <c r="C9160" t="s">
        <v>5119</v>
      </c>
      <c r="D9160" t="s">
        <v>2920</v>
      </c>
      <c r="E9160" t="s">
        <v>5242</v>
      </c>
      <c r="F9160" t="s">
        <v>2774</v>
      </c>
      <c r="G9160" t="s">
        <v>5128</v>
      </c>
      <c r="H9160" t="s">
        <v>7247</v>
      </c>
      <c r="I9160">
        <v>44439</v>
      </c>
      <c r="J9160">
        <v>44442</v>
      </c>
      <c r="K9160">
        <v>44377</v>
      </c>
      <c r="L9160" t="s">
        <v>5498</v>
      </c>
      <c r="M9160" t="s">
        <v>1109</v>
      </c>
      <c r="N9160" t="s">
        <v>3479</v>
      </c>
      <c r="O9160">
        <v>208</v>
      </c>
      <c r="P9160" t="s">
        <v>5853</v>
      </c>
      <c r="Q9160" t="s">
        <v>5854</v>
      </c>
      <c r="R9160">
        <v>2080</v>
      </c>
      <c r="S9160" t="s">
        <v>5125</v>
      </c>
      <c r="T9160" t="s">
        <v>138</v>
      </c>
      <c r="U9160">
        <v>46.222000000000001</v>
      </c>
      <c r="V9160" t="s">
        <v>5133</v>
      </c>
      <c r="W9160">
        <v>0</v>
      </c>
    </row>
    <row r="9161" spans="1:23" x14ac:dyDescent="0.25">
      <c r="A9161" t="s">
        <v>5118</v>
      </c>
      <c r="B9161" t="s">
        <v>1994</v>
      </c>
      <c r="C9161" t="s">
        <v>5119</v>
      </c>
      <c r="D9161" t="s">
        <v>2920</v>
      </c>
      <c r="E9161" t="s">
        <v>5248</v>
      </c>
      <c r="F9161" t="s">
        <v>2774</v>
      </c>
      <c r="G9161" t="s">
        <v>5128</v>
      </c>
      <c r="H9161" t="s">
        <v>7248</v>
      </c>
      <c r="I9161">
        <v>44384</v>
      </c>
      <c r="J9161">
        <v>44387</v>
      </c>
      <c r="K9161">
        <v>44377</v>
      </c>
      <c r="L9161" t="s">
        <v>6174</v>
      </c>
      <c r="M9161" t="s">
        <v>1109</v>
      </c>
      <c r="N9161" t="s">
        <v>3479</v>
      </c>
      <c r="O9161">
        <v>208</v>
      </c>
      <c r="P9161" t="s">
        <v>5853</v>
      </c>
      <c r="Q9161" t="s">
        <v>5854</v>
      </c>
      <c r="R9161">
        <v>2080</v>
      </c>
      <c r="S9161" t="s">
        <v>5125</v>
      </c>
      <c r="T9161" t="s">
        <v>138</v>
      </c>
      <c r="U9161">
        <v>46.222000000000001</v>
      </c>
      <c r="V9161" t="s">
        <v>5133</v>
      </c>
      <c r="W9161">
        <v>0</v>
      </c>
    </row>
    <row r="9162" spans="1:23" x14ac:dyDescent="0.25">
      <c r="A9162" t="s">
        <v>5118</v>
      </c>
      <c r="B9162" t="s">
        <v>1994</v>
      </c>
      <c r="C9162" t="s">
        <v>5119</v>
      </c>
      <c r="D9162" t="s">
        <v>2920</v>
      </c>
      <c r="E9162" t="s">
        <v>5264</v>
      </c>
      <c r="F9162" t="s">
        <v>2774</v>
      </c>
      <c r="G9162" t="s">
        <v>5128</v>
      </c>
      <c r="H9162" t="s">
        <v>7249</v>
      </c>
      <c r="I9162">
        <v>44383</v>
      </c>
      <c r="J9162">
        <v>44386</v>
      </c>
      <c r="K9162">
        <v>44377</v>
      </c>
      <c r="L9162" t="s">
        <v>5281</v>
      </c>
      <c r="M9162" t="s">
        <v>1109</v>
      </c>
      <c r="N9162" t="s">
        <v>3479</v>
      </c>
      <c r="O9162">
        <v>208</v>
      </c>
      <c r="P9162" t="s">
        <v>5853</v>
      </c>
      <c r="Q9162" t="s">
        <v>5854</v>
      </c>
      <c r="R9162">
        <v>2080</v>
      </c>
      <c r="S9162" t="s">
        <v>5125</v>
      </c>
      <c r="T9162" t="s">
        <v>138</v>
      </c>
      <c r="U9162">
        <v>46.222000000000001</v>
      </c>
      <c r="V9162" t="s">
        <v>5133</v>
      </c>
      <c r="W9162">
        <v>0</v>
      </c>
    </row>
    <row r="9163" spans="1:23" x14ac:dyDescent="0.25">
      <c r="A9163" t="s">
        <v>5118</v>
      </c>
      <c r="B9163" t="s">
        <v>1994</v>
      </c>
      <c r="C9163" t="s">
        <v>5119</v>
      </c>
      <c r="D9163" t="s">
        <v>2920</v>
      </c>
      <c r="E9163" t="s">
        <v>5267</v>
      </c>
      <c r="F9163" t="s">
        <v>2774</v>
      </c>
      <c r="G9163" t="s">
        <v>5128</v>
      </c>
      <c r="H9163" t="s">
        <v>7250</v>
      </c>
      <c r="I9163">
        <v>44391</v>
      </c>
      <c r="J9163">
        <v>44394</v>
      </c>
      <c r="K9163">
        <v>44377</v>
      </c>
      <c r="L9163" t="s">
        <v>5143</v>
      </c>
      <c r="M9163" t="s">
        <v>1109</v>
      </c>
      <c r="N9163" t="s">
        <v>3479</v>
      </c>
      <c r="O9163">
        <v>208</v>
      </c>
      <c r="P9163" t="s">
        <v>5853</v>
      </c>
      <c r="Q9163" t="s">
        <v>5854</v>
      </c>
      <c r="R9163">
        <v>2080</v>
      </c>
      <c r="S9163" t="s">
        <v>5125</v>
      </c>
      <c r="T9163" t="s">
        <v>138</v>
      </c>
      <c r="U9163">
        <v>46.222000000000001</v>
      </c>
      <c r="V9163" t="s">
        <v>5133</v>
      </c>
      <c r="W9163">
        <v>0</v>
      </c>
    </row>
    <row r="9164" spans="1:23" x14ac:dyDescent="0.25">
      <c r="A9164" t="s">
        <v>5118</v>
      </c>
      <c r="B9164" t="s">
        <v>1994</v>
      </c>
      <c r="C9164" t="s">
        <v>5119</v>
      </c>
      <c r="D9164" t="s">
        <v>2920</v>
      </c>
      <c r="E9164" t="s">
        <v>5318</v>
      </c>
      <c r="F9164" t="s">
        <v>2774</v>
      </c>
      <c r="G9164" t="s">
        <v>5128</v>
      </c>
      <c r="H9164" t="s">
        <v>7251</v>
      </c>
      <c r="I9164">
        <v>44390</v>
      </c>
      <c r="J9164">
        <v>44393</v>
      </c>
      <c r="K9164">
        <v>44377</v>
      </c>
      <c r="L9164" t="s">
        <v>6174</v>
      </c>
      <c r="M9164" t="s">
        <v>1109</v>
      </c>
      <c r="N9164" t="s">
        <v>3479</v>
      </c>
      <c r="O9164">
        <v>208</v>
      </c>
      <c r="P9164" t="s">
        <v>5853</v>
      </c>
      <c r="Q9164" t="s">
        <v>5854</v>
      </c>
      <c r="R9164">
        <v>2080</v>
      </c>
      <c r="S9164" t="s">
        <v>5125</v>
      </c>
      <c r="T9164" t="s">
        <v>138</v>
      </c>
      <c r="U9164">
        <v>46.222000000000001</v>
      </c>
      <c r="V9164" t="s">
        <v>5133</v>
      </c>
      <c r="W9164">
        <v>0</v>
      </c>
    </row>
    <row r="9165" spans="1:23" x14ac:dyDescent="0.25">
      <c r="A9165" t="s">
        <v>5118</v>
      </c>
      <c r="B9165" t="s">
        <v>1994</v>
      </c>
      <c r="C9165" t="s">
        <v>5119</v>
      </c>
      <c r="D9165" t="s">
        <v>2920</v>
      </c>
      <c r="E9165" t="s">
        <v>5321</v>
      </c>
      <c r="F9165" t="s">
        <v>2774</v>
      </c>
      <c r="G9165" t="s">
        <v>5128</v>
      </c>
      <c r="H9165" t="s">
        <v>7252</v>
      </c>
      <c r="I9165">
        <v>44419</v>
      </c>
      <c r="J9165">
        <v>44422</v>
      </c>
      <c r="K9165">
        <v>44377</v>
      </c>
      <c r="L9165" t="s">
        <v>6311</v>
      </c>
      <c r="M9165" t="s">
        <v>1109</v>
      </c>
      <c r="N9165" t="s">
        <v>3479</v>
      </c>
      <c r="O9165">
        <v>208</v>
      </c>
      <c r="P9165" t="s">
        <v>5853</v>
      </c>
      <c r="Q9165" t="s">
        <v>5854</v>
      </c>
      <c r="R9165">
        <v>2080</v>
      </c>
      <c r="S9165" t="s">
        <v>5125</v>
      </c>
      <c r="T9165" t="s">
        <v>138</v>
      </c>
      <c r="U9165">
        <v>46.222000000000001</v>
      </c>
      <c r="V9165" t="s">
        <v>5133</v>
      </c>
      <c r="W9165">
        <v>0</v>
      </c>
    </row>
    <row r="9166" spans="1:23" x14ac:dyDescent="0.25">
      <c r="A9166" t="s">
        <v>5118</v>
      </c>
      <c r="B9166" t="s">
        <v>1994</v>
      </c>
      <c r="C9166" t="s">
        <v>5119</v>
      </c>
      <c r="D9166" t="s">
        <v>2920</v>
      </c>
      <c r="E9166" t="s">
        <v>5324</v>
      </c>
      <c r="F9166" t="s">
        <v>2774</v>
      </c>
      <c r="G9166" t="s">
        <v>5128</v>
      </c>
      <c r="H9166" t="s">
        <v>7253</v>
      </c>
      <c r="I9166">
        <v>44419</v>
      </c>
      <c r="J9166">
        <v>44422</v>
      </c>
      <c r="K9166">
        <v>44377</v>
      </c>
      <c r="L9166" t="s">
        <v>6311</v>
      </c>
      <c r="M9166" t="s">
        <v>1109</v>
      </c>
      <c r="N9166" t="s">
        <v>3479</v>
      </c>
      <c r="O9166">
        <v>208</v>
      </c>
      <c r="P9166" t="s">
        <v>5853</v>
      </c>
      <c r="Q9166" t="s">
        <v>5854</v>
      </c>
      <c r="R9166">
        <v>2080</v>
      </c>
      <c r="S9166" t="s">
        <v>5125</v>
      </c>
      <c r="T9166" t="s">
        <v>138</v>
      </c>
      <c r="U9166">
        <v>46.222000000000001</v>
      </c>
      <c r="V9166" t="s">
        <v>5133</v>
      </c>
      <c r="W9166">
        <v>0</v>
      </c>
    </row>
    <row r="9167" spans="1:23" x14ac:dyDescent="0.25">
      <c r="A9167" t="s">
        <v>5118</v>
      </c>
      <c r="B9167" t="s">
        <v>1994</v>
      </c>
      <c r="C9167" t="s">
        <v>5119</v>
      </c>
      <c r="D9167" t="s">
        <v>2920</v>
      </c>
      <c r="E9167" t="s">
        <v>5327</v>
      </c>
      <c r="F9167" t="s">
        <v>2774</v>
      </c>
      <c r="G9167" t="s">
        <v>5128</v>
      </c>
      <c r="H9167" t="s">
        <v>7254</v>
      </c>
      <c r="I9167">
        <v>44419</v>
      </c>
      <c r="J9167">
        <v>44422</v>
      </c>
      <c r="K9167">
        <v>44377</v>
      </c>
      <c r="L9167" t="s">
        <v>6311</v>
      </c>
      <c r="M9167" t="s">
        <v>1109</v>
      </c>
      <c r="N9167" t="s">
        <v>3479</v>
      </c>
      <c r="O9167">
        <v>208</v>
      </c>
      <c r="P9167" t="s">
        <v>5853</v>
      </c>
      <c r="Q9167" t="s">
        <v>5854</v>
      </c>
      <c r="R9167">
        <v>2080</v>
      </c>
      <c r="S9167" t="s">
        <v>5125</v>
      </c>
      <c r="T9167" t="s">
        <v>138</v>
      </c>
      <c r="U9167">
        <v>46.222000000000001</v>
      </c>
      <c r="V9167" t="s">
        <v>5133</v>
      </c>
      <c r="W9167">
        <v>0</v>
      </c>
    </row>
    <row r="9168" spans="1:23" x14ac:dyDescent="0.25">
      <c r="A9168" t="s">
        <v>5118</v>
      </c>
      <c r="B9168" t="s">
        <v>1994</v>
      </c>
      <c r="C9168" t="s">
        <v>5119</v>
      </c>
      <c r="D9168" t="s">
        <v>2920</v>
      </c>
      <c r="E9168" t="s">
        <v>5435</v>
      </c>
      <c r="F9168" t="s">
        <v>2774</v>
      </c>
      <c r="G9168" t="s">
        <v>5128</v>
      </c>
      <c r="H9168" t="s">
        <v>7255</v>
      </c>
      <c r="I9168">
        <v>44426</v>
      </c>
      <c r="J9168">
        <v>44429</v>
      </c>
      <c r="K9168">
        <v>44377</v>
      </c>
      <c r="L9168" t="s">
        <v>5729</v>
      </c>
      <c r="M9168" t="s">
        <v>1109</v>
      </c>
      <c r="N9168" t="s">
        <v>3479</v>
      </c>
      <c r="O9168">
        <v>208</v>
      </c>
      <c r="P9168" t="s">
        <v>5853</v>
      </c>
      <c r="Q9168" t="s">
        <v>5854</v>
      </c>
      <c r="R9168">
        <v>2080</v>
      </c>
      <c r="S9168" t="s">
        <v>5125</v>
      </c>
      <c r="T9168" t="s">
        <v>138</v>
      </c>
      <c r="U9168">
        <v>46.222000000000001</v>
      </c>
      <c r="V9168" t="s">
        <v>5133</v>
      </c>
      <c r="W9168">
        <v>0</v>
      </c>
    </row>
    <row r="9169" spans="1:23" x14ac:dyDescent="0.25">
      <c r="A9169" t="s">
        <v>5118</v>
      </c>
      <c r="B9169" t="s">
        <v>1994</v>
      </c>
      <c r="C9169" t="s">
        <v>5119</v>
      </c>
      <c r="D9169" t="s">
        <v>2920</v>
      </c>
      <c r="E9169" t="s">
        <v>5439</v>
      </c>
      <c r="F9169" t="s">
        <v>2774</v>
      </c>
      <c r="G9169" t="s">
        <v>5128</v>
      </c>
      <c r="H9169" t="s">
        <v>7256</v>
      </c>
      <c r="I9169">
        <v>44426</v>
      </c>
      <c r="J9169">
        <v>44429</v>
      </c>
      <c r="K9169">
        <v>44377</v>
      </c>
      <c r="L9169" t="s">
        <v>5729</v>
      </c>
      <c r="M9169" t="s">
        <v>1109</v>
      </c>
      <c r="N9169" t="s">
        <v>3479</v>
      </c>
      <c r="O9169">
        <v>208</v>
      </c>
      <c r="P9169" t="s">
        <v>5853</v>
      </c>
      <c r="Q9169" t="s">
        <v>5854</v>
      </c>
      <c r="R9169">
        <v>2080</v>
      </c>
      <c r="S9169" t="s">
        <v>5125</v>
      </c>
      <c r="T9169" t="s">
        <v>138</v>
      </c>
      <c r="U9169">
        <v>46.222000000000001</v>
      </c>
      <c r="V9169" t="s">
        <v>5133</v>
      </c>
      <c r="W9169">
        <v>0</v>
      </c>
    </row>
    <row r="9170" spans="1:23" x14ac:dyDescent="0.25">
      <c r="A9170" t="s">
        <v>5118</v>
      </c>
      <c r="B9170" t="s">
        <v>1994</v>
      </c>
      <c r="C9170" t="s">
        <v>5119</v>
      </c>
      <c r="D9170" t="s">
        <v>2920</v>
      </c>
      <c r="E9170" t="s">
        <v>5443</v>
      </c>
      <c r="F9170" t="s">
        <v>2774</v>
      </c>
      <c r="G9170" t="s">
        <v>5128</v>
      </c>
      <c r="H9170" t="s">
        <v>7257</v>
      </c>
      <c r="I9170">
        <v>44433</v>
      </c>
      <c r="J9170">
        <v>44436</v>
      </c>
      <c r="K9170">
        <v>44377</v>
      </c>
      <c r="L9170" t="s">
        <v>5498</v>
      </c>
      <c r="M9170" t="s">
        <v>1109</v>
      </c>
      <c r="N9170" t="s">
        <v>3479</v>
      </c>
      <c r="O9170">
        <v>208</v>
      </c>
      <c r="P9170" t="s">
        <v>5853</v>
      </c>
      <c r="Q9170" t="s">
        <v>5854</v>
      </c>
      <c r="R9170">
        <v>2080</v>
      </c>
      <c r="S9170" t="s">
        <v>5125</v>
      </c>
      <c r="T9170" t="s">
        <v>138</v>
      </c>
      <c r="U9170">
        <v>46.222000000000001</v>
      </c>
      <c r="V9170" t="s">
        <v>5133</v>
      </c>
      <c r="W9170">
        <v>0</v>
      </c>
    </row>
    <row r="9171" spans="1:23" x14ac:dyDescent="0.25">
      <c r="A9171" t="s">
        <v>5118</v>
      </c>
      <c r="B9171" t="s">
        <v>1994</v>
      </c>
      <c r="C9171" t="s">
        <v>5119</v>
      </c>
      <c r="D9171" t="s">
        <v>2920</v>
      </c>
      <c r="E9171" t="s">
        <v>5444</v>
      </c>
      <c r="F9171" t="s">
        <v>2774</v>
      </c>
      <c r="G9171" t="s">
        <v>5128</v>
      </c>
      <c r="H9171" t="s">
        <v>7258</v>
      </c>
      <c r="I9171">
        <v>44433</v>
      </c>
      <c r="J9171">
        <v>44436</v>
      </c>
      <c r="K9171">
        <v>44377</v>
      </c>
      <c r="L9171" t="s">
        <v>5498</v>
      </c>
      <c r="M9171" t="s">
        <v>1109</v>
      </c>
      <c r="N9171" t="s">
        <v>3479</v>
      </c>
      <c r="O9171">
        <v>208</v>
      </c>
      <c r="P9171" t="s">
        <v>5853</v>
      </c>
      <c r="Q9171" t="s">
        <v>5854</v>
      </c>
      <c r="R9171">
        <v>2080</v>
      </c>
      <c r="S9171" t="s">
        <v>5125</v>
      </c>
      <c r="T9171" t="s">
        <v>138</v>
      </c>
      <c r="U9171">
        <v>46.222000000000001</v>
      </c>
      <c r="V9171" t="s">
        <v>5133</v>
      </c>
      <c r="W9171">
        <v>0</v>
      </c>
    </row>
    <row r="9172" spans="1:23" x14ac:dyDescent="0.25">
      <c r="A9172" t="s">
        <v>5118</v>
      </c>
      <c r="B9172" t="s">
        <v>1994</v>
      </c>
      <c r="C9172" t="s">
        <v>5119</v>
      </c>
      <c r="D9172" t="s">
        <v>2920</v>
      </c>
      <c r="E9172" t="s">
        <v>5445</v>
      </c>
      <c r="F9172" t="s">
        <v>2774</v>
      </c>
      <c r="G9172" t="s">
        <v>5128</v>
      </c>
      <c r="H9172" t="s">
        <v>7259</v>
      </c>
      <c r="I9172">
        <v>44433</v>
      </c>
      <c r="J9172">
        <v>44436</v>
      </c>
      <c r="K9172">
        <v>44377</v>
      </c>
      <c r="L9172" t="s">
        <v>5498</v>
      </c>
      <c r="M9172" t="s">
        <v>1109</v>
      </c>
      <c r="N9172" t="s">
        <v>3479</v>
      </c>
      <c r="O9172">
        <v>208</v>
      </c>
      <c r="P9172" t="s">
        <v>5853</v>
      </c>
      <c r="Q9172" t="s">
        <v>5854</v>
      </c>
      <c r="R9172">
        <v>2080</v>
      </c>
      <c r="S9172" t="s">
        <v>5125</v>
      </c>
      <c r="T9172" t="s">
        <v>138</v>
      </c>
      <c r="U9172">
        <v>46.222000000000001</v>
      </c>
      <c r="V9172" t="s">
        <v>5133</v>
      </c>
      <c r="W9172">
        <v>0</v>
      </c>
    </row>
    <row r="9173" spans="1:23" x14ac:dyDescent="0.25">
      <c r="A9173" t="s">
        <v>5118</v>
      </c>
      <c r="B9173" t="s">
        <v>1994</v>
      </c>
      <c r="C9173" t="s">
        <v>5119</v>
      </c>
      <c r="D9173" t="s">
        <v>2920</v>
      </c>
      <c r="E9173" t="s">
        <v>5450</v>
      </c>
      <c r="F9173" t="s">
        <v>2774</v>
      </c>
      <c r="G9173" t="s">
        <v>5128</v>
      </c>
      <c r="H9173" t="s">
        <v>7260</v>
      </c>
      <c r="I9173">
        <v>44447</v>
      </c>
      <c r="J9173">
        <v>44450</v>
      </c>
      <c r="K9173">
        <v>44377</v>
      </c>
      <c r="L9173" t="s">
        <v>5135</v>
      </c>
      <c r="M9173" t="s">
        <v>1109</v>
      </c>
      <c r="N9173" t="s">
        <v>3479</v>
      </c>
      <c r="O9173">
        <v>208</v>
      </c>
      <c r="P9173" t="s">
        <v>5853</v>
      </c>
      <c r="Q9173" t="s">
        <v>5854</v>
      </c>
      <c r="R9173">
        <v>2080</v>
      </c>
      <c r="S9173" t="s">
        <v>5125</v>
      </c>
      <c r="T9173" t="s">
        <v>138</v>
      </c>
      <c r="U9173">
        <v>46.222000000000001</v>
      </c>
      <c r="V9173" t="s">
        <v>5133</v>
      </c>
      <c r="W9173">
        <v>0</v>
      </c>
    </row>
    <row r="9174" spans="1:23" x14ac:dyDescent="0.25">
      <c r="A9174" t="s">
        <v>5118</v>
      </c>
      <c r="B9174" t="s">
        <v>1994</v>
      </c>
      <c r="C9174" t="s">
        <v>5119</v>
      </c>
      <c r="D9174" t="s">
        <v>2920</v>
      </c>
      <c r="E9174" t="s">
        <v>5455</v>
      </c>
      <c r="F9174" t="s">
        <v>2774</v>
      </c>
      <c r="G9174" t="s">
        <v>5128</v>
      </c>
      <c r="H9174" t="s">
        <v>7261</v>
      </c>
      <c r="I9174">
        <v>44461</v>
      </c>
      <c r="J9174">
        <v>44464</v>
      </c>
      <c r="K9174">
        <v>44377</v>
      </c>
      <c r="L9174" t="s">
        <v>6426</v>
      </c>
      <c r="M9174" t="s">
        <v>1109</v>
      </c>
      <c r="N9174" t="s">
        <v>3479</v>
      </c>
      <c r="O9174">
        <v>208</v>
      </c>
      <c r="P9174" t="s">
        <v>5853</v>
      </c>
      <c r="Q9174" t="s">
        <v>5854</v>
      </c>
      <c r="R9174">
        <v>2080</v>
      </c>
      <c r="S9174" t="s">
        <v>5125</v>
      </c>
      <c r="T9174" t="s">
        <v>138</v>
      </c>
      <c r="U9174">
        <v>46.222000000000001</v>
      </c>
      <c r="V9174" t="s">
        <v>5133</v>
      </c>
      <c r="W9174">
        <v>0</v>
      </c>
    </row>
    <row r="9175" spans="1:23" x14ac:dyDescent="0.25">
      <c r="A9175" t="s">
        <v>5118</v>
      </c>
      <c r="B9175" t="s">
        <v>1994</v>
      </c>
      <c r="C9175" t="s">
        <v>5119</v>
      </c>
      <c r="D9175" t="s">
        <v>2920</v>
      </c>
      <c r="E9175" t="s">
        <v>5506</v>
      </c>
      <c r="F9175" t="s">
        <v>2774</v>
      </c>
      <c r="G9175" t="s">
        <v>5128</v>
      </c>
      <c r="H9175" t="s">
        <v>7262</v>
      </c>
      <c r="I9175">
        <v>44468</v>
      </c>
      <c r="J9175">
        <v>44471</v>
      </c>
      <c r="K9175">
        <v>44377</v>
      </c>
      <c r="L9175" t="s">
        <v>5140</v>
      </c>
      <c r="M9175" t="s">
        <v>1109</v>
      </c>
      <c r="N9175" t="s">
        <v>3479</v>
      </c>
      <c r="O9175">
        <v>208</v>
      </c>
      <c r="P9175" t="s">
        <v>5853</v>
      </c>
      <c r="Q9175" t="s">
        <v>5854</v>
      </c>
      <c r="R9175">
        <v>2080</v>
      </c>
      <c r="S9175" t="s">
        <v>5125</v>
      </c>
      <c r="T9175" t="s">
        <v>138</v>
      </c>
      <c r="U9175">
        <v>46.222000000000001</v>
      </c>
      <c r="V9175" t="s">
        <v>5133</v>
      </c>
      <c r="W9175">
        <v>0</v>
      </c>
    </row>
    <row r="9176" spans="1:23" x14ac:dyDescent="0.25">
      <c r="A9176" t="s">
        <v>5118</v>
      </c>
      <c r="B9176" t="s">
        <v>1994</v>
      </c>
      <c r="C9176" t="s">
        <v>5119</v>
      </c>
      <c r="D9176" t="s">
        <v>2920</v>
      </c>
      <c r="E9176" t="s">
        <v>5509</v>
      </c>
      <c r="F9176" t="s">
        <v>2774</v>
      </c>
      <c r="G9176" t="s">
        <v>5128</v>
      </c>
      <c r="H9176" t="s">
        <v>7263</v>
      </c>
      <c r="I9176">
        <v>44482</v>
      </c>
      <c r="J9176">
        <v>44485</v>
      </c>
      <c r="K9176">
        <v>44377</v>
      </c>
      <c r="L9176" t="s">
        <v>6253</v>
      </c>
      <c r="M9176" t="s">
        <v>1109</v>
      </c>
      <c r="N9176" t="s">
        <v>3479</v>
      </c>
      <c r="O9176">
        <v>208</v>
      </c>
      <c r="P9176" t="s">
        <v>5853</v>
      </c>
      <c r="Q9176" t="s">
        <v>5854</v>
      </c>
      <c r="R9176">
        <v>2080</v>
      </c>
      <c r="S9176" t="s">
        <v>5125</v>
      </c>
      <c r="T9176" t="s">
        <v>138</v>
      </c>
      <c r="U9176">
        <v>46.222000000000001</v>
      </c>
      <c r="V9176" t="s">
        <v>5133</v>
      </c>
      <c r="W9176">
        <v>0</v>
      </c>
    </row>
    <row r="9177" spans="1:23" x14ac:dyDescent="0.25">
      <c r="A9177" t="s">
        <v>5118</v>
      </c>
      <c r="B9177" t="s">
        <v>1994</v>
      </c>
      <c r="C9177" t="s">
        <v>5119</v>
      </c>
      <c r="D9177" t="s">
        <v>2920</v>
      </c>
      <c r="E9177" t="s">
        <v>5511</v>
      </c>
      <c r="F9177" t="s">
        <v>2774</v>
      </c>
      <c r="G9177" t="s">
        <v>5128</v>
      </c>
      <c r="H9177" t="s">
        <v>7264</v>
      </c>
      <c r="I9177">
        <v>44447</v>
      </c>
      <c r="J9177">
        <v>44450</v>
      </c>
      <c r="K9177">
        <v>44377</v>
      </c>
      <c r="L9177" t="s">
        <v>5135</v>
      </c>
      <c r="M9177" t="s">
        <v>1109</v>
      </c>
      <c r="N9177" t="s">
        <v>3479</v>
      </c>
      <c r="O9177">
        <v>208</v>
      </c>
      <c r="P9177" t="s">
        <v>5853</v>
      </c>
      <c r="Q9177" t="s">
        <v>5854</v>
      </c>
      <c r="R9177">
        <v>2080</v>
      </c>
      <c r="S9177" t="s">
        <v>5125</v>
      </c>
      <c r="T9177" t="s">
        <v>138</v>
      </c>
      <c r="U9177">
        <v>46.222000000000001</v>
      </c>
      <c r="V9177" t="s">
        <v>5133</v>
      </c>
      <c r="W9177">
        <v>0</v>
      </c>
    </row>
    <row r="9178" spans="1:23" x14ac:dyDescent="0.25">
      <c r="A9178" t="s">
        <v>5118</v>
      </c>
      <c r="B9178" t="s">
        <v>1994</v>
      </c>
      <c r="C9178" t="s">
        <v>5119</v>
      </c>
      <c r="D9178" t="s">
        <v>2920</v>
      </c>
      <c r="E9178" t="s">
        <v>5513</v>
      </c>
      <c r="F9178" t="s">
        <v>2774</v>
      </c>
      <c r="G9178" t="s">
        <v>5128</v>
      </c>
      <c r="H9178" t="s">
        <v>7265</v>
      </c>
      <c r="I9178">
        <v>44454</v>
      </c>
      <c r="J9178">
        <v>44457</v>
      </c>
      <c r="K9178">
        <v>44377</v>
      </c>
      <c r="L9178" t="s">
        <v>5876</v>
      </c>
      <c r="M9178" t="s">
        <v>1109</v>
      </c>
      <c r="N9178" t="s">
        <v>3479</v>
      </c>
      <c r="O9178">
        <v>208</v>
      </c>
      <c r="P9178" t="s">
        <v>5853</v>
      </c>
      <c r="Q9178" t="s">
        <v>5854</v>
      </c>
      <c r="R9178">
        <v>2080</v>
      </c>
      <c r="S9178" t="s">
        <v>5125</v>
      </c>
      <c r="T9178" t="s">
        <v>138</v>
      </c>
      <c r="U9178">
        <v>46.222000000000001</v>
      </c>
      <c r="V9178" t="s">
        <v>5133</v>
      </c>
      <c r="W9178">
        <v>0</v>
      </c>
    </row>
    <row r="9179" spans="1:23" x14ac:dyDescent="0.25">
      <c r="A9179" t="s">
        <v>5118</v>
      </c>
      <c r="B9179" t="s">
        <v>1994</v>
      </c>
      <c r="C9179" t="s">
        <v>5119</v>
      </c>
      <c r="D9179" t="s">
        <v>2920</v>
      </c>
      <c r="E9179" t="s">
        <v>5515</v>
      </c>
      <c r="F9179" t="s">
        <v>2774</v>
      </c>
      <c r="G9179" t="s">
        <v>5128</v>
      </c>
      <c r="H9179" t="s">
        <v>7266</v>
      </c>
      <c r="I9179">
        <v>44468</v>
      </c>
      <c r="J9179">
        <v>44471</v>
      </c>
      <c r="K9179">
        <v>44377</v>
      </c>
      <c r="L9179" t="s">
        <v>5140</v>
      </c>
      <c r="M9179" t="s">
        <v>1109</v>
      </c>
      <c r="N9179" t="s">
        <v>3479</v>
      </c>
      <c r="O9179">
        <v>208</v>
      </c>
      <c r="P9179" t="s">
        <v>5853</v>
      </c>
      <c r="Q9179" t="s">
        <v>5854</v>
      </c>
      <c r="R9179">
        <v>2080</v>
      </c>
      <c r="S9179" t="s">
        <v>5125</v>
      </c>
      <c r="T9179" t="s">
        <v>138</v>
      </c>
      <c r="U9179">
        <v>46.222000000000001</v>
      </c>
      <c r="V9179" t="s">
        <v>5133</v>
      </c>
      <c r="W9179">
        <v>0</v>
      </c>
    </row>
    <row r="9180" spans="1:23" x14ac:dyDescent="0.25">
      <c r="A9180" t="s">
        <v>5118</v>
      </c>
      <c r="B9180" t="s">
        <v>1994</v>
      </c>
      <c r="C9180" t="s">
        <v>5119</v>
      </c>
      <c r="D9180" t="s">
        <v>2920</v>
      </c>
      <c r="E9180" t="s">
        <v>5517</v>
      </c>
      <c r="F9180" t="s">
        <v>2774</v>
      </c>
      <c r="G9180" t="s">
        <v>5128</v>
      </c>
      <c r="H9180" t="s">
        <v>7267</v>
      </c>
      <c r="I9180">
        <v>44475</v>
      </c>
      <c r="J9180">
        <v>44478</v>
      </c>
      <c r="K9180">
        <v>44377</v>
      </c>
      <c r="L9180" t="s">
        <v>7085</v>
      </c>
      <c r="M9180" t="s">
        <v>1109</v>
      </c>
      <c r="N9180" t="s">
        <v>3479</v>
      </c>
      <c r="O9180">
        <v>208</v>
      </c>
      <c r="P9180" t="s">
        <v>5853</v>
      </c>
      <c r="Q9180" t="s">
        <v>5854</v>
      </c>
      <c r="R9180">
        <v>2080</v>
      </c>
      <c r="S9180" t="s">
        <v>5125</v>
      </c>
      <c r="T9180" t="s">
        <v>138</v>
      </c>
      <c r="U9180">
        <v>46.222000000000001</v>
      </c>
      <c r="V9180" t="s">
        <v>5133</v>
      </c>
      <c r="W9180">
        <v>0</v>
      </c>
    </row>
    <row r="9181" spans="1:23" x14ac:dyDescent="0.25">
      <c r="A9181" t="s">
        <v>5118</v>
      </c>
      <c r="B9181" t="s">
        <v>1994</v>
      </c>
      <c r="C9181" t="s">
        <v>5119</v>
      </c>
      <c r="D9181" t="s">
        <v>2920</v>
      </c>
      <c r="E9181" t="s">
        <v>7020</v>
      </c>
      <c r="F9181" t="s">
        <v>2774</v>
      </c>
      <c r="G9181" t="s">
        <v>5128</v>
      </c>
      <c r="H9181" t="s">
        <v>7268</v>
      </c>
      <c r="I9181">
        <v>44482</v>
      </c>
      <c r="J9181">
        <v>44485</v>
      </c>
      <c r="K9181">
        <v>44377</v>
      </c>
      <c r="L9181" t="s">
        <v>6253</v>
      </c>
      <c r="M9181" t="s">
        <v>1109</v>
      </c>
      <c r="N9181" t="s">
        <v>3479</v>
      </c>
      <c r="O9181">
        <v>208</v>
      </c>
      <c r="P9181" t="s">
        <v>5853</v>
      </c>
      <c r="Q9181" t="s">
        <v>5854</v>
      </c>
      <c r="R9181">
        <v>2080</v>
      </c>
      <c r="S9181" t="s">
        <v>5125</v>
      </c>
      <c r="T9181" t="s">
        <v>138</v>
      </c>
      <c r="U9181">
        <v>46.222000000000001</v>
      </c>
      <c r="V9181" t="s">
        <v>5133</v>
      </c>
      <c r="W9181">
        <v>0</v>
      </c>
    </row>
    <row r="9182" spans="1:23" x14ac:dyDescent="0.25">
      <c r="A9182" t="s">
        <v>5118</v>
      </c>
      <c r="B9182" t="s">
        <v>1994</v>
      </c>
      <c r="C9182" t="s">
        <v>5119</v>
      </c>
      <c r="D9182" t="s">
        <v>2920</v>
      </c>
      <c r="E9182" t="s">
        <v>7021</v>
      </c>
      <c r="F9182" t="s">
        <v>2774</v>
      </c>
      <c r="G9182" t="s">
        <v>5128</v>
      </c>
      <c r="H9182" t="s">
        <v>7269</v>
      </c>
      <c r="I9182">
        <v>44489</v>
      </c>
      <c r="J9182">
        <v>44492</v>
      </c>
      <c r="K9182">
        <v>44377</v>
      </c>
      <c r="L9182" t="s">
        <v>5508</v>
      </c>
      <c r="M9182" t="s">
        <v>1109</v>
      </c>
      <c r="N9182" t="s">
        <v>3479</v>
      </c>
      <c r="O9182">
        <v>208</v>
      </c>
      <c r="P9182" t="s">
        <v>5853</v>
      </c>
      <c r="Q9182" t="s">
        <v>5854</v>
      </c>
      <c r="R9182">
        <v>2080</v>
      </c>
      <c r="S9182" t="s">
        <v>5125</v>
      </c>
      <c r="T9182" t="s">
        <v>138</v>
      </c>
      <c r="U9182">
        <v>46.222000000000001</v>
      </c>
      <c r="V9182" t="s">
        <v>5133</v>
      </c>
      <c r="W9182">
        <v>0</v>
      </c>
    </row>
    <row r="9183" spans="1:23" x14ac:dyDescent="0.25">
      <c r="A9183" t="s">
        <v>5118</v>
      </c>
      <c r="B9183" t="s">
        <v>1994</v>
      </c>
      <c r="C9183" t="s">
        <v>5119</v>
      </c>
      <c r="D9183" t="s">
        <v>2920</v>
      </c>
      <c r="E9183" t="s">
        <v>7022</v>
      </c>
      <c r="F9183" t="s">
        <v>2774</v>
      </c>
      <c r="G9183" t="s">
        <v>5128</v>
      </c>
      <c r="H9183" t="s">
        <v>7270</v>
      </c>
      <c r="I9183">
        <v>44489</v>
      </c>
      <c r="J9183">
        <v>44492</v>
      </c>
      <c r="K9183">
        <v>44377</v>
      </c>
      <c r="L9183" t="s">
        <v>5508</v>
      </c>
      <c r="M9183" t="s">
        <v>1109</v>
      </c>
      <c r="N9183" t="s">
        <v>3479</v>
      </c>
      <c r="O9183">
        <v>208</v>
      </c>
      <c r="P9183" t="s">
        <v>5853</v>
      </c>
      <c r="Q9183" t="s">
        <v>5854</v>
      </c>
      <c r="R9183">
        <v>2080</v>
      </c>
      <c r="S9183" t="s">
        <v>5125</v>
      </c>
      <c r="T9183" t="s">
        <v>138</v>
      </c>
      <c r="U9183">
        <v>46.222000000000001</v>
      </c>
      <c r="V9183" t="s">
        <v>5133</v>
      </c>
      <c r="W9183">
        <v>0</v>
      </c>
    </row>
    <row r="9184" spans="1:23" x14ac:dyDescent="0.25">
      <c r="A9184" t="s">
        <v>5118</v>
      </c>
      <c r="B9184" t="s">
        <v>1994</v>
      </c>
      <c r="C9184" t="s">
        <v>5119</v>
      </c>
      <c r="D9184" t="s">
        <v>2920</v>
      </c>
      <c r="E9184" t="s">
        <v>7023</v>
      </c>
      <c r="F9184" t="s">
        <v>2774</v>
      </c>
      <c r="G9184" t="s">
        <v>5128</v>
      </c>
      <c r="H9184" t="s">
        <v>7271</v>
      </c>
      <c r="I9184">
        <v>44496</v>
      </c>
      <c r="J9184">
        <v>44499</v>
      </c>
      <c r="K9184">
        <v>44377</v>
      </c>
      <c r="L9184" t="s">
        <v>6180</v>
      </c>
      <c r="M9184" t="s">
        <v>1109</v>
      </c>
      <c r="N9184" t="s">
        <v>3479</v>
      </c>
      <c r="O9184">
        <v>208</v>
      </c>
      <c r="P9184" t="s">
        <v>5853</v>
      </c>
      <c r="Q9184" t="s">
        <v>5854</v>
      </c>
      <c r="R9184">
        <v>2080</v>
      </c>
      <c r="S9184" t="s">
        <v>5125</v>
      </c>
      <c r="T9184" t="s">
        <v>138</v>
      </c>
      <c r="U9184">
        <v>46.222000000000001</v>
      </c>
      <c r="V9184" t="s">
        <v>5133</v>
      </c>
      <c r="W9184">
        <v>0</v>
      </c>
    </row>
    <row r="9185" spans="1:23" x14ac:dyDescent="0.25">
      <c r="A9185" t="s">
        <v>5118</v>
      </c>
      <c r="B9185" t="s">
        <v>1994</v>
      </c>
      <c r="C9185" t="s">
        <v>5119</v>
      </c>
      <c r="D9185" t="s">
        <v>2920</v>
      </c>
      <c r="E9185" t="s">
        <v>7026</v>
      </c>
      <c r="F9185" t="s">
        <v>2774</v>
      </c>
      <c r="G9185" t="s">
        <v>5128</v>
      </c>
      <c r="H9185" t="s">
        <v>7272</v>
      </c>
      <c r="I9185">
        <v>44496</v>
      </c>
      <c r="J9185">
        <v>44499</v>
      </c>
      <c r="K9185">
        <v>44377</v>
      </c>
      <c r="L9185" t="s">
        <v>6180</v>
      </c>
      <c r="M9185" t="s">
        <v>1109</v>
      </c>
      <c r="N9185" t="s">
        <v>3479</v>
      </c>
      <c r="O9185">
        <v>208</v>
      </c>
      <c r="P9185" t="s">
        <v>5853</v>
      </c>
      <c r="Q9185" t="s">
        <v>5854</v>
      </c>
      <c r="R9185">
        <v>2080</v>
      </c>
      <c r="S9185" t="s">
        <v>5125</v>
      </c>
      <c r="T9185" t="s">
        <v>138</v>
      </c>
      <c r="U9185">
        <v>46.222000000000001</v>
      </c>
      <c r="V9185" t="s">
        <v>5133</v>
      </c>
      <c r="W9185">
        <v>0</v>
      </c>
    </row>
    <row r="9186" spans="1:23" x14ac:dyDescent="0.25">
      <c r="A9186" t="s">
        <v>5118</v>
      </c>
      <c r="B9186" t="s">
        <v>1994</v>
      </c>
      <c r="C9186" t="s">
        <v>5119</v>
      </c>
      <c r="D9186" t="s">
        <v>2920</v>
      </c>
      <c r="E9186" t="s">
        <v>7027</v>
      </c>
      <c r="F9186" t="s">
        <v>2774</v>
      </c>
      <c r="G9186" t="s">
        <v>5128</v>
      </c>
      <c r="H9186" t="s">
        <v>7273</v>
      </c>
      <c r="I9186">
        <v>44503</v>
      </c>
      <c r="J9186">
        <v>44506</v>
      </c>
      <c r="K9186">
        <v>44377</v>
      </c>
      <c r="L9186" t="s">
        <v>7159</v>
      </c>
      <c r="M9186" t="s">
        <v>1109</v>
      </c>
      <c r="N9186" t="s">
        <v>3479</v>
      </c>
      <c r="O9186">
        <v>208</v>
      </c>
      <c r="P9186" t="s">
        <v>5853</v>
      </c>
      <c r="Q9186" t="s">
        <v>5854</v>
      </c>
      <c r="R9186">
        <v>2080</v>
      </c>
      <c r="S9186" t="s">
        <v>5125</v>
      </c>
      <c r="T9186" t="s">
        <v>138</v>
      </c>
      <c r="U9186">
        <v>46.222000000000001</v>
      </c>
      <c r="V9186" t="s">
        <v>5133</v>
      </c>
      <c r="W9186">
        <v>0</v>
      </c>
    </row>
    <row r="9187" spans="1:23" x14ac:dyDescent="0.25">
      <c r="A9187" t="s">
        <v>5118</v>
      </c>
      <c r="B9187" t="s">
        <v>1994</v>
      </c>
      <c r="C9187" t="s">
        <v>5119</v>
      </c>
      <c r="D9187" t="s">
        <v>2920</v>
      </c>
      <c r="E9187" t="s">
        <v>7028</v>
      </c>
      <c r="F9187" t="s">
        <v>2774</v>
      </c>
      <c r="G9187" t="s">
        <v>5128</v>
      </c>
      <c r="H9187" t="s">
        <v>7274</v>
      </c>
      <c r="I9187">
        <v>44510</v>
      </c>
      <c r="J9187">
        <v>44513</v>
      </c>
      <c r="K9187">
        <v>44377</v>
      </c>
      <c r="L9187" t="s">
        <v>6442</v>
      </c>
      <c r="M9187" t="s">
        <v>1109</v>
      </c>
      <c r="N9187" t="s">
        <v>3479</v>
      </c>
      <c r="O9187">
        <v>208</v>
      </c>
      <c r="P9187" t="s">
        <v>5853</v>
      </c>
      <c r="Q9187" t="s">
        <v>5854</v>
      </c>
      <c r="R9187">
        <v>2080</v>
      </c>
      <c r="S9187" t="s">
        <v>5125</v>
      </c>
      <c r="T9187" t="s">
        <v>138</v>
      </c>
      <c r="U9187">
        <v>46.222000000000001</v>
      </c>
      <c r="V9187" t="s">
        <v>5133</v>
      </c>
      <c r="W9187">
        <v>0</v>
      </c>
    </row>
    <row r="9188" spans="1:23" x14ac:dyDescent="0.25">
      <c r="A9188" t="s">
        <v>5118</v>
      </c>
      <c r="B9188" t="s">
        <v>1994</v>
      </c>
      <c r="C9188" t="s">
        <v>5119</v>
      </c>
      <c r="D9188" t="s">
        <v>2920</v>
      </c>
      <c r="E9188" t="s">
        <v>7275</v>
      </c>
      <c r="F9188" t="s">
        <v>2774</v>
      </c>
      <c r="G9188" t="s">
        <v>5128</v>
      </c>
      <c r="H9188" t="s">
        <v>7276</v>
      </c>
      <c r="I9188">
        <v>44510</v>
      </c>
      <c r="J9188">
        <v>44513</v>
      </c>
      <c r="K9188">
        <v>44377</v>
      </c>
      <c r="L9188" t="s">
        <v>6442</v>
      </c>
      <c r="M9188" t="s">
        <v>1109</v>
      </c>
      <c r="N9188" t="s">
        <v>3479</v>
      </c>
      <c r="O9188">
        <v>208</v>
      </c>
      <c r="P9188" t="s">
        <v>5853</v>
      </c>
      <c r="Q9188" t="s">
        <v>5854</v>
      </c>
      <c r="R9188">
        <v>2080</v>
      </c>
      <c r="S9188" t="s">
        <v>5125</v>
      </c>
      <c r="T9188" t="s">
        <v>138</v>
      </c>
      <c r="U9188">
        <v>46.222000000000001</v>
      </c>
      <c r="V9188" t="s">
        <v>5133</v>
      </c>
      <c r="W9188">
        <v>0</v>
      </c>
    </row>
    <row r="9189" spans="1:23" x14ac:dyDescent="0.25">
      <c r="A9189" t="s">
        <v>5118</v>
      </c>
      <c r="B9189" t="s">
        <v>1994</v>
      </c>
      <c r="C9189" t="s">
        <v>5119</v>
      </c>
      <c r="D9189" t="s">
        <v>2920</v>
      </c>
      <c r="E9189" t="s">
        <v>7277</v>
      </c>
      <c r="F9189" t="s">
        <v>2774</v>
      </c>
      <c r="G9189" t="s">
        <v>5128</v>
      </c>
      <c r="H9189" t="s">
        <v>7278</v>
      </c>
      <c r="I9189">
        <v>44517</v>
      </c>
      <c r="J9189">
        <v>44520</v>
      </c>
      <c r="K9189">
        <v>44377</v>
      </c>
      <c r="L9189" t="s">
        <v>6126</v>
      </c>
      <c r="M9189" t="s">
        <v>1109</v>
      </c>
      <c r="N9189" t="s">
        <v>3479</v>
      </c>
      <c r="O9189">
        <v>208</v>
      </c>
      <c r="P9189" t="s">
        <v>5853</v>
      </c>
      <c r="Q9189" t="s">
        <v>5854</v>
      </c>
      <c r="R9189">
        <v>2080</v>
      </c>
      <c r="S9189" t="s">
        <v>5125</v>
      </c>
      <c r="T9189" t="s">
        <v>138</v>
      </c>
      <c r="U9189">
        <v>46.222000000000001</v>
      </c>
      <c r="V9189" t="s">
        <v>5133</v>
      </c>
      <c r="W9189">
        <v>0</v>
      </c>
    </row>
    <row r="9190" spans="1:23" x14ac:dyDescent="0.25">
      <c r="A9190" t="s">
        <v>5118</v>
      </c>
      <c r="B9190" t="s">
        <v>1994</v>
      </c>
      <c r="C9190" t="s">
        <v>5119</v>
      </c>
      <c r="D9190" t="s">
        <v>2920</v>
      </c>
      <c r="E9190" t="s">
        <v>7279</v>
      </c>
      <c r="F9190" t="s">
        <v>2774</v>
      </c>
      <c r="G9190" t="s">
        <v>5128</v>
      </c>
      <c r="H9190" t="s">
        <v>7280</v>
      </c>
      <c r="I9190">
        <v>44517</v>
      </c>
      <c r="J9190">
        <v>44520</v>
      </c>
      <c r="K9190">
        <v>44377</v>
      </c>
      <c r="L9190" t="s">
        <v>6126</v>
      </c>
      <c r="M9190" t="s">
        <v>1109</v>
      </c>
      <c r="N9190" t="s">
        <v>3479</v>
      </c>
      <c r="O9190">
        <v>208</v>
      </c>
      <c r="P9190" t="s">
        <v>5853</v>
      </c>
      <c r="Q9190" t="s">
        <v>5854</v>
      </c>
      <c r="R9190">
        <v>2080</v>
      </c>
      <c r="S9190" t="s">
        <v>5125</v>
      </c>
      <c r="T9190" t="s">
        <v>138</v>
      </c>
      <c r="U9190">
        <v>46.222000000000001</v>
      </c>
      <c r="V9190" t="s">
        <v>5133</v>
      </c>
      <c r="W9190">
        <v>0</v>
      </c>
    </row>
    <row r="9191" spans="1:23" x14ac:dyDescent="0.25">
      <c r="A9191" t="s">
        <v>5118</v>
      </c>
      <c r="B9191" t="s">
        <v>1994</v>
      </c>
      <c r="C9191" t="s">
        <v>5119</v>
      </c>
      <c r="D9191" t="s">
        <v>2920</v>
      </c>
      <c r="E9191" t="s">
        <v>7281</v>
      </c>
      <c r="F9191" t="s">
        <v>2774</v>
      </c>
      <c r="G9191" t="s">
        <v>5128</v>
      </c>
      <c r="H9191" t="s">
        <v>7282</v>
      </c>
      <c r="I9191">
        <v>44503</v>
      </c>
      <c r="J9191">
        <v>44506</v>
      </c>
      <c r="K9191">
        <v>44377</v>
      </c>
      <c r="L9191" t="s">
        <v>7159</v>
      </c>
      <c r="M9191" t="s">
        <v>1109</v>
      </c>
      <c r="N9191" t="s">
        <v>3479</v>
      </c>
      <c r="O9191">
        <v>208</v>
      </c>
      <c r="P9191" t="s">
        <v>5853</v>
      </c>
      <c r="Q9191" t="s">
        <v>5854</v>
      </c>
      <c r="R9191">
        <v>2080</v>
      </c>
      <c r="S9191" t="s">
        <v>5125</v>
      </c>
      <c r="T9191" t="s">
        <v>138</v>
      </c>
      <c r="U9191">
        <v>46.222000000000001</v>
      </c>
      <c r="V9191" t="s">
        <v>5133</v>
      </c>
      <c r="W9191">
        <v>0</v>
      </c>
    </row>
    <row r="9192" spans="1:23" x14ac:dyDescent="0.25">
      <c r="A9192" t="s">
        <v>5118</v>
      </c>
      <c r="B9192" t="s">
        <v>1994</v>
      </c>
      <c r="C9192" t="s">
        <v>5119</v>
      </c>
      <c r="D9192" t="s">
        <v>2920</v>
      </c>
      <c r="E9192" t="s">
        <v>7283</v>
      </c>
      <c r="F9192" t="s">
        <v>2774</v>
      </c>
      <c r="G9192" t="s">
        <v>5128</v>
      </c>
      <c r="H9192" t="s">
        <v>7284</v>
      </c>
      <c r="I9192">
        <v>44473</v>
      </c>
      <c r="J9192">
        <v>44477</v>
      </c>
      <c r="K9192">
        <v>44377</v>
      </c>
      <c r="L9192" t="s">
        <v>5140</v>
      </c>
      <c r="M9192" t="s">
        <v>1109</v>
      </c>
      <c r="N9192" t="s">
        <v>3479</v>
      </c>
      <c r="O9192">
        <v>208</v>
      </c>
      <c r="P9192" t="s">
        <v>5853</v>
      </c>
      <c r="Q9192" t="s">
        <v>5854</v>
      </c>
      <c r="R9192">
        <v>2080</v>
      </c>
      <c r="S9192" t="s">
        <v>5125</v>
      </c>
      <c r="T9192" t="s">
        <v>138</v>
      </c>
      <c r="U9192">
        <v>46.222000000000001</v>
      </c>
      <c r="V9192" t="s">
        <v>5133</v>
      </c>
      <c r="W9192">
        <v>0</v>
      </c>
    </row>
    <row r="9193" spans="1:23" x14ac:dyDescent="0.25">
      <c r="A9193" t="s">
        <v>5118</v>
      </c>
      <c r="B9193" t="s">
        <v>1994</v>
      </c>
      <c r="C9193" t="s">
        <v>5119</v>
      </c>
      <c r="D9193" t="s">
        <v>2920</v>
      </c>
      <c r="E9193" t="s">
        <v>7285</v>
      </c>
      <c r="F9193" t="s">
        <v>2774</v>
      </c>
      <c r="G9193" t="s">
        <v>5128</v>
      </c>
      <c r="H9193" t="s">
        <v>7286</v>
      </c>
      <c r="I9193">
        <v>44453</v>
      </c>
      <c r="J9193">
        <v>44456</v>
      </c>
      <c r="K9193">
        <v>44377</v>
      </c>
      <c r="L9193" t="s">
        <v>5135</v>
      </c>
      <c r="M9193" t="s">
        <v>1109</v>
      </c>
      <c r="N9193" t="s">
        <v>3479</v>
      </c>
      <c r="O9193">
        <v>208</v>
      </c>
      <c r="P9193" t="s">
        <v>5853</v>
      </c>
      <c r="Q9193" t="s">
        <v>5854</v>
      </c>
      <c r="R9193">
        <v>2080</v>
      </c>
      <c r="S9193" t="s">
        <v>5125</v>
      </c>
      <c r="T9193" t="s">
        <v>138</v>
      </c>
      <c r="U9193">
        <v>46.222000000000001</v>
      </c>
      <c r="V9193" t="s">
        <v>5133</v>
      </c>
      <c r="W9193">
        <v>0</v>
      </c>
    </row>
    <row r="9194" spans="1:23" x14ac:dyDescent="0.25">
      <c r="A9194" t="s">
        <v>5118</v>
      </c>
      <c r="B9194" t="s">
        <v>1994</v>
      </c>
      <c r="C9194" t="s">
        <v>5119</v>
      </c>
      <c r="D9194" t="s">
        <v>2920</v>
      </c>
      <c r="E9194" t="s">
        <v>7287</v>
      </c>
      <c r="F9194" t="s">
        <v>2774</v>
      </c>
      <c r="G9194" t="s">
        <v>5128</v>
      </c>
      <c r="H9194" t="s">
        <v>7288</v>
      </c>
      <c r="I9194">
        <v>44460</v>
      </c>
      <c r="J9194">
        <v>44463</v>
      </c>
      <c r="K9194">
        <v>44377</v>
      </c>
      <c r="L9194" t="s">
        <v>5876</v>
      </c>
      <c r="M9194" t="s">
        <v>1109</v>
      </c>
      <c r="N9194" t="s">
        <v>3479</v>
      </c>
      <c r="O9194">
        <v>208</v>
      </c>
      <c r="P9194" t="s">
        <v>5853</v>
      </c>
      <c r="Q9194" t="s">
        <v>5854</v>
      </c>
      <c r="R9194">
        <v>2080</v>
      </c>
      <c r="S9194" t="s">
        <v>5125</v>
      </c>
      <c r="T9194" t="s">
        <v>138</v>
      </c>
      <c r="U9194">
        <v>46.222000000000001</v>
      </c>
      <c r="V9194" t="s">
        <v>5133</v>
      </c>
      <c r="W9194">
        <v>0</v>
      </c>
    </row>
    <row r="9195" spans="1:23" x14ac:dyDescent="0.25">
      <c r="A9195" t="s">
        <v>5118</v>
      </c>
      <c r="B9195" t="s">
        <v>1994</v>
      </c>
      <c r="C9195" t="s">
        <v>5119</v>
      </c>
      <c r="D9195" t="s">
        <v>2920</v>
      </c>
      <c r="E9195" t="s">
        <v>7289</v>
      </c>
      <c r="F9195" t="s">
        <v>2774</v>
      </c>
      <c r="G9195" t="s">
        <v>5128</v>
      </c>
      <c r="H9195" t="s">
        <v>7290</v>
      </c>
      <c r="I9195">
        <v>44537</v>
      </c>
      <c r="J9195">
        <v>44541</v>
      </c>
      <c r="K9195">
        <v>44377</v>
      </c>
      <c r="L9195" t="s">
        <v>7130</v>
      </c>
      <c r="M9195" t="s">
        <v>1109</v>
      </c>
      <c r="N9195" t="s">
        <v>3479</v>
      </c>
      <c r="O9195">
        <v>208</v>
      </c>
      <c r="P9195" t="s">
        <v>5853</v>
      </c>
      <c r="Q9195" t="s">
        <v>5854</v>
      </c>
      <c r="R9195">
        <v>2080</v>
      </c>
      <c r="S9195" t="s">
        <v>5125</v>
      </c>
      <c r="T9195" t="s">
        <v>138</v>
      </c>
      <c r="U9195">
        <v>46.222000000000001</v>
      </c>
      <c r="V9195" t="s">
        <v>5133</v>
      </c>
      <c r="W9195">
        <v>0</v>
      </c>
    </row>
    <row r="9196" spans="1:23" x14ac:dyDescent="0.25">
      <c r="A9196" t="s">
        <v>5118</v>
      </c>
      <c r="B9196" t="s">
        <v>1994</v>
      </c>
      <c r="C9196" t="s">
        <v>5119</v>
      </c>
      <c r="D9196" t="s">
        <v>2920</v>
      </c>
      <c r="E9196" t="s">
        <v>7291</v>
      </c>
      <c r="F9196" t="s">
        <v>2774</v>
      </c>
      <c r="G9196" t="s">
        <v>5128</v>
      </c>
      <c r="H9196" t="s">
        <v>7292</v>
      </c>
      <c r="I9196">
        <v>44537</v>
      </c>
      <c r="J9196">
        <v>44541</v>
      </c>
      <c r="K9196">
        <v>44377</v>
      </c>
      <c r="L9196" t="s">
        <v>7130</v>
      </c>
      <c r="M9196" t="s">
        <v>1109</v>
      </c>
      <c r="N9196" t="s">
        <v>3479</v>
      </c>
      <c r="O9196">
        <v>208</v>
      </c>
      <c r="P9196" t="s">
        <v>5853</v>
      </c>
      <c r="Q9196" t="s">
        <v>5854</v>
      </c>
      <c r="R9196">
        <v>2080</v>
      </c>
      <c r="S9196" t="s">
        <v>5125</v>
      </c>
      <c r="T9196" t="s">
        <v>138</v>
      </c>
      <c r="U9196">
        <v>46.222000000000001</v>
      </c>
      <c r="V9196" t="s">
        <v>5133</v>
      </c>
      <c r="W9196">
        <v>0</v>
      </c>
    </row>
    <row r="9197" spans="1:23" x14ac:dyDescent="0.25">
      <c r="A9197" t="s">
        <v>5118</v>
      </c>
      <c r="B9197" t="s">
        <v>1994</v>
      </c>
      <c r="C9197" t="s">
        <v>5119</v>
      </c>
      <c r="D9197" t="s">
        <v>2920</v>
      </c>
      <c r="E9197" t="s">
        <v>7293</v>
      </c>
      <c r="F9197" t="s">
        <v>2774</v>
      </c>
      <c r="G9197" t="s">
        <v>5128</v>
      </c>
      <c r="H9197" t="s">
        <v>7294</v>
      </c>
      <c r="I9197">
        <v>44446</v>
      </c>
      <c r="J9197">
        <v>44449</v>
      </c>
      <c r="K9197">
        <v>44377</v>
      </c>
      <c r="L9197" t="s">
        <v>5130</v>
      </c>
      <c r="M9197" t="s">
        <v>1109</v>
      </c>
      <c r="N9197" t="s">
        <v>3479</v>
      </c>
      <c r="O9197">
        <v>208</v>
      </c>
      <c r="P9197" t="s">
        <v>5853</v>
      </c>
      <c r="Q9197" t="s">
        <v>5854</v>
      </c>
      <c r="R9197">
        <v>2080</v>
      </c>
      <c r="S9197" t="s">
        <v>5125</v>
      </c>
      <c r="T9197" t="s">
        <v>138</v>
      </c>
      <c r="U9197">
        <v>46.222000000000001</v>
      </c>
      <c r="V9197" t="s">
        <v>5133</v>
      </c>
      <c r="W9197">
        <v>0</v>
      </c>
    </row>
    <row r="9198" spans="1:23" x14ac:dyDescent="0.25">
      <c r="A9198" t="s">
        <v>5118</v>
      </c>
      <c r="B9198" t="s">
        <v>1994</v>
      </c>
      <c r="C9198" t="s">
        <v>5002</v>
      </c>
      <c r="D9198" t="s">
        <v>2920</v>
      </c>
      <c r="E9198" t="s">
        <v>5226</v>
      </c>
      <c r="F9198" t="s">
        <v>3</v>
      </c>
      <c r="G9198" t="s">
        <v>3</v>
      </c>
      <c r="H9198" t="s">
        <v>11442</v>
      </c>
      <c r="I9198">
        <v>44439</v>
      </c>
      <c r="J9198">
        <v>44442</v>
      </c>
      <c r="L9198" t="s">
        <v>5176</v>
      </c>
      <c r="M9198" t="s">
        <v>5853</v>
      </c>
      <c r="N9198" t="s">
        <v>5854</v>
      </c>
      <c r="O9198">
        <v>2080</v>
      </c>
      <c r="P9198" t="s">
        <v>11153</v>
      </c>
      <c r="Q9198" t="s">
        <v>11154</v>
      </c>
      <c r="R9198">
        <v>53.404000000000003</v>
      </c>
      <c r="S9198" t="s">
        <v>8246</v>
      </c>
      <c r="T9198" t="s">
        <v>137</v>
      </c>
      <c r="U9198">
        <v>63.03</v>
      </c>
      <c r="V9198" t="s">
        <v>3</v>
      </c>
      <c r="W9198">
        <v>0</v>
      </c>
    </row>
    <row r="9199" spans="1:23" x14ac:dyDescent="0.25">
      <c r="A9199" t="s">
        <v>5118</v>
      </c>
      <c r="B9199" t="s">
        <v>1994</v>
      </c>
      <c r="C9199" t="s">
        <v>5119</v>
      </c>
      <c r="D9199" t="s">
        <v>2920</v>
      </c>
      <c r="E9199" t="s">
        <v>5225</v>
      </c>
      <c r="F9199" t="s">
        <v>2774</v>
      </c>
      <c r="G9199" t="s">
        <v>5128</v>
      </c>
      <c r="H9199" t="s">
        <v>11441</v>
      </c>
      <c r="I9199">
        <v>44461</v>
      </c>
      <c r="J9199">
        <v>44463</v>
      </c>
      <c r="K9199">
        <v>44377</v>
      </c>
      <c r="L9199" t="s">
        <v>5235</v>
      </c>
      <c r="M9199" t="s">
        <v>1109</v>
      </c>
      <c r="N9199" t="s">
        <v>3479</v>
      </c>
      <c r="O9199">
        <v>180</v>
      </c>
      <c r="P9199" t="s">
        <v>5853</v>
      </c>
      <c r="Q9199" t="s">
        <v>5854</v>
      </c>
      <c r="R9199">
        <v>1800</v>
      </c>
      <c r="S9199" t="s">
        <v>5125</v>
      </c>
      <c r="T9199" t="s">
        <v>138</v>
      </c>
      <c r="U9199">
        <v>40</v>
      </c>
      <c r="V9199" t="s">
        <v>5133</v>
      </c>
      <c r="W9199">
        <v>0</v>
      </c>
    </row>
    <row r="9200" spans="1:23" x14ac:dyDescent="0.25">
      <c r="A9200" t="s">
        <v>5118</v>
      </c>
      <c r="B9200" t="s">
        <v>1994</v>
      </c>
      <c r="C9200" t="s">
        <v>5002</v>
      </c>
      <c r="D9200" t="s">
        <v>2920</v>
      </c>
      <c r="E9200" t="s">
        <v>5242</v>
      </c>
      <c r="F9200" t="s">
        <v>3</v>
      </c>
      <c r="G9200" t="s">
        <v>3</v>
      </c>
      <c r="H9200" t="s">
        <v>25249</v>
      </c>
      <c r="I9200">
        <v>44439</v>
      </c>
      <c r="J9200">
        <v>44442</v>
      </c>
      <c r="L9200" t="s">
        <v>5176</v>
      </c>
      <c r="M9200" t="s">
        <v>5853</v>
      </c>
      <c r="N9200" t="s">
        <v>5854</v>
      </c>
      <c r="O9200">
        <v>2080</v>
      </c>
      <c r="P9200" t="s">
        <v>11153</v>
      </c>
      <c r="Q9200" t="s">
        <v>11154</v>
      </c>
      <c r="R9200">
        <v>53.404000000000003</v>
      </c>
      <c r="S9200" t="s">
        <v>8246</v>
      </c>
      <c r="T9200" t="s">
        <v>137</v>
      </c>
      <c r="U9200">
        <v>63.03</v>
      </c>
      <c r="V9200" t="s">
        <v>3</v>
      </c>
      <c r="W9200">
        <v>0</v>
      </c>
    </row>
    <row r="9201" spans="1:23" x14ac:dyDescent="0.25">
      <c r="A9201" t="s">
        <v>5118</v>
      </c>
      <c r="B9201" t="s">
        <v>1994</v>
      </c>
      <c r="C9201" t="s">
        <v>5002</v>
      </c>
      <c r="D9201" t="s">
        <v>2920</v>
      </c>
      <c r="E9201" t="s">
        <v>5248</v>
      </c>
      <c r="F9201" t="s">
        <v>3</v>
      </c>
      <c r="G9201" t="s">
        <v>3</v>
      </c>
      <c r="H9201" t="s">
        <v>25250</v>
      </c>
      <c r="I9201">
        <v>44383</v>
      </c>
      <c r="J9201">
        <v>44386</v>
      </c>
      <c r="L9201" t="s">
        <v>5176</v>
      </c>
      <c r="M9201" t="s">
        <v>5853</v>
      </c>
      <c r="N9201" t="s">
        <v>5854</v>
      </c>
      <c r="O9201">
        <v>2080</v>
      </c>
      <c r="P9201" t="s">
        <v>11153</v>
      </c>
      <c r="Q9201" t="s">
        <v>11154</v>
      </c>
      <c r="R9201">
        <v>53.404000000000003</v>
      </c>
      <c r="S9201" t="s">
        <v>8246</v>
      </c>
      <c r="T9201" t="s">
        <v>137</v>
      </c>
      <c r="U9201">
        <v>63.03</v>
      </c>
      <c r="V9201" t="s">
        <v>3</v>
      </c>
      <c r="W9201">
        <v>0</v>
      </c>
    </row>
    <row r="9202" spans="1:23" x14ac:dyDescent="0.25">
      <c r="A9202" t="s">
        <v>5118</v>
      </c>
      <c r="B9202" t="s">
        <v>1994</v>
      </c>
      <c r="C9202" t="s">
        <v>5002</v>
      </c>
      <c r="D9202" t="s">
        <v>2920</v>
      </c>
      <c r="E9202" t="s">
        <v>5264</v>
      </c>
      <c r="F9202" t="s">
        <v>3</v>
      </c>
      <c r="G9202" t="s">
        <v>3</v>
      </c>
      <c r="H9202" t="s">
        <v>25251</v>
      </c>
      <c r="I9202">
        <v>44382</v>
      </c>
      <c r="J9202">
        <v>44385</v>
      </c>
      <c r="L9202" t="s">
        <v>5176</v>
      </c>
      <c r="M9202" t="s">
        <v>5853</v>
      </c>
      <c r="N9202" t="s">
        <v>5854</v>
      </c>
      <c r="O9202">
        <v>2080</v>
      </c>
      <c r="P9202" t="s">
        <v>11153</v>
      </c>
      <c r="Q9202" t="s">
        <v>11154</v>
      </c>
      <c r="R9202">
        <v>53.404000000000003</v>
      </c>
      <c r="S9202" t="s">
        <v>8246</v>
      </c>
      <c r="T9202" t="s">
        <v>137</v>
      </c>
      <c r="U9202">
        <v>63.03</v>
      </c>
      <c r="V9202" t="s">
        <v>3</v>
      </c>
      <c r="W9202">
        <v>0</v>
      </c>
    </row>
    <row r="9203" spans="1:23" x14ac:dyDescent="0.25">
      <c r="A9203" t="s">
        <v>5118</v>
      </c>
      <c r="B9203" t="s">
        <v>2092</v>
      </c>
      <c r="C9203" t="s">
        <v>8455</v>
      </c>
      <c r="D9203" t="s">
        <v>11443</v>
      </c>
      <c r="E9203" t="s">
        <v>5127</v>
      </c>
      <c r="F9203" t="s">
        <v>3</v>
      </c>
      <c r="G9203" t="s">
        <v>3</v>
      </c>
      <c r="H9203" t="s">
        <v>11444</v>
      </c>
      <c r="I9203">
        <v>44328</v>
      </c>
      <c r="J9203">
        <v>44328</v>
      </c>
      <c r="L9203" t="s">
        <v>5176</v>
      </c>
      <c r="M9203" t="s">
        <v>11445</v>
      </c>
      <c r="N9203" t="s">
        <v>11446</v>
      </c>
      <c r="O9203">
        <v>4</v>
      </c>
      <c r="P9203" t="s">
        <v>8479</v>
      </c>
      <c r="Q9203" t="s">
        <v>8480</v>
      </c>
      <c r="R9203">
        <v>8.6999999999999994E-2</v>
      </c>
      <c r="S9203" t="s">
        <v>15525</v>
      </c>
      <c r="T9203" t="s">
        <v>119</v>
      </c>
      <c r="U9203">
        <v>0.189</v>
      </c>
      <c r="V9203" t="s">
        <v>3</v>
      </c>
      <c r="W9203">
        <v>0</v>
      </c>
    </row>
    <row r="9204" spans="1:23" x14ac:dyDescent="0.25">
      <c r="A9204" t="s">
        <v>5118</v>
      </c>
      <c r="B9204" t="s">
        <v>3</v>
      </c>
      <c r="C9204" t="s">
        <v>5173</v>
      </c>
      <c r="D9204" t="s">
        <v>2919</v>
      </c>
      <c r="E9204" t="s">
        <v>5120</v>
      </c>
      <c r="F9204" t="s">
        <v>3</v>
      </c>
      <c r="G9204" t="s">
        <v>3</v>
      </c>
      <c r="H9204" t="s">
        <v>25252</v>
      </c>
      <c r="I9204">
        <v>44393</v>
      </c>
      <c r="J9204">
        <v>44393</v>
      </c>
      <c r="L9204" t="s">
        <v>5176</v>
      </c>
      <c r="M9204" t="s">
        <v>7313</v>
      </c>
      <c r="N9204" t="s">
        <v>7314</v>
      </c>
      <c r="O9204">
        <v>24</v>
      </c>
      <c r="P9204" t="s">
        <v>11447</v>
      </c>
      <c r="Q9204" t="s">
        <v>11448</v>
      </c>
      <c r="R9204">
        <v>24</v>
      </c>
      <c r="S9204" t="s">
        <v>8515</v>
      </c>
      <c r="T9204" t="s">
        <v>118</v>
      </c>
      <c r="U9204">
        <v>0.24</v>
      </c>
      <c r="V9204" t="s">
        <v>3</v>
      </c>
      <c r="W9204">
        <v>0</v>
      </c>
    </row>
    <row r="9205" spans="1:23" x14ac:dyDescent="0.25">
      <c r="A9205" t="s">
        <v>5118</v>
      </c>
      <c r="B9205" t="s">
        <v>3</v>
      </c>
      <c r="C9205" t="s">
        <v>5173</v>
      </c>
      <c r="D9205" t="s">
        <v>2919</v>
      </c>
      <c r="E9205" t="s">
        <v>5127</v>
      </c>
      <c r="F9205" t="s">
        <v>3</v>
      </c>
      <c r="G9205" t="s">
        <v>3</v>
      </c>
      <c r="H9205" t="s">
        <v>25253</v>
      </c>
      <c r="I9205">
        <v>44393</v>
      </c>
      <c r="J9205">
        <v>44393</v>
      </c>
      <c r="L9205" t="s">
        <v>5176</v>
      </c>
      <c r="M9205" t="s">
        <v>6038</v>
      </c>
      <c r="N9205" t="s">
        <v>6039</v>
      </c>
      <c r="O9205">
        <v>12</v>
      </c>
      <c r="P9205" t="s">
        <v>9904</v>
      </c>
      <c r="Q9205" t="s">
        <v>9905</v>
      </c>
      <c r="R9205">
        <v>12</v>
      </c>
      <c r="S9205" t="s">
        <v>8515</v>
      </c>
      <c r="T9205" t="s">
        <v>118</v>
      </c>
      <c r="U9205">
        <v>0.04</v>
      </c>
      <c r="V9205" t="s">
        <v>3</v>
      </c>
      <c r="W9205">
        <v>0</v>
      </c>
    </row>
    <row r="9206" spans="1:23" x14ac:dyDescent="0.25">
      <c r="A9206" t="s">
        <v>5118</v>
      </c>
      <c r="B9206" t="s">
        <v>3</v>
      </c>
      <c r="C9206" t="s">
        <v>5173</v>
      </c>
      <c r="D9206" t="s">
        <v>2919</v>
      </c>
      <c r="E9206" t="s">
        <v>5120</v>
      </c>
      <c r="F9206" t="s">
        <v>3</v>
      </c>
      <c r="G9206" t="s">
        <v>3</v>
      </c>
      <c r="H9206" t="s">
        <v>25254</v>
      </c>
      <c r="I9206">
        <v>44393</v>
      </c>
      <c r="J9206">
        <v>44393</v>
      </c>
      <c r="L9206" t="s">
        <v>5176</v>
      </c>
      <c r="M9206" t="s">
        <v>11447</v>
      </c>
      <c r="N9206" t="s">
        <v>11448</v>
      </c>
      <c r="O9206">
        <v>24</v>
      </c>
      <c r="P9206" t="s">
        <v>9639</v>
      </c>
      <c r="Q9206" t="s">
        <v>9640</v>
      </c>
      <c r="R9206">
        <v>1.3340000000000001</v>
      </c>
      <c r="S9206" t="s">
        <v>15525</v>
      </c>
      <c r="T9206" t="s">
        <v>119</v>
      </c>
      <c r="U9206">
        <v>0.495</v>
      </c>
      <c r="V9206" t="s">
        <v>3</v>
      </c>
      <c r="W9206">
        <v>0</v>
      </c>
    </row>
    <row r="9207" spans="1:23" x14ac:dyDescent="0.25">
      <c r="A9207" t="s">
        <v>5118</v>
      </c>
      <c r="B9207" t="s">
        <v>3</v>
      </c>
      <c r="C9207" t="s">
        <v>5173</v>
      </c>
      <c r="D9207" t="s">
        <v>2919</v>
      </c>
      <c r="E9207" t="s">
        <v>5127</v>
      </c>
      <c r="F9207" t="s">
        <v>3</v>
      </c>
      <c r="G9207" t="s">
        <v>3</v>
      </c>
      <c r="H9207" t="s">
        <v>25255</v>
      </c>
      <c r="I9207">
        <v>44393</v>
      </c>
      <c r="J9207">
        <v>44393</v>
      </c>
      <c r="L9207" t="s">
        <v>5176</v>
      </c>
      <c r="M9207" t="s">
        <v>9904</v>
      </c>
      <c r="N9207" t="s">
        <v>9905</v>
      </c>
      <c r="O9207">
        <v>12</v>
      </c>
      <c r="P9207" t="s">
        <v>9639</v>
      </c>
      <c r="Q9207" t="s">
        <v>9640</v>
      </c>
      <c r="R9207">
        <v>0.44500000000000001</v>
      </c>
      <c r="S9207" t="s">
        <v>15525</v>
      </c>
      <c r="T9207" t="s">
        <v>119</v>
      </c>
      <c r="U9207">
        <v>0.30499999999999999</v>
      </c>
      <c r="V9207" t="s">
        <v>3</v>
      </c>
      <c r="W9207">
        <v>0</v>
      </c>
    </row>
    <row r="9208" spans="1:23" x14ac:dyDescent="0.25">
      <c r="A9208" t="s">
        <v>5118</v>
      </c>
      <c r="B9208" t="s">
        <v>1994</v>
      </c>
      <c r="C9208" t="s">
        <v>2054</v>
      </c>
      <c r="D9208" t="s">
        <v>2919</v>
      </c>
      <c r="E9208" t="s">
        <v>5127</v>
      </c>
      <c r="F9208" t="s">
        <v>2835</v>
      </c>
      <c r="G9208" t="s">
        <v>5121</v>
      </c>
      <c r="H9208" t="s">
        <v>7311</v>
      </c>
      <c r="I9208">
        <v>44393</v>
      </c>
      <c r="J9208">
        <v>44393</v>
      </c>
      <c r="K9208">
        <v>44401</v>
      </c>
      <c r="L9208" t="s">
        <v>6174</v>
      </c>
      <c r="M9208" t="s">
        <v>752</v>
      </c>
      <c r="N9208" t="s">
        <v>753</v>
      </c>
      <c r="O9208">
        <v>12</v>
      </c>
      <c r="P9208" t="s">
        <v>6038</v>
      </c>
      <c r="Q9208" t="s">
        <v>6039</v>
      </c>
      <c r="R9208">
        <v>12</v>
      </c>
      <c r="S9208" t="s">
        <v>5260</v>
      </c>
      <c r="T9208" t="s">
        <v>127</v>
      </c>
      <c r="U9208">
        <v>0.12</v>
      </c>
      <c r="V9208" t="s">
        <v>5618</v>
      </c>
      <c r="W9208">
        <v>0</v>
      </c>
    </row>
    <row r="9209" spans="1:23" x14ac:dyDescent="0.25">
      <c r="A9209" t="s">
        <v>5118</v>
      </c>
      <c r="B9209" t="s">
        <v>1994</v>
      </c>
      <c r="C9209" t="s">
        <v>2054</v>
      </c>
      <c r="D9209" t="s">
        <v>2919</v>
      </c>
      <c r="E9209" t="s">
        <v>5120</v>
      </c>
      <c r="F9209" t="s">
        <v>2835</v>
      </c>
      <c r="G9209" t="s">
        <v>5121</v>
      </c>
      <c r="H9209" t="s">
        <v>7312</v>
      </c>
      <c r="I9209">
        <v>44393</v>
      </c>
      <c r="J9209">
        <v>44393</v>
      </c>
      <c r="K9209">
        <v>44401</v>
      </c>
      <c r="L9209" t="s">
        <v>6174</v>
      </c>
      <c r="M9209" t="s">
        <v>1889</v>
      </c>
      <c r="N9209" t="s">
        <v>1890</v>
      </c>
      <c r="O9209">
        <v>24</v>
      </c>
      <c r="P9209" t="s">
        <v>7313</v>
      </c>
      <c r="Q9209" t="s">
        <v>7314</v>
      </c>
      <c r="R9209">
        <v>24</v>
      </c>
      <c r="S9209" t="s">
        <v>5260</v>
      </c>
      <c r="T9209" t="s">
        <v>127</v>
      </c>
      <c r="U9209">
        <v>6.7000000000000004E-2</v>
      </c>
      <c r="V9209" t="s">
        <v>5618</v>
      </c>
      <c r="W9209">
        <v>0</v>
      </c>
    </row>
    <row r="9210" spans="1:23" x14ac:dyDescent="0.25">
      <c r="A9210" t="s">
        <v>5118</v>
      </c>
      <c r="B9210" t="s">
        <v>3</v>
      </c>
      <c r="C9210" t="s">
        <v>5173</v>
      </c>
      <c r="D9210" t="s">
        <v>11451</v>
      </c>
      <c r="E9210" t="s">
        <v>5321</v>
      </c>
      <c r="F9210" t="s">
        <v>3</v>
      </c>
      <c r="G9210" t="s">
        <v>3</v>
      </c>
      <c r="H9210" t="s">
        <v>25256</v>
      </c>
      <c r="I9210">
        <v>44370</v>
      </c>
      <c r="J9210">
        <v>44370</v>
      </c>
      <c r="L9210" t="s">
        <v>5176</v>
      </c>
      <c r="M9210" t="s">
        <v>8320</v>
      </c>
      <c r="N9210" t="s">
        <v>8321</v>
      </c>
      <c r="O9210">
        <v>9</v>
      </c>
      <c r="P9210" t="s">
        <v>5337</v>
      </c>
      <c r="Q9210" t="s">
        <v>5338</v>
      </c>
      <c r="R9210">
        <v>2.0350000000000001</v>
      </c>
      <c r="S9210" t="s">
        <v>15525</v>
      </c>
      <c r="T9210" t="s">
        <v>119</v>
      </c>
      <c r="U9210">
        <v>0.61</v>
      </c>
      <c r="V9210" t="s">
        <v>3</v>
      </c>
      <c r="W9210">
        <v>0</v>
      </c>
    </row>
    <row r="9211" spans="1:23" x14ac:dyDescent="0.25">
      <c r="A9211" t="s">
        <v>5118</v>
      </c>
      <c r="B9211" t="s">
        <v>2092</v>
      </c>
      <c r="C9211" t="s">
        <v>8455</v>
      </c>
      <c r="D9211" t="s">
        <v>11451</v>
      </c>
      <c r="E9211" t="s">
        <v>5321</v>
      </c>
      <c r="F9211" t="s">
        <v>3</v>
      </c>
      <c r="G9211" t="s">
        <v>3</v>
      </c>
      <c r="H9211" t="s">
        <v>11452</v>
      </c>
      <c r="I9211">
        <v>44328</v>
      </c>
      <c r="J9211">
        <v>44329</v>
      </c>
      <c r="L9211" t="s">
        <v>5176</v>
      </c>
      <c r="M9211" t="s">
        <v>8318</v>
      </c>
      <c r="N9211" t="s">
        <v>8319</v>
      </c>
      <c r="O9211">
        <v>9</v>
      </c>
      <c r="P9211" t="s">
        <v>8320</v>
      </c>
      <c r="Q9211" t="s">
        <v>8321</v>
      </c>
      <c r="R9211">
        <v>9</v>
      </c>
      <c r="S9211" t="s">
        <v>8298</v>
      </c>
      <c r="T9211" t="s">
        <v>120</v>
      </c>
      <c r="U9211">
        <v>0.19600000000000001</v>
      </c>
      <c r="V9211" t="s">
        <v>3</v>
      </c>
      <c r="W9211">
        <v>0</v>
      </c>
    </row>
    <row r="9212" spans="1:23" x14ac:dyDescent="0.25">
      <c r="A9212" t="s">
        <v>5118</v>
      </c>
      <c r="B9212" t="s">
        <v>3</v>
      </c>
      <c r="C9212" t="s">
        <v>5173</v>
      </c>
      <c r="D9212" t="s">
        <v>2223</v>
      </c>
      <c r="E9212" t="s">
        <v>5138</v>
      </c>
      <c r="F9212" t="s">
        <v>3</v>
      </c>
      <c r="G9212" t="s">
        <v>3</v>
      </c>
      <c r="H9212" t="s">
        <v>25257</v>
      </c>
      <c r="I9212">
        <v>44560</v>
      </c>
      <c r="J9212">
        <v>44560</v>
      </c>
      <c r="L9212" t="s">
        <v>5176</v>
      </c>
      <c r="M9212" t="s">
        <v>5846</v>
      </c>
      <c r="N9212" t="s">
        <v>5847</v>
      </c>
      <c r="O9212">
        <v>240</v>
      </c>
      <c r="P9212" t="s">
        <v>9344</v>
      </c>
      <c r="Q9212" t="s">
        <v>9345</v>
      </c>
      <c r="R9212">
        <v>120</v>
      </c>
      <c r="S9212" t="s">
        <v>8249</v>
      </c>
      <c r="T9212" t="s">
        <v>99</v>
      </c>
      <c r="U9212">
        <v>1.8460000000000001</v>
      </c>
      <c r="V9212" t="s">
        <v>3</v>
      </c>
      <c r="W9212">
        <v>0</v>
      </c>
    </row>
    <row r="9213" spans="1:23" x14ac:dyDescent="0.25">
      <c r="A9213" t="s">
        <v>5118</v>
      </c>
      <c r="B9213" t="s">
        <v>3</v>
      </c>
      <c r="C9213" t="s">
        <v>5173</v>
      </c>
      <c r="D9213" t="s">
        <v>2223</v>
      </c>
      <c r="E9213" t="s">
        <v>5138</v>
      </c>
      <c r="F9213" t="s">
        <v>3</v>
      </c>
      <c r="G9213" t="s">
        <v>3</v>
      </c>
      <c r="H9213" t="s">
        <v>25258</v>
      </c>
      <c r="I9213">
        <v>44561</v>
      </c>
      <c r="J9213">
        <v>44561</v>
      </c>
      <c r="L9213" t="s">
        <v>5176</v>
      </c>
      <c r="M9213" t="s">
        <v>9344</v>
      </c>
      <c r="N9213" t="s">
        <v>9345</v>
      </c>
      <c r="O9213">
        <v>120</v>
      </c>
      <c r="P9213" t="s">
        <v>8250</v>
      </c>
      <c r="Q9213" t="s">
        <v>8251</v>
      </c>
      <c r="R9213">
        <v>4.3090000000000002</v>
      </c>
      <c r="S9213" t="s">
        <v>8246</v>
      </c>
      <c r="T9213" t="s">
        <v>137</v>
      </c>
      <c r="U9213">
        <v>1.8460000000000001</v>
      </c>
      <c r="V9213" t="s">
        <v>3</v>
      </c>
      <c r="W9213">
        <v>0</v>
      </c>
    </row>
    <row r="9214" spans="1:23" x14ac:dyDescent="0.25">
      <c r="A9214" t="s">
        <v>5118</v>
      </c>
      <c r="B9214" t="s">
        <v>1994</v>
      </c>
      <c r="C9214" t="s">
        <v>5119</v>
      </c>
      <c r="D9214" t="s">
        <v>2223</v>
      </c>
      <c r="E9214" t="s">
        <v>5138</v>
      </c>
      <c r="F9214" t="s">
        <v>2774</v>
      </c>
      <c r="G9214" t="s">
        <v>5128</v>
      </c>
      <c r="H9214" t="s">
        <v>7330</v>
      </c>
      <c r="I9214">
        <v>44559</v>
      </c>
      <c r="J9214">
        <v>44560</v>
      </c>
      <c r="K9214">
        <v>44377</v>
      </c>
      <c r="L9214" t="s">
        <v>7225</v>
      </c>
      <c r="M9214" t="s">
        <v>2870</v>
      </c>
      <c r="N9214" t="s">
        <v>3095</v>
      </c>
      <c r="O9214">
        <v>16</v>
      </c>
      <c r="P9214" t="s">
        <v>5846</v>
      </c>
      <c r="Q9214" t="s">
        <v>5847</v>
      </c>
      <c r="R9214">
        <v>240</v>
      </c>
      <c r="S9214" t="s">
        <v>5125</v>
      </c>
      <c r="T9214" t="s">
        <v>138</v>
      </c>
      <c r="U9214">
        <v>4.8490000000000002</v>
      </c>
      <c r="V9214" t="s">
        <v>5133</v>
      </c>
      <c r="W9214">
        <v>0</v>
      </c>
    </row>
    <row r="9215" spans="1:23" x14ac:dyDescent="0.25">
      <c r="A9215" t="s">
        <v>5118</v>
      </c>
      <c r="B9215" t="s">
        <v>3</v>
      </c>
      <c r="C9215" t="s">
        <v>5173</v>
      </c>
      <c r="D9215" t="s">
        <v>2694</v>
      </c>
      <c r="E9215" t="s">
        <v>5120</v>
      </c>
      <c r="F9215" t="s">
        <v>3</v>
      </c>
      <c r="G9215" t="s">
        <v>3</v>
      </c>
      <c r="H9215" t="s">
        <v>25259</v>
      </c>
      <c r="I9215">
        <v>44370</v>
      </c>
      <c r="J9215">
        <v>44370</v>
      </c>
      <c r="L9215" t="s">
        <v>5176</v>
      </c>
      <c r="M9215" t="s">
        <v>7103</v>
      </c>
      <c r="N9215" t="s">
        <v>7104</v>
      </c>
      <c r="O9215">
        <v>270</v>
      </c>
      <c r="P9215" t="s">
        <v>11398</v>
      </c>
      <c r="Q9215" t="s">
        <v>11399</v>
      </c>
      <c r="R9215">
        <v>135</v>
      </c>
      <c r="S9215" t="s">
        <v>8249</v>
      </c>
      <c r="T9215" t="s">
        <v>99</v>
      </c>
      <c r="U9215">
        <v>0.56299999999999994</v>
      </c>
      <c r="V9215" t="s">
        <v>3</v>
      </c>
      <c r="W9215">
        <v>0</v>
      </c>
    </row>
    <row r="9216" spans="1:23" x14ac:dyDescent="0.25">
      <c r="A9216" t="s">
        <v>5118</v>
      </c>
      <c r="B9216" t="s">
        <v>3</v>
      </c>
      <c r="C9216" t="s">
        <v>5173</v>
      </c>
      <c r="D9216" t="s">
        <v>2694</v>
      </c>
      <c r="E9216" t="s">
        <v>5120</v>
      </c>
      <c r="F9216" t="s">
        <v>3</v>
      </c>
      <c r="G9216" t="s">
        <v>3</v>
      </c>
      <c r="H9216" t="s">
        <v>25260</v>
      </c>
      <c r="I9216">
        <v>44370</v>
      </c>
      <c r="J9216">
        <v>44370</v>
      </c>
      <c r="L9216" t="s">
        <v>5176</v>
      </c>
      <c r="M9216" t="s">
        <v>11398</v>
      </c>
      <c r="N9216" t="s">
        <v>11399</v>
      </c>
      <c r="O9216">
        <v>135</v>
      </c>
      <c r="P9216" t="s">
        <v>10879</v>
      </c>
      <c r="Q9216" t="s">
        <v>10880</v>
      </c>
      <c r="R9216">
        <v>1.3129999999999999</v>
      </c>
      <c r="S9216" t="s">
        <v>8246</v>
      </c>
      <c r="T9216" t="s">
        <v>137</v>
      </c>
      <c r="U9216">
        <v>0.40899999999999997</v>
      </c>
      <c r="V9216" t="s">
        <v>3</v>
      </c>
      <c r="W9216">
        <v>0</v>
      </c>
    </row>
    <row r="9217" spans="1:23" x14ac:dyDescent="0.25">
      <c r="A9217" t="s">
        <v>5118</v>
      </c>
      <c r="B9217" t="s">
        <v>2092</v>
      </c>
      <c r="C9217" t="s">
        <v>5119</v>
      </c>
      <c r="D9217" t="s">
        <v>2694</v>
      </c>
      <c r="E9217" t="s">
        <v>5120</v>
      </c>
      <c r="F9217" t="s">
        <v>3171</v>
      </c>
      <c r="G9217" t="s">
        <v>5128</v>
      </c>
      <c r="H9217" t="s">
        <v>7335</v>
      </c>
      <c r="I9217">
        <v>44293</v>
      </c>
      <c r="J9217">
        <v>44294</v>
      </c>
      <c r="K9217">
        <v>44300</v>
      </c>
      <c r="L9217" t="s">
        <v>7295</v>
      </c>
      <c r="M9217" t="s">
        <v>1700</v>
      </c>
      <c r="N9217" t="s">
        <v>3838</v>
      </c>
      <c r="O9217">
        <v>9</v>
      </c>
      <c r="P9217" t="s">
        <v>7103</v>
      </c>
      <c r="Q9217" t="s">
        <v>7104</v>
      </c>
      <c r="R9217">
        <v>270</v>
      </c>
      <c r="S9217" t="s">
        <v>5125</v>
      </c>
      <c r="T9217" t="s">
        <v>138</v>
      </c>
      <c r="U9217">
        <v>1.125</v>
      </c>
      <c r="V9217" t="s">
        <v>5648</v>
      </c>
      <c r="W9217">
        <v>9</v>
      </c>
    </row>
    <row r="9218" spans="1:23" x14ac:dyDescent="0.25">
      <c r="A9218" t="s">
        <v>5172</v>
      </c>
      <c r="B9218" t="s">
        <v>3</v>
      </c>
      <c r="C9218" t="s">
        <v>5173</v>
      </c>
      <c r="D9218" t="s">
        <v>11453</v>
      </c>
      <c r="E9218" t="s">
        <v>5138</v>
      </c>
      <c r="F9218" t="s">
        <v>3</v>
      </c>
      <c r="G9218" t="s">
        <v>3</v>
      </c>
      <c r="H9218" t="s">
        <v>25261</v>
      </c>
      <c r="I9218">
        <v>44370</v>
      </c>
      <c r="J9218">
        <v>44370</v>
      </c>
      <c r="L9218" t="s">
        <v>5176</v>
      </c>
      <c r="M9218" t="s">
        <v>11454</v>
      </c>
      <c r="N9218" t="s">
        <v>11455</v>
      </c>
      <c r="O9218">
        <v>480</v>
      </c>
      <c r="P9218" t="s">
        <v>247</v>
      </c>
      <c r="Q9218" t="s">
        <v>248</v>
      </c>
      <c r="R9218">
        <v>26.286999999999999</v>
      </c>
      <c r="S9218" t="s">
        <v>5177</v>
      </c>
      <c r="T9218" t="s">
        <v>83</v>
      </c>
      <c r="U9218">
        <v>48</v>
      </c>
      <c r="V9218" t="s">
        <v>3</v>
      </c>
      <c r="W9218">
        <v>0</v>
      </c>
    </row>
    <row r="9219" spans="1:23" x14ac:dyDescent="0.25">
      <c r="A9219" t="s">
        <v>5118</v>
      </c>
      <c r="B9219" t="s">
        <v>2092</v>
      </c>
      <c r="C9219" t="s">
        <v>2054</v>
      </c>
      <c r="D9219" t="s">
        <v>3130</v>
      </c>
      <c r="E9219" t="s">
        <v>5515</v>
      </c>
      <c r="F9219" t="s">
        <v>6478</v>
      </c>
      <c r="G9219" t="s">
        <v>5642</v>
      </c>
      <c r="H9219" t="s">
        <v>7346</v>
      </c>
      <c r="I9219">
        <v>44372</v>
      </c>
      <c r="J9219">
        <v>44372</v>
      </c>
      <c r="K9219">
        <v>44384</v>
      </c>
      <c r="L9219" t="s">
        <v>5187</v>
      </c>
      <c r="M9219" t="s">
        <v>746</v>
      </c>
      <c r="N9219" t="s">
        <v>747</v>
      </c>
      <c r="O9219">
        <v>1440</v>
      </c>
      <c r="P9219" t="s">
        <v>7344</v>
      </c>
      <c r="Q9219" t="s">
        <v>7345</v>
      </c>
      <c r="R9219">
        <v>1440</v>
      </c>
      <c r="S9219" t="s">
        <v>5260</v>
      </c>
      <c r="T9219" t="s">
        <v>127</v>
      </c>
      <c r="U9219">
        <v>1.3520000000000001</v>
      </c>
      <c r="V9219" t="s">
        <v>5280</v>
      </c>
      <c r="W9219">
        <v>0</v>
      </c>
    </row>
    <row r="9220" spans="1:23" x14ac:dyDescent="0.25">
      <c r="A9220" t="s">
        <v>5118</v>
      </c>
      <c r="B9220" t="s">
        <v>2092</v>
      </c>
      <c r="C9220" t="s">
        <v>3405</v>
      </c>
      <c r="D9220" t="s">
        <v>3130</v>
      </c>
      <c r="E9220" t="s">
        <v>5515</v>
      </c>
      <c r="F9220" t="s">
        <v>3</v>
      </c>
      <c r="G9220" t="s">
        <v>3</v>
      </c>
      <c r="H9220" t="s">
        <v>11456</v>
      </c>
      <c r="I9220">
        <v>44372</v>
      </c>
      <c r="J9220">
        <v>44373</v>
      </c>
      <c r="L9220" t="s">
        <v>5176</v>
      </c>
      <c r="M9220" t="s">
        <v>7344</v>
      </c>
      <c r="N9220" t="s">
        <v>7345</v>
      </c>
      <c r="O9220">
        <v>1440</v>
      </c>
      <c r="P9220" t="s">
        <v>10136</v>
      </c>
      <c r="Q9220" t="s">
        <v>10137</v>
      </c>
      <c r="R9220">
        <v>79.349999999999994</v>
      </c>
      <c r="S9220" t="s">
        <v>8294</v>
      </c>
      <c r="T9220" t="s">
        <v>121</v>
      </c>
      <c r="U9220">
        <v>20</v>
      </c>
      <c r="V9220" t="s">
        <v>3</v>
      </c>
      <c r="W9220">
        <v>784</v>
      </c>
    </row>
    <row r="9221" spans="1:23" x14ac:dyDescent="0.25">
      <c r="A9221" t="s">
        <v>5118</v>
      </c>
      <c r="B9221" t="s">
        <v>1994</v>
      </c>
      <c r="C9221" t="s">
        <v>2054</v>
      </c>
      <c r="D9221" t="s">
        <v>3130</v>
      </c>
      <c r="E9221" t="s">
        <v>7021</v>
      </c>
      <c r="F9221" t="s">
        <v>6478</v>
      </c>
      <c r="G9221" t="s">
        <v>5642</v>
      </c>
      <c r="H9221" t="s">
        <v>7347</v>
      </c>
      <c r="I9221">
        <v>44400</v>
      </c>
      <c r="J9221">
        <v>44400</v>
      </c>
      <c r="K9221">
        <v>44412</v>
      </c>
      <c r="L9221" t="s">
        <v>5661</v>
      </c>
      <c r="M9221" t="s">
        <v>746</v>
      </c>
      <c r="N9221" t="s">
        <v>747</v>
      </c>
      <c r="O9221">
        <v>1440</v>
      </c>
      <c r="P9221" t="s">
        <v>7344</v>
      </c>
      <c r="Q9221" t="s">
        <v>7345</v>
      </c>
      <c r="R9221">
        <v>1440</v>
      </c>
      <c r="S9221" t="s">
        <v>5260</v>
      </c>
      <c r="T9221" t="s">
        <v>127</v>
      </c>
      <c r="U9221">
        <v>1.3520000000000001</v>
      </c>
      <c r="V9221" t="s">
        <v>5280</v>
      </c>
      <c r="W9221">
        <v>0</v>
      </c>
    </row>
    <row r="9222" spans="1:23" x14ac:dyDescent="0.25">
      <c r="A9222" t="s">
        <v>5118</v>
      </c>
      <c r="B9222" t="s">
        <v>1994</v>
      </c>
      <c r="C9222" t="s">
        <v>3405</v>
      </c>
      <c r="D9222" t="s">
        <v>3130</v>
      </c>
      <c r="E9222" t="s">
        <v>7021</v>
      </c>
      <c r="F9222" t="s">
        <v>3</v>
      </c>
      <c r="G9222" t="s">
        <v>3</v>
      </c>
      <c r="H9222" t="s">
        <v>11457</v>
      </c>
      <c r="I9222">
        <v>44400</v>
      </c>
      <c r="J9222">
        <v>44401</v>
      </c>
      <c r="L9222" t="s">
        <v>5176</v>
      </c>
      <c r="M9222" t="s">
        <v>7344</v>
      </c>
      <c r="N9222" t="s">
        <v>7345</v>
      </c>
      <c r="O9222">
        <v>1440</v>
      </c>
      <c r="P9222" t="s">
        <v>10136</v>
      </c>
      <c r="Q9222" t="s">
        <v>10137</v>
      </c>
      <c r="R9222">
        <v>79.349999999999994</v>
      </c>
      <c r="S9222" t="s">
        <v>8294</v>
      </c>
      <c r="T9222" t="s">
        <v>121</v>
      </c>
      <c r="U9222">
        <v>20</v>
      </c>
      <c r="V9222" t="s">
        <v>3</v>
      </c>
      <c r="W9222">
        <v>0</v>
      </c>
    </row>
    <row r="9223" spans="1:23" x14ac:dyDescent="0.25">
      <c r="A9223" t="s">
        <v>5118</v>
      </c>
      <c r="B9223" t="s">
        <v>1994</v>
      </c>
      <c r="C9223" t="s">
        <v>2054</v>
      </c>
      <c r="D9223" t="s">
        <v>3130</v>
      </c>
      <c r="E9223" t="s">
        <v>7026</v>
      </c>
      <c r="F9223" t="s">
        <v>6478</v>
      </c>
      <c r="G9223" t="s">
        <v>5642</v>
      </c>
      <c r="H9223" t="s">
        <v>7348</v>
      </c>
      <c r="I9223">
        <v>44414</v>
      </c>
      <c r="J9223">
        <v>44414</v>
      </c>
      <c r="K9223">
        <v>44440</v>
      </c>
      <c r="L9223" t="s">
        <v>5729</v>
      </c>
      <c r="M9223" t="s">
        <v>746</v>
      </c>
      <c r="N9223" t="s">
        <v>747</v>
      </c>
      <c r="O9223">
        <v>1440</v>
      </c>
      <c r="P9223" t="s">
        <v>7344</v>
      </c>
      <c r="Q9223" t="s">
        <v>7345</v>
      </c>
      <c r="R9223">
        <v>1440</v>
      </c>
      <c r="S9223" t="s">
        <v>5260</v>
      </c>
      <c r="T9223" t="s">
        <v>127</v>
      </c>
      <c r="U9223">
        <v>1.3520000000000001</v>
      </c>
      <c r="V9223" t="s">
        <v>5280</v>
      </c>
      <c r="W9223">
        <v>0</v>
      </c>
    </row>
    <row r="9224" spans="1:23" x14ac:dyDescent="0.25">
      <c r="A9224" t="s">
        <v>5118</v>
      </c>
      <c r="B9224" t="s">
        <v>1994</v>
      </c>
      <c r="C9224" t="s">
        <v>3405</v>
      </c>
      <c r="D9224" t="s">
        <v>3130</v>
      </c>
      <c r="E9224" t="s">
        <v>7026</v>
      </c>
      <c r="F9224" t="s">
        <v>3</v>
      </c>
      <c r="G9224" t="s">
        <v>3</v>
      </c>
      <c r="H9224" t="s">
        <v>11458</v>
      </c>
      <c r="I9224">
        <v>44414</v>
      </c>
      <c r="J9224">
        <v>44415</v>
      </c>
      <c r="L9224" t="s">
        <v>5176</v>
      </c>
      <c r="M9224" t="s">
        <v>7344</v>
      </c>
      <c r="N9224" t="s">
        <v>7345</v>
      </c>
      <c r="O9224">
        <v>1440</v>
      </c>
      <c r="P9224" t="s">
        <v>10136</v>
      </c>
      <c r="Q9224" t="s">
        <v>10137</v>
      </c>
      <c r="R9224">
        <v>79.349999999999994</v>
      </c>
      <c r="S9224" t="s">
        <v>8294</v>
      </c>
      <c r="T9224" t="s">
        <v>121</v>
      </c>
      <c r="U9224">
        <v>20</v>
      </c>
      <c r="V9224" t="s">
        <v>3</v>
      </c>
      <c r="W9224">
        <v>0</v>
      </c>
    </row>
    <row r="9225" spans="1:23" x14ac:dyDescent="0.25">
      <c r="A9225" t="s">
        <v>5118</v>
      </c>
      <c r="B9225" t="s">
        <v>1994</v>
      </c>
      <c r="C9225" t="s">
        <v>2054</v>
      </c>
      <c r="D9225" t="s">
        <v>3130</v>
      </c>
      <c r="E9225" t="s">
        <v>7275</v>
      </c>
      <c r="F9225" t="s">
        <v>6478</v>
      </c>
      <c r="G9225" t="s">
        <v>5642</v>
      </c>
      <c r="H9225" t="s">
        <v>7349</v>
      </c>
      <c r="I9225">
        <v>44456</v>
      </c>
      <c r="J9225">
        <v>44456</v>
      </c>
      <c r="K9225">
        <v>44467</v>
      </c>
      <c r="L9225" t="s">
        <v>5876</v>
      </c>
      <c r="M9225" t="s">
        <v>746</v>
      </c>
      <c r="N9225" t="s">
        <v>747</v>
      </c>
      <c r="O9225">
        <v>2880</v>
      </c>
      <c r="P9225" t="s">
        <v>7344</v>
      </c>
      <c r="Q9225" t="s">
        <v>7345</v>
      </c>
      <c r="R9225">
        <v>2880</v>
      </c>
      <c r="S9225" t="s">
        <v>5260</v>
      </c>
      <c r="T9225" t="s">
        <v>127</v>
      </c>
      <c r="U9225">
        <v>2.7040000000000002</v>
      </c>
      <c r="V9225" t="s">
        <v>5280</v>
      </c>
      <c r="W9225">
        <v>0</v>
      </c>
    </row>
    <row r="9226" spans="1:23" x14ac:dyDescent="0.25">
      <c r="A9226" t="s">
        <v>5118</v>
      </c>
      <c r="B9226" t="s">
        <v>1994</v>
      </c>
      <c r="C9226" t="s">
        <v>3405</v>
      </c>
      <c r="D9226" t="s">
        <v>3130</v>
      </c>
      <c r="E9226" t="s">
        <v>7275</v>
      </c>
      <c r="F9226" t="s">
        <v>3</v>
      </c>
      <c r="G9226" t="s">
        <v>3</v>
      </c>
      <c r="H9226" t="s">
        <v>11459</v>
      </c>
      <c r="I9226">
        <v>44455</v>
      </c>
      <c r="J9226">
        <v>44457</v>
      </c>
      <c r="L9226" t="s">
        <v>5176</v>
      </c>
      <c r="M9226" t="s">
        <v>7344</v>
      </c>
      <c r="N9226" t="s">
        <v>7345</v>
      </c>
      <c r="O9226">
        <v>2880</v>
      </c>
      <c r="P9226" t="s">
        <v>10136</v>
      </c>
      <c r="Q9226" t="s">
        <v>10137</v>
      </c>
      <c r="R9226">
        <v>158.69900000000001</v>
      </c>
      <c r="S9226" t="s">
        <v>8294</v>
      </c>
      <c r="T9226" t="s">
        <v>121</v>
      </c>
      <c r="U9226">
        <v>40</v>
      </c>
      <c r="V9226" t="s">
        <v>3</v>
      </c>
      <c r="W9226">
        <v>0</v>
      </c>
    </row>
    <row r="9227" spans="1:23" x14ac:dyDescent="0.25">
      <c r="A9227" t="s">
        <v>5118</v>
      </c>
      <c r="B9227" t="s">
        <v>1994</v>
      </c>
      <c r="C9227" t="s">
        <v>2054</v>
      </c>
      <c r="D9227" t="s">
        <v>3130</v>
      </c>
      <c r="E9227" t="s">
        <v>5509</v>
      </c>
      <c r="F9227" t="s">
        <v>6478</v>
      </c>
      <c r="G9227" t="s">
        <v>5642</v>
      </c>
      <c r="H9227" t="s">
        <v>25262</v>
      </c>
      <c r="I9227">
        <v>44386</v>
      </c>
      <c r="J9227">
        <v>44386</v>
      </c>
      <c r="K9227">
        <v>44377</v>
      </c>
      <c r="L9227" t="s">
        <v>5181</v>
      </c>
      <c r="M9227" t="s">
        <v>746</v>
      </c>
      <c r="N9227" t="s">
        <v>747</v>
      </c>
      <c r="O9227">
        <v>1440</v>
      </c>
      <c r="P9227" t="s">
        <v>7344</v>
      </c>
      <c r="Q9227" t="s">
        <v>7345</v>
      </c>
      <c r="R9227">
        <v>1440</v>
      </c>
      <c r="S9227" t="s">
        <v>5260</v>
      </c>
      <c r="T9227" t="s">
        <v>127</v>
      </c>
      <c r="U9227">
        <v>1.3520000000000001</v>
      </c>
      <c r="V9227" t="s">
        <v>5280</v>
      </c>
      <c r="W9227">
        <v>0</v>
      </c>
    </row>
    <row r="9228" spans="1:23" x14ac:dyDescent="0.25">
      <c r="A9228" t="s">
        <v>5118</v>
      </c>
      <c r="B9228" t="s">
        <v>1994</v>
      </c>
      <c r="C9228" t="s">
        <v>3405</v>
      </c>
      <c r="D9228" t="s">
        <v>3130</v>
      </c>
      <c r="E9228" t="s">
        <v>5509</v>
      </c>
      <c r="F9228" t="s">
        <v>3</v>
      </c>
      <c r="G9228" t="s">
        <v>3</v>
      </c>
      <c r="H9228" t="s">
        <v>25263</v>
      </c>
      <c r="I9228">
        <v>44386</v>
      </c>
      <c r="J9228">
        <v>44387</v>
      </c>
      <c r="L9228" t="s">
        <v>5176</v>
      </c>
      <c r="M9228" t="s">
        <v>7344</v>
      </c>
      <c r="N9228" t="s">
        <v>7345</v>
      </c>
      <c r="O9228">
        <v>1440</v>
      </c>
      <c r="P9228" t="s">
        <v>10136</v>
      </c>
      <c r="Q9228" t="s">
        <v>10137</v>
      </c>
      <c r="R9228">
        <v>79.349999999999994</v>
      </c>
      <c r="S9228" t="s">
        <v>8294</v>
      </c>
      <c r="T9228" t="s">
        <v>121</v>
      </c>
      <c r="U9228">
        <v>20</v>
      </c>
      <c r="V9228" t="s">
        <v>3</v>
      </c>
      <c r="W9228">
        <v>0</v>
      </c>
    </row>
    <row r="9229" spans="1:23" x14ac:dyDescent="0.25">
      <c r="A9229" t="s">
        <v>5189</v>
      </c>
      <c r="B9229" t="s">
        <v>2092</v>
      </c>
      <c r="C9229" t="s">
        <v>5190</v>
      </c>
      <c r="D9229" t="s">
        <v>7350</v>
      </c>
      <c r="E9229" t="s">
        <v>5127</v>
      </c>
      <c r="F9229" t="s">
        <v>7351</v>
      </c>
      <c r="G9229" t="s">
        <v>5128</v>
      </c>
      <c r="H9229" t="s">
        <v>7352</v>
      </c>
      <c r="I9229">
        <v>44365</v>
      </c>
      <c r="J9229">
        <v>44365</v>
      </c>
      <c r="K9229">
        <v>44188</v>
      </c>
      <c r="L9229" t="s">
        <v>7174</v>
      </c>
      <c r="M9229" t="s">
        <v>7353</v>
      </c>
      <c r="N9229" t="s">
        <v>7354</v>
      </c>
      <c r="O9229">
        <v>150</v>
      </c>
      <c r="P9229" t="s">
        <v>6353</v>
      </c>
      <c r="Q9229" t="s">
        <v>6354</v>
      </c>
      <c r="R9229">
        <v>150</v>
      </c>
      <c r="S9229" t="s">
        <v>5197</v>
      </c>
      <c r="T9229" t="s">
        <v>160</v>
      </c>
      <c r="U9229">
        <v>0.1</v>
      </c>
      <c r="V9229" t="s">
        <v>5601</v>
      </c>
      <c r="W9229">
        <v>0</v>
      </c>
    </row>
    <row r="9230" spans="1:23" x14ac:dyDescent="0.25">
      <c r="A9230" t="s">
        <v>5118</v>
      </c>
      <c r="B9230" t="s">
        <v>3</v>
      </c>
      <c r="C9230" t="s">
        <v>5173</v>
      </c>
      <c r="D9230" t="s">
        <v>2056</v>
      </c>
      <c r="E9230" t="s">
        <v>5226</v>
      </c>
      <c r="F9230" t="s">
        <v>3</v>
      </c>
      <c r="G9230" t="s">
        <v>3</v>
      </c>
      <c r="H9230" t="s">
        <v>25264</v>
      </c>
      <c r="I9230">
        <v>44557</v>
      </c>
      <c r="J9230">
        <v>44559</v>
      </c>
      <c r="L9230" t="s">
        <v>5176</v>
      </c>
      <c r="M9230" t="s">
        <v>7356</v>
      </c>
      <c r="N9230" t="s">
        <v>7357</v>
      </c>
      <c r="O9230">
        <v>8160</v>
      </c>
      <c r="P9230" t="s">
        <v>10628</v>
      </c>
      <c r="Q9230" t="s">
        <v>10629</v>
      </c>
      <c r="R9230">
        <v>224.50700000000001</v>
      </c>
      <c r="S9230" t="s">
        <v>8294</v>
      </c>
      <c r="T9230" t="s">
        <v>121</v>
      </c>
      <c r="U9230">
        <v>46.628999999999998</v>
      </c>
      <c r="V9230" t="s">
        <v>3</v>
      </c>
      <c r="W9230">
        <v>0</v>
      </c>
    </row>
    <row r="9231" spans="1:23" x14ac:dyDescent="0.25">
      <c r="A9231" t="s">
        <v>5118</v>
      </c>
      <c r="B9231" t="s">
        <v>3</v>
      </c>
      <c r="C9231" t="s">
        <v>5173</v>
      </c>
      <c r="D9231" t="s">
        <v>2056</v>
      </c>
      <c r="E9231" t="s">
        <v>5227</v>
      </c>
      <c r="F9231" t="s">
        <v>3</v>
      </c>
      <c r="G9231" t="s">
        <v>3</v>
      </c>
      <c r="H9231" t="s">
        <v>25265</v>
      </c>
      <c r="I9231">
        <v>44389</v>
      </c>
      <c r="J9231">
        <v>44391</v>
      </c>
      <c r="L9231" t="s">
        <v>5176</v>
      </c>
      <c r="M9231" t="s">
        <v>7356</v>
      </c>
      <c r="N9231" t="s">
        <v>7357</v>
      </c>
      <c r="O9231">
        <v>8160</v>
      </c>
      <c r="P9231" t="s">
        <v>10628</v>
      </c>
      <c r="Q9231" t="s">
        <v>10629</v>
      </c>
      <c r="R9231">
        <v>224.50700000000001</v>
      </c>
      <c r="S9231" t="s">
        <v>8294</v>
      </c>
      <c r="T9231" t="s">
        <v>121</v>
      </c>
      <c r="U9231">
        <v>46.628999999999998</v>
      </c>
      <c r="V9231" t="s">
        <v>3</v>
      </c>
      <c r="W9231">
        <v>0</v>
      </c>
    </row>
    <row r="9232" spans="1:23" x14ac:dyDescent="0.25">
      <c r="A9232" t="s">
        <v>5118</v>
      </c>
      <c r="B9232" t="s">
        <v>3</v>
      </c>
      <c r="C9232" t="s">
        <v>5173</v>
      </c>
      <c r="D9232" t="s">
        <v>2056</v>
      </c>
      <c r="E9232" t="s">
        <v>5248</v>
      </c>
      <c r="F9232" t="s">
        <v>3</v>
      </c>
      <c r="G9232" t="s">
        <v>3</v>
      </c>
      <c r="H9232" t="s">
        <v>25266</v>
      </c>
      <c r="I9232">
        <v>44403</v>
      </c>
      <c r="J9232">
        <v>44405</v>
      </c>
      <c r="L9232" t="s">
        <v>5176</v>
      </c>
      <c r="M9232" t="s">
        <v>7356</v>
      </c>
      <c r="N9232" t="s">
        <v>7357</v>
      </c>
      <c r="O9232">
        <v>8160</v>
      </c>
      <c r="P9232" t="s">
        <v>10628</v>
      </c>
      <c r="Q9232" t="s">
        <v>10629</v>
      </c>
      <c r="R9232">
        <v>224.50700000000001</v>
      </c>
      <c r="S9232" t="s">
        <v>8294</v>
      </c>
      <c r="T9232" t="s">
        <v>121</v>
      </c>
      <c r="U9232">
        <v>46.628999999999998</v>
      </c>
      <c r="V9232" t="s">
        <v>3</v>
      </c>
      <c r="W9232">
        <v>0</v>
      </c>
    </row>
    <row r="9233" spans="1:23" x14ac:dyDescent="0.25">
      <c r="A9233" t="s">
        <v>5118</v>
      </c>
      <c r="B9233" t="s">
        <v>3</v>
      </c>
      <c r="C9233" t="s">
        <v>5173</v>
      </c>
      <c r="D9233" t="s">
        <v>2056</v>
      </c>
      <c r="E9233" t="s">
        <v>5264</v>
      </c>
      <c r="F9233" t="s">
        <v>3</v>
      </c>
      <c r="G9233" t="s">
        <v>3</v>
      </c>
      <c r="H9233" t="s">
        <v>25267</v>
      </c>
      <c r="I9233">
        <v>44438</v>
      </c>
      <c r="J9233">
        <v>44440</v>
      </c>
      <c r="L9233" t="s">
        <v>5176</v>
      </c>
      <c r="M9233" t="s">
        <v>7356</v>
      </c>
      <c r="N9233" t="s">
        <v>7357</v>
      </c>
      <c r="O9233">
        <v>8160</v>
      </c>
      <c r="P9233" t="s">
        <v>10628</v>
      </c>
      <c r="Q9233" t="s">
        <v>10629</v>
      </c>
      <c r="R9233">
        <v>224.50700000000001</v>
      </c>
      <c r="S9233" t="s">
        <v>8294</v>
      </c>
      <c r="T9233" t="s">
        <v>121</v>
      </c>
      <c r="U9233">
        <v>46.628999999999998</v>
      </c>
      <c r="V9233" t="s">
        <v>3</v>
      </c>
      <c r="W9233">
        <v>0</v>
      </c>
    </row>
    <row r="9234" spans="1:23" x14ac:dyDescent="0.25">
      <c r="A9234" t="s">
        <v>5118</v>
      </c>
      <c r="B9234" t="s">
        <v>3</v>
      </c>
      <c r="C9234" t="s">
        <v>5173</v>
      </c>
      <c r="D9234" t="s">
        <v>2056</v>
      </c>
      <c r="E9234" t="s">
        <v>5267</v>
      </c>
      <c r="F9234" t="s">
        <v>3</v>
      </c>
      <c r="G9234" t="s">
        <v>3</v>
      </c>
      <c r="H9234" t="s">
        <v>25268</v>
      </c>
      <c r="I9234">
        <v>44452</v>
      </c>
      <c r="J9234">
        <v>44454</v>
      </c>
      <c r="L9234" t="s">
        <v>5176</v>
      </c>
      <c r="M9234" t="s">
        <v>7356</v>
      </c>
      <c r="N9234" t="s">
        <v>7357</v>
      </c>
      <c r="O9234">
        <v>8160</v>
      </c>
      <c r="P9234" t="s">
        <v>10628</v>
      </c>
      <c r="Q9234" t="s">
        <v>10629</v>
      </c>
      <c r="R9234">
        <v>224.50700000000001</v>
      </c>
      <c r="S9234" t="s">
        <v>8294</v>
      </c>
      <c r="T9234" t="s">
        <v>121</v>
      </c>
      <c r="U9234">
        <v>46.628999999999998</v>
      </c>
      <c r="V9234" t="s">
        <v>3</v>
      </c>
      <c r="W9234">
        <v>0</v>
      </c>
    </row>
    <row r="9235" spans="1:23" x14ac:dyDescent="0.25">
      <c r="A9235" t="s">
        <v>5118</v>
      </c>
      <c r="B9235" t="s">
        <v>3</v>
      </c>
      <c r="C9235" t="s">
        <v>5173</v>
      </c>
      <c r="D9235" t="s">
        <v>2056</v>
      </c>
      <c r="E9235" t="s">
        <v>5318</v>
      </c>
      <c r="F9235" t="s">
        <v>3</v>
      </c>
      <c r="G9235" t="s">
        <v>3</v>
      </c>
      <c r="H9235" t="s">
        <v>25269</v>
      </c>
      <c r="I9235">
        <v>44466</v>
      </c>
      <c r="J9235">
        <v>44468</v>
      </c>
      <c r="L9235" t="s">
        <v>5176</v>
      </c>
      <c r="M9235" t="s">
        <v>7356</v>
      </c>
      <c r="N9235" t="s">
        <v>7357</v>
      </c>
      <c r="O9235">
        <v>8160</v>
      </c>
      <c r="P9235" t="s">
        <v>10628</v>
      </c>
      <c r="Q9235" t="s">
        <v>10629</v>
      </c>
      <c r="R9235">
        <v>224.50700000000001</v>
      </c>
      <c r="S9235" t="s">
        <v>8294</v>
      </c>
      <c r="T9235" t="s">
        <v>121</v>
      </c>
      <c r="U9235">
        <v>46.628999999999998</v>
      </c>
      <c r="V9235" t="s">
        <v>3</v>
      </c>
      <c r="W9235">
        <v>0</v>
      </c>
    </row>
    <row r="9236" spans="1:23" x14ac:dyDescent="0.25">
      <c r="A9236" t="s">
        <v>5118</v>
      </c>
      <c r="B9236" t="s">
        <v>3</v>
      </c>
      <c r="C9236" t="s">
        <v>5173</v>
      </c>
      <c r="D9236" t="s">
        <v>2056</v>
      </c>
      <c r="E9236" t="s">
        <v>5226</v>
      </c>
      <c r="F9236" t="s">
        <v>3</v>
      </c>
      <c r="G9236" t="s">
        <v>3</v>
      </c>
      <c r="H9236" t="s">
        <v>25270</v>
      </c>
      <c r="I9236">
        <v>44557</v>
      </c>
      <c r="J9236">
        <v>44558</v>
      </c>
      <c r="L9236" t="s">
        <v>5176</v>
      </c>
      <c r="M9236" t="s">
        <v>10628</v>
      </c>
      <c r="N9236" t="s">
        <v>10629</v>
      </c>
      <c r="O9236">
        <v>224.50700000000001</v>
      </c>
      <c r="P9236" t="s">
        <v>10630</v>
      </c>
      <c r="Q9236" t="s">
        <v>10631</v>
      </c>
      <c r="R9236">
        <v>224.50700000000001</v>
      </c>
      <c r="S9236" t="s">
        <v>15525</v>
      </c>
      <c r="T9236" t="s">
        <v>119</v>
      </c>
      <c r="U9236">
        <v>27.048999999999999</v>
      </c>
      <c r="V9236" t="s">
        <v>3</v>
      </c>
      <c r="W9236">
        <v>0</v>
      </c>
    </row>
    <row r="9237" spans="1:23" x14ac:dyDescent="0.25">
      <c r="A9237" t="s">
        <v>5118</v>
      </c>
      <c r="B9237" t="s">
        <v>3</v>
      </c>
      <c r="C9237" t="s">
        <v>5173</v>
      </c>
      <c r="D9237" t="s">
        <v>2056</v>
      </c>
      <c r="E9237" t="s">
        <v>5248</v>
      </c>
      <c r="F9237" t="s">
        <v>3</v>
      </c>
      <c r="G9237" t="s">
        <v>3</v>
      </c>
      <c r="H9237" t="s">
        <v>25271</v>
      </c>
      <c r="I9237">
        <v>44403</v>
      </c>
      <c r="J9237">
        <v>44404</v>
      </c>
      <c r="L9237" t="s">
        <v>5176</v>
      </c>
      <c r="M9237" t="s">
        <v>10628</v>
      </c>
      <c r="N9237" t="s">
        <v>10629</v>
      </c>
      <c r="O9237">
        <v>224.50700000000001</v>
      </c>
      <c r="P9237" t="s">
        <v>10630</v>
      </c>
      <c r="Q9237" t="s">
        <v>10631</v>
      </c>
      <c r="R9237">
        <v>224.50700000000001</v>
      </c>
      <c r="S9237" t="s">
        <v>15525</v>
      </c>
      <c r="T9237" t="s">
        <v>119</v>
      </c>
      <c r="U9237">
        <v>27.048999999999999</v>
      </c>
      <c r="V9237" t="s">
        <v>3</v>
      </c>
      <c r="W9237">
        <v>0</v>
      </c>
    </row>
    <row r="9238" spans="1:23" x14ac:dyDescent="0.25">
      <c r="A9238" t="s">
        <v>5118</v>
      </c>
      <c r="B9238" t="s">
        <v>3</v>
      </c>
      <c r="C9238" t="s">
        <v>5173</v>
      </c>
      <c r="D9238" t="s">
        <v>2056</v>
      </c>
      <c r="E9238" t="s">
        <v>5264</v>
      </c>
      <c r="F9238" t="s">
        <v>3</v>
      </c>
      <c r="G9238" t="s">
        <v>3</v>
      </c>
      <c r="H9238" t="s">
        <v>25272</v>
      </c>
      <c r="I9238">
        <v>44438</v>
      </c>
      <c r="J9238">
        <v>44439</v>
      </c>
      <c r="L9238" t="s">
        <v>5176</v>
      </c>
      <c r="M9238" t="s">
        <v>10628</v>
      </c>
      <c r="N9238" t="s">
        <v>10629</v>
      </c>
      <c r="O9238">
        <v>224.50700000000001</v>
      </c>
      <c r="P9238" t="s">
        <v>10630</v>
      </c>
      <c r="Q9238" t="s">
        <v>10631</v>
      </c>
      <c r="R9238">
        <v>224.50700000000001</v>
      </c>
      <c r="S9238" t="s">
        <v>15525</v>
      </c>
      <c r="T9238" t="s">
        <v>119</v>
      </c>
      <c r="U9238">
        <v>27.048999999999999</v>
      </c>
      <c r="V9238" t="s">
        <v>3</v>
      </c>
      <c r="W9238">
        <v>0</v>
      </c>
    </row>
    <row r="9239" spans="1:23" x14ac:dyDescent="0.25">
      <c r="A9239" t="s">
        <v>5118</v>
      </c>
      <c r="B9239" t="s">
        <v>3</v>
      </c>
      <c r="C9239" t="s">
        <v>5173</v>
      </c>
      <c r="D9239" t="s">
        <v>2056</v>
      </c>
      <c r="E9239" t="s">
        <v>5267</v>
      </c>
      <c r="F9239" t="s">
        <v>3</v>
      </c>
      <c r="G9239" t="s">
        <v>3</v>
      </c>
      <c r="H9239" t="s">
        <v>25273</v>
      </c>
      <c r="I9239">
        <v>44452</v>
      </c>
      <c r="J9239">
        <v>44453</v>
      </c>
      <c r="L9239" t="s">
        <v>5176</v>
      </c>
      <c r="M9239" t="s">
        <v>10628</v>
      </c>
      <c r="N9239" t="s">
        <v>10629</v>
      </c>
      <c r="O9239">
        <v>224.50700000000001</v>
      </c>
      <c r="P9239" t="s">
        <v>10630</v>
      </c>
      <c r="Q9239" t="s">
        <v>10631</v>
      </c>
      <c r="R9239">
        <v>224.50700000000001</v>
      </c>
      <c r="S9239" t="s">
        <v>15525</v>
      </c>
      <c r="T9239" t="s">
        <v>119</v>
      </c>
      <c r="U9239">
        <v>27.048999999999999</v>
      </c>
      <c r="V9239" t="s">
        <v>3</v>
      </c>
      <c r="W9239">
        <v>0</v>
      </c>
    </row>
    <row r="9240" spans="1:23" x14ac:dyDescent="0.25">
      <c r="A9240" t="s">
        <v>5118</v>
      </c>
      <c r="B9240" t="s">
        <v>3</v>
      </c>
      <c r="C9240" t="s">
        <v>5173</v>
      </c>
      <c r="D9240" t="s">
        <v>2056</v>
      </c>
      <c r="E9240" t="s">
        <v>5318</v>
      </c>
      <c r="F9240" t="s">
        <v>3</v>
      </c>
      <c r="G9240" t="s">
        <v>3</v>
      </c>
      <c r="H9240" t="s">
        <v>25274</v>
      </c>
      <c r="I9240">
        <v>44466</v>
      </c>
      <c r="J9240">
        <v>44467</v>
      </c>
      <c r="L9240" t="s">
        <v>5176</v>
      </c>
      <c r="M9240" t="s">
        <v>10628</v>
      </c>
      <c r="N9240" t="s">
        <v>10629</v>
      </c>
      <c r="O9240">
        <v>224.50700000000001</v>
      </c>
      <c r="P9240" t="s">
        <v>10630</v>
      </c>
      <c r="Q9240" t="s">
        <v>10631</v>
      </c>
      <c r="R9240">
        <v>224.50700000000001</v>
      </c>
      <c r="S9240" t="s">
        <v>15525</v>
      </c>
      <c r="T9240" t="s">
        <v>119</v>
      </c>
      <c r="U9240">
        <v>27.048999999999999</v>
      </c>
      <c r="V9240" t="s">
        <v>3</v>
      </c>
      <c r="W9240">
        <v>0</v>
      </c>
    </row>
    <row r="9241" spans="1:23" x14ac:dyDescent="0.25">
      <c r="A9241" t="s">
        <v>5118</v>
      </c>
      <c r="B9241" t="s">
        <v>1994</v>
      </c>
      <c r="C9241" t="s">
        <v>2054</v>
      </c>
      <c r="D9241" t="s">
        <v>2056</v>
      </c>
      <c r="E9241" t="s">
        <v>5226</v>
      </c>
      <c r="F9241" t="s">
        <v>7355</v>
      </c>
      <c r="G9241" t="s">
        <v>5128</v>
      </c>
      <c r="H9241" t="s">
        <v>7358</v>
      </c>
      <c r="I9241">
        <v>44559</v>
      </c>
      <c r="J9241">
        <v>44561</v>
      </c>
      <c r="K9241">
        <v>44351</v>
      </c>
      <c r="L9241" t="s">
        <v>5181</v>
      </c>
      <c r="M9241" t="s">
        <v>682</v>
      </c>
      <c r="N9241" t="s">
        <v>683</v>
      </c>
      <c r="O9241">
        <v>8160</v>
      </c>
      <c r="P9241" t="s">
        <v>7356</v>
      </c>
      <c r="Q9241" t="s">
        <v>7357</v>
      </c>
      <c r="R9241">
        <v>8160</v>
      </c>
      <c r="S9241" t="s">
        <v>5260</v>
      </c>
      <c r="T9241" t="s">
        <v>127</v>
      </c>
      <c r="U9241">
        <v>16.484999999999999</v>
      </c>
      <c r="V9241" t="s">
        <v>5133</v>
      </c>
      <c r="W9241">
        <v>0</v>
      </c>
    </row>
    <row r="9242" spans="1:23" x14ac:dyDescent="0.25">
      <c r="A9242" t="s">
        <v>5118</v>
      </c>
      <c r="B9242" t="s">
        <v>1994</v>
      </c>
      <c r="C9242" t="s">
        <v>2054</v>
      </c>
      <c r="D9242" t="s">
        <v>2056</v>
      </c>
      <c r="E9242" t="s">
        <v>5227</v>
      </c>
      <c r="F9242" t="s">
        <v>7355</v>
      </c>
      <c r="G9242" t="s">
        <v>5128</v>
      </c>
      <c r="H9242" t="s">
        <v>7359</v>
      </c>
      <c r="I9242">
        <v>44391</v>
      </c>
      <c r="J9242">
        <v>44393</v>
      </c>
      <c r="K9242">
        <v>44351</v>
      </c>
      <c r="L9242" t="s">
        <v>5187</v>
      </c>
      <c r="M9242" t="s">
        <v>682</v>
      </c>
      <c r="N9242" t="s">
        <v>683</v>
      </c>
      <c r="O9242">
        <v>8160</v>
      </c>
      <c r="P9242" t="s">
        <v>7356</v>
      </c>
      <c r="Q9242" t="s">
        <v>7357</v>
      </c>
      <c r="R9242">
        <v>8160</v>
      </c>
      <c r="S9242" t="s">
        <v>5260</v>
      </c>
      <c r="T9242" t="s">
        <v>127</v>
      </c>
      <c r="U9242">
        <v>16.484999999999999</v>
      </c>
      <c r="V9242" t="s">
        <v>5133</v>
      </c>
      <c r="W9242">
        <v>0</v>
      </c>
    </row>
    <row r="9243" spans="1:23" x14ac:dyDescent="0.25">
      <c r="A9243" t="s">
        <v>5118</v>
      </c>
      <c r="B9243" t="s">
        <v>1994</v>
      </c>
      <c r="C9243" t="s">
        <v>2054</v>
      </c>
      <c r="D9243" t="s">
        <v>2056</v>
      </c>
      <c r="E9243" t="s">
        <v>5248</v>
      </c>
      <c r="F9243" t="s">
        <v>7355</v>
      </c>
      <c r="G9243" t="s">
        <v>5128</v>
      </c>
      <c r="H9243" t="s">
        <v>7360</v>
      </c>
      <c r="I9243">
        <v>44405</v>
      </c>
      <c r="J9243">
        <v>44407</v>
      </c>
      <c r="K9243">
        <v>44351</v>
      </c>
      <c r="L9243" t="s">
        <v>5661</v>
      </c>
      <c r="M9243" t="s">
        <v>682</v>
      </c>
      <c r="N9243" t="s">
        <v>683</v>
      </c>
      <c r="O9243">
        <v>8160</v>
      </c>
      <c r="P9243" t="s">
        <v>7356</v>
      </c>
      <c r="Q9243" t="s">
        <v>7357</v>
      </c>
      <c r="R9243">
        <v>8160</v>
      </c>
      <c r="S9243" t="s">
        <v>5260</v>
      </c>
      <c r="T9243" t="s">
        <v>127</v>
      </c>
      <c r="U9243">
        <v>16.484999999999999</v>
      </c>
      <c r="V9243" t="s">
        <v>5133</v>
      </c>
      <c r="W9243">
        <v>0</v>
      </c>
    </row>
    <row r="9244" spans="1:23" x14ac:dyDescent="0.25">
      <c r="A9244" t="s">
        <v>5118</v>
      </c>
      <c r="B9244" t="s">
        <v>1994</v>
      </c>
      <c r="C9244" t="s">
        <v>2054</v>
      </c>
      <c r="D9244" t="s">
        <v>2056</v>
      </c>
      <c r="E9244" t="s">
        <v>5264</v>
      </c>
      <c r="F9244" t="s">
        <v>7355</v>
      </c>
      <c r="G9244" t="s">
        <v>5128</v>
      </c>
      <c r="H9244" t="s">
        <v>7361</v>
      </c>
      <c r="I9244">
        <v>44440</v>
      </c>
      <c r="J9244">
        <v>44442</v>
      </c>
      <c r="K9244">
        <v>44351</v>
      </c>
      <c r="L9244" t="s">
        <v>5498</v>
      </c>
      <c r="M9244" t="s">
        <v>682</v>
      </c>
      <c r="N9244" t="s">
        <v>683</v>
      </c>
      <c r="O9244">
        <v>8160</v>
      </c>
      <c r="P9244" t="s">
        <v>7356</v>
      </c>
      <c r="Q9244" t="s">
        <v>7357</v>
      </c>
      <c r="R9244">
        <v>8160</v>
      </c>
      <c r="S9244" t="s">
        <v>5260</v>
      </c>
      <c r="T9244" t="s">
        <v>127</v>
      </c>
      <c r="U9244">
        <v>16.484999999999999</v>
      </c>
      <c r="V9244" t="s">
        <v>5133</v>
      </c>
      <c r="W9244">
        <v>0</v>
      </c>
    </row>
    <row r="9245" spans="1:23" x14ac:dyDescent="0.25">
      <c r="A9245" t="s">
        <v>5118</v>
      </c>
      <c r="B9245" t="s">
        <v>1994</v>
      </c>
      <c r="C9245" t="s">
        <v>2054</v>
      </c>
      <c r="D9245" t="s">
        <v>2056</v>
      </c>
      <c r="E9245" t="s">
        <v>5267</v>
      </c>
      <c r="F9245" t="s">
        <v>7355</v>
      </c>
      <c r="G9245" t="s">
        <v>5128</v>
      </c>
      <c r="H9245" t="s">
        <v>7362</v>
      </c>
      <c r="I9245">
        <v>44454</v>
      </c>
      <c r="J9245">
        <v>44456</v>
      </c>
      <c r="K9245">
        <v>44351</v>
      </c>
      <c r="L9245" t="s">
        <v>5135</v>
      </c>
      <c r="M9245" t="s">
        <v>682</v>
      </c>
      <c r="N9245" t="s">
        <v>683</v>
      </c>
      <c r="O9245">
        <v>8160</v>
      </c>
      <c r="P9245" t="s">
        <v>7356</v>
      </c>
      <c r="Q9245" t="s">
        <v>7357</v>
      </c>
      <c r="R9245">
        <v>8160</v>
      </c>
      <c r="S9245" t="s">
        <v>5260</v>
      </c>
      <c r="T9245" t="s">
        <v>127</v>
      </c>
      <c r="U9245">
        <v>16.484999999999999</v>
      </c>
      <c r="V9245" t="s">
        <v>5133</v>
      </c>
      <c r="W9245">
        <v>0</v>
      </c>
    </row>
    <row r="9246" spans="1:23" x14ac:dyDescent="0.25">
      <c r="A9246" t="s">
        <v>5118</v>
      </c>
      <c r="B9246" t="s">
        <v>1994</v>
      </c>
      <c r="C9246" t="s">
        <v>2054</v>
      </c>
      <c r="D9246" t="s">
        <v>2056</v>
      </c>
      <c r="E9246" t="s">
        <v>5318</v>
      </c>
      <c r="F9246" t="s">
        <v>7355</v>
      </c>
      <c r="G9246" t="s">
        <v>5128</v>
      </c>
      <c r="H9246" t="s">
        <v>7363</v>
      </c>
      <c r="I9246">
        <v>44468</v>
      </c>
      <c r="J9246">
        <v>44470</v>
      </c>
      <c r="K9246">
        <v>44351</v>
      </c>
      <c r="L9246" t="s">
        <v>5140</v>
      </c>
      <c r="M9246" t="s">
        <v>682</v>
      </c>
      <c r="N9246" t="s">
        <v>683</v>
      </c>
      <c r="O9246">
        <v>8160</v>
      </c>
      <c r="P9246" t="s">
        <v>7356</v>
      </c>
      <c r="Q9246" t="s">
        <v>7357</v>
      </c>
      <c r="R9246">
        <v>8160</v>
      </c>
      <c r="S9246" t="s">
        <v>5260</v>
      </c>
      <c r="T9246" t="s">
        <v>127</v>
      </c>
      <c r="U9246">
        <v>16.484999999999999</v>
      </c>
      <c r="V9246" t="s">
        <v>5133</v>
      </c>
      <c r="W9246">
        <v>0</v>
      </c>
    </row>
    <row r="9247" spans="1:23" x14ac:dyDescent="0.25">
      <c r="A9247" t="s">
        <v>5118</v>
      </c>
      <c r="B9247" t="s">
        <v>1994</v>
      </c>
      <c r="C9247" t="s">
        <v>8455</v>
      </c>
      <c r="D9247" t="s">
        <v>2056</v>
      </c>
      <c r="E9247" t="s">
        <v>5227</v>
      </c>
      <c r="F9247" t="s">
        <v>3</v>
      </c>
      <c r="G9247" t="s">
        <v>3</v>
      </c>
      <c r="H9247" t="s">
        <v>25275</v>
      </c>
      <c r="I9247">
        <v>44391</v>
      </c>
      <c r="J9247">
        <v>44393</v>
      </c>
      <c r="L9247" t="s">
        <v>5176</v>
      </c>
      <c r="M9247" t="s">
        <v>10628</v>
      </c>
      <c r="N9247" t="s">
        <v>10629</v>
      </c>
      <c r="O9247">
        <v>224.50700000000001</v>
      </c>
      <c r="P9247" t="s">
        <v>10630</v>
      </c>
      <c r="Q9247" t="s">
        <v>10631</v>
      </c>
      <c r="R9247">
        <v>224.50700000000001</v>
      </c>
      <c r="S9247" t="s">
        <v>15525</v>
      </c>
      <c r="T9247" t="s">
        <v>119</v>
      </c>
      <c r="U9247">
        <v>27.048999999999999</v>
      </c>
      <c r="V9247" t="s">
        <v>3</v>
      </c>
      <c r="W9247">
        <v>0</v>
      </c>
    </row>
    <row r="9248" spans="1:23" x14ac:dyDescent="0.25">
      <c r="A9248" t="s">
        <v>5313</v>
      </c>
      <c r="B9248" t="s">
        <v>2092</v>
      </c>
      <c r="C9248" t="s">
        <v>9659</v>
      </c>
      <c r="D9248" t="s">
        <v>2061</v>
      </c>
      <c r="E9248" t="s">
        <v>5136</v>
      </c>
      <c r="F9248" t="s">
        <v>3</v>
      </c>
      <c r="G9248" t="s">
        <v>3</v>
      </c>
      <c r="H9248" t="s">
        <v>11460</v>
      </c>
      <c r="I9248">
        <v>44328</v>
      </c>
      <c r="J9248">
        <v>44328</v>
      </c>
      <c r="L9248" t="s">
        <v>5176</v>
      </c>
      <c r="M9248" t="s">
        <v>10623</v>
      </c>
      <c r="N9248" t="s">
        <v>10624</v>
      </c>
      <c r="O9248">
        <v>20</v>
      </c>
      <c r="P9248" t="s">
        <v>10625</v>
      </c>
      <c r="Q9248" t="s">
        <v>10626</v>
      </c>
      <c r="R9248">
        <v>100</v>
      </c>
      <c r="S9248" t="s">
        <v>11461</v>
      </c>
      <c r="T9248" t="s">
        <v>147</v>
      </c>
      <c r="U9248">
        <v>3.3330000000000002</v>
      </c>
      <c r="V9248" t="s">
        <v>3</v>
      </c>
      <c r="W9248">
        <v>0</v>
      </c>
    </row>
    <row r="9249" spans="1:23" x14ac:dyDescent="0.25">
      <c r="A9249" t="s">
        <v>5118</v>
      </c>
      <c r="B9249" t="s">
        <v>1994</v>
      </c>
      <c r="C9249" t="s">
        <v>2054</v>
      </c>
      <c r="D9249" t="s">
        <v>2062</v>
      </c>
      <c r="E9249" t="s">
        <v>5141</v>
      </c>
      <c r="F9249" t="s">
        <v>7364</v>
      </c>
      <c r="G9249" t="s">
        <v>5642</v>
      </c>
      <c r="H9249" t="s">
        <v>7365</v>
      </c>
      <c r="I9249">
        <v>44386</v>
      </c>
      <c r="J9249">
        <v>44386</v>
      </c>
      <c r="K9249">
        <v>44389</v>
      </c>
      <c r="L9249" t="s">
        <v>5281</v>
      </c>
      <c r="M9249" t="s">
        <v>1901</v>
      </c>
      <c r="N9249" t="s">
        <v>1902</v>
      </c>
      <c r="O9249">
        <v>24</v>
      </c>
      <c r="P9249" t="s">
        <v>6450</v>
      </c>
      <c r="Q9249" t="s">
        <v>6451</v>
      </c>
      <c r="R9249">
        <v>24</v>
      </c>
      <c r="S9249" t="s">
        <v>5260</v>
      </c>
      <c r="T9249" t="s">
        <v>127</v>
      </c>
      <c r="U9249">
        <v>0.4</v>
      </c>
      <c r="V9249" t="s">
        <v>5280</v>
      </c>
      <c r="W9249">
        <v>0</v>
      </c>
    </row>
    <row r="9250" spans="1:23" x14ac:dyDescent="0.25">
      <c r="A9250" t="s">
        <v>5118</v>
      </c>
      <c r="B9250" t="s">
        <v>1994</v>
      </c>
      <c r="C9250" t="s">
        <v>8455</v>
      </c>
      <c r="D9250" t="s">
        <v>2062</v>
      </c>
      <c r="E9250" t="s">
        <v>5141</v>
      </c>
      <c r="F9250" t="s">
        <v>3</v>
      </c>
      <c r="G9250" t="s">
        <v>3</v>
      </c>
      <c r="H9250" t="s">
        <v>25276</v>
      </c>
      <c r="I9250">
        <v>44386</v>
      </c>
      <c r="J9250">
        <v>44387</v>
      </c>
      <c r="L9250" t="s">
        <v>5176</v>
      </c>
      <c r="M9250" t="s">
        <v>6450</v>
      </c>
      <c r="N9250" t="s">
        <v>6451</v>
      </c>
      <c r="O9250">
        <v>24</v>
      </c>
      <c r="P9250" t="s">
        <v>8693</v>
      </c>
      <c r="Q9250" t="s">
        <v>8694</v>
      </c>
      <c r="R9250">
        <v>12</v>
      </c>
      <c r="S9250" t="s">
        <v>15525</v>
      </c>
      <c r="T9250" t="s">
        <v>119</v>
      </c>
      <c r="U9250">
        <v>1.9</v>
      </c>
      <c r="V9250" t="s">
        <v>3</v>
      </c>
      <c r="W9250">
        <v>0</v>
      </c>
    </row>
    <row r="9251" spans="1:23" x14ac:dyDescent="0.25">
      <c r="A9251" t="s">
        <v>5118</v>
      </c>
      <c r="B9251" t="s">
        <v>3</v>
      </c>
      <c r="C9251" t="s">
        <v>5173</v>
      </c>
      <c r="D9251" t="s">
        <v>2165</v>
      </c>
      <c r="E9251" t="s">
        <v>5127</v>
      </c>
      <c r="F9251" t="s">
        <v>3</v>
      </c>
      <c r="G9251" t="s">
        <v>3</v>
      </c>
      <c r="H9251" t="s">
        <v>25277</v>
      </c>
      <c r="I9251">
        <v>44456</v>
      </c>
      <c r="J9251">
        <v>44456</v>
      </c>
      <c r="L9251" t="s">
        <v>5176</v>
      </c>
      <c r="M9251" t="s">
        <v>7024</v>
      </c>
      <c r="N9251" t="s">
        <v>7025</v>
      </c>
      <c r="O9251">
        <v>264</v>
      </c>
      <c r="P9251" t="s">
        <v>8938</v>
      </c>
      <c r="Q9251" t="s">
        <v>8939</v>
      </c>
      <c r="R9251">
        <v>4.2590000000000003</v>
      </c>
      <c r="S9251" t="s">
        <v>8246</v>
      </c>
      <c r="T9251" t="s">
        <v>137</v>
      </c>
      <c r="U9251">
        <v>3.6459999999999999</v>
      </c>
      <c r="V9251" t="s">
        <v>3</v>
      </c>
      <c r="W9251">
        <v>0</v>
      </c>
    </row>
    <row r="9252" spans="1:23" x14ac:dyDescent="0.25">
      <c r="A9252" t="s">
        <v>5118</v>
      </c>
      <c r="B9252" t="s">
        <v>1994</v>
      </c>
      <c r="C9252" t="s">
        <v>5119</v>
      </c>
      <c r="D9252" t="s">
        <v>2165</v>
      </c>
      <c r="E9252" t="s">
        <v>5127</v>
      </c>
      <c r="F9252" t="s">
        <v>5691</v>
      </c>
      <c r="G9252" t="s">
        <v>5128</v>
      </c>
      <c r="H9252" t="s">
        <v>7366</v>
      </c>
      <c r="I9252">
        <v>44455</v>
      </c>
      <c r="J9252">
        <v>44456</v>
      </c>
      <c r="K9252">
        <v>44503</v>
      </c>
      <c r="L9252" t="s">
        <v>5508</v>
      </c>
      <c r="M9252" t="s">
        <v>789</v>
      </c>
      <c r="N9252" t="s">
        <v>790</v>
      </c>
      <c r="O9252">
        <v>24</v>
      </c>
      <c r="P9252" t="s">
        <v>7024</v>
      </c>
      <c r="Q9252" t="s">
        <v>7025</v>
      </c>
      <c r="R9252">
        <v>264</v>
      </c>
      <c r="S9252" t="s">
        <v>5125</v>
      </c>
      <c r="T9252" t="s">
        <v>138</v>
      </c>
      <c r="U9252">
        <v>3.403</v>
      </c>
      <c r="V9252" t="s">
        <v>5689</v>
      </c>
      <c r="W9252">
        <v>0</v>
      </c>
    </row>
    <row r="9253" spans="1:23" x14ac:dyDescent="0.25">
      <c r="A9253" t="s">
        <v>5118</v>
      </c>
      <c r="B9253" t="s">
        <v>1994</v>
      </c>
      <c r="C9253" t="s">
        <v>5119</v>
      </c>
      <c r="D9253" t="s">
        <v>2164</v>
      </c>
      <c r="E9253" t="s">
        <v>5127</v>
      </c>
      <c r="F9253" t="s">
        <v>5691</v>
      </c>
      <c r="G9253" t="s">
        <v>5128</v>
      </c>
      <c r="H9253" t="s">
        <v>7367</v>
      </c>
      <c r="I9253">
        <v>44377</v>
      </c>
      <c r="J9253">
        <v>44378</v>
      </c>
      <c r="K9253">
        <v>44405</v>
      </c>
      <c r="L9253" t="s">
        <v>5143</v>
      </c>
      <c r="M9253" t="s">
        <v>789</v>
      </c>
      <c r="N9253" t="s">
        <v>790</v>
      </c>
      <c r="O9253">
        <v>24</v>
      </c>
      <c r="P9253" t="s">
        <v>7024</v>
      </c>
      <c r="Q9253" t="s">
        <v>7025</v>
      </c>
      <c r="R9253">
        <v>264</v>
      </c>
      <c r="S9253" t="s">
        <v>5125</v>
      </c>
      <c r="T9253" t="s">
        <v>138</v>
      </c>
      <c r="U9253">
        <v>3.403</v>
      </c>
      <c r="V9253" t="s">
        <v>5689</v>
      </c>
      <c r="W9253">
        <v>0</v>
      </c>
    </row>
    <row r="9254" spans="1:23" x14ac:dyDescent="0.25">
      <c r="A9254" t="s">
        <v>5118</v>
      </c>
      <c r="B9254" t="s">
        <v>1994</v>
      </c>
      <c r="C9254" t="s">
        <v>5002</v>
      </c>
      <c r="D9254" t="s">
        <v>2164</v>
      </c>
      <c r="E9254" t="s">
        <v>5127</v>
      </c>
      <c r="F9254" t="s">
        <v>3</v>
      </c>
      <c r="G9254" t="s">
        <v>3</v>
      </c>
      <c r="H9254" t="s">
        <v>25278</v>
      </c>
      <c r="I9254">
        <v>44377</v>
      </c>
      <c r="J9254">
        <v>44378</v>
      </c>
      <c r="L9254" t="s">
        <v>5176</v>
      </c>
      <c r="M9254" t="s">
        <v>7024</v>
      </c>
      <c r="N9254" t="s">
        <v>7025</v>
      </c>
      <c r="O9254">
        <v>264</v>
      </c>
      <c r="P9254" t="s">
        <v>8938</v>
      </c>
      <c r="Q9254" t="s">
        <v>8939</v>
      </c>
      <c r="R9254">
        <v>4.2590000000000003</v>
      </c>
      <c r="S9254" t="s">
        <v>8246</v>
      </c>
      <c r="T9254" t="s">
        <v>137</v>
      </c>
      <c r="U9254">
        <v>3.6459999999999999</v>
      </c>
      <c r="V9254" t="s">
        <v>3</v>
      </c>
      <c r="W9254">
        <v>0</v>
      </c>
    </row>
    <row r="9255" spans="1:23" x14ac:dyDescent="0.25">
      <c r="A9255" t="s">
        <v>5118</v>
      </c>
      <c r="B9255" t="s">
        <v>3</v>
      </c>
      <c r="C9255" t="s">
        <v>5173</v>
      </c>
      <c r="D9255" t="s">
        <v>2055</v>
      </c>
      <c r="E9255" t="s">
        <v>5267</v>
      </c>
      <c r="F9255" t="s">
        <v>3</v>
      </c>
      <c r="G9255" t="s">
        <v>3</v>
      </c>
      <c r="H9255" t="s">
        <v>25279</v>
      </c>
      <c r="I9255">
        <v>44393</v>
      </c>
      <c r="J9255">
        <v>44393</v>
      </c>
      <c r="L9255" t="s">
        <v>5176</v>
      </c>
      <c r="M9255" t="s">
        <v>7369</v>
      </c>
      <c r="N9255" t="s">
        <v>7370</v>
      </c>
      <c r="O9255">
        <v>450</v>
      </c>
      <c r="P9255" t="s">
        <v>8952</v>
      </c>
      <c r="Q9255" t="s">
        <v>8953</v>
      </c>
      <c r="R9255">
        <v>6.1550000000000002</v>
      </c>
      <c r="S9255" t="s">
        <v>8294</v>
      </c>
      <c r="T9255" t="s">
        <v>121</v>
      </c>
      <c r="U9255">
        <v>1.948</v>
      </c>
      <c r="V9255" t="s">
        <v>3</v>
      </c>
      <c r="W9255">
        <v>0</v>
      </c>
    </row>
    <row r="9256" spans="1:23" x14ac:dyDescent="0.25">
      <c r="A9256" t="s">
        <v>5118</v>
      </c>
      <c r="B9256" t="s">
        <v>3</v>
      </c>
      <c r="C9256" t="s">
        <v>5173</v>
      </c>
      <c r="D9256" t="s">
        <v>2055</v>
      </c>
      <c r="E9256" t="s">
        <v>5318</v>
      </c>
      <c r="F9256" t="s">
        <v>3</v>
      </c>
      <c r="G9256" t="s">
        <v>3</v>
      </c>
      <c r="H9256" t="s">
        <v>25280</v>
      </c>
      <c r="I9256">
        <v>44421</v>
      </c>
      <c r="J9256">
        <v>44421</v>
      </c>
      <c r="L9256" t="s">
        <v>5176</v>
      </c>
      <c r="M9256" t="s">
        <v>7369</v>
      </c>
      <c r="N9256" t="s">
        <v>7370</v>
      </c>
      <c r="O9256">
        <v>450</v>
      </c>
      <c r="P9256" t="s">
        <v>8952</v>
      </c>
      <c r="Q9256" t="s">
        <v>8953</v>
      </c>
      <c r="R9256">
        <v>6.1550000000000002</v>
      </c>
      <c r="S9256" t="s">
        <v>8294</v>
      </c>
      <c r="T9256" t="s">
        <v>121</v>
      </c>
      <c r="U9256">
        <v>1.948</v>
      </c>
      <c r="V9256" t="s">
        <v>3</v>
      </c>
      <c r="W9256">
        <v>0</v>
      </c>
    </row>
    <row r="9257" spans="1:23" x14ac:dyDescent="0.25">
      <c r="A9257" t="s">
        <v>5118</v>
      </c>
      <c r="B9257" t="s">
        <v>3</v>
      </c>
      <c r="C9257" t="s">
        <v>5173</v>
      </c>
      <c r="D9257" t="s">
        <v>2055</v>
      </c>
      <c r="E9257" t="s">
        <v>5321</v>
      </c>
      <c r="F9257" t="s">
        <v>3</v>
      </c>
      <c r="G9257" t="s">
        <v>3</v>
      </c>
      <c r="H9257" t="s">
        <v>25281</v>
      </c>
      <c r="I9257">
        <v>44456</v>
      </c>
      <c r="J9257">
        <v>44456</v>
      </c>
      <c r="L9257" t="s">
        <v>5176</v>
      </c>
      <c r="M9257" t="s">
        <v>7369</v>
      </c>
      <c r="N9257" t="s">
        <v>7370</v>
      </c>
      <c r="O9257">
        <v>450</v>
      </c>
      <c r="P9257" t="s">
        <v>8952</v>
      </c>
      <c r="Q9257" t="s">
        <v>8953</v>
      </c>
      <c r="R9257">
        <v>6.1550000000000002</v>
      </c>
      <c r="S9257" t="s">
        <v>8294</v>
      </c>
      <c r="T9257" t="s">
        <v>121</v>
      </c>
      <c r="U9257">
        <v>1.948</v>
      </c>
      <c r="V9257" t="s">
        <v>3</v>
      </c>
      <c r="W9257">
        <v>0</v>
      </c>
    </row>
    <row r="9258" spans="1:23" x14ac:dyDescent="0.25">
      <c r="A9258" t="s">
        <v>5118</v>
      </c>
      <c r="B9258" t="s">
        <v>3</v>
      </c>
      <c r="C9258" t="s">
        <v>5173</v>
      </c>
      <c r="D9258" t="s">
        <v>2055</v>
      </c>
      <c r="E9258" t="s">
        <v>5324</v>
      </c>
      <c r="F9258" t="s">
        <v>3</v>
      </c>
      <c r="G9258" t="s">
        <v>3</v>
      </c>
      <c r="H9258" t="s">
        <v>25282</v>
      </c>
      <c r="I9258">
        <v>44484</v>
      </c>
      <c r="J9258">
        <v>44484</v>
      </c>
      <c r="L9258" t="s">
        <v>5176</v>
      </c>
      <c r="M9258" t="s">
        <v>7369</v>
      </c>
      <c r="N9258" t="s">
        <v>7370</v>
      </c>
      <c r="O9258">
        <v>450</v>
      </c>
      <c r="P9258" t="s">
        <v>8952</v>
      </c>
      <c r="Q9258" t="s">
        <v>8953</v>
      </c>
      <c r="R9258">
        <v>6.1550000000000002</v>
      </c>
      <c r="S9258" t="s">
        <v>8294</v>
      </c>
      <c r="T9258" t="s">
        <v>121</v>
      </c>
      <c r="U9258">
        <v>1.948</v>
      </c>
      <c r="V9258" t="s">
        <v>3</v>
      </c>
      <c r="W9258">
        <v>0</v>
      </c>
    </row>
    <row r="9259" spans="1:23" x14ac:dyDescent="0.25">
      <c r="A9259" t="s">
        <v>5118</v>
      </c>
      <c r="B9259" t="s">
        <v>3</v>
      </c>
      <c r="C9259" t="s">
        <v>5173</v>
      </c>
      <c r="D9259" t="s">
        <v>2055</v>
      </c>
      <c r="E9259" t="s">
        <v>5327</v>
      </c>
      <c r="F9259" t="s">
        <v>3</v>
      </c>
      <c r="G9259" t="s">
        <v>3</v>
      </c>
      <c r="H9259" t="s">
        <v>25283</v>
      </c>
      <c r="I9259">
        <v>44512</v>
      </c>
      <c r="J9259">
        <v>44512</v>
      </c>
      <c r="L9259" t="s">
        <v>5176</v>
      </c>
      <c r="M9259" t="s">
        <v>7369</v>
      </c>
      <c r="N9259" t="s">
        <v>7370</v>
      </c>
      <c r="O9259">
        <v>450</v>
      </c>
      <c r="P9259" t="s">
        <v>8952</v>
      </c>
      <c r="Q9259" t="s">
        <v>8953</v>
      </c>
      <c r="R9259">
        <v>6.1550000000000002</v>
      </c>
      <c r="S9259" t="s">
        <v>8294</v>
      </c>
      <c r="T9259" t="s">
        <v>121</v>
      </c>
      <c r="U9259">
        <v>1.948</v>
      </c>
      <c r="V9259" t="s">
        <v>3</v>
      </c>
      <c r="W9259">
        <v>0</v>
      </c>
    </row>
    <row r="9260" spans="1:23" x14ac:dyDescent="0.25">
      <c r="A9260" t="s">
        <v>5118</v>
      </c>
      <c r="B9260" t="s">
        <v>1994</v>
      </c>
      <c r="C9260" t="s">
        <v>2054</v>
      </c>
      <c r="D9260" t="s">
        <v>2055</v>
      </c>
      <c r="E9260" t="s">
        <v>5267</v>
      </c>
      <c r="F9260" t="s">
        <v>6478</v>
      </c>
      <c r="G9260" t="s">
        <v>5642</v>
      </c>
      <c r="H9260" t="s">
        <v>7371</v>
      </c>
      <c r="I9260">
        <v>44393</v>
      </c>
      <c r="J9260">
        <v>44393</v>
      </c>
      <c r="K9260">
        <v>44405</v>
      </c>
      <c r="L9260" t="s">
        <v>5143</v>
      </c>
      <c r="M9260" t="s">
        <v>654</v>
      </c>
      <c r="N9260" t="s">
        <v>655</v>
      </c>
      <c r="O9260">
        <v>450</v>
      </c>
      <c r="P9260" t="s">
        <v>7369</v>
      </c>
      <c r="Q9260" t="s">
        <v>7370</v>
      </c>
      <c r="R9260">
        <v>450</v>
      </c>
      <c r="S9260" t="s">
        <v>5260</v>
      </c>
      <c r="T9260" t="s">
        <v>127</v>
      </c>
      <c r="U9260">
        <v>0.4</v>
      </c>
      <c r="V9260" t="s">
        <v>5280</v>
      </c>
      <c r="W9260">
        <v>0</v>
      </c>
    </row>
    <row r="9261" spans="1:23" x14ac:dyDescent="0.25">
      <c r="A9261" t="s">
        <v>5118</v>
      </c>
      <c r="B9261" t="s">
        <v>1994</v>
      </c>
      <c r="C9261" t="s">
        <v>2054</v>
      </c>
      <c r="D9261" t="s">
        <v>2055</v>
      </c>
      <c r="E9261" t="s">
        <v>5318</v>
      </c>
      <c r="F9261" t="s">
        <v>6478</v>
      </c>
      <c r="G9261" t="s">
        <v>5642</v>
      </c>
      <c r="H9261" t="s">
        <v>7372</v>
      </c>
      <c r="I9261">
        <v>44421</v>
      </c>
      <c r="J9261">
        <v>44421</v>
      </c>
      <c r="K9261">
        <v>44433</v>
      </c>
      <c r="L9261" t="s">
        <v>6311</v>
      </c>
      <c r="M9261" t="s">
        <v>654</v>
      </c>
      <c r="N9261" t="s">
        <v>655</v>
      </c>
      <c r="O9261">
        <v>450</v>
      </c>
      <c r="P9261" t="s">
        <v>7369</v>
      </c>
      <c r="Q9261" t="s">
        <v>7370</v>
      </c>
      <c r="R9261">
        <v>450</v>
      </c>
      <c r="S9261" t="s">
        <v>5260</v>
      </c>
      <c r="T9261" t="s">
        <v>127</v>
      </c>
      <c r="U9261">
        <v>0.4</v>
      </c>
      <c r="V9261" t="s">
        <v>5280</v>
      </c>
      <c r="W9261">
        <v>0</v>
      </c>
    </row>
    <row r="9262" spans="1:23" x14ac:dyDescent="0.25">
      <c r="A9262" t="s">
        <v>5118</v>
      </c>
      <c r="B9262" t="s">
        <v>1994</v>
      </c>
      <c r="C9262" t="s">
        <v>2054</v>
      </c>
      <c r="D9262" t="s">
        <v>2055</v>
      </c>
      <c r="E9262" t="s">
        <v>5321</v>
      </c>
      <c r="F9262" t="s">
        <v>6478</v>
      </c>
      <c r="G9262" t="s">
        <v>5642</v>
      </c>
      <c r="H9262" t="s">
        <v>7373</v>
      </c>
      <c r="I9262">
        <v>44456</v>
      </c>
      <c r="J9262">
        <v>44456</v>
      </c>
      <c r="K9262">
        <v>44467</v>
      </c>
      <c r="L9262" t="s">
        <v>5876</v>
      </c>
      <c r="M9262" t="s">
        <v>654</v>
      </c>
      <c r="N9262" t="s">
        <v>655</v>
      </c>
      <c r="O9262">
        <v>450</v>
      </c>
      <c r="P9262" t="s">
        <v>7369</v>
      </c>
      <c r="Q9262" t="s">
        <v>7370</v>
      </c>
      <c r="R9262">
        <v>450</v>
      </c>
      <c r="S9262" t="s">
        <v>5260</v>
      </c>
      <c r="T9262" t="s">
        <v>127</v>
      </c>
      <c r="U9262">
        <v>0.4</v>
      </c>
      <c r="V9262" t="s">
        <v>5280</v>
      </c>
      <c r="W9262">
        <v>0</v>
      </c>
    </row>
    <row r="9263" spans="1:23" x14ac:dyDescent="0.25">
      <c r="A9263" t="s">
        <v>5118</v>
      </c>
      <c r="B9263" t="s">
        <v>1994</v>
      </c>
      <c r="C9263" t="s">
        <v>2054</v>
      </c>
      <c r="D9263" t="s">
        <v>2055</v>
      </c>
      <c r="E9263" t="s">
        <v>5324</v>
      </c>
      <c r="F9263" t="s">
        <v>6478</v>
      </c>
      <c r="G9263" t="s">
        <v>5642</v>
      </c>
      <c r="H9263" t="s">
        <v>7374</v>
      </c>
      <c r="I9263">
        <v>44484</v>
      </c>
      <c r="J9263">
        <v>44484</v>
      </c>
      <c r="K9263">
        <v>44495</v>
      </c>
      <c r="L9263" t="s">
        <v>6253</v>
      </c>
      <c r="M9263" t="s">
        <v>654</v>
      </c>
      <c r="N9263" t="s">
        <v>655</v>
      </c>
      <c r="O9263">
        <v>450</v>
      </c>
      <c r="P9263" t="s">
        <v>7369</v>
      </c>
      <c r="Q9263" t="s">
        <v>7370</v>
      </c>
      <c r="R9263">
        <v>450</v>
      </c>
      <c r="S9263" t="s">
        <v>5260</v>
      </c>
      <c r="T9263" t="s">
        <v>127</v>
      </c>
      <c r="U9263">
        <v>0.4</v>
      </c>
      <c r="V9263" t="s">
        <v>5280</v>
      </c>
      <c r="W9263">
        <v>0</v>
      </c>
    </row>
    <row r="9264" spans="1:23" x14ac:dyDescent="0.25">
      <c r="A9264" t="s">
        <v>5118</v>
      </c>
      <c r="B9264" t="s">
        <v>1994</v>
      </c>
      <c r="C9264" t="s">
        <v>2054</v>
      </c>
      <c r="D9264" t="s">
        <v>2055</v>
      </c>
      <c r="E9264" t="s">
        <v>5327</v>
      </c>
      <c r="F9264" t="s">
        <v>6478</v>
      </c>
      <c r="G9264" t="s">
        <v>5642</v>
      </c>
      <c r="H9264" t="s">
        <v>7375</v>
      </c>
      <c r="I9264">
        <v>44512</v>
      </c>
      <c r="J9264">
        <v>44512</v>
      </c>
      <c r="K9264">
        <v>44523</v>
      </c>
      <c r="L9264" t="s">
        <v>6442</v>
      </c>
      <c r="M9264" t="s">
        <v>654</v>
      </c>
      <c r="N9264" t="s">
        <v>655</v>
      </c>
      <c r="O9264">
        <v>450</v>
      </c>
      <c r="P9264" t="s">
        <v>7369</v>
      </c>
      <c r="Q9264" t="s">
        <v>7370</v>
      </c>
      <c r="R9264">
        <v>450</v>
      </c>
      <c r="S9264" t="s">
        <v>5260</v>
      </c>
      <c r="T9264" t="s">
        <v>127</v>
      </c>
      <c r="U9264">
        <v>0.4</v>
      </c>
      <c r="V9264" t="s">
        <v>5280</v>
      </c>
      <c r="W9264">
        <v>0</v>
      </c>
    </row>
    <row r="9265" spans="1:23" x14ac:dyDescent="0.25">
      <c r="A9265" t="s">
        <v>5118</v>
      </c>
      <c r="B9265" t="s">
        <v>2092</v>
      </c>
      <c r="C9265" t="s">
        <v>2054</v>
      </c>
      <c r="D9265" t="s">
        <v>2055</v>
      </c>
      <c r="E9265" t="s">
        <v>5444</v>
      </c>
      <c r="F9265" t="s">
        <v>6478</v>
      </c>
      <c r="G9265" t="s">
        <v>5642</v>
      </c>
      <c r="H9265" t="s">
        <v>7376</v>
      </c>
      <c r="I9265">
        <v>44365</v>
      </c>
      <c r="J9265">
        <v>44365</v>
      </c>
      <c r="K9265">
        <v>44376</v>
      </c>
      <c r="L9265" t="s">
        <v>5257</v>
      </c>
      <c r="M9265" t="s">
        <v>654</v>
      </c>
      <c r="N9265" t="s">
        <v>655</v>
      </c>
      <c r="O9265">
        <v>450</v>
      </c>
      <c r="P9265" t="s">
        <v>7369</v>
      </c>
      <c r="Q9265" t="s">
        <v>7370</v>
      </c>
      <c r="R9265">
        <v>450</v>
      </c>
      <c r="S9265" t="s">
        <v>5260</v>
      </c>
      <c r="T9265" t="s">
        <v>127</v>
      </c>
      <c r="U9265">
        <v>0.4</v>
      </c>
      <c r="V9265" t="s">
        <v>5280</v>
      </c>
      <c r="W9265">
        <v>450</v>
      </c>
    </row>
    <row r="9266" spans="1:23" x14ac:dyDescent="0.25">
      <c r="A9266" t="s">
        <v>5118</v>
      </c>
      <c r="B9266" t="s">
        <v>2092</v>
      </c>
      <c r="C9266" t="s">
        <v>3405</v>
      </c>
      <c r="D9266" t="s">
        <v>2055</v>
      </c>
      <c r="E9266" t="s">
        <v>5444</v>
      </c>
      <c r="F9266" t="s">
        <v>3</v>
      </c>
      <c r="G9266" t="s">
        <v>3</v>
      </c>
      <c r="H9266" t="s">
        <v>25284</v>
      </c>
      <c r="I9266">
        <v>44364</v>
      </c>
      <c r="J9266">
        <v>44365</v>
      </c>
      <c r="L9266" t="s">
        <v>5176</v>
      </c>
      <c r="M9266" t="s">
        <v>7369</v>
      </c>
      <c r="N9266" t="s">
        <v>7370</v>
      </c>
      <c r="O9266">
        <v>450</v>
      </c>
      <c r="P9266" t="s">
        <v>8952</v>
      </c>
      <c r="Q9266" t="s">
        <v>8953</v>
      </c>
      <c r="R9266">
        <v>6.1550000000000002</v>
      </c>
      <c r="S9266" t="s">
        <v>8294</v>
      </c>
      <c r="T9266" t="s">
        <v>121</v>
      </c>
      <c r="U9266">
        <v>1.9490000000000001</v>
      </c>
      <c r="V9266" t="s">
        <v>3</v>
      </c>
      <c r="W9266">
        <v>450</v>
      </c>
    </row>
    <row r="9267" spans="1:23" x14ac:dyDescent="0.25">
      <c r="A9267" t="s">
        <v>5189</v>
      </c>
      <c r="B9267" t="s">
        <v>3</v>
      </c>
      <c r="C9267" t="s">
        <v>5173</v>
      </c>
      <c r="D9267" t="s">
        <v>7377</v>
      </c>
      <c r="E9267" t="s">
        <v>5127</v>
      </c>
      <c r="F9267" t="s">
        <v>2432</v>
      </c>
      <c r="G9267" t="s">
        <v>5128</v>
      </c>
      <c r="H9267" t="s">
        <v>25285</v>
      </c>
      <c r="I9267">
        <v>44370</v>
      </c>
      <c r="J9267">
        <v>44370</v>
      </c>
      <c r="K9267">
        <v>44117</v>
      </c>
      <c r="L9267" t="s">
        <v>7378</v>
      </c>
      <c r="M9267" t="s">
        <v>7379</v>
      </c>
      <c r="N9267" t="s">
        <v>7380</v>
      </c>
      <c r="O9267">
        <v>70</v>
      </c>
      <c r="P9267" t="s">
        <v>6353</v>
      </c>
      <c r="Q9267" t="s">
        <v>6354</v>
      </c>
      <c r="R9267">
        <v>70</v>
      </c>
      <c r="S9267" t="s">
        <v>5536</v>
      </c>
      <c r="T9267" t="s">
        <v>166</v>
      </c>
      <c r="U9267">
        <v>4.7E-2</v>
      </c>
      <c r="V9267" t="s">
        <v>5153</v>
      </c>
      <c r="W9267">
        <v>0</v>
      </c>
    </row>
    <row r="9268" spans="1:23" x14ac:dyDescent="0.25">
      <c r="A9268" t="s">
        <v>3144</v>
      </c>
      <c r="B9268" t="s">
        <v>3</v>
      </c>
      <c r="C9268" t="s">
        <v>11462</v>
      </c>
      <c r="D9268" t="s">
        <v>3</v>
      </c>
      <c r="E9268" t="s">
        <v>5176</v>
      </c>
      <c r="F9268" t="s">
        <v>3</v>
      </c>
      <c r="G9268" t="s">
        <v>3</v>
      </c>
      <c r="H9268" t="s">
        <v>11469</v>
      </c>
      <c r="I9268">
        <v>44284</v>
      </c>
      <c r="J9268">
        <v>44284</v>
      </c>
      <c r="L9268" t="s">
        <v>5176</v>
      </c>
      <c r="M9268" t="s">
        <v>501</v>
      </c>
      <c r="N9268" t="s">
        <v>3302</v>
      </c>
      <c r="O9268">
        <v>20</v>
      </c>
      <c r="P9268" t="s">
        <v>11470</v>
      </c>
      <c r="Q9268" t="s">
        <v>11471</v>
      </c>
      <c r="R9268">
        <v>484</v>
      </c>
      <c r="S9268" t="s">
        <v>6439</v>
      </c>
      <c r="T9268" t="s">
        <v>94</v>
      </c>
      <c r="U9268">
        <v>2.3090000000000002</v>
      </c>
      <c r="V9268" t="s">
        <v>3</v>
      </c>
      <c r="W9268">
        <v>0</v>
      </c>
    </row>
    <row r="9269" spans="1:23" x14ac:dyDescent="0.25">
      <c r="A9269" t="s">
        <v>3144</v>
      </c>
      <c r="B9269" t="s">
        <v>3</v>
      </c>
      <c r="C9269" t="s">
        <v>11462</v>
      </c>
      <c r="D9269" t="s">
        <v>3</v>
      </c>
      <c r="E9269" t="s">
        <v>5176</v>
      </c>
      <c r="F9269" t="s">
        <v>3</v>
      </c>
      <c r="G9269" t="s">
        <v>3</v>
      </c>
      <c r="H9269" t="s">
        <v>11469</v>
      </c>
      <c r="I9269">
        <v>44284</v>
      </c>
      <c r="J9269">
        <v>44284</v>
      </c>
      <c r="L9269" t="s">
        <v>5176</v>
      </c>
      <c r="M9269" t="s">
        <v>501</v>
      </c>
      <c r="N9269" t="s">
        <v>3302</v>
      </c>
      <c r="O9269">
        <v>20</v>
      </c>
      <c r="P9269" t="s">
        <v>11472</v>
      </c>
      <c r="Q9269" t="s">
        <v>11472</v>
      </c>
      <c r="R9269">
        <v>652</v>
      </c>
      <c r="S9269" t="s">
        <v>6439</v>
      </c>
      <c r="T9269" t="s">
        <v>94</v>
      </c>
      <c r="U9269">
        <v>2.3090000000000002</v>
      </c>
      <c r="V9269" t="s">
        <v>3</v>
      </c>
      <c r="W9269">
        <v>0</v>
      </c>
    </row>
    <row r="9270" spans="1:23" x14ac:dyDescent="0.25">
      <c r="A9270" t="s">
        <v>5189</v>
      </c>
      <c r="B9270" t="s">
        <v>3</v>
      </c>
      <c r="C9270" t="s">
        <v>11462</v>
      </c>
      <c r="D9270" t="s">
        <v>3</v>
      </c>
      <c r="E9270" t="s">
        <v>5176</v>
      </c>
      <c r="F9270" t="s">
        <v>3</v>
      </c>
      <c r="G9270" t="s">
        <v>3</v>
      </c>
      <c r="H9270" t="s">
        <v>25286</v>
      </c>
      <c r="I9270">
        <v>44370</v>
      </c>
      <c r="J9270">
        <v>44370</v>
      </c>
      <c r="L9270" t="s">
        <v>5176</v>
      </c>
      <c r="M9270" t="s">
        <v>2287</v>
      </c>
      <c r="N9270" t="s">
        <v>2288</v>
      </c>
      <c r="O9270">
        <v>2100</v>
      </c>
      <c r="P9270" t="s">
        <v>6353</v>
      </c>
      <c r="Q9270" t="s">
        <v>6354</v>
      </c>
      <c r="R9270">
        <v>2100</v>
      </c>
      <c r="S9270" t="s">
        <v>5536</v>
      </c>
      <c r="T9270" t="s">
        <v>166</v>
      </c>
      <c r="U9270">
        <v>1.4</v>
      </c>
      <c r="V9270" t="s">
        <v>3</v>
      </c>
      <c r="W9270">
        <v>0</v>
      </c>
    </row>
    <row r="9271" spans="1:23" x14ac:dyDescent="0.25">
      <c r="A9271" t="s">
        <v>5189</v>
      </c>
      <c r="B9271" t="s">
        <v>3</v>
      </c>
      <c r="C9271" t="s">
        <v>11462</v>
      </c>
      <c r="D9271" t="s">
        <v>3</v>
      </c>
      <c r="E9271" t="s">
        <v>5176</v>
      </c>
      <c r="F9271" t="s">
        <v>3</v>
      </c>
      <c r="G9271" t="s">
        <v>3</v>
      </c>
      <c r="H9271" t="s">
        <v>25287</v>
      </c>
      <c r="I9271">
        <v>44370</v>
      </c>
      <c r="J9271">
        <v>44370</v>
      </c>
      <c r="L9271" t="s">
        <v>5176</v>
      </c>
      <c r="M9271" t="s">
        <v>11473</v>
      </c>
      <c r="N9271" t="s">
        <v>11474</v>
      </c>
      <c r="O9271">
        <v>7840</v>
      </c>
      <c r="P9271" t="s">
        <v>7381</v>
      </c>
      <c r="Q9271" t="s">
        <v>7382</v>
      </c>
      <c r="R9271">
        <v>7840</v>
      </c>
      <c r="S9271" t="s">
        <v>5536</v>
      </c>
      <c r="T9271" t="s">
        <v>166</v>
      </c>
      <c r="U9271">
        <v>5.2270000000000003</v>
      </c>
      <c r="V9271" t="s">
        <v>3</v>
      </c>
      <c r="W9271">
        <v>0</v>
      </c>
    </row>
    <row r="9272" spans="1:23" x14ac:dyDescent="0.25">
      <c r="A9272" t="s">
        <v>5167</v>
      </c>
      <c r="B9272" t="s">
        <v>3</v>
      </c>
      <c r="C9272" t="s">
        <v>11462</v>
      </c>
      <c r="D9272" t="s">
        <v>3</v>
      </c>
      <c r="E9272" t="s">
        <v>5176</v>
      </c>
      <c r="F9272" t="s">
        <v>3</v>
      </c>
      <c r="G9272" t="s">
        <v>3</v>
      </c>
      <c r="H9272" t="s">
        <v>25288</v>
      </c>
      <c r="I9272">
        <v>44370</v>
      </c>
      <c r="J9272">
        <v>44370</v>
      </c>
      <c r="L9272" t="s">
        <v>5176</v>
      </c>
      <c r="M9272" t="s">
        <v>2193</v>
      </c>
      <c r="N9272" t="s">
        <v>2194</v>
      </c>
      <c r="O9272">
        <v>54187</v>
      </c>
      <c r="P9272" t="s">
        <v>7177</v>
      </c>
      <c r="Q9272" t="s">
        <v>7178</v>
      </c>
      <c r="R9272">
        <v>54187</v>
      </c>
      <c r="S9272" t="s">
        <v>7175</v>
      </c>
      <c r="T9272" t="s">
        <v>7176</v>
      </c>
      <c r="U9272">
        <v>30.103999999999999</v>
      </c>
      <c r="V9272" t="s">
        <v>3</v>
      </c>
      <c r="W9272">
        <v>0</v>
      </c>
    </row>
    <row r="9273" spans="1:23" x14ac:dyDescent="0.25">
      <c r="A9273" t="s">
        <v>5167</v>
      </c>
      <c r="B9273" t="s">
        <v>3</v>
      </c>
      <c r="C9273" t="s">
        <v>11462</v>
      </c>
      <c r="D9273" t="s">
        <v>3</v>
      </c>
      <c r="E9273" t="s">
        <v>5176</v>
      </c>
      <c r="F9273" t="s">
        <v>3</v>
      </c>
      <c r="G9273" t="s">
        <v>3</v>
      </c>
      <c r="H9273" t="s">
        <v>25288</v>
      </c>
      <c r="I9273">
        <v>44370</v>
      </c>
      <c r="J9273">
        <v>44370</v>
      </c>
      <c r="L9273" t="s">
        <v>5176</v>
      </c>
      <c r="M9273" t="s">
        <v>2193</v>
      </c>
      <c r="N9273" t="s">
        <v>2194</v>
      </c>
      <c r="O9273">
        <v>54187</v>
      </c>
      <c r="P9273" t="s">
        <v>7342</v>
      </c>
      <c r="Q9273" t="s">
        <v>7343</v>
      </c>
      <c r="R9273">
        <v>3251.22</v>
      </c>
      <c r="S9273" t="s">
        <v>7175</v>
      </c>
      <c r="T9273" t="s">
        <v>7176</v>
      </c>
      <c r="U9273">
        <v>30.103999999999999</v>
      </c>
      <c r="V9273" t="s">
        <v>3</v>
      </c>
      <c r="W9273">
        <v>0</v>
      </c>
    </row>
    <row r="9274" spans="1:23" x14ac:dyDescent="0.25">
      <c r="A9274" t="s">
        <v>4987</v>
      </c>
      <c r="B9274" t="s">
        <v>3</v>
      </c>
      <c r="C9274" t="s">
        <v>11462</v>
      </c>
      <c r="D9274" t="s">
        <v>3</v>
      </c>
      <c r="E9274" t="s">
        <v>5176</v>
      </c>
      <c r="F9274" t="s">
        <v>3</v>
      </c>
      <c r="G9274" t="s">
        <v>3</v>
      </c>
      <c r="H9274" t="s">
        <v>25289</v>
      </c>
      <c r="I9274">
        <v>44370</v>
      </c>
      <c r="J9274">
        <v>44370</v>
      </c>
      <c r="L9274" t="s">
        <v>5176</v>
      </c>
      <c r="M9274" t="s">
        <v>1698</v>
      </c>
      <c r="N9274" t="s">
        <v>1699</v>
      </c>
      <c r="O9274">
        <v>9632</v>
      </c>
      <c r="P9274" t="s">
        <v>5719</v>
      </c>
      <c r="Q9274" t="s">
        <v>5720</v>
      </c>
      <c r="R9274">
        <v>9632</v>
      </c>
      <c r="S9274" t="s">
        <v>5285</v>
      </c>
      <c r="T9274" t="s">
        <v>132</v>
      </c>
      <c r="U9274">
        <v>15.05</v>
      </c>
      <c r="V9274" t="s">
        <v>3</v>
      </c>
      <c r="W9274">
        <v>0</v>
      </c>
    </row>
    <row r="9275" spans="1:23" x14ac:dyDescent="0.25">
      <c r="A9275" t="s">
        <v>4987</v>
      </c>
      <c r="B9275" t="s">
        <v>3</v>
      </c>
      <c r="C9275" t="s">
        <v>11462</v>
      </c>
      <c r="D9275" t="s">
        <v>3</v>
      </c>
      <c r="E9275" t="s">
        <v>5176</v>
      </c>
      <c r="F9275" t="s">
        <v>3</v>
      </c>
      <c r="G9275" t="s">
        <v>3</v>
      </c>
      <c r="H9275" t="s">
        <v>25290</v>
      </c>
      <c r="I9275">
        <v>44370</v>
      </c>
      <c r="J9275">
        <v>44370</v>
      </c>
      <c r="L9275" t="s">
        <v>5176</v>
      </c>
      <c r="M9275" t="s">
        <v>1698</v>
      </c>
      <c r="N9275" t="s">
        <v>1699</v>
      </c>
      <c r="O9275">
        <v>224</v>
      </c>
      <c r="P9275" t="s">
        <v>5719</v>
      </c>
      <c r="Q9275" t="s">
        <v>5720</v>
      </c>
      <c r="R9275">
        <v>224</v>
      </c>
      <c r="S9275" t="s">
        <v>5285</v>
      </c>
      <c r="T9275" t="s">
        <v>132</v>
      </c>
      <c r="U9275">
        <v>0.35</v>
      </c>
      <c r="V9275" t="s">
        <v>3</v>
      </c>
      <c r="W9275">
        <v>0</v>
      </c>
    </row>
    <row r="9276" spans="1:23" x14ac:dyDescent="0.25">
      <c r="A9276" t="s">
        <v>4987</v>
      </c>
      <c r="B9276" t="s">
        <v>3</v>
      </c>
      <c r="C9276" t="s">
        <v>11462</v>
      </c>
      <c r="D9276" t="s">
        <v>3</v>
      </c>
      <c r="E9276" t="s">
        <v>5176</v>
      </c>
      <c r="F9276" t="s">
        <v>3</v>
      </c>
      <c r="G9276" t="s">
        <v>3</v>
      </c>
      <c r="H9276" t="s">
        <v>25291</v>
      </c>
      <c r="I9276">
        <v>44370</v>
      </c>
      <c r="J9276">
        <v>44370</v>
      </c>
      <c r="L9276" t="s">
        <v>5176</v>
      </c>
      <c r="M9276" t="s">
        <v>1698</v>
      </c>
      <c r="N9276" t="s">
        <v>1699</v>
      </c>
      <c r="O9276">
        <v>224</v>
      </c>
      <c r="P9276" t="s">
        <v>5719</v>
      </c>
      <c r="Q9276" t="s">
        <v>5720</v>
      </c>
      <c r="R9276">
        <v>224</v>
      </c>
      <c r="S9276" t="s">
        <v>5285</v>
      </c>
      <c r="T9276" t="s">
        <v>132</v>
      </c>
      <c r="U9276">
        <v>0.35</v>
      </c>
      <c r="V9276" t="s">
        <v>3</v>
      </c>
      <c r="W9276">
        <v>0</v>
      </c>
    </row>
    <row r="9277" spans="1:23" x14ac:dyDescent="0.25">
      <c r="A9277" t="s">
        <v>4987</v>
      </c>
      <c r="B9277" t="s">
        <v>3</v>
      </c>
      <c r="C9277" t="s">
        <v>11462</v>
      </c>
      <c r="D9277" t="s">
        <v>3</v>
      </c>
      <c r="E9277" t="s">
        <v>5176</v>
      </c>
      <c r="F9277" t="s">
        <v>3</v>
      </c>
      <c r="G9277" t="s">
        <v>3</v>
      </c>
      <c r="H9277" t="s">
        <v>25292</v>
      </c>
      <c r="I9277">
        <v>44375</v>
      </c>
      <c r="J9277">
        <v>44375</v>
      </c>
      <c r="L9277" t="s">
        <v>5176</v>
      </c>
      <c r="M9277" t="s">
        <v>1698</v>
      </c>
      <c r="N9277" t="s">
        <v>1699</v>
      </c>
      <c r="O9277">
        <v>32</v>
      </c>
      <c r="P9277" t="s">
        <v>5719</v>
      </c>
      <c r="Q9277" t="s">
        <v>5720</v>
      </c>
      <c r="R9277">
        <v>32</v>
      </c>
      <c r="S9277" t="s">
        <v>5285</v>
      </c>
      <c r="T9277" t="s">
        <v>132</v>
      </c>
      <c r="U9277">
        <v>0.05</v>
      </c>
      <c r="V9277" t="s">
        <v>3</v>
      </c>
      <c r="W9277">
        <v>0</v>
      </c>
    </row>
    <row r="9278" spans="1:23" x14ac:dyDescent="0.25">
      <c r="A9278" t="s">
        <v>4987</v>
      </c>
      <c r="B9278" t="s">
        <v>3</v>
      </c>
      <c r="C9278" t="s">
        <v>11462</v>
      </c>
      <c r="D9278" t="s">
        <v>3</v>
      </c>
      <c r="E9278" t="s">
        <v>5176</v>
      </c>
      <c r="F9278" t="s">
        <v>3</v>
      </c>
      <c r="G9278" t="s">
        <v>3</v>
      </c>
      <c r="H9278" t="s">
        <v>25293</v>
      </c>
      <c r="I9278">
        <v>44379</v>
      </c>
      <c r="J9278">
        <v>44379</v>
      </c>
      <c r="L9278" t="s">
        <v>5176</v>
      </c>
      <c r="M9278" t="s">
        <v>1698</v>
      </c>
      <c r="N9278" t="s">
        <v>1699</v>
      </c>
      <c r="O9278">
        <v>64</v>
      </c>
      <c r="P9278" t="s">
        <v>5719</v>
      </c>
      <c r="Q9278" t="s">
        <v>5720</v>
      </c>
      <c r="R9278">
        <v>64</v>
      </c>
      <c r="S9278" t="s">
        <v>5285</v>
      </c>
      <c r="T9278" t="s">
        <v>132</v>
      </c>
      <c r="U9278">
        <v>0.1</v>
      </c>
      <c r="V9278" t="s">
        <v>3</v>
      </c>
      <c r="W9278">
        <v>0</v>
      </c>
    </row>
    <row r="9279" spans="1:23" x14ac:dyDescent="0.25">
      <c r="A9279" t="s">
        <v>4987</v>
      </c>
      <c r="B9279" t="s">
        <v>3</v>
      </c>
      <c r="C9279" t="s">
        <v>11462</v>
      </c>
      <c r="D9279" t="s">
        <v>3</v>
      </c>
      <c r="E9279" t="s">
        <v>5176</v>
      </c>
      <c r="F9279" t="s">
        <v>3</v>
      </c>
      <c r="G9279" t="s">
        <v>3</v>
      </c>
      <c r="H9279" t="s">
        <v>25294</v>
      </c>
      <c r="I9279">
        <v>44382</v>
      </c>
      <c r="J9279">
        <v>44382</v>
      </c>
      <c r="L9279" t="s">
        <v>5176</v>
      </c>
      <c r="M9279" t="s">
        <v>1698</v>
      </c>
      <c r="N9279" t="s">
        <v>1699</v>
      </c>
      <c r="O9279">
        <v>32</v>
      </c>
      <c r="P9279" t="s">
        <v>5719</v>
      </c>
      <c r="Q9279" t="s">
        <v>5720</v>
      </c>
      <c r="R9279">
        <v>32</v>
      </c>
      <c r="S9279" t="s">
        <v>5285</v>
      </c>
      <c r="T9279" t="s">
        <v>132</v>
      </c>
      <c r="U9279">
        <v>0.05</v>
      </c>
      <c r="V9279" t="s">
        <v>3</v>
      </c>
      <c r="W9279">
        <v>0</v>
      </c>
    </row>
    <row r="9280" spans="1:23" x14ac:dyDescent="0.25">
      <c r="A9280" t="s">
        <v>4987</v>
      </c>
      <c r="B9280" t="s">
        <v>3</v>
      </c>
      <c r="C9280" t="s">
        <v>11462</v>
      </c>
      <c r="D9280" t="s">
        <v>3</v>
      </c>
      <c r="E9280" t="s">
        <v>5176</v>
      </c>
      <c r="F9280" t="s">
        <v>3</v>
      </c>
      <c r="G9280" t="s">
        <v>3</v>
      </c>
      <c r="H9280" t="s">
        <v>25295</v>
      </c>
      <c r="I9280">
        <v>44383</v>
      </c>
      <c r="J9280">
        <v>44383</v>
      </c>
      <c r="L9280" t="s">
        <v>5176</v>
      </c>
      <c r="M9280" t="s">
        <v>1698</v>
      </c>
      <c r="N9280" t="s">
        <v>1699</v>
      </c>
      <c r="O9280">
        <v>64</v>
      </c>
      <c r="P9280" t="s">
        <v>5719</v>
      </c>
      <c r="Q9280" t="s">
        <v>5720</v>
      </c>
      <c r="R9280">
        <v>64</v>
      </c>
      <c r="S9280" t="s">
        <v>5285</v>
      </c>
      <c r="T9280" t="s">
        <v>132</v>
      </c>
      <c r="U9280">
        <v>0.1</v>
      </c>
      <c r="V9280" t="s">
        <v>3</v>
      </c>
      <c r="W9280">
        <v>0</v>
      </c>
    </row>
    <row r="9281" spans="1:23" x14ac:dyDescent="0.25">
      <c r="A9281" t="s">
        <v>5172</v>
      </c>
      <c r="B9281" t="s">
        <v>3</v>
      </c>
      <c r="C9281" t="s">
        <v>11462</v>
      </c>
      <c r="D9281" t="s">
        <v>3</v>
      </c>
      <c r="E9281" t="s">
        <v>5176</v>
      </c>
      <c r="F9281" t="s">
        <v>3</v>
      </c>
      <c r="G9281" t="s">
        <v>3</v>
      </c>
      <c r="H9281" t="s">
        <v>25296</v>
      </c>
      <c r="I9281">
        <v>44370</v>
      </c>
      <c r="J9281">
        <v>44370</v>
      </c>
      <c r="L9281" t="s">
        <v>5176</v>
      </c>
      <c r="M9281" t="s">
        <v>11486</v>
      </c>
      <c r="N9281" t="s">
        <v>11487</v>
      </c>
      <c r="O9281">
        <v>150</v>
      </c>
      <c r="P9281" t="s">
        <v>11488</v>
      </c>
      <c r="Q9281" t="s">
        <v>11489</v>
      </c>
      <c r="R9281">
        <v>150</v>
      </c>
      <c r="S9281" t="s">
        <v>5188</v>
      </c>
      <c r="T9281" t="s">
        <v>92</v>
      </c>
      <c r="U9281">
        <v>0.23400000000000001</v>
      </c>
      <c r="V9281" t="s">
        <v>3</v>
      </c>
      <c r="W9281">
        <v>0</v>
      </c>
    </row>
    <row r="9282" spans="1:23" x14ac:dyDescent="0.25">
      <c r="A9282" t="s">
        <v>5118</v>
      </c>
      <c r="B9282" t="s">
        <v>3</v>
      </c>
      <c r="C9282" t="s">
        <v>11462</v>
      </c>
      <c r="D9282" t="s">
        <v>3</v>
      </c>
      <c r="E9282" t="s">
        <v>5176</v>
      </c>
      <c r="F9282" t="s">
        <v>3</v>
      </c>
      <c r="G9282" t="s">
        <v>3</v>
      </c>
      <c r="H9282" t="s">
        <v>25297</v>
      </c>
      <c r="I9282">
        <v>44370</v>
      </c>
      <c r="J9282">
        <v>44370</v>
      </c>
      <c r="L9282" t="s">
        <v>5176</v>
      </c>
      <c r="M9282" t="s">
        <v>15173</v>
      </c>
      <c r="N9282" t="s">
        <v>15174</v>
      </c>
      <c r="O9282">
        <v>200</v>
      </c>
      <c r="P9282" t="s">
        <v>25298</v>
      </c>
      <c r="Q9282" t="s">
        <v>25299</v>
      </c>
      <c r="R9282">
        <v>200</v>
      </c>
      <c r="S9282" t="s">
        <v>5260</v>
      </c>
      <c r="T9282" t="s">
        <v>127</v>
      </c>
      <c r="U9282">
        <v>0.625</v>
      </c>
      <c r="V9282" t="s">
        <v>3</v>
      </c>
      <c r="W9282">
        <v>0</v>
      </c>
    </row>
    <row r="9283" spans="1:23" x14ac:dyDescent="0.25">
      <c r="A9283" t="s">
        <v>4987</v>
      </c>
      <c r="B9283" t="s">
        <v>3</v>
      </c>
      <c r="C9283" t="s">
        <v>11462</v>
      </c>
      <c r="D9283" t="s">
        <v>3</v>
      </c>
      <c r="E9283" t="s">
        <v>5176</v>
      </c>
      <c r="F9283" t="s">
        <v>3</v>
      </c>
      <c r="G9283" t="s">
        <v>3</v>
      </c>
      <c r="H9283" t="s">
        <v>25300</v>
      </c>
      <c r="I9283">
        <v>44370</v>
      </c>
      <c r="J9283">
        <v>44370</v>
      </c>
      <c r="L9283" t="s">
        <v>5176</v>
      </c>
      <c r="M9283" t="s">
        <v>11496</v>
      </c>
      <c r="N9283" t="s">
        <v>11497</v>
      </c>
      <c r="O9283">
        <v>630</v>
      </c>
      <c r="P9283" t="s">
        <v>11480</v>
      </c>
      <c r="Q9283" t="s">
        <v>11481</v>
      </c>
      <c r="R9283">
        <v>630</v>
      </c>
      <c r="S9283" t="s">
        <v>5240</v>
      </c>
      <c r="T9283" t="s">
        <v>102</v>
      </c>
      <c r="U9283">
        <v>6.3</v>
      </c>
      <c r="V9283" t="s">
        <v>3</v>
      </c>
      <c r="W9283">
        <v>0</v>
      </c>
    </row>
    <row r="9284" spans="1:23" x14ac:dyDescent="0.25">
      <c r="A9284" t="s">
        <v>4987</v>
      </c>
      <c r="B9284" t="s">
        <v>3</v>
      </c>
      <c r="C9284" t="s">
        <v>11462</v>
      </c>
      <c r="D9284" t="s">
        <v>3</v>
      </c>
      <c r="E9284" t="s">
        <v>5176</v>
      </c>
      <c r="F9284" t="s">
        <v>3</v>
      </c>
      <c r="G9284" t="s">
        <v>3</v>
      </c>
      <c r="H9284" t="s">
        <v>25301</v>
      </c>
      <c r="I9284">
        <v>44370</v>
      </c>
      <c r="J9284">
        <v>44370</v>
      </c>
      <c r="L9284" t="s">
        <v>5176</v>
      </c>
      <c r="M9284" t="s">
        <v>12255</v>
      </c>
      <c r="N9284" t="s">
        <v>12256</v>
      </c>
      <c r="O9284">
        <v>63</v>
      </c>
      <c r="P9284" t="s">
        <v>8552</v>
      </c>
      <c r="Q9284" t="s">
        <v>8553</v>
      </c>
      <c r="R9284">
        <v>63</v>
      </c>
      <c r="S9284" t="s">
        <v>5152</v>
      </c>
      <c r="T9284" t="s">
        <v>117</v>
      </c>
      <c r="U9284">
        <v>4.8000000000000001E-2</v>
      </c>
      <c r="V9284" t="s">
        <v>3</v>
      </c>
      <c r="W9284">
        <v>0</v>
      </c>
    </row>
    <row r="9285" spans="1:23" x14ac:dyDescent="0.25">
      <c r="A9285" t="s">
        <v>4987</v>
      </c>
      <c r="B9285" t="s">
        <v>3</v>
      </c>
      <c r="C9285" t="s">
        <v>11462</v>
      </c>
      <c r="D9285" t="s">
        <v>3</v>
      </c>
      <c r="E9285" t="s">
        <v>5176</v>
      </c>
      <c r="F9285" t="s">
        <v>3</v>
      </c>
      <c r="G9285" t="s">
        <v>3</v>
      </c>
      <c r="H9285" t="s">
        <v>25302</v>
      </c>
      <c r="I9285">
        <v>44370</v>
      </c>
      <c r="J9285">
        <v>44370</v>
      </c>
      <c r="L9285" t="s">
        <v>5176</v>
      </c>
      <c r="M9285" t="s">
        <v>15125</v>
      </c>
      <c r="N9285" t="s">
        <v>15126</v>
      </c>
      <c r="O9285">
        <v>2</v>
      </c>
      <c r="P9285" t="s">
        <v>25303</v>
      </c>
      <c r="Q9285" t="s">
        <v>25304</v>
      </c>
      <c r="R9285">
        <v>2</v>
      </c>
      <c r="S9285" t="s">
        <v>5152</v>
      </c>
      <c r="T9285" t="s">
        <v>117</v>
      </c>
      <c r="U9285">
        <v>3.3000000000000002E-2</v>
      </c>
      <c r="V9285" t="s">
        <v>3</v>
      </c>
      <c r="W9285">
        <v>0</v>
      </c>
    </row>
    <row r="9286" spans="1:23" x14ac:dyDescent="0.25">
      <c r="A9286" t="s">
        <v>4987</v>
      </c>
      <c r="B9286" t="s">
        <v>3</v>
      </c>
      <c r="C9286" t="s">
        <v>11462</v>
      </c>
      <c r="D9286" t="s">
        <v>3</v>
      </c>
      <c r="E9286" t="s">
        <v>5176</v>
      </c>
      <c r="F9286" t="s">
        <v>3</v>
      </c>
      <c r="G9286" t="s">
        <v>3</v>
      </c>
      <c r="H9286" t="s">
        <v>25305</v>
      </c>
      <c r="I9286">
        <v>44370</v>
      </c>
      <c r="J9286">
        <v>44370</v>
      </c>
      <c r="L9286" t="s">
        <v>5176</v>
      </c>
      <c r="M9286" t="s">
        <v>11514</v>
      </c>
      <c r="N9286" t="s">
        <v>11515</v>
      </c>
      <c r="O9286">
        <v>75</v>
      </c>
      <c r="P9286" t="s">
        <v>11516</v>
      </c>
      <c r="Q9286" t="s">
        <v>11517</v>
      </c>
      <c r="R9286">
        <v>75</v>
      </c>
      <c r="S9286" t="s">
        <v>5152</v>
      </c>
      <c r="T9286" t="s">
        <v>117</v>
      </c>
      <c r="U9286">
        <v>9.4E-2</v>
      </c>
      <c r="V9286" t="s">
        <v>3</v>
      </c>
      <c r="W9286">
        <v>0</v>
      </c>
    </row>
    <row r="9287" spans="1:23" x14ac:dyDescent="0.25">
      <c r="A9287" t="s">
        <v>4987</v>
      </c>
      <c r="B9287" t="s">
        <v>3</v>
      </c>
      <c r="C9287" t="s">
        <v>11462</v>
      </c>
      <c r="D9287" t="s">
        <v>3</v>
      </c>
      <c r="E9287" t="s">
        <v>5176</v>
      </c>
      <c r="F9287" t="s">
        <v>3</v>
      </c>
      <c r="G9287" t="s">
        <v>3</v>
      </c>
      <c r="H9287" t="s">
        <v>25306</v>
      </c>
      <c r="I9287">
        <v>44370</v>
      </c>
      <c r="J9287">
        <v>44370</v>
      </c>
      <c r="L9287" t="s">
        <v>5176</v>
      </c>
      <c r="M9287" t="s">
        <v>11522</v>
      </c>
      <c r="N9287" t="s">
        <v>11523</v>
      </c>
      <c r="O9287">
        <v>90</v>
      </c>
      <c r="P9287" t="s">
        <v>11524</v>
      </c>
      <c r="Q9287" t="s">
        <v>11525</v>
      </c>
      <c r="R9287">
        <v>90</v>
      </c>
      <c r="S9287" t="s">
        <v>5152</v>
      </c>
      <c r="T9287" t="s">
        <v>117</v>
      </c>
      <c r="U9287">
        <v>0.113</v>
      </c>
      <c r="V9287" t="s">
        <v>3</v>
      </c>
      <c r="W9287">
        <v>0</v>
      </c>
    </row>
    <row r="9288" spans="1:23" x14ac:dyDescent="0.25">
      <c r="A9288" t="s">
        <v>4987</v>
      </c>
      <c r="B9288" t="s">
        <v>3</v>
      </c>
      <c r="C9288" t="s">
        <v>11462</v>
      </c>
      <c r="D9288" t="s">
        <v>3</v>
      </c>
      <c r="E9288" t="s">
        <v>5176</v>
      </c>
      <c r="F9288" t="s">
        <v>3</v>
      </c>
      <c r="G9288" t="s">
        <v>3</v>
      </c>
      <c r="H9288" t="s">
        <v>25307</v>
      </c>
      <c r="I9288">
        <v>44370</v>
      </c>
      <c r="J9288">
        <v>44370</v>
      </c>
      <c r="L9288" t="s">
        <v>5176</v>
      </c>
      <c r="M9288" t="s">
        <v>11526</v>
      </c>
      <c r="N9288" t="s">
        <v>11527</v>
      </c>
      <c r="O9288">
        <v>66</v>
      </c>
      <c r="P9288" t="s">
        <v>6691</v>
      </c>
      <c r="Q9288" t="s">
        <v>6692</v>
      </c>
      <c r="R9288">
        <v>66</v>
      </c>
      <c r="S9288" t="s">
        <v>5240</v>
      </c>
      <c r="T9288" t="s">
        <v>102</v>
      </c>
      <c r="U9288">
        <v>0.13200000000000001</v>
      </c>
      <c r="V9288" t="s">
        <v>3</v>
      </c>
      <c r="W9288">
        <v>0</v>
      </c>
    </row>
    <row r="9289" spans="1:23" x14ac:dyDescent="0.25">
      <c r="A9289" t="s">
        <v>4987</v>
      </c>
      <c r="B9289" t="s">
        <v>3</v>
      </c>
      <c r="C9289" t="s">
        <v>11462</v>
      </c>
      <c r="D9289" t="s">
        <v>3</v>
      </c>
      <c r="E9289" t="s">
        <v>5176</v>
      </c>
      <c r="F9289" t="s">
        <v>3</v>
      </c>
      <c r="G9289" t="s">
        <v>3</v>
      </c>
      <c r="H9289" t="s">
        <v>25308</v>
      </c>
      <c r="I9289">
        <v>44370</v>
      </c>
      <c r="J9289">
        <v>44370</v>
      </c>
      <c r="L9289" t="s">
        <v>5176</v>
      </c>
      <c r="M9289" t="s">
        <v>11528</v>
      </c>
      <c r="N9289" t="s">
        <v>11529</v>
      </c>
      <c r="O9289">
        <v>65</v>
      </c>
      <c r="P9289" t="s">
        <v>11530</v>
      </c>
      <c r="Q9289" t="s">
        <v>11531</v>
      </c>
      <c r="R9289">
        <v>65</v>
      </c>
      <c r="S9289" t="s">
        <v>5152</v>
      </c>
      <c r="T9289" t="s">
        <v>117</v>
      </c>
      <c r="U9289">
        <v>9.2999999999999999E-2</v>
      </c>
      <c r="V9289" t="s">
        <v>3</v>
      </c>
      <c r="W9289">
        <v>0</v>
      </c>
    </row>
    <row r="9290" spans="1:23" x14ac:dyDescent="0.25">
      <c r="A9290" t="s">
        <v>4987</v>
      </c>
      <c r="B9290" t="s">
        <v>3</v>
      </c>
      <c r="C9290" t="s">
        <v>11462</v>
      </c>
      <c r="D9290" t="s">
        <v>3</v>
      </c>
      <c r="E9290" t="s">
        <v>5176</v>
      </c>
      <c r="F9290" t="s">
        <v>3</v>
      </c>
      <c r="G9290" t="s">
        <v>3</v>
      </c>
      <c r="H9290" t="s">
        <v>25309</v>
      </c>
      <c r="I9290">
        <v>44370</v>
      </c>
      <c r="J9290">
        <v>44370</v>
      </c>
      <c r="L9290" t="s">
        <v>5176</v>
      </c>
      <c r="M9290" t="s">
        <v>11532</v>
      </c>
      <c r="N9290" t="s">
        <v>11533</v>
      </c>
      <c r="O9290">
        <v>39</v>
      </c>
      <c r="P9290" t="s">
        <v>11534</v>
      </c>
      <c r="Q9290" t="s">
        <v>11535</v>
      </c>
      <c r="R9290">
        <v>39</v>
      </c>
      <c r="S9290" t="s">
        <v>5152</v>
      </c>
      <c r="T9290" t="s">
        <v>117</v>
      </c>
      <c r="U9290">
        <v>5.6000000000000001E-2</v>
      </c>
      <c r="V9290" t="s">
        <v>3</v>
      </c>
      <c r="W9290">
        <v>0</v>
      </c>
    </row>
    <row r="9291" spans="1:23" x14ac:dyDescent="0.25">
      <c r="A9291" t="s">
        <v>4987</v>
      </c>
      <c r="B9291" t="s">
        <v>3</v>
      </c>
      <c r="C9291" t="s">
        <v>11462</v>
      </c>
      <c r="D9291" t="s">
        <v>3</v>
      </c>
      <c r="E9291" t="s">
        <v>5176</v>
      </c>
      <c r="F9291" t="s">
        <v>3</v>
      </c>
      <c r="G9291" t="s">
        <v>3</v>
      </c>
      <c r="H9291" t="s">
        <v>25310</v>
      </c>
      <c r="I9291">
        <v>44370</v>
      </c>
      <c r="J9291">
        <v>44370</v>
      </c>
      <c r="L9291" t="s">
        <v>5176</v>
      </c>
      <c r="M9291" t="s">
        <v>11536</v>
      </c>
      <c r="N9291" t="s">
        <v>11537</v>
      </c>
      <c r="O9291">
        <v>54</v>
      </c>
      <c r="P9291" t="s">
        <v>11538</v>
      </c>
      <c r="Q9291" t="s">
        <v>11539</v>
      </c>
      <c r="R9291">
        <v>54</v>
      </c>
      <c r="S9291" t="s">
        <v>5152</v>
      </c>
      <c r="T9291" t="s">
        <v>117</v>
      </c>
      <c r="U9291">
        <v>7.6999999999999999E-2</v>
      </c>
      <c r="V9291" t="s">
        <v>3</v>
      </c>
      <c r="W9291">
        <v>0</v>
      </c>
    </row>
    <row r="9292" spans="1:23" x14ac:dyDescent="0.25">
      <c r="A9292" t="s">
        <v>4987</v>
      </c>
      <c r="B9292" t="s">
        <v>3</v>
      </c>
      <c r="C9292" t="s">
        <v>11462</v>
      </c>
      <c r="D9292" t="s">
        <v>3</v>
      </c>
      <c r="E9292" t="s">
        <v>5176</v>
      </c>
      <c r="F9292" t="s">
        <v>3</v>
      </c>
      <c r="G9292" t="s">
        <v>3</v>
      </c>
      <c r="H9292" t="s">
        <v>25311</v>
      </c>
      <c r="I9292">
        <v>44370</v>
      </c>
      <c r="J9292">
        <v>44370</v>
      </c>
      <c r="L9292" t="s">
        <v>5176</v>
      </c>
      <c r="M9292" t="s">
        <v>11540</v>
      </c>
      <c r="N9292" t="s">
        <v>11541</v>
      </c>
      <c r="O9292">
        <v>25</v>
      </c>
      <c r="P9292" t="s">
        <v>11542</v>
      </c>
      <c r="Q9292" t="s">
        <v>11543</v>
      </c>
      <c r="R9292">
        <v>25</v>
      </c>
      <c r="S9292" t="s">
        <v>5152</v>
      </c>
      <c r="T9292" t="s">
        <v>117</v>
      </c>
      <c r="U9292">
        <v>3.5999999999999997E-2</v>
      </c>
      <c r="V9292" t="s">
        <v>3</v>
      </c>
      <c r="W9292">
        <v>0</v>
      </c>
    </row>
    <row r="9293" spans="1:23" x14ac:dyDescent="0.25">
      <c r="A9293" t="s">
        <v>4987</v>
      </c>
      <c r="B9293" t="s">
        <v>3</v>
      </c>
      <c r="C9293" t="s">
        <v>11462</v>
      </c>
      <c r="D9293" t="s">
        <v>3</v>
      </c>
      <c r="E9293" t="s">
        <v>5176</v>
      </c>
      <c r="F9293" t="s">
        <v>3</v>
      </c>
      <c r="G9293" t="s">
        <v>3</v>
      </c>
      <c r="H9293" t="s">
        <v>25312</v>
      </c>
      <c r="I9293">
        <v>44370</v>
      </c>
      <c r="J9293">
        <v>44370</v>
      </c>
      <c r="L9293" t="s">
        <v>5176</v>
      </c>
      <c r="M9293" t="s">
        <v>11544</v>
      </c>
      <c r="N9293" t="s">
        <v>11545</v>
      </c>
      <c r="O9293">
        <v>51</v>
      </c>
      <c r="P9293" t="s">
        <v>11546</v>
      </c>
      <c r="Q9293" t="s">
        <v>11547</v>
      </c>
      <c r="R9293">
        <v>51</v>
      </c>
      <c r="S9293" t="s">
        <v>5152</v>
      </c>
      <c r="T9293" t="s">
        <v>117</v>
      </c>
      <c r="U9293">
        <v>7.2999999999999995E-2</v>
      </c>
      <c r="V9293" t="s">
        <v>3</v>
      </c>
      <c r="W9293">
        <v>0</v>
      </c>
    </row>
    <row r="9294" spans="1:23" x14ac:dyDescent="0.25">
      <c r="A9294" t="s">
        <v>4987</v>
      </c>
      <c r="B9294" t="s">
        <v>3</v>
      </c>
      <c r="C9294" t="s">
        <v>11462</v>
      </c>
      <c r="D9294" t="s">
        <v>3</v>
      </c>
      <c r="E9294" t="s">
        <v>5176</v>
      </c>
      <c r="F9294" t="s">
        <v>3</v>
      </c>
      <c r="G9294" t="s">
        <v>3</v>
      </c>
      <c r="H9294" t="s">
        <v>25313</v>
      </c>
      <c r="I9294">
        <v>44370</v>
      </c>
      <c r="J9294">
        <v>44371</v>
      </c>
      <c r="L9294" t="s">
        <v>5176</v>
      </c>
      <c r="M9294" t="s">
        <v>12237</v>
      </c>
      <c r="N9294" t="s">
        <v>12238</v>
      </c>
      <c r="O9294">
        <v>720</v>
      </c>
      <c r="P9294" t="s">
        <v>12239</v>
      </c>
      <c r="Q9294" t="s">
        <v>12240</v>
      </c>
      <c r="R9294">
        <v>720</v>
      </c>
      <c r="S9294" t="s">
        <v>5204</v>
      </c>
      <c r="T9294" t="s">
        <v>128</v>
      </c>
      <c r="U9294">
        <v>0.24</v>
      </c>
      <c r="V9294" t="s">
        <v>3</v>
      </c>
      <c r="W9294">
        <v>0</v>
      </c>
    </row>
    <row r="9295" spans="1:23" x14ac:dyDescent="0.25">
      <c r="A9295" t="s">
        <v>4987</v>
      </c>
      <c r="B9295" t="s">
        <v>3</v>
      </c>
      <c r="C9295" t="s">
        <v>11462</v>
      </c>
      <c r="D9295" t="s">
        <v>3</v>
      </c>
      <c r="E9295" t="s">
        <v>5176</v>
      </c>
      <c r="F9295" t="s">
        <v>3</v>
      </c>
      <c r="G9295" t="s">
        <v>3</v>
      </c>
      <c r="H9295" t="s">
        <v>25314</v>
      </c>
      <c r="I9295">
        <v>44370</v>
      </c>
      <c r="J9295">
        <v>44371</v>
      </c>
      <c r="L9295" t="s">
        <v>5176</v>
      </c>
      <c r="M9295" t="s">
        <v>12231</v>
      </c>
      <c r="N9295" t="s">
        <v>12232</v>
      </c>
      <c r="O9295">
        <v>720</v>
      </c>
      <c r="P9295" t="s">
        <v>12233</v>
      </c>
      <c r="Q9295" t="s">
        <v>12234</v>
      </c>
      <c r="R9295">
        <v>720</v>
      </c>
      <c r="S9295" t="s">
        <v>5204</v>
      </c>
      <c r="T9295" t="s">
        <v>128</v>
      </c>
      <c r="U9295">
        <v>0.24</v>
      </c>
      <c r="V9295" t="s">
        <v>3</v>
      </c>
      <c r="W9295">
        <v>0</v>
      </c>
    </row>
    <row r="9296" spans="1:23" x14ac:dyDescent="0.25">
      <c r="A9296" t="s">
        <v>4987</v>
      </c>
      <c r="B9296" t="s">
        <v>3</v>
      </c>
      <c r="C9296" t="s">
        <v>11462</v>
      </c>
      <c r="D9296" t="s">
        <v>3</v>
      </c>
      <c r="E9296" t="s">
        <v>5176</v>
      </c>
      <c r="F9296" t="s">
        <v>3</v>
      </c>
      <c r="G9296" t="s">
        <v>3</v>
      </c>
      <c r="H9296" t="s">
        <v>25315</v>
      </c>
      <c r="I9296">
        <v>44370</v>
      </c>
      <c r="J9296">
        <v>44370</v>
      </c>
      <c r="L9296" t="s">
        <v>5176</v>
      </c>
      <c r="M9296" t="s">
        <v>11548</v>
      </c>
      <c r="N9296" t="s">
        <v>11549</v>
      </c>
      <c r="O9296">
        <v>90</v>
      </c>
      <c r="P9296" t="s">
        <v>11550</v>
      </c>
      <c r="Q9296" t="s">
        <v>11551</v>
      </c>
      <c r="R9296">
        <v>90</v>
      </c>
      <c r="S9296" t="s">
        <v>5152</v>
      </c>
      <c r="T9296" t="s">
        <v>117</v>
      </c>
      <c r="U9296">
        <v>0.113</v>
      </c>
      <c r="V9296" t="s">
        <v>3</v>
      </c>
      <c r="W9296">
        <v>0</v>
      </c>
    </row>
    <row r="9297" spans="1:23" x14ac:dyDescent="0.25">
      <c r="A9297" t="s">
        <v>4987</v>
      </c>
      <c r="B9297" t="s">
        <v>3</v>
      </c>
      <c r="C9297" t="s">
        <v>11462</v>
      </c>
      <c r="D9297" t="s">
        <v>3</v>
      </c>
      <c r="E9297" t="s">
        <v>5176</v>
      </c>
      <c r="F9297" t="s">
        <v>3</v>
      </c>
      <c r="G9297" t="s">
        <v>3</v>
      </c>
      <c r="H9297" t="s">
        <v>25316</v>
      </c>
      <c r="I9297">
        <v>44370</v>
      </c>
      <c r="J9297">
        <v>44370</v>
      </c>
      <c r="L9297" t="s">
        <v>5176</v>
      </c>
      <c r="M9297" t="s">
        <v>11588</v>
      </c>
      <c r="N9297" t="s">
        <v>11589</v>
      </c>
      <c r="O9297">
        <v>125</v>
      </c>
      <c r="P9297" t="s">
        <v>11590</v>
      </c>
      <c r="Q9297" t="s">
        <v>11591</v>
      </c>
      <c r="R9297">
        <v>132</v>
      </c>
      <c r="S9297" t="s">
        <v>5152</v>
      </c>
      <c r="T9297" t="s">
        <v>117</v>
      </c>
      <c r="U9297">
        <v>0.16700000000000001</v>
      </c>
      <c r="V9297" t="s">
        <v>3</v>
      </c>
      <c r="W9297">
        <v>0</v>
      </c>
    </row>
    <row r="9298" spans="1:23" x14ac:dyDescent="0.25">
      <c r="A9298" t="s">
        <v>4987</v>
      </c>
      <c r="B9298" t="s">
        <v>3</v>
      </c>
      <c r="C9298" t="s">
        <v>11462</v>
      </c>
      <c r="D9298" t="s">
        <v>3</v>
      </c>
      <c r="E9298" t="s">
        <v>5176</v>
      </c>
      <c r="F9298" t="s">
        <v>3</v>
      </c>
      <c r="G9298" t="s">
        <v>3</v>
      </c>
      <c r="H9298" t="s">
        <v>25317</v>
      </c>
      <c r="I9298">
        <v>44370</v>
      </c>
      <c r="J9298">
        <v>44370</v>
      </c>
      <c r="L9298" t="s">
        <v>5176</v>
      </c>
      <c r="M9298" t="s">
        <v>11592</v>
      </c>
      <c r="N9298" t="s">
        <v>11593</v>
      </c>
      <c r="O9298">
        <v>125</v>
      </c>
      <c r="P9298" t="s">
        <v>11594</v>
      </c>
      <c r="Q9298" t="s">
        <v>11595</v>
      </c>
      <c r="R9298">
        <v>132</v>
      </c>
      <c r="S9298" t="s">
        <v>5152</v>
      </c>
      <c r="T9298" t="s">
        <v>117</v>
      </c>
      <c r="U9298">
        <v>0.16700000000000001</v>
      </c>
      <c r="V9298" t="s">
        <v>3</v>
      </c>
      <c r="W9298">
        <v>0</v>
      </c>
    </row>
    <row r="9299" spans="1:23" x14ac:dyDescent="0.25">
      <c r="A9299" t="s">
        <v>4987</v>
      </c>
      <c r="B9299" t="s">
        <v>3</v>
      </c>
      <c r="C9299" t="s">
        <v>11462</v>
      </c>
      <c r="D9299" t="s">
        <v>3</v>
      </c>
      <c r="E9299" t="s">
        <v>5176</v>
      </c>
      <c r="F9299" t="s">
        <v>3</v>
      </c>
      <c r="G9299" t="s">
        <v>3</v>
      </c>
      <c r="H9299" t="s">
        <v>25318</v>
      </c>
      <c r="I9299">
        <v>44370</v>
      </c>
      <c r="J9299">
        <v>44370</v>
      </c>
      <c r="L9299" t="s">
        <v>5176</v>
      </c>
      <c r="M9299" t="s">
        <v>11596</v>
      </c>
      <c r="N9299" t="s">
        <v>11597</v>
      </c>
      <c r="O9299">
        <v>60</v>
      </c>
      <c r="P9299" t="s">
        <v>11598</v>
      </c>
      <c r="Q9299" t="s">
        <v>11599</v>
      </c>
      <c r="R9299">
        <v>60</v>
      </c>
      <c r="S9299" t="s">
        <v>5152</v>
      </c>
      <c r="T9299" t="s">
        <v>117</v>
      </c>
      <c r="U9299">
        <v>0.08</v>
      </c>
      <c r="V9299" t="s">
        <v>3</v>
      </c>
      <c r="W9299">
        <v>0</v>
      </c>
    </row>
    <row r="9300" spans="1:23" x14ac:dyDescent="0.25">
      <c r="A9300" t="s">
        <v>4987</v>
      </c>
      <c r="B9300" t="s">
        <v>3</v>
      </c>
      <c r="C9300" t="s">
        <v>11462</v>
      </c>
      <c r="D9300" t="s">
        <v>3</v>
      </c>
      <c r="E9300" t="s">
        <v>5176</v>
      </c>
      <c r="F9300" t="s">
        <v>3</v>
      </c>
      <c r="G9300" t="s">
        <v>3</v>
      </c>
      <c r="H9300" t="s">
        <v>25319</v>
      </c>
      <c r="I9300">
        <v>44370</v>
      </c>
      <c r="J9300">
        <v>44370</v>
      </c>
      <c r="L9300" t="s">
        <v>5176</v>
      </c>
      <c r="M9300" t="s">
        <v>11600</v>
      </c>
      <c r="N9300" t="s">
        <v>11601</v>
      </c>
      <c r="O9300">
        <v>60</v>
      </c>
      <c r="P9300" t="s">
        <v>11602</v>
      </c>
      <c r="Q9300" t="s">
        <v>11603</v>
      </c>
      <c r="R9300">
        <v>60</v>
      </c>
      <c r="S9300" t="s">
        <v>5152</v>
      </c>
      <c r="T9300" t="s">
        <v>117</v>
      </c>
      <c r="U9300">
        <v>0.08</v>
      </c>
      <c r="V9300" t="s">
        <v>3</v>
      </c>
      <c r="W9300">
        <v>0</v>
      </c>
    </row>
    <row r="9301" spans="1:23" x14ac:dyDescent="0.25">
      <c r="A9301" t="s">
        <v>4987</v>
      </c>
      <c r="B9301" t="s">
        <v>3</v>
      </c>
      <c r="C9301" t="s">
        <v>11462</v>
      </c>
      <c r="D9301" t="s">
        <v>3</v>
      </c>
      <c r="E9301" t="s">
        <v>5176</v>
      </c>
      <c r="F9301" t="s">
        <v>3</v>
      </c>
      <c r="G9301" t="s">
        <v>3</v>
      </c>
      <c r="H9301" t="s">
        <v>25320</v>
      </c>
      <c r="I9301">
        <v>44370</v>
      </c>
      <c r="J9301">
        <v>44370</v>
      </c>
      <c r="L9301" t="s">
        <v>5176</v>
      </c>
      <c r="M9301" t="s">
        <v>11604</v>
      </c>
      <c r="N9301" t="s">
        <v>11605</v>
      </c>
      <c r="O9301">
        <v>125</v>
      </c>
      <c r="P9301" t="s">
        <v>11606</v>
      </c>
      <c r="Q9301" t="s">
        <v>11607</v>
      </c>
      <c r="R9301">
        <v>132</v>
      </c>
      <c r="S9301" t="s">
        <v>5152</v>
      </c>
      <c r="T9301" t="s">
        <v>117</v>
      </c>
      <c r="U9301">
        <v>0.16700000000000001</v>
      </c>
      <c r="V9301" t="s">
        <v>3</v>
      </c>
      <c r="W9301">
        <v>0</v>
      </c>
    </row>
    <row r="9302" spans="1:23" x14ac:dyDescent="0.25">
      <c r="A9302" t="s">
        <v>4987</v>
      </c>
      <c r="B9302" t="s">
        <v>3</v>
      </c>
      <c r="C9302" t="s">
        <v>11462</v>
      </c>
      <c r="D9302" t="s">
        <v>3</v>
      </c>
      <c r="E9302" t="s">
        <v>5176</v>
      </c>
      <c r="F9302" t="s">
        <v>3</v>
      </c>
      <c r="G9302" t="s">
        <v>3</v>
      </c>
      <c r="H9302" t="s">
        <v>25321</v>
      </c>
      <c r="I9302">
        <v>44370</v>
      </c>
      <c r="J9302">
        <v>44370</v>
      </c>
      <c r="L9302" t="s">
        <v>5176</v>
      </c>
      <c r="M9302" t="s">
        <v>25322</v>
      </c>
      <c r="N9302" t="s">
        <v>25323</v>
      </c>
      <c r="O9302">
        <v>75</v>
      </c>
      <c r="P9302" t="s">
        <v>11516</v>
      </c>
      <c r="Q9302" t="s">
        <v>11517</v>
      </c>
      <c r="R9302">
        <v>75</v>
      </c>
      <c r="S9302" t="s">
        <v>5152</v>
      </c>
      <c r="T9302" t="s">
        <v>117</v>
      </c>
      <c r="U9302">
        <v>9.4E-2</v>
      </c>
      <c r="V9302" t="s">
        <v>3</v>
      </c>
      <c r="W9302">
        <v>0</v>
      </c>
    </row>
    <row r="9303" spans="1:23" x14ac:dyDescent="0.25">
      <c r="A9303" t="s">
        <v>4987</v>
      </c>
      <c r="B9303" t="s">
        <v>3</v>
      </c>
      <c r="C9303" t="s">
        <v>11462</v>
      </c>
      <c r="D9303" t="s">
        <v>3</v>
      </c>
      <c r="E9303" t="s">
        <v>5176</v>
      </c>
      <c r="F9303" t="s">
        <v>3</v>
      </c>
      <c r="G9303" t="s">
        <v>3</v>
      </c>
      <c r="H9303" t="s">
        <v>25324</v>
      </c>
      <c r="I9303">
        <v>44370</v>
      </c>
      <c r="J9303">
        <v>44370</v>
      </c>
      <c r="L9303" t="s">
        <v>5176</v>
      </c>
      <c r="M9303" t="s">
        <v>25325</v>
      </c>
      <c r="N9303" t="s">
        <v>25326</v>
      </c>
      <c r="O9303">
        <v>120</v>
      </c>
      <c r="P9303" t="s">
        <v>25327</v>
      </c>
      <c r="Q9303" t="s">
        <v>25328</v>
      </c>
      <c r="R9303">
        <v>240</v>
      </c>
      <c r="S9303" t="s">
        <v>5152</v>
      </c>
      <c r="T9303" t="s">
        <v>117</v>
      </c>
      <c r="U9303">
        <v>0.15</v>
      </c>
      <c r="V9303" t="s">
        <v>3</v>
      </c>
      <c r="W9303">
        <v>0</v>
      </c>
    </row>
    <row r="9304" spans="1:23" x14ac:dyDescent="0.25">
      <c r="A9304" t="s">
        <v>4987</v>
      </c>
      <c r="B9304" t="s">
        <v>3</v>
      </c>
      <c r="C9304" t="s">
        <v>11462</v>
      </c>
      <c r="D9304" t="s">
        <v>3</v>
      </c>
      <c r="E9304" t="s">
        <v>5176</v>
      </c>
      <c r="F9304" t="s">
        <v>3</v>
      </c>
      <c r="G9304" t="s">
        <v>3</v>
      </c>
      <c r="H9304" t="s">
        <v>25324</v>
      </c>
      <c r="I9304">
        <v>44370</v>
      </c>
      <c r="J9304">
        <v>44370</v>
      </c>
      <c r="L9304" t="s">
        <v>5176</v>
      </c>
      <c r="M9304" t="s">
        <v>25325</v>
      </c>
      <c r="N9304" t="s">
        <v>25326</v>
      </c>
      <c r="O9304">
        <v>120</v>
      </c>
      <c r="P9304" t="s">
        <v>25329</v>
      </c>
      <c r="Q9304" t="s">
        <v>25330</v>
      </c>
      <c r="R9304">
        <v>120</v>
      </c>
      <c r="S9304" t="s">
        <v>5152</v>
      </c>
      <c r="T9304" t="s">
        <v>117</v>
      </c>
      <c r="U9304">
        <v>0.15</v>
      </c>
      <c r="V9304" t="s">
        <v>3</v>
      </c>
      <c r="W9304">
        <v>0</v>
      </c>
    </row>
    <row r="9305" spans="1:23" x14ac:dyDescent="0.25">
      <c r="A9305" t="s">
        <v>4987</v>
      </c>
      <c r="B9305" t="s">
        <v>3</v>
      </c>
      <c r="C9305" t="s">
        <v>11462</v>
      </c>
      <c r="D9305" t="s">
        <v>3</v>
      </c>
      <c r="E9305" t="s">
        <v>5176</v>
      </c>
      <c r="F9305" t="s">
        <v>3</v>
      </c>
      <c r="G9305" t="s">
        <v>3</v>
      </c>
      <c r="H9305" t="s">
        <v>25324</v>
      </c>
      <c r="I9305">
        <v>44370</v>
      </c>
      <c r="J9305">
        <v>44370</v>
      </c>
      <c r="L9305" t="s">
        <v>5176</v>
      </c>
      <c r="M9305" t="s">
        <v>25325</v>
      </c>
      <c r="N9305" t="s">
        <v>25326</v>
      </c>
      <c r="O9305">
        <v>120</v>
      </c>
      <c r="P9305" t="s">
        <v>25331</v>
      </c>
      <c r="Q9305" t="s">
        <v>25332</v>
      </c>
      <c r="R9305">
        <v>120</v>
      </c>
      <c r="S9305" t="s">
        <v>5152</v>
      </c>
      <c r="T9305" t="s">
        <v>117</v>
      </c>
      <c r="U9305">
        <v>0.15</v>
      </c>
      <c r="V9305" t="s">
        <v>3</v>
      </c>
      <c r="W9305">
        <v>0</v>
      </c>
    </row>
    <row r="9306" spans="1:23" x14ac:dyDescent="0.25">
      <c r="A9306" t="s">
        <v>4987</v>
      </c>
      <c r="B9306" t="s">
        <v>3</v>
      </c>
      <c r="C9306" t="s">
        <v>11462</v>
      </c>
      <c r="D9306" t="s">
        <v>3</v>
      </c>
      <c r="E9306" t="s">
        <v>5176</v>
      </c>
      <c r="F9306" t="s">
        <v>3</v>
      </c>
      <c r="G9306" t="s">
        <v>3</v>
      </c>
      <c r="H9306" t="s">
        <v>25333</v>
      </c>
      <c r="I9306">
        <v>44370</v>
      </c>
      <c r="J9306">
        <v>44370</v>
      </c>
      <c r="L9306" t="s">
        <v>5176</v>
      </c>
      <c r="M9306" t="s">
        <v>15070</v>
      </c>
      <c r="N9306" t="s">
        <v>15071</v>
      </c>
      <c r="O9306">
        <v>400</v>
      </c>
      <c r="P9306" t="s">
        <v>6691</v>
      </c>
      <c r="Q9306" t="s">
        <v>6692</v>
      </c>
      <c r="R9306">
        <v>400</v>
      </c>
      <c r="S9306" t="s">
        <v>5240</v>
      </c>
      <c r="T9306" t="s">
        <v>102</v>
      </c>
      <c r="U9306">
        <v>0.8</v>
      </c>
      <c r="V9306" t="s">
        <v>3</v>
      </c>
      <c r="W9306">
        <v>0</v>
      </c>
    </row>
    <row r="9307" spans="1:23" x14ac:dyDescent="0.25">
      <c r="A9307" t="s">
        <v>5189</v>
      </c>
      <c r="B9307" t="s">
        <v>3</v>
      </c>
      <c r="C9307" t="s">
        <v>11462</v>
      </c>
      <c r="D9307" t="s">
        <v>3</v>
      </c>
      <c r="E9307" t="s">
        <v>5176</v>
      </c>
      <c r="F9307" t="s">
        <v>3</v>
      </c>
      <c r="G9307" t="s">
        <v>3</v>
      </c>
      <c r="H9307" t="s">
        <v>25334</v>
      </c>
      <c r="I9307">
        <v>44370</v>
      </c>
      <c r="J9307">
        <v>44370</v>
      </c>
      <c r="L9307" t="s">
        <v>5176</v>
      </c>
      <c r="M9307" t="s">
        <v>2063</v>
      </c>
      <c r="N9307" t="s">
        <v>2064</v>
      </c>
      <c r="O9307">
        <v>8000</v>
      </c>
      <c r="P9307" t="s">
        <v>5838</v>
      </c>
      <c r="Q9307" t="s">
        <v>5839</v>
      </c>
      <c r="R9307">
        <v>8000</v>
      </c>
      <c r="S9307" t="s">
        <v>5536</v>
      </c>
      <c r="T9307" t="s">
        <v>166</v>
      </c>
      <c r="U9307">
        <v>8</v>
      </c>
      <c r="V9307" t="s">
        <v>3</v>
      </c>
      <c r="W9307">
        <v>0</v>
      </c>
    </row>
    <row r="9308" spans="1:23" x14ac:dyDescent="0.25">
      <c r="A9308" t="s">
        <v>5189</v>
      </c>
      <c r="B9308" t="s">
        <v>3</v>
      </c>
      <c r="C9308" t="s">
        <v>11462</v>
      </c>
      <c r="D9308" t="s">
        <v>3</v>
      </c>
      <c r="E9308" t="s">
        <v>5176</v>
      </c>
      <c r="F9308" t="s">
        <v>3</v>
      </c>
      <c r="G9308" t="s">
        <v>3</v>
      </c>
      <c r="H9308" t="s">
        <v>25335</v>
      </c>
      <c r="I9308">
        <v>44370</v>
      </c>
      <c r="J9308">
        <v>44370</v>
      </c>
      <c r="L9308" t="s">
        <v>5176</v>
      </c>
      <c r="M9308" t="s">
        <v>2063</v>
      </c>
      <c r="N9308" t="s">
        <v>2064</v>
      </c>
      <c r="O9308">
        <v>3200</v>
      </c>
      <c r="P9308" t="s">
        <v>5838</v>
      </c>
      <c r="Q9308" t="s">
        <v>5839</v>
      </c>
      <c r="R9308">
        <v>3200</v>
      </c>
      <c r="S9308" t="s">
        <v>5536</v>
      </c>
      <c r="T9308" t="s">
        <v>166</v>
      </c>
      <c r="U9308">
        <v>3.2</v>
      </c>
      <c r="V9308" t="s">
        <v>3</v>
      </c>
      <c r="W9308">
        <v>0</v>
      </c>
    </row>
    <row r="9309" spans="1:23" x14ac:dyDescent="0.25">
      <c r="A9309" t="s">
        <v>5189</v>
      </c>
      <c r="B9309" t="s">
        <v>3</v>
      </c>
      <c r="C9309" t="s">
        <v>11462</v>
      </c>
      <c r="D9309" t="s">
        <v>3</v>
      </c>
      <c r="E9309" t="s">
        <v>5176</v>
      </c>
      <c r="F9309" t="s">
        <v>3</v>
      </c>
      <c r="G9309" t="s">
        <v>3</v>
      </c>
      <c r="H9309" t="s">
        <v>25336</v>
      </c>
      <c r="I9309">
        <v>44370</v>
      </c>
      <c r="J9309">
        <v>44370</v>
      </c>
      <c r="L9309" t="s">
        <v>5176</v>
      </c>
      <c r="M9309" t="s">
        <v>13170</v>
      </c>
      <c r="N9309" t="s">
        <v>13171</v>
      </c>
      <c r="O9309">
        <v>385</v>
      </c>
      <c r="P9309" t="s">
        <v>11612</v>
      </c>
      <c r="Q9309" t="s">
        <v>11613</v>
      </c>
      <c r="R9309">
        <v>385</v>
      </c>
      <c r="S9309" t="s">
        <v>5536</v>
      </c>
      <c r="T9309" t="s">
        <v>166</v>
      </c>
      <c r="U9309">
        <v>3.85</v>
      </c>
      <c r="V9309" t="s">
        <v>3</v>
      </c>
      <c r="W9309">
        <v>0</v>
      </c>
    </row>
    <row r="9310" spans="1:23" x14ac:dyDescent="0.25">
      <c r="A9310" t="s">
        <v>5189</v>
      </c>
      <c r="B9310" t="s">
        <v>3</v>
      </c>
      <c r="C9310" t="s">
        <v>11462</v>
      </c>
      <c r="D9310" t="s">
        <v>3</v>
      </c>
      <c r="E9310" t="s">
        <v>5176</v>
      </c>
      <c r="F9310" t="s">
        <v>3</v>
      </c>
      <c r="G9310" t="s">
        <v>3</v>
      </c>
      <c r="H9310" t="s">
        <v>25337</v>
      </c>
      <c r="I9310">
        <v>44370</v>
      </c>
      <c r="J9310">
        <v>44371</v>
      </c>
      <c r="L9310" t="s">
        <v>5176</v>
      </c>
      <c r="M9310" t="s">
        <v>11608</v>
      </c>
      <c r="N9310" t="s">
        <v>11609</v>
      </c>
      <c r="O9310">
        <v>800</v>
      </c>
      <c r="P9310" t="s">
        <v>5838</v>
      </c>
      <c r="Q9310" t="s">
        <v>5839</v>
      </c>
      <c r="R9310">
        <v>800</v>
      </c>
      <c r="S9310" t="s">
        <v>5536</v>
      </c>
      <c r="T9310" t="s">
        <v>166</v>
      </c>
      <c r="U9310">
        <v>0.8</v>
      </c>
      <c r="V9310" t="s">
        <v>3</v>
      </c>
      <c r="W9310">
        <v>0</v>
      </c>
    </row>
    <row r="9311" spans="1:23" x14ac:dyDescent="0.25">
      <c r="A9311" t="s">
        <v>5189</v>
      </c>
      <c r="B9311" t="s">
        <v>3</v>
      </c>
      <c r="C9311" t="s">
        <v>11462</v>
      </c>
      <c r="D9311" t="s">
        <v>3</v>
      </c>
      <c r="E9311" t="s">
        <v>5176</v>
      </c>
      <c r="F9311" t="s">
        <v>3</v>
      </c>
      <c r="G9311" t="s">
        <v>3</v>
      </c>
      <c r="H9311" t="s">
        <v>25338</v>
      </c>
      <c r="I9311">
        <v>44370</v>
      </c>
      <c r="J9311">
        <v>44370</v>
      </c>
      <c r="L9311" t="s">
        <v>5176</v>
      </c>
      <c r="M9311" t="s">
        <v>11610</v>
      </c>
      <c r="N9311" t="s">
        <v>11611</v>
      </c>
      <c r="O9311">
        <v>13056</v>
      </c>
      <c r="P9311" t="s">
        <v>11612</v>
      </c>
      <c r="Q9311" t="s">
        <v>11613</v>
      </c>
      <c r="R9311">
        <v>13056</v>
      </c>
      <c r="S9311" t="s">
        <v>5536</v>
      </c>
      <c r="T9311" t="s">
        <v>166</v>
      </c>
      <c r="U9311">
        <v>130.56</v>
      </c>
      <c r="V9311" t="s">
        <v>3</v>
      </c>
      <c r="W9311">
        <v>0</v>
      </c>
    </row>
    <row r="9312" spans="1:23" x14ac:dyDescent="0.25">
      <c r="A9312" t="s">
        <v>5189</v>
      </c>
      <c r="B9312" t="s">
        <v>3</v>
      </c>
      <c r="C9312" t="s">
        <v>11462</v>
      </c>
      <c r="D9312" t="s">
        <v>3</v>
      </c>
      <c r="E9312" t="s">
        <v>5176</v>
      </c>
      <c r="F9312" t="s">
        <v>3</v>
      </c>
      <c r="G9312" t="s">
        <v>3</v>
      </c>
      <c r="H9312" t="s">
        <v>25339</v>
      </c>
      <c r="I9312">
        <v>44446</v>
      </c>
      <c r="J9312">
        <v>44446</v>
      </c>
      <c r="L9312" t="s">
        <v>5176</v>
      </c>
      <c r="M9312" t="s">
        <v>6790</v>
      </c>
      <c r="N9312" t="s">
        <v>6791</v>
      </c>
      <c r="O9312">
        <v>9800</v>
      </c>
      <c r="P9312" t="s">
        <v>11614</v>
      </c>
      <c r="Q9312" t="s">
        <v>11615</v>
      </c>
      <c r="R9312">
        <v>10260.6</v>
      </c>
      <c r="S9312" t="s">
        <v>11616</v>
      </c>
      <c r="T9312" t="s">
        <v>159</v>
      </c>
      <c r="U9312">
        <v>12.25</v>
      </c>
      <c r="V9312" t="s">
        <v>3</v>
      </c>
      <c r="W9312">
        <v>0</v>
      </c>
    </row>
    <row r="9313" spans="1:23" x14ac:dyDescent="0.25">
      <c r="A9313" t="s">
        <v>5189</v>
      </c>
      <c r="B9313" t="s">
        <v>3</v>
      </c>
      <c r="C9313" t="s">
        <v>11462</v>
      </c>
      <c r="D9313" t="s">
        <v>3</v>
      </c>
      <c r="E9313" t="s">
        <v>5176</v>
      </c>
      <c r="F9313" t="s">
        <v>3</v>
      </c>
      <c r="G9313" t="s">
        <v>3</v>
      </c>
      <c r="H9313" t="s">
        <v>25340</v>
      </c>
      <c r="I9313">
        <v>44477</v>
      </c>
      <c r="J9313">
        <v>44477</v>
      </c>
      <c r="L9313" t="s">
        <v>5176</v>
      </c>
      <c r="M9313" t="s">
        <v>6790</v>
      </c>
      <c r="N9313" t="s">
        <v>6791</v>
      </c>
      <c r="O9313">
        <v>4400</v>
      </c>
      <c r="P9313" t="s">
        <v>11614</v>
      </c>
      <c r="Q9313" t="s">
        <v>11615</v>
      </c>
      <c r="R9313">
        <v>4606.8</v>
      </c>
      <c r="S9313" t="s">
        <v>11616</v>
      </c>
      <c r="T9313" t="s">
        <v>159</v>
      </c>
      <c r="U9313">
        <v>5.5</v>
      </c>
      <c r="V9313" t="s">
        <v>3</v>
      </c>
      <c r="W9313">
        <v>0</v>
      </c>
    </row>
    <row r="9314" spans="1:23" x14ac:dyDescent="0.25">
      <c r="A9314" t="s">
        <v>5189</v>
      </c>
      <c r="B9314" t="s">
        <v>3</v>
      </c>
      <c r="C9314" t="s">
        <v>11462</v>
      </c>
      <c r="D9314" t="s">
        <v>3</v>
      </c>
      <c r="E9314" t="s">
        <v>5176</v>
      </c>
      <c r="F9314" t="s">
        <v>3</v>
      </c>
      <c r="G9314" t="s">
        <v>3</v>
      </c>
      <c r="H9314" t="s">
        <v>25341</v>
      </c>
      <c r="I9314">
        <v>44539</v>
      </c>
      <c r="J9314">
        <v>44539</v>
      </c>
      <c r="L9314" t="s">
        <v>5176</v>
      </c>
      <c r="M9314" t="s">
        <v>6790</v>
      </c>
      <c r="N9314" t="s">
        <v>6791</v>
      </c>
      <c r="O9314">
        <v>4000</v>
      </c>
      <c r="P9314" t="s">
        <v>11614</v>
      </c>
      <c r="Q9314" t="s">
        <v>11615</v>
      </c>
      <c r="R9314">
        <v>4188</v>
      </c>
      <c r="S9314" t="s">
        <v>11616</v>
      </c>
      <c r="T9314" t="s">
        <v>159</v>
      </c>
      <c r="U9314">
        <v>5</v>
      </c>
      <c r="V9314" t="s">
        <v>3</v>
      </c>
      <c r="W9314">
        <v>0</v>
      </c>
    </row>
    <row r="9315" spans="1:23" x14ac:dyDescent="0.25">
      <c r="A9315" t="s">
        <v>5189</v>
      </c>
      <c r="B9315" t="s">
        <v>3</v>
      </c>
      <c r="C9315" t="s">
        <v>11462</v>
      </c>
      <c r="D9315" t="s">
        <v>3</v>
      </c>
      <c r="E9315" t="s">
        <v>5176</v>
      </c>
      <c r="F9315" t="s">
        <v>3</v>
      </c>
      <c r="G9315" t="s">
        <v>3</v>
      </c>
      <c r="H9315" t="s">
        <v>25342</v>
      </c>
      <c r="I9315">
        <v>44379</v>
      </c>
      <c r="J9315">
        <v>44379</v>
      </c>
      <c r="L9315" t="s">
        <v>5176</v>
      </c>
      <c r="M9315" t="s">
        <v>5576</v>
      </c>
      <c r="N9315" t="s">
        <v>5577</v>
      </c>
      <c r="O9315">
        <v>688</v>
      </c>
      <c r="P9315" t="s">
        <v>8659</v>
      </c>
      <c r="Q9315" t="s">
        <v>8660</v>
      </c>
      <c r="R9315">
        <v>720.34</v>
      </c>
      <c r="S9315" t="s">
        <v>11616</v>
      </c>
      <c r="T9315" t="s">
        <v>159</v>
      </c>
      <c r="U9315">
        <v>0.80900000000000005</v>
      </c>
      <c r="V9315" t="s">
        <v>3</v>
      </c>
      <c r="W9315">
        <v>0</v>
      </c>
    </row>
    <row r="9316" spans="1:23" x14ac:dyDescent="0.25">
      <c r="A9316" t="s">
        <v>5189</v>
      </c>
      <c r="B9316" t="s">
        <v>3</v>
      </c>
      <c r="C9316" t="s">
        <v>11462</v>
      </c>
      <c r="D9316" t="s">
        <v>3</v>
      </c>
      <c r="E9316" t="s">
        <v>5176</v>
      </c>
      <c r="F9316" t="s">
        <v>3</v>
      </c>
      <c r="G9316" t="s">
        <v>3</v>
      </c>
      <c r="H9316" t="s">
        <v>25343</v>
      </c>
      <c r="I9316">
        <v>44399</v>
      </c>
      <c r="J9316">
        <v>44399</v>
      </c>
      <c r="L9316" t="s">
        <v>5176</v>
      </c>
      <c r="M9316" t="s">
        <v>5576</v>
      </c>
      <c r="N9316" t="s">
        <v>5577</v>
      </c>
      <c r="O9316">
        <v>16060</v>
      </c>
      <c r="P9316" t="s">
        <v>8659</v>
      </c>
      <c r="Q9316" t="s">
        <v>8660</v>
      </c>
      <c r="R9316">
        <v>16814.82</v>
      </c>
      <c r="S9316" t="s">
        <v>11616</v>
      </c>
      <c r="T9316" t="s">
        <v>159</v>
      </c>
      <c r="U9316">
        <v>18.893999999999998</v>
      </c>
      <c r="V9316" t="s">
        <v>3</v>
      </c>
      <c r="W9316">
        <v>0</v>
      </c>
    </row>
    <row r="9317" spans="1:23" x14ac:dyDescent="0.25">
      <c r="A9317" t="s">
        <v>5189</v>
      </c>
      <c r="B9317" t="s">
        <v>3</v>
      </c>
      <c r="C9317" t="s">
        <v>11462</v>
      </c>
      <c r="D9317" t="s">
        <v>3</v>
      </c>
      <c r="E9317" t="s">
        <v>5176</v>
      </c>
      <c r="F9317" t="s">
        <v>3</v>
      </c>
      <c r="G9317" t="s">
        <v>3</v>
      </c>
      <c r="H9317" t="s">
        <v>25344</v>
      </c>
      <c r="I9317">
        <v>44441</v>
      </c>
      <c r="J9317">
        <v>44441</v>
      </c>
      <c r="L9317" t="s">
        <v>5176</v>
      </c>
      <c r="M9317" t="s">
        <v>5576</v>
      </c>
      <c r="N9317" t="s">
        <v>5577</v>
      </c>
      <c r="O9317">
        <v>3030</v>
      </c>
      <c r="P9317" t="s">
        <v>8659</v>
      </c>
      <c r="Q9317" t="s">
        <v>8660</v>
      </c>
      <c r="R9317">
        <v>3172.41</v>
      </c>
      <c r="S9317" t="s">
        <v>11616</v>
      </c>
      <c r="T9317" t="s">
        <v>159</v>
      </c>
      <c r="U9317">
        <v>3.5649999999999999</v>
      </c>
      <c r="V9317" t="s">
        <v>3</v>
      </c>
      <c r="W9317">
        <v>0</v>
      </c>
    </row>
    <row r="9318" spans="1:23" x14ac:dyDescent="0.25">
      <c r="A9318" t="s">
        <v>5189</v>
      </c>
      <c r="B9318" t="s">
        <v>3</v>
      </c>
      <c r="C9318" t="s">
        <v>11462</v>
      </c>
      <c r="D9318" t="s">
        <v>3</v>
      </c>
      <c r="E9318" t="s">
        <v>5176</v>
      </c>
      <c r="F9318" t="s">
        <v>3</v>
      </c>
      <c r="G9318" t="s">
        <v>3</v>
      </c>
      <c r="H9318" t="s">
        <v>25345</v>
      </c>
      <c r="I9318">
        <v>44379</v>
      </c>
      <c r="J9318">
        <v>44379</v>
      </c>
      <c r="L9318" t="s">
        <v>5176</v>
      </c>
      <c r="M9318" t="s">
        <v>5573</v>
      </c>
      <c r="N9318" t="s">
        <v>5574</v>
      </c>
      <c r="O9318">
        <v>5000</v>
      </c>
      <c r="P9318" t="s">
        <v>11617</v>
      </c>
      <c r="Q9318" t="s">
        <v>11618</v>
      </c>
      <c r="R9318">
        <v>5235</v>
      </c>
      <c r="S9318" t="s">
        <v>11616</v>
      </c>
      <c r="T9318" t="s">
        <v>159</v>
      </c>
      <c r="U9318">
        <v>5.8819999999999997</v>
      </c>
      <c r="V9318" t="s">
        <v>3</v>
      </c>
      <c r="W9318">
        <v>0</v>
      </c>
    </row>
    <row r="9319" spans="1:23" x14ac:dyDescent="0.25">
      <c r="A9319" t="s">
        <v>5189</v>
      </c>
      <c r="B9319" t="s">
        <v>3</v>
      </c>
      <c r="C9319" t="s">
        <v>11462</v>
      </c>
      <c r="D9319" t="s">
        <v>3</v>
      </c>
      <c r="E9319" t="s">
        <v>5176</v>
      </c>
      <c r="F9319" t="s">
        <v>3</v>
      </c>
      <c r="G9319" t="s">
        <v>3</v>
      </c>
      <c r="H9319" t="s">
        <v>25346</v>
      </c>
      <c r="I9319">
        <v>44434</v>
      </c>
      <c r="J9319">
        <v>44434</v>
      </c>
      <c r="L9319" t="s">
        <v>5176</v>
      </c>
      <c r="M9319" t="s">
        <v>5573</v>
      </c>
      <c r="N9319" t="s">
        <v>5574</v>
      </c>
      <c r="O9319">
        <v>6000</v>
      </c>
      <c r="P9319" t="s">
        <v>11617</v>
      </c>
      <c r="Q9319" t="s">
        <v>11618</v>
      </c>
      <c r="R9319">
        <v>6282</v>
      </c>
      <c r="S9319" t="s">
        <v>11616</v>
      </c>
      <c r="T9319" t="s">
        <v>159</v>
      </c>
      <c r="U9319">
        <v>7.0590000000000002</v>
      </c>
      <c r="V9319" t="s">
        <v>3</v>
      </c>
      <c r="W9319">
        <v>0</v>
      </c>
    </row>
    <row r="9320" spans="1:23" x14ac:dyDescent="0.25">
      <c r="A9320" t="s">
        <v>5189</v>
      </c>
      <c r="B9320" t="s">
        <v>3</v>
      </c>
      <c r="C9320" t="s">
        <v>11462</v>
      </c>
      <c r="D9320" t="s">
        <v>3</v>
      </c>
      <c r="E9320" t="s">
        <v>5176</v>
      </c>
      <c r="F9320" t="s">
        <v>3</v>
      </c>
      <c r="G9320" t="s">
        <v>3</v>
      </c>
      <c r="H9320" t="s">
        <v>25347</v>
      </c>
      <c r="I9320">
        <v>44405</v>
      </c>
      <c r="J9320">
        <v>44405</v>
      </c>
      <c r="L9320" t="s">
        <v>5176</v>
      </c>
      <c r="M9320" t="s">
        <v>7071</v>
      </c>
      <c r="N9320" t="s">
        <v>7072</v>
      </c>
      <c r="O9320">
        <v>4000</v>
      </c>
      <c r="P9320" t="s">
        <v>11619</v>
      </c>
      <c r="Q9320" t="s">
        <v>11620</v>
      </c>
      <c r="R9320">
        <v>4080</v>
      </c>
      <c r="S9320" t="s">
        <v>11616</v>
      </c>
      <c r="T9320" t="s">
        <v>159</v>
      </c>
      <c r="U9320">
        <v>4.444</v>
      </c>
      <c r="V9320" t="s">
        <v>3</v>
      </c>
      <c r="W9320">
        <v>0</v>
      </c>
    </row>
    <row r="9321" spans="1:23" x14ac:dyDescent="0.25">
      <c r="A9321" t="s">
        <v>5189</v>
      </c>
      <c r="B9321" t="s">
        <v>3</v>
      </c>
      <c r="C9321" t="s">
        <v>11462</v>
      </c>
      <c r="D9321" t="s">
        <v>3</v>
      </c>
      <c r="E9321" t="s">
        <v>5176</v>
      </c>
      <c r="F9321" t="s">
        <v>3</v>
      </c>
      <c r="G9321" t="s">
        <v>3</v>
      </c>
      <c r="H9321" t="s">
        <v>25348</v>
      </c>
      <c r="I9321">
        <v>44446</v>
      </c>
      <c r="J9321">
        <v>44446</v>
      </c>
      <c r="L9321" t="s">
        <v>5176</v>
      </c>
      <c r="M9321" t="s">
        <v>7071</v>
      </c>
      <c r="N9321" t="s">
        <v>7072</v>
      </c>
      <c r="O9321">
        <v>4000</v>
      </c>
      <c r="P9321" t="s">
        <v>11619</v>
      </c>
      <c r="Q9321" t="s">
        <v>11620</v>
      </c>
      <c r="R9321">
        <v>4080</v>
      </c>
      <c r="S9321" t="s">
        <v>11616</v>
      </c>
      <c r="T9321" t="s">
        <v>159</v>
      </c>
      <c r="U9321">
        <v>4.444</v>
      </c>
      <c r="V9321" t="s">
        <v>3</v>
      </c>
      <c r="W9321">
        <v>0</v>
      </c>
    </row>
    <row r="9322" spans="1:23" x14ac:dyDescent="0.25">
      <c r="A9322" t="s">
        <v>5313</v>
      </c>
      <c r="B9322" t="s">
        <v>3</v>
      </c>
      <c r="C9322" t="s">
        <v>11462</v>
      </c>
      <c r="D9322" t="s">
        <v>3</v>
      </c>
      <c r="E9322" t="s">
        <v>5176</v>
      </c>
      <c r="F9322" t="s">
        <v>3</v>
      </c>
      <c r="G9322" t="s">
        <v>3</v>
      </c>
      <c r="H9322" t="s">
        <v>25349</v>
      </c>
      <c r="I9322">
        <v>44371</v>
      </c>
      <c r="J9322">
        <v>44371</v>
      </c>
      <c r="L9322" t="s">
        <v>5176</v>
      </c>
      <c r="M9322" t="s">
        <v>8576</v>
      </c>
      <c r="N9322" t="s">
        <v>8577</v>
      </c>
      <c r="O9322">
        <v>2</v>
      </c>
      <c r="P9322" t="s">
        <v>25350</v>
      </c>
      <c r="Q9322" t="s">
        <v>25351</v>
      </c>
      <c r="R9322">
        <v>8</v>
      </c>
      <c r="S9322" t="s">
        <v>9662</v>
      </c>
      <c r="T9322" t="s">
        <v>144</v>
      </c>
      <c r="U9322">
        <v>0.16700000000000001</v>
      </c>
      <c r="V9322" t="s">
        <v>3</v>
      </c>
      <c r="W9322">
        <v>0</v>
      </c>
    </row>
    <row r="9323" spans="1:23" x14ac:dyDescent="0.25">
      <c r="A9323" t="s">
        <v>5313</v>
      </c>
      <c r="B9323" t="s">
        <v>3</v>
      </c>
      <c r="C9323" t="s">
        <v>11462</v>
      </c>
      <c r="D9323" t="s">
        <v>3</v>
      </c>
      <c r="E9323" t="s">
        <v>5176</v>
      </c>
      <c r="F9323" t="s">
        <v>3</v>
      </c>
      <c r="G9323" t="s">
        <v>3</v>
      </c>
      <c r="H9323" t="s">
        <v>25352</v>
      </c>
      <c r="I9323">
        <v>44371</v>
      </c>
      <c r="J9323">
        <v>44371</v>
      </c>
      <c r="L9323" t="s">
        <v>5176</v>
      </c>
      <c r="M9323" t="s">
        <v>9982</v>
      </c>
      <c r="N9323" t="s">
        <v>9983</v>
      </c>
      <c r="O9323">
        <v>3</v>
      </c>
      <c r="P9323" t="s">
        <v>9984</v>
      </c>
      <c r="Q9323" t="s">
        <v>9985</v>
      </c>
      <c r="R9323">
        <v>6.33</v>
      </c>
      <c r="S9323" t="s">
        <v>9662</v>
      </c>
      <c r="T9323" t="s">
        <v>144</v>
      </c>
      <c r="U9323">
        <v>4.0540000000000003</v>
      </c>
      <c r="V9323" t="s">
        <v>3</v>
      </c>
      <c r="W9323">
        <v>0</v>
      </c>
    </row>
    <row r="9324" spans="1:23" x14ac:dyDescent="0.25">
      <c r="A9324" t="s">
        <v>5172</v>
      </c>
      <c r="B9324" t="s">
        <v>3</v>
      </c>
      <c r="C9324" t="s">
        <v>11462</v>
      </c>
      <c r="D9324" t="s">
        <v>3</v>
      </c>
      <c r="E9324" t="s">
        <v>5176</v>
      </c>
      <c r="F9324" t="s">
        <v>3</v>
      </c>
      <c r="G9324" t="s">
        <v>3</v>
      </c>
      <c r="H9324" t="s">
        <v>25353</v>
      </c>
      <c r="I9324">
        <v>44370</v>
      </c>
      <c r="J9324">
        <v>44370</v>
      </c>
      <c r="L9324" t="s">
        <v>5176</v>
      </c>
      <c r="M9324" t="s">
        <v>25354</v>
      </c>
      <c r="N9324" t="s">
        <v>25355</v>
      </c>
      <c r="O9324">
        <v>79</v>
      </c>
      <c r="P9324" t="s">
        <v>19964</v>
      </c>
      <c r="Q9324" t="s">
        <v>19965</v>
      </c>
      <c r="R9324">
        <v>79</v>
      </c>
      <c r="S9324" t="s">
        <v>5819</v>
      </c>
      <c r="T9324" t="s">
        <v>89</v>
      </c>
      <c r="U9324">
        <v>0.79</v>
      </c>
      <c r="V9324" t="s">
        <v>3</v>
      </c>
      <c r="W9324">
        <v>0</v>
      </c>
    </row>
    <row r="9325" spans="1:23" x14ac:dyDescent="0.25">
      <c r="A9325" t="s">
        <v>3144</v>
      </c>
      <c r="B9325" t="s">
        <v>3</v>
      </c>
      <c r="C9325" t="s">
        <v>11462</v>
      </c>
      <c r="D9325" t="s">
        <v>3</v>
      </c>
      <c r="E9325" t="s">
        <v>5176</v>
      </c>
      <c r="F9325" t="s">
        <v>3</v>
      </c>
      <c r="G9325" t="s">
        <v>3</v>
      </c>
      <c r="H9325" t="s">
        <v>25356</v>
      </c>
      <c r="I9325">
        <v>44390</v>
      </c>
      <c r="J9325">
        <v>44390</v>
      </c>
      <c r="L9325" t="s">
        <v>5176</v>
      </c>
      <c r="M9325" t="s">
        <v>502</v>
      </c>
      <c r="N9325" t="s">
        <v>503</v>
      </c>
      <c r="O9325">
        <v>27.138000000000002</v>
      </c>
      <c r="P9325" t="s">
        <v>7136</v>
      </c>
      <c r="Q9325" t="s">
        <v>7137</v>
      </c>
      <c r="R9325">
        <v>5993.42</v>
      </c>
      <c r="S9325" t="s">
        <v>9503</v>
      </c>
      <c r="T9325" t="s">
        <v>78</v>
      </c>
      <c r="U9325">
        <v>5.12</v>
      </c>
      <c r="V9325" t="s">
        <v>3</v>
      </c>
      <c r="W9325">
        <v>0</v>
      </c>
    </row>
    <row r="9326" spans="1:23" x14ac:dyDescent="0.25">
      <c r="A9326" t="s">
        <v>3144</v>
      </c>
      <c r="B9326" t="s">
        <v>3</v>
      </c>
      <c r="C9326" t="s">
        <v>11462</v>
      </c>
      <c r="D9326" t="s">
        <v>3</v>
      </c>
      <c r="E9326" t="s">
        <v>5176</v>
      </c>
      <c r="F9326" t="s">
        <v>3</v>
      </c>
      <c r="G9326" t="s">
        <v>3</v>
      </c>
      <c r="H9326" t="s">
        <v>25356</v>
      </c>
      <c r="I9326">
        <v>44390</v>
      </c>
      <c r="J9326">
        <v>44390</v>
      </c>
      <c r="L9326" t="s">
        <v>5176</v>
      </c>
      <c r="M9326" t="s">
        <v>502</v>
      </c>
      <c r="N9326" t="s">
        <v>503</v>
      </c>
      <c r="O9326">
        <v>27.138000000000002</v>
      </c>
      <c r="P9326" t="s">
        <v>11626</v>
      </c>
      <c r="Q9326" t="s">
        <v>11627</v>
      </c>
      <c r="R9326">
        <v>6922.91</v>
      </c>
      <c r="S9326" t="s">
        <v>9503</v>
      </c>
      <c r="T9326" t="s">
        <v>78</v>
      </c>
      <c r="U9326">
        <v>5.12</v>
      </c>
      <c r="V9326" t="s">
        <v>3</v>
      </c>
      <c r="W9326">
        <v>0</v>
      </c>
    </row>
    <row r="9327" spans="1:23" x14ac:dyDescent="0.25">
      <c r="A9327" t="s">
        <v>3144</v>
      </c>
      <c r="B9327" t="s">
        <v>3</v>
      </c>
      <c r="C9327" t="s">
        <v>11462</v>
      </c>
      <c r="D9327" t="s">
        <v>3</v>
      </c>
      <c r="E9327" t="s">
        <v>5176</v>
      </c>
      <c r="F9327" t="s">
        <v>3</v>
      </c>
      <c r="G9327" t="s">
        <v>3</v>
      </c>
      <c r="H9327" t="s">
        <v>25357</v>
      </c>
      <c r="I9327">
        <v>44399</v>
      </c>
      <c r="J9327">
        <v>44399</v>
      </c>
      <c r="L9327" t="s">
        <v>5176</v>
      </c>
      <c r="M9327" t="s">
        <v>502</v>
      </c>
      <c r="N9327" t="s">
        <v>503</v>
      </c>
      <c r="O9327">
        <v>15.007</v>
      </c>
      <c r="P9327" t="s">
        <v>7136</v>
      </c>
      <c r="Q9327" t="s">
        <v>7137</v>
      </c>
      <c r="R9327">
        <v>3314.29</v>
      </c>
      <c r="S9327" t="s">
        <v>9503</v>
      </c>
      <c r="T9327" t="s">
        <v>78</v>
      </c>
      <c r="U9327">
        <v>2.8319999999999999</v>
      </c>
      <c r="V9327" t="s">
        <v>3</v>
      </c>
      <c r="W9327">
        <v>0</v>
      </c>
    </row>
    <row r="9328" spans="1:23" x14ac:dyDescent="0.25">
      <c r="A9328" t="s">
        <v>3144</v>
      </c>
      <c r="B9328" t="s">
        <v>3</v>
      </c>
      <c r="C9328" t="s">
        <v>11462</v>
      </c>
      <c r="D9328" t="s">
        <v>3</v>
      </c>
      <c r="E9328" t="s">
        <v>5176</v>
      </c>
      <c r="F9328" t="s">
        <v>3</v>
      </c>
      <c r="G9328" t="s">
        <v>3</v>
      </c>
      <c r="H9328" t="s">
        <v>25357</v>
      </c>
      <c r="I9328">
        <v>44399</v>
      </c>
      <c r="J9328">
        <v>44399</v>
      </c>
      <c r="L9328" t="s">
        <v>5176</v>
      </c>
      <c r="M9328" t="s">
        <v>502</v>
      </c>
      <c r="N9328" t="s">
        <v>503</v>
      </c>
      <c r="O9328">
        <v>15.007</v>
      </c>
      <c r="P9328" t="s">
        <v>11626</v>
      </c>
      <c r="Q9328" t="s">
        <v>11627</v>
      </c>
      <c r="R9328">
        <v>3828.29</v>
      </c>
      <c r="S9328" t="s">
        <v>9503</v>
      </c>
      <c r="T9328" t="s">
        <v>78</v>
      </c>
      <c r="U9328">
        <v>2.8319999999999999</v>
      </c>
      <c r="V9328" t="s">
        <v>3</v>
      </c>
      <c r="W9328">
        <v>0</v>
      </c>
    </row>
    <row r="9329" spans="1:23" x14ac:dyDescent="0.25">
      <c r="A9329" t="s">
        <v>5118</v>
      </c>
      <c r="B9329" t="s">
        <v>3</v>
      </c>
      <c r="C9329" t="s">
        <v>11462</v>
      </c>
      <c r="D9329" t="s">
        <v>3</v>
      </c>
      <c r="E9329" t="s">
        <v>5176</v>
      </c>
      <c r="F9329" t="s">
        <v>3</v>
      </c>
      <c r="G9329" t="s">
        <v>3</v>
      </c>
      <c r="H9329" t="s">
        <v>25358</v>
      </c>
      <c r="I9329">
        <v>44392</v>
      </c>
      <c r="J9329">
        <v>44392</v>
      </c>
      <c r="L9329" t="s">
        <v>5176</v>
      </c>
      <c r="M9329" t="s">
        <v>5287</v>
      </c>
      <c r="N9329" t="s">
        <v>5288</v>
      </c>
      <c r="O9329">
        <v>190</v>
      </c>
      <c r="P9329" t="s">
        <v>8444</v>
      </c>
      <c r="Q9329" t="s">
        <v>8445</v>
      </c>
      <c r="R9329">
        <v>0.49</v>
      </c>
      <c r="S9329" t="s">
        <v>8246</v>
      </c>
      <c r="T9329" t="s">
        <v>137</v>
      </c>
      <c r="U9329">
        <v>0.77600000000000002</v>
      </c>
      <c r="V9329" t="s">
        <v>3</v>
      </c>
      <c r="W9329">
        <v>0</v>
      </c>
    </row>
    <row r="9330" spans="1:23" x14ac:dyDescent="0.25">
      <c r="A9330" t="s">
        <v>5118</v>
      </c>
      <c r="B9330" t="s">
        <v>3</v>
      </c>
      <c r="C9330" t="s">
        <v>11462</v>
      </c>
      <c r="D9330" t="s">
        <v>3</v>
      </c>
      <c r="E9330" t="s">
        <v>5176</v>
      </c>
      <c r="F9330" t="s">
        <v>3</v>
      </c>
      <c r="G9330" t="s">
        <v>3</v>
      </c>
      <c r="H9330" t="s">
        <v>25359</v>
      </c>
      <c r="I9330">
        <v>44406</v>
      </c>
      <c r="J9330">
        <v>44407</v>
      </c>
      <c r="L9330" t="s">
        <v>5176</v>
      </c>
      <c r="M9330" t="s">
        <v>5287</v>
      </c>
      <c r="N9330" t="s">
        <v>5288</v>
      </c>
      <c r="O9330">
        <v>5400</v>
      </c>
      <c r="P9330" t="s">
        <v>8444</v>
      </c>
      <c r="Q9330" t="s">
        <v>8445</v>
      </c>
      <c r="R9330">
        <v>13.904999999999999</v>
      </c>
      <c r="S9330" t="s">
        <v>8246</v>
      </c>
      <c r="T9330" t="s">
        <v>137</v>
      </c>
      <c r="U9330">
        <v>22.041</v>
      </c>
      <c r="V9330" t="s">
        <v>3</v>
      </c>
      <c r="W9330">
        <v>0</v>
      </c>
    </row>
    <row r="9331" spans="1:23" x14ac:dyDescent="0.25">
      <c r="A9331" t="s">
        <v>5172</v>
      </c>
      <c r="B9331" t="s">
        <v>3</v>
      </c>
      <c r="C9331" t="s">
        <v>11462</v>
      </c>
      <c r="D9331" t="s">
        <v>3</v>
      </c>
      <c r="E9331" t="s">
        <v>5176</v>
      </c>
      <c r="F9331" t="s">
        <v>3</v>
      </c>
      <c r="G9331" t="s">
        <v>3</v>
      </c>
      <c r="H9331" t="s">
        <v>25360</v>
      </c>
      <c r="I9331">
        <v>44406</v>
      </c>
      <c r="J9331">
        <v>44407</v>
      </c>
      <c r="L9331" t="s">
        <v>5176</v>
      </c>
      <c r="M9331" t="s">
        <v>388</v>
      </c>
      <c r="N9331" t="s">
        <v>389</v>
      </c>
      <c r="O9331">
        <v>2160</v>
      </c>
      <c r="P9331" t="s">
        <v>384</v>
      </c>
      <c r="Q9331" t="s">
        <v>385</v>
      </c>
      <c r="R9331">
        <v>21818.16</v>
      </c>
      <c r="S9331" t="s">
        <v>8376</v>
      </c>
      <c r="T9331" t="s">
        <v>106</v>
      </c>
      <c r="U9331">
        <v>22.597000000000001</v>
      </c>
      <c r="V9331" t="s">
        <v>3</v>
      </c>
      <c r="W9331">
        <v>0</v>
      </c>
    </row>
    <row r="9332" spans="1:23" x14ac:dyDescent="0.25">
      <c r="A9332" t="s">
        <v>4987</v>
      </c>
      <c r="B9332" t="s">
        <v>3</v>
      </c>
      <c r="C9332" t="s">
        <v>11462</v>
      </c>
      <c r="D9332" t="s">
        <v>3</v>
      </c>
      <c r="E9332" t="s">
        <v>5176</v>
      </c>
      <c r="F9332" t="s">
        <v>3</v>
      </c>
      <c r="G9332" t="s">
        <v>3</v>
      </c>
      <c r="H9332" t="s">
        <v>25361</v>
      </c>
      <c r="I9332">
        <v>44378</v>
      </c>
      <c r="J9332">
        <v>44379</v>
      </c>
      <c r="L9332" t="s">
        <v>5176</v>
      </c>
      <c r="M9332" t="s">
        <v>11480</v>
      </c>
      <c r="N9332" t="s">
        <v>11481</v>
      </c>
      <c r="O9332">
        <v>630</v>
      </c>
      <c r="P9332" t="s">
        <v>11630</v>
      </c>
      <c r="Q9332" t="s">
        <v>11631</v>
      </c>
      <c r="R9332">
        <v>6930</v>
      </c>
      <c r="S9332" t="s">
        <v>5879</v>
      </c>
      <c r="T9332" t="s">
        <v>109</v>
      </c>
      <c r="U9332">
        <v>17.027000000000001</v>
      </c>
      <c r="V9332" t="s">
        <v>3</v>
      </c>
      <c r="W9332">
        <v>0</v>
      </c>
    </row>
    <row r="9333" spans="1:23" x14ac:dyDescent="0.25">
      <c r="A9333" t="s">
        <v>4987</v>
      </c>
      <c r="B9333" t="s">
        <v>3</v>
      </c>
      <c r="C9333" t="s">
        <v>11462</v>
      </c>
      <c r="D9333" t="s">
        <v>3</v>
      </c>
      <c r="E9333" t="s">
        <v>5176</v>
      </c>
      <c r="F9333" t="s">
        <v>3</v>
      </c>
      <c r="G9333" t="s">
        <v>3</v>
      </c>
      <c r="H9333" t="s">
        <v>25362</v>
      </c>
      <c r="I9333">
        <v>44379</v>
      </c>
      <c r="J9333">
        <v>44379</v>
      </c>
      <c r="L9333" t="s">
        <v>5176</v>
      </c>
      <c r="M9333" t="s">
        <v>11484</v>
      </c>
      <c r="N9333" t="s">
        <v>11485</v>
      </c>
      <c r="O9333">
        <v>14</v>
      </c>
      <c r="P9333" t="s">
        <v>11632</v>
      </c>
      <c r="Q9333" t="s">
        <v>11633</v>
      </c>
      <c r="R9333">
        <v>42</v>
      </c>
      <c r="S9333" t="s">
        <v>5879</v>
      </c>
      <c r="T9333" t="s">
        <v>109</v>
      </c>
      <c r="U9333">
        <v>0.23300000000000001</v>
      </c>
      <c r="V9333" t="s">
        <v>3</v>
      </c>
      <c r="W9333">
        <v>0</v>
      </c>
    </row>
    <row r="9334" spans="1:23" x14ac:dyDescent="0.25">
      <c r="A9334" t="s">
        <v>5118</v>
      </c>
      <c r="B9334" t="s">
        <v>3</v>
      </c>
      <c r="C9334" t="s">
        <v>11462</v>
      </c>
      <c r="D9334" t="s">
        <v>3</v>
      </c>
      <c r="E9334" t="s">
        <v>5176</v>
      </c>
      <c r="F9334" t="s">
        <v>3</v>
      </c>
      <c r="G9334" t="s">
        <v>3</v>
      </c>
      <c r="H9334" t="s">
        <v>25363</v>
      </c>
      <c r="I9334">
        <v>44370</v>
      </c>
      <c r="J9334">
        <v>44370</v>
      </c>
      <c r="L9334" t="s">
        <v>5176</v>
      </c>
      <c r="M9334" t="s">
        <v>25298</v>
      </c>
      <c r="N9334" t="s">
        <v>25299</v>
      </c>
      <c r="O9334">
        <v>200</v>
      </c>
      <c r="P9334" t="s">
        <v>25364</v>
      </c>
      <c r="Q9334" t="s">
        <v>25365</v>
      </c>
      <c r="R9334">
        <v>120</v>
      </c>
      <c r="S9334" t="s">
        <v>5125</v>
      </c>
      <c r="T9334" t="s">
        <v>138</v>
      </c>
      <c r="U9334">
        <v>1.7390000000000001</v>
      </c>
      <c r="V9334" t="s">
        <v>3</v>
      </c>
      <c r="W9334">
        <v>0</v>
      </c>
    </row>
    <row r="9335" spans="1:23" x14ac:dyDescent="0.25">
      <c r="A9335" t="s">
        <v>4987</v>
      </c>
      <c r="B9335" t="s">
        <v>3</v>
      </c>
      <c r="C9335" t="s">
        <v>11462</v>
      </c>
      <c r="D9335" t="s">
        <v>3</v>
      </c>
      <c r="E9335" t="s">
        <v>5176</v>
      </c>
      <c r="F9335" t="s">
        <v>3</v>
      </c>
      <c r="G9335" t="s">
        <v>3</v>
      </c>
      <c r="H9335" t="s">
        <v>25366</v>
      </c>
      <c r="I9335">
        <v>44370</v>
      </c>
      <c r="J9335">
        <v>44370</v>
      </c>
      <c r="L9335" t="s">
        <v>5176</v>
      </c>
      <c r="M9335" t="s">
        <v>5719</v>
      </c>
      <c r="N9335" t="s">
        <v>5720</v>
      </c>
      <c r="O9335">
        <v>8780</v>
      </c>
      <c r="P9335" t="s">
        <v>10911</v>
      </c>
      <c r="Q9335" t="s">
        <v>2150</v>
      </c>
      <c r="R9335">
        <v>4390</v>
      </c>
      <c r="S9335" t="s">
        <v>5483</v>
      </c>
      <c r="T9335" t="s">
        <v>111</v>
      </c>
      <c r="U9335">
        <v>21.678999999999998</v>
      </c>
      <c r="V9335" t="s">
        <v>3</v>
      </c>
      <c r="W9335">
        <v>0</v>
      </c>
    </row>
    <row r="9336" spans="1:23" x14ac:dyDescent="0.25">
      <c r="A9336" t="s">
        <v>4987</v>
      </c>
      <c r="B9336" t="s">
        <v>3</v>
      </c>
      <c r="C9336" t="s">
        <v>11462</v>
      </c>
      <c r="D9336" t="s">
        <v>3</v>
      </c>
      <c r="E9336" t="s">
        <v>5176</v>
      </c>
      <c r="F9336" t="s">
        <v>3</v>
      </c>
      <c r="G9336" t="s">
        <v>3</v>
      </c>
      <c r="H9336" t="s">
        <v>25367</v>
      </c>
      <c r="I9336">
        <v>44375</v>
      </c>
      <c r="J9336">
        <v>44375</v>
      </c>
      <c r="L9336" t="s">
        <v>5176</v>
      </c>
      <c r="M9336" t="s">
        <v>5719</v>
      </c>
      <c r="N9336" t="s">
        <v>5720</v>
      </c>
      <c r="O9336">
        <v>32</v>
      </c>
      <c r="P9336" t="s">
        <v>10911</v>
      </c>
      <c r="Q9336" t="s">
        <v>2150</v>
      </c>
      <c r="R9336">
        <v>16</v>
      </c>
      <c r="S9336" t="s">
        <v>5483</v>
      </c>
      <c r="T9336" t="s">
        <v>111</v>
      </c>
      <c r="U9336">
        <v>7.9000000000000001E-2</v>
      </c>
      <c r="V9336" t="s">
        <v>3</v>
      </c>
      <c r="W9336">
        <v>0</v>
      </c>
    </row>
    <row r="9337" spans="1:23" x14ac:dyDescent="0.25">
      <c r="A9337" t="s">
        <v>4987</v>
      </c>
      <c r="B9337" t="s">
        <v>3</v>
      </c>
      <c r="C9337" t="s">
        <v>11462</v>
      </c>
      <c r="D9337" t="s">
        <v>3</v>
      </c>
      <c r="E9337" t="s">
        <v>5176</v>
      </c>
      <c r="F9337" t="s">
        <v>3</v>
      </c>
      <c r="G9337" t="s">
        <v>3</v>
      </c>
      <c r="H9337" t="s">
        <v>25368</v>
      </c>
      <c r="I9337">
        <v>44379</v>
      </c>
      <c r="J9337">
        <v>44379</v>
      </c>
      <c r="L9337" t="s">
        <v>5176</v>
      </c>
      <c r="M9337" t="s">
        <v>5719</v>
      </c>
      <c r="N9337" t="s">
        <v>5720</v>
      </c>
      <c r="O9337">
        <v>64</v>
      </c>
      <c r="P9337" t="s">
        <v>10911</v>
      </c>
      <c r="Q9337" t="s">
        <v>2150</v>
      </c>
      <c r="R9337">
        <v>32</v>
      </c>
      <c r="S9337" t="s">
        <v>5483</v>
      </c>
      <c r="T9337" t="s">
        <v>111</v>
      </c>
      <c r="U9337">
        <v>0.158</v>
      </c>
      <c r="V9337" t="s">
        <v>3</v>
      </c>
      <c r="W9337">
        <v>0</v>
      </c>
    </row>
    <row r="9338" spans="1:23" x14ac:dyDescent="0.25">
      <c r="A9338" t="s">
        <v>4987</v>
      </c>
      <c r="B9338" t="s">
        <v>3</v>
      </c>
      <c r="C9338" t="s">
        <v>11462</v>
      </c>
      <c r="D9338" t="s">
        <v>3</v>
      </c>
      <c r="E9338" t="s">
        <v>5176</v>
      </c>
      <c r="F9338" t="s">
        <v>3</v>
      </c>
      <c r="G9338" t="s">
        <v>3</v>
      </c>
      <c r="H9338" t="s">
        <v>25369</v>
      </c>
      <c r="I9338">
        <v>44382</v>
      </c>
      <c r="J9338">
        <v>44382</v>
      </c>
      <c r="L9338" t="s">
        <v>5176</v>
      </c>
      <c r="M9338" t="s">
        <v>5719</v>
      </c>
      <c r="N9338" t="s">
        <v>5720</v>
      </c>
      <c r="O9338">
        <v>32</v>
      </c>
      <c r="P9338" t="s">
        <v>10911</v>
      </c>
      <c r="Q9338" t="s">
        <v>2150</v>
      </c>
      <c r="R9338">
        <v>16</v>
      </c>
      <c r="S9338" t="s">
        <v>5483</v>
      </c>
      <c r="T9338" t="s">
        <v>111</v>
      </c>
      <c r="U9338">
        <v>7.9000000000000001E-2</v>
      </c>
      <c r="V9338" t="s">
        <v>3</v>
      </c>
      <c r="W9338">
        <v>0</v>
      </c>
    </row>
    <row r="9339" spans="1:23" x14ac:dyDescent="0.25">
      <c r="A9339" t="s">
        <v>4987</v>
      </c>
      <c r="B9339" t="s">
        <v>3</v>
      </c>
      <c r="C9339" t="s">
        <v>11462</v>
      </c>
      <c r="D9339" t="s">
        <v>3</v>
      </c>
      <c r="E9339" t="s">
        <v>5176</v>
      </c>
      <c r="F9339" t="s">
        <v>3</v>
      </c>
      <c r="G9339" t="s">
        <v>3</v>
      </c>
      <c r="H9339" t="s">
        <v>25370</v>
      </c>
      <c r="I9339">
        <v>44383</v>
      </c>
      <c r="J9339">
        <v>44383</v>
      </c>
      <c r="L9339" t="s">
        <v>5176</v>
      </c>
      <c r="M9339" t="s">
        <v>5719</v>
      </c>
      <c r="N9339" t="s">
        <v>5720</v>
      </c>
      <c r="O9339">
        <v>64</v>
      </c>
      <c r="P9339" t="s">
        <v>10911</v>
      </c>
      <c r="Q9339" t="s">
        <v>2150</v>
      </c>
      <c r="R9339">
        <v>32</v>
      </c>
      <c r="S9339" t="s">
        <v>5483</v>
      </c>
      <c r="T9339" t="s">
        <v>111</v>
      </c>
      <c r="U9339">
        <v>0.158</v>
      </c>
      <c r="V9339" t="s">
        <v>3</v>
      </c>
      <c r="W9339">
        <v>0</v>
      </c>
    </row>
    <row r="9340" spans="1:23" x14ac:dyDescent="0.25">
      <c r="A9340" t="s">
        <v>4987</v>
      </c>
      <c r="B9340" t="s">
        <v>3</v>
      </c>
      <c r="C9340" t="s">
        <v>11462</v>
      </c>
      <c r="D9340" t="s">
        <v>3</v>
      </c>
      <c r="E9340" t="s">
        <v>5176</v>
      </c>
      <c r="F9340" t="s">
        <v>3</v>
      </c>
      <c r="G9340" t="s">
        <v>3</v>
      </c>
      <c r="H9340" t="s">
        <v>25371</v>
      </c>
      <c r="I9340">
        <v>44400</v>
      </c>
      <c r="J9340">
        <v>44400</v>
      </c>
      <c r="L9340" t="s">
        <v>5176</v>
      </c>
      <c r="M9340" t="s">
        <v>5719</v>
      </c>
      <c r="N9340" t="s">
        <v>5720</v>
      </c>
      <c r="O9340">
        <v>1300</v>
      </c>
      <c r="P9340" t="s">
        <v>10911</v>
      </c>
      <c r="Q9340" t="s">
        <v>2150</v>
      </c>
      <c r="R9340">
        <v>650</v>
      </c>
      <c r="S9340" t="s">
        <v>5483</v>
      </c>
      <c r="T9340" t="s">
        <v>111</v>
      </c>
      <c r="U9340">
        <v>3.21</v>
      </c>
      <c r="V9340" t="s">
        <v>3</v>
      </c>
      <c r="W9340">
        <v>0</v>
      </c>
    </row>
    <row r="9341" spans="1:23" x14ac:dyDescent="0.25">
      <c r="A9341" t="s">
        <v>5118</v>
      </c>
      <c r="B9341" t="s">
        <v>3</v>
      </c>
      <c r="C9341" t="s">
        <v>11462</v>
      </c>
      <c r="D9341" t="s">
        <v>3</v>
      </c>
      <c r="E9341" t="s">
        <v>5176</v>
      </c>
      <c r="F9341" t="s">
        <v>3</v>
      </c>
      <c r="G9341" t="s">
        <v>3</v>
      </c>
      <c r="H9341" t="s">
        <v>25372</v>
      </c>
      <c r="I9341">
        <v>44370</v>
      </c>
      <c r="J9341">
        <v>44370</v>
      </c>
      <c r="L9341" t="s">
        <v>5176</v>
      </c>
      <c r="M9341" t="s">
        <v>11634</v>
      </c>
      <c r="N9341" t="s">
        <v>11635</v>
      </c>
      <c r="O9341">
        <v>150</v>
      </c>
      <c r="P9341" t="s">
        <v>11636</v>
      </c>
      <c r="Q9341" t="s">
        <v>11637</v>
      </c>
      <c r="R9341">
        <v>2.3490000000000002</v>
      </c>
      <c r="S9341" t="s">
        <v>8246</v>
      </c>
      <c r="T9341" t="s">
        <v>137</v>
      </c>
      <c r="U9341">
        <v>2.8570000000000002</v>
      </c>
      <c r="V9341" t="s">
        <v>3</v>
      </c>
      <c r="W9341">
        <v>0</v>
      </c>
    </row>
    <row r="9342" spans="1:23" x14ac:dyDescent="0.25">
      <c r="A9342" t="s">
        <v>5313</v>
      </c>
      <c r="B9342" t="s">
        <v>3</v>
      </c>
      <c r="C9342" t="s">
        <v>11462</v>
      </c>
      <c r="D9342" t="s">
        <v>3</v>
      </c>
      <c r="E9342" t="s">
        <v>5176</v>
      </c>
      <c r="F9342" t="s">
        <v>3</v>
      </c>
      <c r="G9342" t="s">
        <v>3</v>
      </c>
      <c r="H9342" t="s">
        <v>25373</v>
      </c>
      <c r="I9342">
        <v>44392</v>
      </c>
      <c r="J9342">
        <v>44392</v>
      </c>
      <c r="L9342" t="s">
        <v>5176</v>
      </c>
      <c r="M9342" t="s">
        <v>6643</v>
      </c>
      <c r="N9342" t="s">
        <v>6644</v>
      </c>
      <c r="O9342">
        <v>1170</v>
      </c>
      <c r="P9342" t="s">
        <v>11042</v>
      </c>
      <c r="Q9342" t="s">
        <v>11043</v>
      </c>
      <c r="R9342">
        <v>1</v>
      </c>
      <c r="S9342" t="s">
        <v>9655</v>
      </c>
      <c r="T9342" t="s">
        <v>150</v>
      </c>
      <c r="U9342">
        <v>4.3330000000000002</v>
      </c>
      <c r="V9342" t="s">
        <v>3</v>
      </c>
      <c r="W9342">
        <v>0</v>
      </c>
    </row>
    <row r="9343" spans="1:23" x14ac:dyDescent="0.25">
      <c r="A9343" t="s">
        <v>5313</v>
      </c>
      <c r="B9343" t="s">
        <v>3</v>
      </c>
      <c r="C9343" t="s">
        <v>11462</v>
      </c>
      <c r="D9343" t="s">
        <v>3</v>
      </c>
      <c r="E9343" t="s">
        <v>5176</v>
      </c>
      <c r="F9343" t="s">
        <v>3</v>
      </c>
      <c r="G9343" t="s">
        <v>3</v>
      </c>
      <c r="H9343" t="s">
        <v>25374</v>
      </c>
      <c r="I9343">
        <v>44463</v>
      </c>
      <c r="J9343">
        <v>44463</v>
      </c>
      <c r="L9343" t="s">
        <v>5176</v>
      </c>
      <c r="M9343" t="s">
        <v>6643</v>
      </c>
      <c r="N9343" t="s">
        <v>6644</v>
      </c>
      <c r="O9343">
        <v>1000</v>
      </c>
      <c r="P9343" t="s">
        <v>11042</v>
      </c>
      <c r="Q9343" t="s">
        <v>11043</v>
      </c>
      <c r="R9343">
        <v>1</v>
      </c>
      <c r="S9343" t="s">
        <v>9655</v>
      </c>
      <c r="T9343" t="s">
        <v>150</v>
      </c>
      <c r="U9343">
        <v>3.7040000000000002</v>
      </c>
      <c r="V9343" t="s">
        <v>3</v>
      </c>
      <c r="W9343">
        <v>0</v>
      </c>
    </row>
    <row r="9344" spans="1:23" x14ac:dyDescent="0.25">
      <c r="A9344" t="s">
        <v>4987</v>
      </c>
      <c r="B9344" t="s">
        <v>3</v>
      </c>
      <c r="C9344" t="s">
        <v>11462</v>
      </c>
      <c r="D9344" t="s">
        <v>3</v>
      </c>
      <c r="E9344" t="s">
        <v>5176</v>
      </c>
      <c r="F9344" t="s">
        <v>3</v>
      </c>
      <c r="G9344" t="s">
        <v>3</v>
      </c>
      <c r="H9344" t="s">
        <v>25375</v>
      </c>
      <c r="I9344">
        <v>44379</v>
      </c>
      <c r="J9344">
        <v>44379</v>
      </c>
      <c r="L9344" t="s">
        <v>5176</v>
      </c>
      <c r="M9344" t="s">
        <v>11556</v>
      </c>
      <c r="N9344" t="s">
        <v>11557</v>
      </c>
      <c r="O9344">
        <v>120</v>
      </c>
      <c r="P9344" t="s">
        <v>9870</v>
      </c>
      <c r="Q9344" t="s">
        <v>8124</v>
      </c>
      <c r="R9344">
        <v>15</v>
      </c>
      <c r="S9344" t="s">
        <v>8297</v>
      </c>
      <c r="T9344" t="s">
        <v>124</v>
      </c>
      <c r="U9344">
        <v>0.06</v>
      </c>
      <c r="V9344" t="s">
        <v>3</v>
      </c>
      <c r="W9344">
        <v>0</v>
      </c>
    </row>
    <row r="9345" spans="1:23" x14ac:dyDescent="0.25">
      <c r="A9345" t="s">
        <v>4987</v>
      </c>
      <c r="B9345" t="s">
        <v>3</v>
      </c>
      <c r="C9345" t="s">
        <v>11462</v>
      </c>
      <c r="D9345" t="s">
        <v>3</v>
      </c>
      <c r="E9345" t="s">
        <v>5176</v>
      </c>
      <c r="F9345" t="s">
        <v>3</v>
      </c>
      <c r="G9345" t="s">
        <v>3</v>
      </c>
      <c r="H9345" t="s">
        <v>25376</v>
      </c>
      <c r="I9345">
        <v>44379</v>
      </c>
      <c r="J9345">
        <v>44379</v>
      </c>
      <c r="L9345" t="s">
        <v>5176</v>
      </c>
      <c r="M9345" t="s">
        <v>11554</v>
      </c>
      <c r="N9345" t="s">
        <v>25377</v>
      </c>
      <c r="O9345">
        <v>240</v>
      </c>
      <c r="P9345" t="s">
        <v>11643</v>
      </c>
      <c r="Q9345" t="s">
        <v>11644</v>
      </c>
      <c r="R9345">
        <v>30</v>
      </c>
      <c r="S9345" t="s">
        <v>8297</v>
      </c>
      <c r="T9345" t="s">
        <v>124</v>
      </c>
      <c r="U9345">
        <v>0.12</v>
      </c>
      <c r="V9345" t="s">
        <v>3</v>
      </c>
      <c r="W9345">
        <v>0</v>
      </c>
    </row>
    <row r="9346" spans="1:23" x14ac:dyDescent="0.25">
      <c r="A9346" t="s">
        <v>4987</v>
      </c>
      <c r="B9346" t="s">
        <v>3</v>
      </c>
      <c r="C9346" t="s">
        <v>11462</v>
      </c>
      <c r="D9346" t="s">
        <v>3</v>
      </c>
      <c r="E9346" t="s">
        <v>5176</v>
      </c>
      <c r="F9346" t="s">
        <v>3</v>
      </c>
      <c r="G9346" t="s">
        <v>3</v>
      </c>
      <c r="H9346" t="s">
        <v>25378</v>
      </c>
      <c r="I9346">
        <v>44379</v>
      </c>
      <c r="J9346">
        <v>44379</v>
      </c>
      <c r="L9346" t="s">
        <v>5176</v>
      </c>
      <c r="M9346" t="s">
        <v>11555</v>
      </c>
      <c r="N9346" t="s">
        <v>25379</v>
      </c>
      <c r="O9346">
        <v>120</v>
      </c>
      <c r="P9346" t="s">
        <v>11645</v>
      </c>
      <c r="Q9346" t="s">
        <v>11646</v>
      </c>
      <c r="R9346">
        <v>15</v>
      </c>
      <c r="S9346" t="s">
        <v>8297</v>
      </c>
      <c r="T9346" t="s">
        <v>124</v>
      </c>
      <c r="U9346">
        <v>0.06</v>
      </c>
      <c r="V9346" t="s">
        <v>3</v>
      </c>
      <c r="W9346">
        <v>0</v>
      </c>
    </row>
    <row r="9347" spans="1:23" x14ac:dyDescent="0.25">
      <c r="A9347" t="s">
        <v>4987</v>
      </c>
      <c r="B9347" t="s">
        <v>3</v>
      </c>
      <c r="C9347" t="s">
        <v>11462</v>
      </c>
      <c r="D9347" t="s">
        <v>3</v>
      </c>
      <c r="E9347" t="s">
        <v>5176</v>
      </c>
      <c r="F9347" t="s">
        <v>3</v>
      </c>
      <c r="G9347" t="s">
        <v>3</v>
      </c>
      <c r="H9347" t="s">
        <v>25380</v>
      </c>
      <c r="I9347">
        <v>44379</v>
      </c>
      <c r="J9347">
        <v>44379</v>
      </c>
      <c r="L9347" t="s">
        <v>5176</v>
      </c>
      <c r="M9347" t="s">
        <v>11564</v>
      </c>
      <c r="N9347" t="s">
        <v>11565</v>
      </c>
      <c r="O9347">
        <v>120</v>
      </c>
      <c r="P9347" t="s">
        <v>11650</v>
      </c>
      <c r="Q9347" t="s">
        <v>11651</v>
      </c>
      <c r="R9347">
        <v>20</v>
      </c>
      <c r="S9347" t="s">
        <v>8297</v>
      </c>
      <c r="T9347" t="s">
        <v>124</v>
      </c>
      <c r="U9347">
        <v>0.06</v>
      </c>
      <c r="V9347" t="s">
        <v>3</v>
      </c>
      <c r="W9347">
        <v>0</v>
      </c>
    </row>
    <row r="9348" spans="1:23" x14ac:dyDescent="0.25">
      <c r="A9348" t="s">
        <v>4987</v>
      </c>
      <c r="B9348" t="s">
        <v>3</v>
      </c>
      <c r="C9348" t="s">
        <v>11462</v>
      </c>
      <c r="D9348" t="s">
        <v>3</v>
      </c>
      <c r="E9348" t="s">
        <v>5176</v>
      </c>
      <c r="F9348" t="s">
        <v>3</v>
      </c>
      <c r="G9348" t="s">
        <v>3</v>
      </c>
      <c r="H9348" t="s">
        <v>25381</v>
      </c>
      <c r="I9348">
        <v>44379</v>
      </c>
      <c r="J9348">
        <v>44379</v>
      </c>
      <c r="L9348" t="s">
        <v>5176</v>
      </c>
      <c r="M9348" t="s">
        <v>11562</v>
      </c>
      <c r="N9348" t="s">
        <v>11563</v>
      </c>
      <c r="O9348">
        <v>120</v>
      </c>
      <c r="P9348" t="s">
        <v>11652</v>
      </c>
      <c r="Q9348" t="s">
        <v>11653</v>
      </c>
      <c r="R9348">
        <v>20</v>
      </c>
      <c r="S9348" t="s">
        <v>8297</v>
      </c>
      <c r="T9348" t="s">
        <v>124</v>
      </c>
      <c r="U9348">
        <v>0.06</v>
      </c>
      <c r="V9348" t="s">
        <v>3</v>
      </c>
      <c r="W9348">
        <v>0</v>
      </c>
    </row>
    <row r="9349" spans="1:23" x14ac:dyDescent="0.25">
      <c r="A9349" t="s">
        <v>4987</v>
      </c>
      <c r="B9349" t="s">
        <v>3</v>
      </c>
      <c r="C9349" t="s">
        <v>11462</v>
      </c>
      <c r="D9349" t="s">
        <v>3</v>
      </c>
      <c r="E9349" t="s">
        <v>5176</v>
      </c>
      <c r="F9349" t="s">
        <v>3</v>
      </c>
      <c r="G9349" t="s">
        <v>3</v>
      </c>
      <c r="H9349" t="s">
        <v>25382</v>
      </c>
      <c r="I9349">
        <v>44379</v>
      </c>
      <c r="J9349">
        <v>44379</v>
      </c>
      <c r="L9349" t="s">
        <v>5176</v>
      </c>
      <c r="M9349" t="s">
        <v>11566</v>
      </c>
      <c r="N9349" t="s">
        <v>11567</v>
      </c>
      <c r="O9349">
        <v>120</v>
      </c>
      <c r="P9349" t="s">
        <v>11654</v>
      </c>
      <c r="Q9349" t="s">
        <v>11655</v>
      </c>
      <c r="R9349">
        <v>20</v>
      </c>
      <c r="S9349" t="s">
        <v>8297</v>
      </c>
      <c r="T9349" t="s">
        <v>124</v>
      </c>
      <c r="U9349">
        <v>0.06</v>
      </c>
      <c r="V9349" t="s">
        <v>3</v>
      </c>
      <c r="W9349">
        <v>0</v>
      </c>
    </row>
    <row r="9350" spans="1:23" x14ac:dyDescent="0.25">
      <c r="A9350" t="s">
        <v>4987</v>
      </c>
      <c r="B9350" t="s">
        <v>3</v>
      </c>
      <c r="C9350" t="s">
        <v>11462</v>
      </c>
      <c r="D9350" t="s">
        <v>3</v>
      </c>
      <c r="E9350" t="s">
        <v>5176</v>
      </c>
      <c r="F9350" t="s">
        <v>3</v>
      </c>
      <c r="G9350" t="s">
        <v>3</v>
      </c>
      <c r="H9350" t="s">
        <v>25383</v>
      </c>
      <c r="I9350">
        <v>44379</v>
      </c>
      <c r="J9350">
        <v>44379</v>
      </c>
      <c r="L9350" t="s">
        <v>5176</v>
      </c>
      <c r="M9350" t="s">
        <v>11560</v>
      </c>
      <c r="N9350" t="s">
        <v>11561</v>
      </c>
      <c r="O9350">
        <v>120</v>
      </c>
      <c r="P9350" t="s">
        <v>11656</v>
      </c>
      <c r="Q9350" t="s">
        <v>11657</v>
      </c>
      <c r="R9350">
        <v>20</v>
      </c>
      <c r="S9350" t="s">
        <v>8297</v>
      </c>
      <c r="T9350" t="s">
        <v>124</v>
      </c>
      <c r="U9350">
        <v>0.06</v>
      </c>
      <c r="V9350" t="s">
        <v>3</v>
      </c>
      <c r="W9350">
        <v>0</v>
      </c>
    </row>
    <row r="9351" spans="1:23" x14ac:dyDescent="0.25">
      <c r="A9351" t="s">
        <v>4987</v>
      </c>
      <c r="B9351" t="s">
        <v>3</v>
      </c>
      <c r="C9351" t="s">
        <v>11462</v>
      </c>
      <c r="D9351" t="s">
        <v>3</v>
      </c>
      <c r="E9351" t="s">
        <v>5176</v>
      </c>
      <c r="F9351" t="s">
        <v>3</v>
      </c>
      <c r="G9351" t="s">
        <v>3</v>
      </c>
      <c r="H9351" t="s">
        <v>25384</v>
      </c>
      <c r="I9351">
        <v>44379</v>
      </c>
      <c r="J9351">
        <v>44379</v>
      </c>
      <c r="L9351" t="s">
        <v>5176</v>
      </c>
      <c r="M9351" t="s">
        <v>11570</v>
      </c>
      <c r="N9351" t="s">
        <v>11571</v>
      </c>
      <c r="O9351">
        <v>120</v>
      </c>
      <c r="P9351" t="s">
        <v>9870</v>
      </c>
      <c r="Q9351" t="s">
        <v>8124</v>
      </c>
      <c r="R9351">
        <v>20</v>
      </c>
      <c r="S9351" t="s">
        <v>8297</v>
      </c>
      <c r="T9351" t="s">
        <v>124</v>
      </c>
      <c r="U9351">
        <v>0.06</v>
      </c>
      <c r="V9351" t="s">
        <v>3</v>
      </c>
      <c r="W9351">
        <v>0</v>
      </c>
    </row>
    <row r="9352" spans="1:23" x14ac:dyDescent="0.25">
      <c r="A9352" t="s">
        <v>4987</v>
      </c>
      <c r="B9352" t="s">
        <v>3</v>
      </c>
      <c r="C9352" t="s">
        <v>11462</v>
      </c>
      <c r="D9352" t="s">
        <v>3</v>
      </c>
      <c r="E9352" t="s">
        <v>5176</v>
      </c>
      <c r="F9352" t="s">
        <v>3</v>
      </c>
      <c r="G9352" t="s">
        <v>3</v>
      </c>
      <c r="H9352" t="s">
        <v>25385</v>
      </c>
      <c r="I9352">
        <v>44379</v>
      </c>
      <c r="J9352">
        <v>44379</v>
      </c>
      <c r="L9352" t="s">
        <v>5176</v>
      </c>
      <c r="M9352" t="s">
        <v>11574</v>
      </c>
      <c r="N9352" t="s">
        <v>11575</v>
      </c>
      <c r="O9352">
        <v>120</v>
      </c>
      <c r="P9352" t="s">
        <v>11658</v>
      </c>
      <c r="Q9352" t="s">
        <v>11659</v>
      </c>
      <c r="R9352">
        <v>20</v>
      </c>
      <c r="S9352" t="s">
        <v>8297</v>
      </c>
      <c r="T9352" t="s">
        <v>124</v>
      </c>
      <c r="U9352">
        <v>0.06</v>
      </c>
      <c r="V9352" t="s">
        <v>3</v>
      </c>
      <c r="W9352">
        <v>0</v>
      </c>
    </row>
    <row r="9353" spans="1:23" x14ac:dyDescent="0.25">
      <c r="A9353" t="s">
        <v>4987</v>
      </c>
      <c r="B9353" t="s">
        <v>3</v>
      </c>
      <c r="C9353" t="s">
        <v>11462</v>
      </c>
      <c r="D9353" t="s">
        <v>3</v>
      </c>
      <c r="E9353" t="s">
        <v>5176</v>
      </c>
      <c r="F9353" t="s">
        <v>3</v>
      </c>
      <c r="G9353" t="s">
        <v>3</v>
      </c>
      <c r="H9353" t="s">
        <v>25386</v>
      </c>
      <c r="I9353">
        <v>44379</v>
      </c>
      <c r="J9353">
        <v>44379</v>
      </c>
      <c r="L9353" t="s">
        <v>5176</v>
      </c>
      <c r="M9353" t="s">
        <v>11576</v>
      </c>
      <c r="N9353" t="s">
        <v>11577</v>
      </c>
      <c r="O9353">
        <v>120</v>
      </c>
      <c r="P9353" t="s">
        <v>11660</v>
      </c>
      <c r="Q9353" t="s">
        <v>11661</v>
      </c>
      <c r="R9353">
        <v>20</v>
      </c>
      <c r="S9353" t="s">
        <v>8297</v>
      </c>
      <c r="T9353" t="s">
        <v>124</v>
      </c>
      <c r="U9353">
        <v>0.06</v>
      </c>
      <c r="V9353" t="s">
        <v>3</v>
      </c>
      <c r="W9353">
        <v>0</v>
      </c>
    </row>
    <row r="9354" spans="1:23" x14ac:dyDescent="0.25">
      <c r="A9354" t="s">
        <v>4987</v>
      </c>
      <c r="B9354" t="s">
        <v>3</v>
      </c>
      <c r="C9354" t="s">
        <v>11462</v>
      </c>
      <c r="D9354" t="s">
        <v>3</v>
      </c>
      <c r="E9354" t="s">
        <v>5176</v>
      </c>
      <c r="F9354" t="s">
        <v>3</v>
      </c>
      <c r="G9354" t="s">
        <v>3</v>
      </c>
      <c r="H9354" t="s">
        <v>25387</v>
      </c>
      <c r="I9354">
        <v>44379</v>
      </c>
      <c r="J9354">
        <v>44379</v>
      </c>
      <c r="L9354" t="s">
        <v>5176</v>
      </c>
      <c r="M9354" t="s">
        <v>11572</v>
      </c>
      <c r="N9354" t="s">
        <v>11573</v>
      </c>
      <c r="O9354">
        <v>120</v>
      </c>
      <c r="P9354" t="s">
        <v>11662</v>
      </c>
      <c r="Q9354" t="s">
        <v>11663</v>
      </c>
      <c r="R9354">
        <v>20</v>
      </c>
      <c r="S9354" t="s">
        <v>8297</v>
      </c>
      <c r="T9354" t="s">
        <v>124</v>
      </c>
      <c r="U9354">
        <v>0.06</v>
      </c>
      <c r="V9354" t="s">
        <v>3</v>
      </c>
      <c r="W9354">
        <v>0</v>
      </c>
    </row>
    <row r="9355" spans="1:23" x14ac:dyDescent="0.25">
      <c r="A9355" t="s">
        <v>4987</v>
      </c>
      <c r="B9355" t="s">
        <v>3</v>
      </c>
      <c r="C9355" t="s">
        <v>11462</v>
      </c>
      <c r="D9355" t="s">
        <v>3</v>
      </c>
      <c r="E9355" t="s">
        <v>5176</v>
      </c>
      <c r="F9355" t="s">
        <v>3</v>
      </c>
      <c r="G9355" t="s">
        <v>3</v>
      </c>
      <c r="H9355" t="s">
        <v>25388</v>
      </c>
      <c r="I9355">
        <v>44370</v>
      </c>
      <c r="J9355">
        <v>44370</v>
      </c>
      <c r="L9355" t="s">
        <v>5176</v>
      </c>
      <c r="M9355" t="s">
        <v>25329</v>
      </c>
      <c r="N9355" t="s">
        <v>25330</v>
      </c>
      <c r="O9355">
        <v>120</v>
      </c>
      <c r="P9355" t="s">
        <v>9870</v>
      </c>
      <c r="Q9355" t="s">
        <v>8124</v>
      </c>
      <c r="R9355">
        <v>15</v>
      </c>
      <c r="S9355" t="s">
        <v>8297</v>
      </c>
      <c r="T9355" t="s">
        <v>124</v>
      </c>
      <c r="U9355">
        <v>0.06</v>
      </c>
      <c r="V9355" t="s">
        <v>3</v>
      </c>
      <c r="W9355">
        <v>0</v>
      </c>
    </row>
    <row r="9356" spans="1:23" x14ac:dyDescent="0.25">
      <c r="A9356" t="s">
        <v>4987</v>
      </c>
      <c r="B9356" t="s">
        <v>3</v>
      </c>
      <c r="C9356" t="s">
        <v>11462</v>
      </c>
      <c r="D9356" t="s">
        <v>3</v>
      </c>
      <c r="E9356" t="s">
        <v>5176</v>
      </c>
      <c r="F9356" t="s">
        <v>3</v>
      </c>
      <c r="G9356" t="s">
        <v>3</v>
      </c>
      <c r="H9356" t="s">
        <v>25389</v>
      </c>
      <c r="I9356">
        <v>44370</v>
      </c>
      <c r="J9356">
        <v>44370</v>
      </c>
      <c r="L9356" t="s">
        <v>5176</v>
      </c>
      <c r="M9356" t="s">
        <v>25327</v>
      </c>
      <c r="N9356" t="s">
        <v>25328</v>
      </c>
      <c r="O9356">
        <v>240</v>
      </c>
      <c r="P9356" t="s">
        <v>11643</v>
      </c>
      <c r="Q9356" t="s">
        <v>11644</v>
      </c>
      <c r="R9356">
        <v>30</v>
      </c>
      <c r="S9356" t="s">
        <v>8297</v>
      </c>
      <c r="T9356" t="s">
        <v>124</v>
      </c>
      <c r="U9356">
        <v>0.12</v>
      </c>
      <c r="V9356" t="s">
        <v>3</v>
      </c>
      <c r="W9356">
        <v>0</v>
      </c>
    </row>
    <row r="9357" spans="1:23" x14ac:dyDescent="0.25">
      <c r="A9357" t="s">
        <v>4987</v>
      </c>
      <c r="B9357" t="s">
        <v>3</v>
      </c>
      <c r="C9357" t="s">
        <v>11462</v>
      </c>
      <c r="D9357" t="s">
        <v>3</v>
      </c>
      <c r="E9357" t="s">
        <v>5176</v>
      </c>
      <c r="F9357" t="s">
        <v>3</v>
      </c>
      <c r="G9357" t="s">
        <v>3</v>
      </c>
      <c r="H9357" t="s">
        <v>25390</v>
      </c>
      <c r="I9357">
        <v>44370</v>
      </c>
      <c r="J9357">
        <v>44370</v>
      </c>
      <c r="L9357" t="s">
        <v>5176</v>
      </c>
      <c r="M9357" t="s">
        <v>25331</v>
      </c>
      <c r="N9357" t="s">
        <v>25332</v>
      </c>
      <c r="O9357">
        <v>120</v>
      </c>
      <c r="P9357" t="s">
        <v>11645</v>
      </c>
      <c r="Q9357" t="s">
        <v>11646</v>
      </c>
      <c r="R9357">
        <v>15</v>
      </c>
      <c r="S9357" t="s">
        <v>8297</v>
      </c>
      <c r="T9357" t="s">
        <v>124</v>
      </c>
      <c r="U9357">
        <v>0.06</v>
      </c>
      <c r="V9357" t="s">
        <v>3</v>
      </c>
      <c r="W9357">
        <v>0</v>
      </c>
    </row>
    <row r="9358" spans="1:23" x14ac:dyDescent="0.25">
      <c r="A9358" t="s">
        <v>4987</v>
      </c>
      <c r="B9358" t="s">
        <v>3</v>
      </c>
      <c r="C9358" t="s">
        <v>11462</v>
      </c>
      <c r="D9358" t="s">
        <v>3</v>
      </c>
      <c r="E9358" t="s">
        <v>5176</v>
      </c>
      <c r="F9358" t="s">
        <v>3</v>
      </c>
      <c r="G9358" t="s">
        <v>3</v>
      </c>
      <c r="H9358" t="s">
        <v>25391</v>
      </c>
      <c r="I9358">
        <v>44393</v>
      </c>
      <c r="J9358">
        <v>44393</v>
      </c>
      <c r="L9358" t="s">
        <v>5176</v>
      </c>
      <c r="M9358" t="s">
        <v>6159</v>
      </c>
      <c r="N9358" t="s">
        <v>6160</v>
      </c>
      <c r="O9358">
        <v>1000</v>
      </c>
      <c r="P9358" t="s">
        <v>8747</v>
      </c>
      <c r="Q9358" t="s">
        <v>8748</v>
      </c>
      <c r="R9358">
        <v>1000</v>
      </c>
      <c r="S9358" t="s">
        <v>8749</v>
      </c>
      <c r="T9358" t="s">
        <v>130</v>
      </c>
      <c r="U9358">
        <v>2.5</v>
      </c>
      <c r="V9358" t="s">
        <v>3</v>
      </c>
      <c r="W9358">
        <v>0</v>
      </c>
    </row>
    <row r="9359" spans="1:23" x14ac:dyDescent="0.25">
      <c r="A9359" t="s">
        <v>4987</v>
      </c>
      <c r="B9359" t="s">
        <v>3</v>
      </c>
      <c r="C9359" t="s">
        <v>11462</v>
      </c>
      <c r="D9359" t="s">
        <v>3</v>
      </c>
      <c r="E9359" t="s">
        <v>5176</v>
      </c>
      <c r="F9359" t="s">
        <v>3</v>
      </c>
      <c r="G9359" t="s">
        <v>3</v>
      </c>
      <c r="H9359" t="s">
        <v>25392</v>
      </c>
      <c r="I9359">
        <v>44370</v>
      </c>
      <c r="J9359">
        <v>44370</v>
      </c>
      <c r="L9359" t="s">
        <v>5176</v>
      </c>
      <c r="M9359" t="s">
        <v>11516</v>
      </c>
      <c r="N9359" t="s">
        <v>11517</v>
      </c>
      <c r="O9359">
        <v>150</v>
      </c>
      <c r="P9359" t="s">
        <v>11672</v>
      </c>
      <c r="Q9359" t="s">
        <v>11673</v>
      </c>
      <c r="R9359">
        <v>75</v>
      </c>
      <c r="S9359" t="s">
        <v>8297</v>
      </c>
      <c r="T9359" t="s">
        <v>124</v>
      </c>
      <c r="U9359">
        <v>0.3</v>
      </c>
      <c r="V9359" t="s">
        <v>3</v>
      </c>
      <c r="W9359">
        <v>0</v>
      </c>
    </row>
    <row r="9360" spans="1:23" x14ac:dyDescent="0.25">
      <c r="A9360" t="s">
        <v>4987</v>
      </c>
      <c r="B9360" t="s">
        <v>3</v>
      </c>
      <c r="C9360" t="s">
        <v>11462</v>
      </c>
      <c r="D9360" t="s">
        <v>3</v>
      </c>
      <c r="E9360" t="s">
        <v>5176</v>
      </c>
      <c r="F9360" t="s">
        <v>3</v>
      </c>
      <c r="G9360" t="s">
        <v>3</v>
      </c>
      <c r="H9360" t="s">
        <v>25393</v>
      </c>
      <c r="I9360">
        <v>44370</v>
      </c>
      <c r="J9360">
        <v>44370</v>
      </c>
      <c r="L9360" t="s">
        <v>5176</v>
      </c>
      <c r="M9360" t="s">
        <v>11524</v>
      </c>
      <c r="N9360" t="s">
        <v>11525</v>
      </c>
      <c r="O9360">
        <v>90</v>
      </c>
      <c r="P9360" t="s">
        <v>11674</v>
      </c>
      <c r="Q9360" t="s">
        <v>11675</v>
      </c>
      <c r="R9360">
        <v>8</v>
      </c>
      <c r="S9360" t="s">
        <v>8297</v>
      </c>
      <c r="T9360" t="s">
        <v>124</v>
      </c>
      <c r="U9360">
        <v>3.5999999999999997E-2</v>
      </c>
      <c r="V9360" t="s">
        <v>3</v>
      </c>
      <c r="W9360">
        <v>0</v>
      </c>
    </row>
    <row r="9361" spans="1:23" x14ac:dyDescent="0.25">
      <c r="A9361" t="s">
        <v>4987</v>
      </c>
      <c r="B9361" t="s">
        <v>3</v>
      </c>
      <c r="C9361" t="s">
        <v>11462</v>
      </c>
      <c r="D9361" t="s">
        <v>3</v>
      </c>
      <c r="E9361" t="s">
        <v>5176</v>
      </c>
      <c r="F9361" t="s">
        <v>3</v>
      </c>
      <c r="G9361" t="s">
        <v>3</v>
      </c>
      <c r="H9361" t="s">
        <v>25394</v>
      </c>
      <c r="I9361">
        <v>44370</v>
      </c>
      <c r="J9361">
        <v>44370</v>
      </c>
      <c r="L9361" t="s">
        <v>5176</v>
      </c>
      <c r="M9361" t="s">
        <v>11530</v>
      </c>
      <c r="N9361" t="s">
        <v>11531</v>
      </c>
      <c r="O9361">
        <v>65</v>
      </c>
      <c r="P9361" t="s">
        <v>11676</v>
      </c>
      <c r="Q9361" t="s">
        <v>11677</v>
      </c>
      <c r="R9361">
        <v>35</v>
      </c>
      <c r="S9361" t="s">
        <v>8297</v>
      </c>
      <c r="T9361" t="s">
        <v>124</v>
      </c>
      <c r="U9361">
        <v>0.13</v>
      </c>
      <c r="V9361" t="s">
        <v>3</v>
      </c>
      <c r="W9361">
        <v>0</v>
      </c>
    </row>
    <row r="9362" spans="1:23" x14ac:dyDescent="0.25">
      <c r="A9362" t="s">
        <v>4987</v>
      </c>
      <c r="B9362" t="s">
        <v>3</v>
      </c>
      <c r="C9362" t="s">
        <v>11462</v>
      </c>
      <c r="D9362" t="s">
        <v>3</v>
      </c>
      <c r="E9362" t="s">
        <v>5176</v>
      </c>
      <c r="F9362" t="s">
        <v>3</v>
      </c>
      <c r="G9362" t="s">
        <v>3</v>
      </c>
      <c r="H9362" t="s">
        <v>25395</v>
      </c>
      <c r="I9362">
        <v>44370</v>
      </c>
      <c r="J9362">
        <v>44370</v>
      </c>
      <c r="L9362" t="s">
        <v>5176</v>
      </c>
      <c r="M9362" t="s">
        <v>11534</v>
      </c>
      <c r="N9362" t="s">
        <v>11535</v>
      </c>
      <c r="O9362">
        <v>39</v>
      </c>
      <c r="P9362" t="s">
        <v>11678</v>
      </c>
      <c r="Q9362" t="s">
        <v>11679</v>
      </c>
      <c r="R9362">
        <v>21</v>
      </c>
      <c r="S9362" t="s">
        <v>8297</v>
      </c>
      <c r="T9362" t="s">
        <v>124</v>
      </c>
      <c r="U9362">
        <v>7.8E-2</v>
      </c>
      <c r="V9362" t="s">
        <v>3</v>
      </c>
      <c r="W9362">
        <v>0</v>
      </c>
    </row>
    <row r="9363" spans="1:23" x14ac:dyDescent="0.25">
      <c r="A9363" t="s">
        <v>4987</v>
      </c>
      <c r="B9363" t="s">
        <v>3</v>
      </c>
      <c r="C9363" t="s">
        <v>11462</v>
      </c>
      <c r="D9363" t="s">
        <v>3</v>
      </c>
      <c r="E9363" t="s">
        <v>5176</v>
      </c>
      <c r="F9363" t="s">
        <v>3</v>
      </c>
      <c r="G9363" t="s">
        <v>3</v>
      </c>
      <c r="H9363" t="s">
        <v>25396</v>
      </c>
      <c r="I9363">
        <v>44370</v>
      </c>
      <c r="J9363">
        <v>44370</v>
      </c>
      <c r="L9363" t="s">
        <v>5176</v>
      </c>
      <c r="M9363" t="s">
        <v>11538</v>
      </c>
      <c r="N9363" t="s">
        <v>11539</v>
      </c>
      <c r="O9363">
        <v>54</v>
      </c>
      <c r="P9363" t="s">
        <v>11678</v>
      </c>
      <c r="Q9363" t="s">
        <v>11679</v>
      </c>
      <c r="R9363">
        <v>29</v>
      </c>
      <c r="S9363" t="s">
        <v>8297</v>
      </c>
      <c r="T9363" t="s">
        <v>124</v>
      </c>
      <c r="U9363">
        <v>0.108</v>
      </c>
      <c r="V9363" t="s">
        <v>3</v>
      </c>
      <c r="W9363">
        <v>0</v>
      </c>
    </row>
    <row r="9364" spans="1:23" x14ac:dyDescent="0.25">
      <c r="A9364" t="s">
        <v>4987</v>
      </c>
      <c r="B9364" t="s">
        <v>3</v>
      </c>
      <c r="C9364" t="s">
        <v>11462</v>
      </c>
      <c r="D9364" t="s">
        <v>3</v>
      </c>
      <c r="E9364" t="s">
        <v>5176</v>
      </c>
      <c r="F9364" t="s">
        <v>3</v>
      </c>
      <c r="G9364" t="s">
        <v>3</v>
      </c>
      <c r="H9364" t="s">
        <v>25397</v>
      </c>
      <c r="I9364">
        <v>44370</v>
      </c>
      <c r="J9364">
        <v>44370</v>
      </c>
      <c r="L9364" t="s">
        <v>5176</v>
      </c>
      <c r="M9364" t="s">
        <v>11542</v>
      </c>
      <c r="N9364" t="s">
        <v>11543</v>
      </c>
      <c r="O9364">
        <v>25</v>
      </c>
      <c r="P9364" t="s">
        <v>11676</v>
      </c>
      <c r="Q9364" t="s">
        <v>11677</v>
      </c>
      <c r="R9364">
        <v>14</v>
      </c>
      <c r="S9364" t="s">
        <v>8297</v>
      </c>
      <c r="T9364" t="s">
        <v>124</v>
      </c>
      <c r="U9364">
        <v>0.05</v>
      </c>
      <c r="V9364" t="s">
        <v>3</v>
      </c>
      <c r="W9364">
        <v>0</v>
      </c>
    </row>
    <row r="9365" spans="1:23" x14ac:dyDescent="0.25">
      <c r="A9365" t="s">
        <v>4987</v>
      </c>
      <c r="B9365" t="s">
        <v>3</v>
      </c>
      <c r="C9365" t="s">
        <v>11462</v>
      </c>
      <c r="D9365" t="s">
        <v>3</v>
      </c>
      <c r="E9365" t="s">
        <v>5176</v>
      </c>
      <c r="F9365" t="s">
        <v>3</v>
      </c>
      <c r="G9365" t="s">
        <v>3</v>
      </c>
      <c r="H9365" t="s">
        <v>25398</v>
      </c>
      <c r="I9365">
        <v>44370</v>
      </c>
      <c r="J9365">
        <v>44370</v>
      </c>
      <c r="L9365" t="s">
        <v>5176</v>
      </c>
      <c r="M9365" t="s">
        <v>11546</v>
      </c>
      <c r="N9365" t="s">
        <v>11547</v>
      </c>
      <c r="O9365">
        <v>51</v>
      </c>
      <c r="P9365" t="s">
        <v>11678</v>
      </c>
      <c r="Q9365" t="s">
        <v>11679</v>
      </c>
      <c r="R9365">
        <v>27</v>
      </c>
      <c r="S9365" t="s">
        <v>8297</v>
      </c>
      <c r="T9365" t="s">
        <v>124</v>
      </c>
      <c r="U9365">
        <v>0.10199999999999999</v>
      </c>
      <c r="V9365" t="s">
        <v>3</v>
      </c>
      <c r="W9365">
        <v>0</v>
      </c>
    </row>
    <row r="9366" spans="1:23" x14ac:dyDescent="0.25">
      <c r="A9366" t="s">
        <v>4987</v>
      </c>
      <c r="B9366" t="s">
        <v>3</v>
      </c>
      <c r="C9366" t="s">
        <v>11462</v>
      </c>
      <c r="D9366" t="s">
        <v>3</v>
      </c>
      <c r="E9366" t="s">
        <v>5176</v>
      </c>
      <c r="F9366" t="s">
        <v>3</v>
      </c>
      <c r="G9366" t="s">
        <v>3</v>
      </c>
      <c r="H9366" t="s">
        <v>25399</v>
      </c>
      <c r="I9366">
        <v>44370</v>
      </c>
      <c r="J9366">
        <v>44370</v>
      </c>
      <c r="L9366" t="s">
        <v>5176</v>
      </c>
      <c r="M9366" t="s">
        <v>12239</v>
      </c>
      <c r="N9366" t="s">
        <v>12240</v>
      </c>
      <c r="O9366">
        <v>720</v>
      </c>
      <c r="P9366" t="s">
        <v>12235</v>
      </c>
      <c r="Q9366" t="s">
        <v>12236</v>
      </c>
      <c r="R9366">
        <v>80</v>
      </c>
      <c r="S9366" t="s">
        <v>8297</v>
      </c>
      <c r="T9366" t="s">
        <v>124</v>
      </c>
      <c r="U9366">
        <v>0.36</v>
      </c>
      <c r="V9366" t="s">
        <v>3</v>
      </c>
      <c r="W9366">
        <v>0</v>
      </c>
    </row>
    <row r="9367" spans="1:23" x14ac:dyDescent="0.25">
      <c r="A9367" t="s">
        <v>4987</v>
      </c>
      <c r="B9367" t="s">
        <v>3</v>
      </c>
      <c r="C9367" t="s">
        <v>11462</v>
      </c>
      <c r="D9367" t="s">
        <v>3</v>
      </c>
      <c r="E9367" t="s">
        <v>5176</v>
      </c>
      <c r="F9367" t="s">
        <v>3</v>
      </c>
      <c r="G9367" t="s">
        <v>3</v>
      </c>
      <c r="H9367" t="s">
        <v>25400</v>
      </c>
      <c r="I9367">
        <v>44370</v>
      </c>
      <c r="J9367">
        <v>44370</v>
      </c>
      <c r="L9367" t="s">
        <v>5176</v>
      </c>
      <c r="M9367" t="s">
        <v>12233</v>
      </c>
      <c r="N9367" t="s">
        <v>12234</v>
      </c>
      <c r="O9367">
        <v>720</v>
      </c>
      <c r="P9367" t="s">
        <v>12235</v>
      </c>
      <c r="Q9367" t="s">
        <v>12236</v>
      </c>
      <c r="R9367">
        <v>80</v>
      </c>
      <c r="S9367" t="s">
        <v>8297</v>
      </c>
      <c r="T9367" t="s">
        <v>124</v>
      </c>
      <c r="U9367">
        <v>0.36</v>
      </c>
      <c r="V9367" t="s">
        <v>3</v>
      </c>
      <c r="W9367">
        <v>0</v>
      </c>
    </row>
    <row r="9368" spans="1:23" x14ac:dyDescent="0.25">
      <c r="A9368" t="s">
        <v>4987</v>
      </c>
      <c r="B9368" t="s">
        <v>3</v>
      </c>
      <c r="C9368" t="s">
        <v>11462</v>
      </c>
      <c r="D9368" t="s">
        <v>3</v>
      </c>
      <c r="E9368" t="s">
        <v>5176</v>
      </c>
      <c r="F9368" t="s">
        <v>3</v>
      </c>
      <c r="G9368" t="s">
        <v>3</v>
      </c>
      <c r="H9368" t="s">
        <v>25401</v>
      </c>
      <c r="I9368">
        <v>44370</v>
      </c>
      <c r="J9368">
        <v>44370</v>
      </c>
      <c r="L9368" t="s">
        <v>5176</v>
      </c>
      <c r="M9368" t="s">
        <v>11550</v>
      </c>
      <c r="N9368" t="s">
        <v>11551</v>
      </c>
      <c r="O9368">
        <v>90</v>
      </c>
      <c r="P9368" t="s">
        <v>11672</v>
      </c>
      <c r="Q9368" t="s">
        <v>11673</v>
      </c>
      <c r="R9368">
        <v>9</v>
      </c>
      <c r="S9368" t="s">
        <v>8297</v>
      </c>
      <c r="T9368" t="s">
        <v>124</v>
      </c>
      <c r="U9368">
        <v>3.3000000000000002E-2</v>
      </c>
      <c r="V9368" t="s">
        <v>3</v>
      </c>
      <c r="W9368">
        <v>0</v>
      </c>
    </row>
    <row r="9369" spans="1:23" x14ac:dyDescent="0.25">
      <c r="A9369" t="s">
        <v>4987</v>
      </c>
      <c r="B9369" t="s">
        <v>3</v>
      </c>
      <c r="C9369" t="s">
        <v>11462</v>
      </c>
      <c r="D9369" t="s">
        <v>3</v>
      </c>
      <c r="E9369" t="s">
        <v>5176</v>
      </c>
      <c r="F9369" t="s">
        <v>3</v>
      </c>
      <c r="G9369" t="s">
        <v>3</v>
      </c>
      <c r="H9369" t="s">
        <v>25402</v>
      </c>
      <c r="I9369">
        <v>44370</v>
      </c>
      <c r="J9369">
        <v>44370</v>
      </c>
      <c r="L9369" t="s">
        <v>5176</v>
      </c>
      <c r="M9369" t="s">
        <v>11602</v>
      </c>
      <c r="N9369" t="s">
        <v>11603</v>
      </c>
      <c r="O9369">
        <v>60</v>
      </c>
      <c r="P9369" t="s">
        <v>11680</v>
      </c>
      <c r="Q9369" t="s">
        <v>11681</v>
      </c>
      <c r="R9369">
        <v>30</v>
      </c>
      <c r="S9369" t="s">
        <v>8297</v>
      </c>
      <c r="T9369" t="s">
        <v>124</v>
      </c>
      <c r="U9369">
        <v>0.15</v>
      </c>
      <c r="V9369" t="s">
        <v>3</v>
      </c>
      <c r="W9369">
        <v>0</v>
      </c>
    </row>
    <row r="9370" spans="1:23" x14ac:dyDescent="0.25">
      <c r="A9370" t="s">
        <v>4987</v>
      </c>
      <c r="B9370" t="s">
        <v>3</v>
      </c>
      <c r="C9370" t="s">
        <v>11462</v>
      </c>
      <c r="D9370" t="s">
        <v>3</v>
      </c>
      <c r="E9370" t="s">
        <v>5176</v>
      </c>
      <c r="F9370" t="s">
        <v>3</v>
      </c>
      <c r="G9370" t="s">
        <v>3</v>
      </c>
      <c r="H9370" t="s">
        <v>25403</v>
      </c>
      <c r="I9370">
        <v>44370</v>
      </c>
      <c r="J9370">
        <v>44370</v>
      </c>
      <c r="L9370" t="s">
        <v>5176</v>
      </c>
      <c r="M9370" t="s">
        <v>12301</v>
      </c>
      <c r="N9370" t="s">
        <v>12302</v>
      </c>
      <c r="O9370">
        <v>45</v>
      </c>
      <c r="P9370" t="s">
        <v>12282</v>
      </c>
      <c r="Q9370" t="s">
        <v>12283</v>
      </c>
      <c r="R9370">
        <v>8</v>
      </c>
      <c r="S9370" t="s">
        <v>8297</v>
      </c>
      <c r="T9370" t="s">
        <v>124</v>
      </c>
      <c r="U9370">
        <v>0.03</v>
      </c>
      <c r="V9370" t="s">
        <v>3</v>
      </c>
      <c r="W9370">
        <v>0</v>
      </c>
    </row>
    <row r="9371" spans="1:23" x14ac:dyDescent="0.25">
      <c r="A9371" t="s">
        <v>4987</v>
      </c>
      <c r="B9371" t="s">
        <v>3</v>
      </c>
      <c r="C9371" t="s">
        <v>11462</v>
      </c>
      <c r="D9371" t="s">
        <v>3</v>
      </c>
      <c r="E9371" t="s">
        <v>5176</v>
      </c>
      <c r="F9371" t="s">
        <v>3</v>
      </c>
      <c r="G9371" t="s">
        <v>3</v>
      </c>
      <c r="H9371" t="s">
        <v>25404</v>
      </c>
      <c r="I9371">
        <v>44370</v>
      </c>
      <c r="J9371">
        <v>44370</v>
      </c>
      <c r="L9371" t="s">
        <v>5176</v>
      </c>
      <c r="M9371" t="s">
        <v>11590</v>
      </c>
      <c r="N9371" t="s">
        <v>11591</v>
      </c>
      <c r="O9371">
        <v>132</v>
      </c>
      <c r="P9371" t="s">
        <v>11682</v>
      </c>
      <c r="Q9371" t="s">
        <v>11683</v>
      </c>
      <c r="R9371">
        <v>66</v>
      </c>
      <c r="S9371" t="s">
        <v>8297</v>
      </c>
      <c r="T9371" t="s">
        <v>124</v>
      </c>
      <c r="U9371">
        <v>0.26400000000000001</v>
      </c>
      <c r="V9371" t="s">
        <v>3</v>
      </c>
      <c r="W9371">
        <v>0</v>
      </c>
    </row>
    <row r="9372" spans="1:23" x14ac:dyDescent="0.25">
      <c r="A9372" t="s">
        <v>4987</v>
      </c>
      <c r="B9372" t="s">
        <v>3</v>
      </c>
      <c r="C9372" t="s">
        <v>11462</v>
      </c>
      <c r="D9372" t="s">
        <v>3</v>
      </c>
      <c r="E9372" t="s">
        <v>5176</v>
      </c>
      <c r="F9372" t="s">
        <v>3</v>
      </c>
      <c r="G9372" t="s">
        <v>3</v>
      </c>
      <c r="H9372" t="s">
        <v>25405</v>
      </c>
      <c r="I9372">
        <v>44370</v>
      </c>
      <c r="J9372">
        <v>44370</v>
      </c>
      <c r="L9372" t="s">
        <v>5176</v>
      </c>
      <c r="M9372" t="s">
        <v>11594</v>
      </c>
      <c r="N9372" t="s">
        <v>11595</v>
      </c>
      <c r="O9372">
        <v>132</v>
      </c>
      <c r="P9372" t="s">
        <v>11684</v>
      </c>
      <c r="Q9372" t="s">
        <v>11685</v>
      </c>
      <c r="R9372">
        <v>66</v>
      </c>
      <c r="S9372" t="s">
        <v>8297</v>
      </c>
      <c r="T9372" t="s">
        <v>124</v>
      </c>
      <c r="U9372">
        <v>0.26400000000000001</v>
      </c>
      <c r="V9372" t="s">
        <v>3</v>
      </c>
      <c r="W9372">
        <v>0</v>
      </c>
    </row>
    <row r="9373" spans="1:23" x14ac:dyDescent="0.25">
      <c r="A9373" t="s">
        <v>4987</v>
      </c>
      <c r="B9373" t="s">
        <v>3</v>
      </c>
      <c r="C9373" t="s">
        <v>11462</v>
      </c>
      <c r="D9373" t="s">
        <v>3</v>
      </c>
      <c r="E9373" t="s">
        <v>5176</v>
      </c>
      <c r="F9373" t="s">
        <v>3</v>
      </c>
      <c r="G9373" t="s">
        <v>3</v>
      </c>
      <c r="H9373" t="s">
        <v>25406</v>
      </c>
      <c r="I9373">
        <v>44370</v>
      </c>
      <c r="J9373">
        <v>44370</v>
      </c>
      <c r="L9373" t="s">
        <v>5176</v>
      </c>
      <c r="M9373" t="s">
        <v>11598</v>
      </c>
      <c r="N9373" t="s">
        <v>11599</v>
      </c>
      <c r="O9373">
        <v>60</v>
      </c>
      <c r="P9373" t="s">
        <v>11686</v>
      </c>
      <c r="Q9373" t="s">
        <v>11687</v>
      </c>
      <c r="R9373">
        <v>32</v>
      </c>
      <c r="S9373" t="s">
        <v>8297</v>
      </c>
      <c r="T9373" t="s">
        <v>124</v>
      </c>
      <c r="U9373">
        <v>0.12</v>
      </c>
      <c r="V9373" t="s">
        <v>3</v>
      </c>
      <c r="W9373">
        <v>0</v>
      </c>
    </row>
    <row r="9374" spans="1:23" x14ac:dyDescent="0.25">
      <c r="A9374" t="s">
        <v>4987</v>
      </c>
      <c r="B9374" t="s">
        <v>3</v>
      </c>
      <c r="C9374" t="s">
        <v>11462</v>
      </c>
      <c r="D9374" t="s">
        <v>3</v>
      </c>
      <c r="E9374" t="s">
        <v>5176</v>
      </c>
      <c r="F9374" t="s">
        <v>3</v>
      </c>
      <c r="G9374" t="s">
        <v>3</v>
      </c>
      <c r="H9374" t="s">
        <v>25407</v>
      </c>
      <c r="I9374">
        <v>44370</v>
      </c>
      <c r="J9374">
        <v>44370</v>
      </c>
      <c r="L9374" t="s">
        <v>5176</v>
      </c>
      <c r="M9374" t="s">
        <v>11606</v>
      </c>
      <c r="N9374" t="s">
        <v>11607</v>
      </c>
      <c r="O9374">
        <v>132</v>
      </c>
      <c r="P9374" t="s">
        <v>11680</v>
      </c>
      <c r="Q9374" t="s">
        <v>11681</v>
      </c>
      <c r="R9374">
        <v>66</v>
      </c>
      <c r="S9374" t="s">
        <v>8297</v>
      </c>
      <c r="T9374" t="s">
        <v>124</v>
      </c>
      <c r="U9374">
        <v>0.26400000000000001</v>
      </c>
      <c r="V9374" t="s">
        <v>3</v>
      </c>
      <c r="W9374">
        <v>0</v>
      </c>
    </row>
    <row r="9375" spans="1:23" x14ac:dyDescent="0.25">
      <c r="A9375" t="s">
        <v>5167</v>
      </c>
      <c r="B9375" t="s">
        <v>3</v>
      </c>
      <c r="C9375" t="s">
        <v>11462</v>
      </c>
      <c r="D9375" t="s">
        <v>3</v>
      </c>
      <c r="E9375" t="s">
        <v>5176</v>
      </c>
      <c r="F9375" t="s">
        <v>3</v>
      </c>
      <c r="G9375" t="s">
        <v>3</v>
      </c>
      <c r="H9375" t="s">
        <v>25408</v>
      </c>
      <c r="I9375">
        <v>44370</v>
      </c>
      <c r="J9375">
        <v>44370</v>
      </c>
      <c r="L9375" t="s">
        <v>5176</v>
      </c>
      <c r="M9375" t="s">
        <v>11612</v>
      </c>
      <c r="N9375" t="s">
        <v>11613</v>
      </c>
      <c r="O9375">
        <v>120</v>
      </c>
      <c r="P9375" t="s">
        <v>5751</v>
      </c>
      <c r="Q9375" t="s">
        <v>5752</v>
      </c>
      <c r="R9375">
        <v>126</v>
      </c>
      <c r="S9375" t="s">
        <v>11688</v>
      </c>
      <c r="T9375" t="s">
        <v>11689</v>
      </c>
      <c r="U9375">
        <v>0.6</v>
      </c>
      <c r="V9375" t="s">
        <v>3</v>
      </c>
      <c r="W9375">
        <v>0</v>
      </c>
    </row>
    <row r="9376" spans="1:23" x14ac:dyDescent="0.25">
      <c r="A9376" t="s">
        <v>5167</v>
      </c>
      <c r="B9376" t="s">
        <v>3</v>
      </c>
      <c r="C9376" t="s">
        <v>11462</v>
      </c>
      <c r="D9376" t="s">
        <v>3</v>
      </c>
      <c r="E9376" t="s">
        <v>5176</v>
      </c>
      <c r="F9376" t="s">
        <v>3</v>
      </c>
      <c r="G9376" t="s">
        <v>3</v>
      </c>
      <c r="H9376" t="s">
        <v>25409</v>
      </c>
      <c r="I9376">
        <v>44370</v>
      </c>
      <c r="J9376">
        <v>44370</v>
      </c>
      <c r="L9376" t="s">
        <v>5176</v>
      </c>
      <c r="M9376" t="s">
        <v>11612</v>
      </c>
      <c r="N9376" t="s">
        <v>11613</v>
      </c>
      <c r="O9376">
        <v>13441</v>
      </c>
      <c r="P9376" t="s">
        <v>5751</v>
      </c>
      <c r="Q9376" t="s">
        <v>5752</v>
      </c>
      <c r="R9376">
        <v>14113.05</v>
      </c>
      <c r="S9376" t="s">
        <v>11688</v>
      </c>
      <c r="T9376" t="s">
        <v>11689</v>
      </c>
      <c r="U9376">
        <v>67.204999999999998</v>
      </c>
      <c r="V9376" t="s">
        <v>3</v>
      </c>
      <c r="W9376">
        <v>0</v>
      </c>
    </row>
    <row r="9377" spans="1:23" x14ac:dyDescent="0.25">
      <c r="A9377" t="s">
        <v>5313</v>
      </c>
      <c r="B9377" t="s">
        <v>3</v>
      </c>
      <c r="C9377" t="s">
        <v>11462</v>
      </c>
      <c r="D9377" t="s">
        <v>3</v>
      </c>
      <c r="E9377" t="s">
        <v>5176</v>
      </c>
      <c r="F9377" t="s">
        <v>3</v>
      </c>
      <c r="G9377" t="s">
        <v>3</v>
      </c>
      <c r="H9377" t="s">
        <v>25410</v>
      </c>
      <c r="I9377">
        <v>44393</v>
      </c>
      <c r="J9377">
        <v>44393</v>
      </c>
      <c r="L9377" t="s">
        <v>5176</v>
      </c>
      <c r="M9377" t="s">
        <v>10341</v>
      </c>
      <c r="N9377" t="s">
        <v>10342</v>
      </c>
      <c r="O9377">
        <v>4.8600000000000003</v>
      </c>
      <c r="P9377" t="s">
        <v>11833</v>
      </c>
      <c r="Q9377" t="s">
        <v>11834</v>
      </c>
      <c r="R9377">
        <v>4.8600000000000003</v>
      </c>
      <c r="S9377" t="s">
        <v>9829</v>
      </c>
      <c r="T9377" t="s">
        <v>151</v>
      </c>
      <c r="U9377">
        <v>2.4300000000000002</v>
      </c>
      <c r="V9377" t="s">
        <v>3</v>
      </c>
      <c r="W9377">
        <v>0</v>
      </c>
    </row>
    <row r="9378" spans="1:23" x14ac:dyDescent="0.25">
      <c r="A9378" t="s">
        <v>5313</v>
      </c>
      <c r="B9378" t="s">
        <v>3</v>
      </c>
      <c r="C9378" t="s">
        <v>11462</v>
      </c>
      <c r="D9378" t="s">
        <v>3</v>
      </c>
      <c r="E9378" t="s">
        <v>5176</v>
      </c>
      <c r="F9378" t="s">
        <v>3</v>
      </c>
      <c r="G9378" t="s">
        <v>3</v>
      </c>
      <c r="H9378" t="s">
        <v>25411</v>
      </c>
      <c r="I9378">
        <v>44386</v>
      </c>
      <c r="J9378">
        <v>44386</v>
      </c>
      <c r="L9378" t="s">
        <v>5176</v>
      </c>
      <c r="M9378" t="s">
        <v>10355</v>
      </c>
      <c r="N9378" t="s">
        <v>10356</v>
      </c>
      <c r="O9378">
        <v>15.500999999999999</v>
      </c>
      <c r="P9378" t="s">
        <v>11692</v>
      </c>
      <c r="Q9378" t="s">
        <v>11693</v>
      </c>
      <c r="R9378">
        <v>15.500999999999999</v>
      </c>
      <c r="S9378" t="s">
        <v>9829</v>
      </c>
      <c r="T9378" t="s">
        <v>151</v>
      </c>
      <c r="U9378">
        <v>7.75</v>
      </c>
      <c r="V9378" t="s">
        <v>3</v>
      </c>
      <c r="W9378">
        <v>0</v>
      </c>
    </row>
    <row r="9379" spans="1:23" x14ac:dyDescent="0.25">
      <c r="A9379" t="s">
        <v>5313</v>
      </c>
      <c r="B9379" t="s">
        <v>3</v>
      </c>
      <c r="C9379" t="s">
        <v>11462</v>
      </c>
      <c r="D9379" t="s">
        <v>3</v>
      </c>
      <c r="E9379" t="s">
        <v>5176</v>
      </c>
      <c r="F9379" t="s">
        <v>3</v>
      </c>
      <c r="G9379" t="s">
        <v>3</v>
      </c>
      <c r="H9379" t="s">
        <v>25412</v>
      </c>
      <c r="I9379">
        <v>44470</v>
      </c>
      <c r="J9379">
        <v>44470</v>
      </c>
      <c r="L9379" t="s">
        <v>5176</v>
      </c>
      <c r="M9379" t="s">
        <v>10578</v>
      </c>
      <c r="N9379" t="s">
        <v>10579</v>
      </c>
      <c r="O9379">
        <v>0.13400000000000001</v>
      </c>
      <c r="P9379" t="s">
        <v>12023</v>
      </c>
      <c r="Q9379" t="s">
        <v>12024</v>
      </c>
      <c r="R9379">
        <v>1</v>
      </c>
      <c r="S9379" t="s">
        <v>9830</v>
      </c>
      <c r="T9379" t="s">
        <v>148</v>
      </c>
      <c r="U9379">
        <v>1.4E-2</v>
      </c>
      <c r="V9379" t="s">
        <v>3</v>
      </c>
      <c r="W9379">
        <v>0</v>
      </c>
    </row>
    <row r="9380" spans="1:23" x14ac:dyDescent="0.25">
      <c r="A9380" t="s">
        <v>5313</v>
      </c>
      <c r="B9380" t="s">
        <v>3</v>
      </c>
      <c r="C9380" t="s">
        <v>11462</v>
      </c>
      <c r="D9380" t="s">
        <v>3</v>
      </c>
      <c r="E9380" t="s">
        <v>5176</v>
      </c>
      <c r="F9380" t="s">
        <v>3</v>
      </c>
      <c r="G9380" t="s">
        <v>3</v>
      </c>
      <c r="H9380" t="s">
        <v>25413</v>
      </c>
      <c r="I9380">
        <v>44407</v>
      </c>
      <c r="J9380">
        <v>44407</v>
      </c>
      <c r="L9380" t="s">
        <v>5176</v>
      </c>
      <c r="M9380" t="s">
        <v>11096</v>
      </c>
      <c r="N9380" t="s">
        <v>11097</v>
      </c>
      <c r="O9380">
        <v>1.121</v>
      </c>
      <c r="P9380" t="s">
        <v>11029</v>
      </c>
      <c r="Q9380" t="s">
        <v>11030</v>
      </c>
      <c r="R9380">
        <v>134.19999999999999</v>
      </c>
      <c r="S9380" t="s">
        <v>8481</v>
      </c>
      <c r="T9380" t="s">
        <v>142</v>
      </c>
      <c r="U9380">
        <v>0.59899999999999998</v>
      </c>
      <c r="V9380" t="s">
        <v>3</v>
      </c>
      <c r="W9380">
        <v>0</v>
      </c>
    </row>
    <row r="9381" spans="1:23" x14ac:dyDescent="0.25">
      <c r="A9381" t="s">
        <v>5313</v>
      </c>
      <c r="B9381" t="s">
        <v>3</v>
      </c>
      <c r="C9381" t="s">
        <v>11462</v>
      </c>
      <c r="D9381" t="s">
        <v>3</v>
      </c>
      <c r="E9381" t="s">
        <v>5176</v>
      </c>
      <c r="F9381" t="s">
        <v>3</v>
      </c>
      <c r="G9381" t="s">
        <v>3</v>
      </c>
      <c r="H9381" t="s">
        <v>25413</v>
      </c>
      <c r="I9381">
        <v>44407</v>
      </c>
      <c r="J9381">
        <v>44407</v>
      </c>
      <c r="L9381" t="s">
        <v>5176</v>
      </c>
      <c r="M9381" t="s">
        <v>11096</v>
      </c>
      <c r="N9381" t="s">
        <v>11097</v>
      </c>
      <c r="O9381">
        <v>1.121</v>
      </c>
      <c r="P9381" t="s">
        <v>3798</v>
      </c>
      <c r="Q9381" t="s">
        <v>3799</v>
      </c>
      <c r="R9381">
        <v>214.66</v>
      </c>
      <c r="S9381" t="s">
        <v>8481</v>
      </c>
      <c r="T9381" t="s">
        <v>142</v>
      </c>
      <c r="U9381">
        <v>0.59899999999999998</v>
      </c>
      <c r="V9381" t="s">
        <v>3</v>
      </c>
      <c r="W9381">
        <v>0</v>
      </c>
    </row>
    <row r="9382" spans="1:23" x14ac:dyDescent="0.25">
      <c r="A9382" t="s">
        <v>5313</v>
      </c>
      <c r="B9382" t="s">
        <v>3</v>
      </c>
      <c r="C9382" t="s">
        <v>11462</v>
      </c>
      <c r="D9382" t="s">
        <v>3</v>
      </c>
      <c r="E9382" t="s">
        <v>5176</v>
      </c>
      <c r="F9382" t="s">
        <v>3</v>
      </c>
      <c r="G9382" t="s">
        <v>3</v>
      </c>
      <c r="H9382" t="s">
        <v>25413</v>
      </c>
      <c r="I9382">
        <v>44407</v>
      </c>
      <c r="J9382">
        <v>44407</v>
      </c>
      <c r="L9382" t="s">
        <v>5176</v>
      </c>
      <c r="M9382" t="s">
        <v>11096</v>
      </c>
      <c r="N9382" t="s">
        <v>11097</v>
      </c>
      <c r="O9382">
        <v>1.121</v>
      </c>
      <c r="P9382" t="s">
        <v>11881</v>
      </c>
      <c r="Q9382" t="s">
        <v>25414</v>
      </c>
      <c r="R9382">
        <v>762.75</v>
      </c>
      <c r="S9382" t="s">
        <v>8481</v>
      </c>
      <c r="T9382" t="s">
        <v>142</v>
      </c>
      <c r="U9382">
        <v>0.59899999999999998</v>
      </c>
      <c r="V9382" t="s">
        <v>3</v>
      </c>
      <c r="W9382">
        <v>0</v>
      </c>
    </row>
    <row r="9383" spans="1:23" x14ac:dyDescent="0.25">
      <c r="A9383" t="s">
        <v>5313</v>
      </c>
      <c r="B9383" t="s">
        <v>3</v>
      </c>
      <c r="C9383" t="s">
        <v>11462</v>
      </c>
      <c r="D9383" t="s">
        <v>3</v>
      </c>
      <c r="E9383" t="s">
        <v>5176</v>
      </c>
      <c r="F9383" t="s">
        <v>3</v>
      </c>
      <c r="G9383" t="s">
        <v>3</v>
      </c>
      <c r="H9383" t="s">
        <v>25413</v>
      </c>
      <c r="I9383">
        <v>44407</v>
      </c>
      <c r="J9383">
        <v>44407</v>
      </c>
      <c r="L9383" t="s">
        <v>5176</v>
      </c>
      <c r="M9383" t="s">
        <v>11096</v>
      </c>
      <c r="N9383" t="s">
        <v>11097</v>
      </c>
      <c r="O9383">
        <v>1.121</v>
      </c>
      <c r="P9383" t="s">
        <v>11711</v>
      </c>
      <c r="Q9383" t="s">
        <v>11712</v>
      </c>
      <c r="R9383">
        <v>321.99</v>
      </c>
      <c r="S9383" t="s">
        <v>8481</v>
      </c>
      <c r="T9383" t="s">
        <v>142</v>
      </c>
      <c r="U9383">
        <v>0.59899999999999998</v>
      </c>
      <c r="V9383" t="s">
        <v>3</v>
      </c>
      <c r="W9383">
        <v>0</v>
      </c>
    </row>
    <row r="9384" spans="1:23" x14ac:dyDescent="0.25">
      <c r="A9384" t="s">
        <v>5313</v>
      </c>
      <c r="B9384" t="s">
        <v>3</v>
      </c>
      <c r="C9384" t="s">
        <v>11462</v>
      </c>
      <c r="D9384" t="s">
        <v>3</v>
      </c>
      <c r="E9384" t="s">
        <v>5176</v>
      </c>
      <c r="F9384" t="s">
        <v>3</v>
      </c>
      <c r="G9384" t="s">
        <v>3</v>
      </c>
      <c r="H9384" t="s">
        <v>25415</v>
      </c>
      <c r="I9384">
        <v>44400</v>
      </c>
      <c r="J9384">
        <v>44400</v>
      </c>
      <c r="L9384" t="s">
        <v>5176</v>
      </c>
      <c r="M9384" t="s">
        <v>11055</v>
      </c>
      <c r="N9384" t="s">
        <v>11056</v>
      </c>
      <c r="O9384">
        <v>3.415</v>
      </c>
      <c r="P9384" t="s">
        <v>11696</v>
      </c>
      <c r="Q9384" t="s">
        <v>11697</v>
      </c>
      <c r="R9384">
        <v>18</v>
      </c>
      <c r="S9384" t="s">
        <v>10912</v>
      </c>
      <c r="T9384" t="s">
        <v>145</v>
      </c>
      <c r="U9384">
        <v>2.1080000000000001</v>
      </c>
      <c r="V9384" t="s">
        <v>3</v>
      </c>
      <c r="W9384">
        <v>0</v>
      </c>
    </row>
    <row r="9385" spans="1:23" x14ac:dyDescent="0.25">
      <c r="A9385" t="s">
        <v>5313</v>
      </c>
      <c r="B9385" t="s">
        <v>3</v>
      </c>
      <c r="C9385" t="s">
        <v>11462</v>
      </c>
      <c r="D9385" t="s">
        <v>3</v>
      </c>
      <c r="E9385" t="s">
        <v>5176</v>
      </c>
      <c r="F9385" t="s">
        <v>3</v>
      </c>
      <c r="G9385" t="s">
        <v>3</v>
      </c>
      <c r="H9385" t="s">
        <v>25416</v>
      </c>
      <c r="I9385">
        <v>44414</v>
      </c>
      <c r="J9385">
        <v>44414</v>
      </c>
      <c r="L9385" t="s">
        <v>5176</v>
      </c>
      <c r="M9385" t="s">
        <v>11055</v>
      </c>
      <c r="N9385" t="s">
        <v>11056</v>
      </c>
      <c r="O9385">
        <v>2.0640000000000001</v>
      </c>
      <c r="P9385" t="s">
        <v>11696</v>
      </c>
      <c r="Q9385" t="s">
        <v>11697</v>
      </c>
      <c r="R9385">
        <v>11</v>
      </c>
      <c r="S9385" t="s">
        <v>10912</v>
      </c>
      <c r="T9385" t="s">
        <v>145</v>
      </c>
      <c r="U9385">
        <v>1.274</v>
      </c>
      <c r="V9385" t="s">
        <v>3</v>
      </c>
      <c r="W9385">
        <v>0</v>
      </c>
    </row>
    <row r="9386" spans="1:23" x14ac:dyDescent="0.25">
      <c r="A9386" t="s">
        <v>5313</v>
      </c>
      <c r="B9386" t="s">
        <v>3</v>
      </c>
      <c r="C9386" t="s">
        <v>11462</v>
      </c>
      <c r="D9386" t="s">
        <v>3</v>
      </c>
      <c r="E9386" t="s">
        <v>5176</v>
      </c>
      <c r="F9386" t="s">
        <v>3</v>
      </c>
      <c r="G9386" t="s">
        <v>3</v>
      </c>
      <c r="H9386" t="s">
        <v>25417</v>
      </c>
      <c r="I9386">
        <v>44414</v>
      </c>
      <c r="J9386">
        <v>44414</v>
      </c>
      <c r="L9386" t="s">
        <v>5176</v>
      </c>
      <c r="M9386" t="s">
        <v>19826</v>
      </c>
      <c r="N9386" t="s">
        <v>19827</v>
      </c>
      <c r="O9386">
        <v>12.804</v>
      </c>
      <c r="P9386" t="s">
        <v>12025</v>
      </c>
      <c r="Q9386" t="s">
        <v>12026</v>
      </c>
      <c r="R9386">
        <v>71</v>
      </c>
      <c r="S9386" t="s">
        <v>10912</v>
      </c>
      <c r="T9386" t="s">
        <v>145</v>
      </c>
      <c r="U9386">
        <v>7.3170000000000002</v>
      </c>
      <c r="V9386" t="s">
        <v>3</v>
      </c>
      <c r="W9386">
        <v>0</v>
      </c>
    </row>
    <row r="9387" spans="1:23" x14ac:dyDescent="0.25">
      <c r="A9387" t="s">
        <v>5313</v>
      </c>
      <c r="B9387" t="s">
        <v>3</v>
      </c>
      <c r="C9387" t="s">
        <v>11462</v>
      </c>
      <c r="D9387" t="s">
        <v>3</v>
      </c>
      <c r="E9387" t="s">
        <v>5176</v>
      </c>
      <c r="F9387" t="s">
        <v>3</v>
      </c>
      <c r="G9387" t="s">
        <v>3</v>
      </c>
      <c r="H9387" t="s">
        <v>25418</v>
      </c>
      <c r="I9387">
        <v>44393</v>
      </c>
      <c r="J9387">
        <v>44393</v>
      </c>
      <c r="L9387" t="s">
        <v>5176</v>
      </c>
      <c r="M9387" t="s">
        <v>8938</v>
      </c>
      <c r="N9387" t="s">
        <v>8939</v>
      </c>
      <c r="O9387">
        <v>13.769</v>
      </c>
      <c r="P9387" t="s">
        <v>11698</v>
      </c>
      <c r="Q9387" t="s">
        <v>11699</v>
      </c>
      <c r="R9387">
        <v>46</v>
      </c>
      <c r="S9387" t="s">
        <v>10912</v>
      </c>
      <c r="T9387" t="s">
        <v>145</v>
      </c>
      <c r="U9387">
        <v>5.2750000000000004</v>
      </c>
      <c r="V9387" t="s">
        <v>3</v>
      </c>
      <c r="W9387">
        <v>0</v>
      </c>
    </row>
    <row r="9388" spans="1:23" x14ac:dyDescent="0.25">
      <c r="A9388" t="s">
        <v>5313</v>
      </c>
      <c r="B9388" t="s">
        <v>3</v>
      </c>
      <c r="C9388" t="s">
        <v>11462</v>
      </c>
      <c r="D9388" t="s">
        <v>3</v>
      </c>
      <c r="E9388" t="s">
        <v>5176</v>
      </c>
      <c r="F9388" t="s">
        <v>3</v>
      </c>
      <c r="G9388" t="s">
        <v>3</v>
      </c>
      <c r="H9388" t="s">
        <v>25419</v>
      </c>
      <c r="I9388">
        <v>44414</v>
      </c>
      <c r="J9388">
        <v>44414</v>
      </c>
      <c r="L9388" t="s">
        <v>5176</v>
      </c>
      <c r="M9388" t="s">
        <v>8938</v>
      </c>
      <c r="N9388" t="s">
        <v>8939</v>
      </c>
      <c r="O9388">
        <v>4.1369999999999996</v>
      </c>
      <c r="P9388" t="s">
        <v>11698</v>
      </c>
      <c r="Q9388" t="s">
        <v>11699</v>
      </c>
      <c r="R9388">
        <v>14</v>
      </c>
      <c r="S9388" t="s">
        <v>10912</v>
      </c>
      <c r="T9388" t="s">
        <v>145</v>
      </c>
      <c r="U9388">
        <v>1.585</v>
      </c>
      <c r="V9388" t="s">
        <v>3</v>
      </c>
      <c r="W9388">
        <v>0</v>
      </c>
    </row>
    <row r="9389" spans="1:23" x14ac:dyDescent="0.25">
      <c r="A9389" t="s">
        <v>5313</v>
      </c>
      <c r="B9389" t="s">
        <v>3</v>
      </c>
      <c r="C9389" t="s">
        <v>11462</v>
      </c>
      <c r="D9389" t="s">
        <v>3</v>
      </c>
      <c r="E9389" t="s">
        <v>5176</v>
      </c>
      <c r="F9389" t="s">
        <v>3</v>
      </c>
      <c r="G9389" t="s">
        <v>3</v>
      </c>
      <c r="H9389" t="s">
        <v>25420</v>
      </c>
      <c r="I9389">
        <v>44442</v>
      </c>
      <c r="J9389">
        <v>44442</v>
      </c>
      <c r="L9389" t="s">
        <v>5176</v>
      </c>
      <c r="M9389" t="s">
        <v>8938</v>
      </c>
      <c r="N9389" t="s">
        <v>8939</v>
      </c>
      <c r="O9389">
        <v>1.393</v>
      </c>
      <c r="P9389" t="s">
        <v>11698</v>
      </c>
      <c r="Q9389" t="s">
        <v>11699</v>
      </c>
      <c r="R9389">
        <v>5</v>
      </c>
      <c r="S9389" t="s">
        <v>10912</v>
      </c>
      <c r="T9389" t="s">
        <v>145</v>
      </c>
      <c r="U9389">
        <v>0.53400000000000003</v>
      </c>
      <c r="V9389" t="s">
        <v>3</v>
      </c>
      <c r="W9389">
        <v>0</v>
      </c>
    </row>
    <row r="9390" spans="1:23" x14ac:dyDescent="0.25">
      <c r="A9390" t="s">
        <v>5313</v>
      </c>
      <c r="B9390" t="s">
        <v>3</v>
      </c>
      <c r="C9390" t="s">
        <v>11462</v>
      </c>
      <c r="D9390" t="s">
        <v>3</v>
      </c>
      <c r="E9390" t="s">
        <v>5176</v>
      </c>
      <c r="F9390" t="s">
        <v>3</v>
      </c>
      <c r="G9390" t="s">
        <v>3</v>
      </c>
      <c r="H9390" t="s">
        <v>25421</v>
      </c>
      <c r="I9390">
        <v>44456</v>
      </c>
      <c r="J9390">
        <v>44456</v>
      </c>
      <c r="L9390" t="s">
        <v>5176</v>
      </c>
      <c r="M9390" t="s">
        <v>8938</v>
      </c>
      <c r="N9390" t="s">
        <v>8939</v>
      </c>
      <c r="O9390">
        <v>4.2590000000000003</v>
      </c>
      <c r="P9390" t="s">
        <v>11698</v>
      </c>
      <c r="Q9390" t="s">
        <v>11699</v>
      </c>
      <c r="R9390">
        <v>15</v>
      </c>
      <c r="S9390" t="s">
        <v>10912</v>
      </c>
      <c r="T9390" t="s">
        <v>145</v>
      </c>
      <c r="U9390">
        <v>1.6319999999999999</v>
      </c>
      <c r="V9390" t="s">
        <v>3</v>
      </c>
      <c r="W9390">
        <v>0</v>
      </c>
    </row>
    <row r="9391" spans="1:23" x14ac:dyDescent="0.25">
      <c r="A9391" t="s">
        <v>5313</v>
      </c>
      <c r="B9391" t="s">
        <v>3</v>
      </c>
      <c r="C9391" t="s">
        <v>11462</v>
      </c>
      <c r="D9391" t="s">
        <v>3</v>
      </c>
      <c r="E9391" t="s">
        <v>5176</v>
      </c>
      <c r="F9391" t="s">
        <v>3</v>
      </c>
      <c r="G9391" t="s">
        <v>3</v>
      </c>
      <c r="H9391" t="s">
        <v>25422</v>
      </c>
      <c r="I9391">
        <v>44414</v>
      </c>
      <c r="J9391">
        <v>44414</v>
      </c>
      <c r="L9391" t="s">
        <v>5176</v>
      </c>
      <c r="M9391" t="s">
        <v>22703</v>
      </c>
      <c r="N9391" t="s">
        <v>22704</v>
      </c>
      <c r="O9391">
        <v>0.82</v>
      </c>
      <c r="P9391" t="s">
        <v>12027</v>
      </c>
      <c r="Q9391" t="s">
        <v>12028</v>
      </c>
      <c r="R9391">
        <v>6</v>
      </c>
      <c r="S9391" t="s">
        <v>10912</v>
      </c>
      <c r="T9391" t="s">
        <v>145</v>
      </c>
      <c r="U9391">
        <v>0.63100000000000001</v>
      </c>
      <c r="V9391" t="s">
        <v>3</v>
      </c>
      <c r="W9391">
        <v>0</v>
      </c>
    </row>
    <row r="9392" spans="1:23" x14ac:dyDescent="0.25">
      <c r="A9392" t="s">
        <v>5313</v>
      </c>
      <c r="B9392" t="s">
        <v>3</v>
      </c>
      <c r="C9392" t="s">
        <v>11462</v>
      </c>
      <c r="D9392" t="s">
        <v>3</v>
      </c>
      <c r="E9392" t="s">
        <v>5176</v>
      </c>
      <c r="F9392" t="s">
        <v>3</v>
      </c>
      <c r="G9392" t="s">
        <v>3</v>
      </c>
      <c r="H9392" t="s">
        <v>25423</v>
      </c>
      <c r="I9392">
        <v>44407</v>
      </c>
      <c r="J9392">
        <v>44407</v>
      </c>
      <c r="L9392" t="s">
        <v>5176</v>
      </c>
      <c r="M9392" t="s">
        <v>19213</v>
      </c>
      <c r="N9392" t="s">
        <v>19214</v>
      </c>
      <c r="O9392">
        <v>5.84</v>
      </c>
      <c r="P9392" t="s">
        <v>12358</v>
      </c>
      <c r="Q9392" t="s">
        <v>12359</v>
      </c>
      <c r="R9392">
        <v>9</v>
      </c>
      <c r="S9392" t="s">
        <v>9830</v>
      </c>
      <c r="T9392" t="s">
        <v>148</v>
      </c>
      <c r="U9392">
        <v>1.3640000000000001</v>
      </c>
      <c r="V9392" t="s">
        <v>3</v>
      </c>
      <c r="W9392">
        <v>0</v>
      </c>
    </row>
    <row r="9393" spans="1:23" x14ac:dyDescent="0.25">
      <c r="A9393" t="s">
        <v>5313</v>
      </c>
      <c r="B9393" t="s">
        <v>3</v>
      </c>
      <c r="C9393" t="s">
        <v>11462</v>
      </c>
      <c r="D9393" t="s">
        <v>3</v>
      </c>
      <c r="E9393" t="s">
        <v>5176</v>
      </c>
      <c r="F9393" t="s">
        <v>3</v>
      </c>
      <c r="G9393" t="s">
        <v>3</v>
      </c>
      <c r="H9393" t="s">
        <v>25424</v>
      </c>
      <c r="I9393">
        <v>44407</v>
      </c>
      <c r="J9393">
        <v>44407</v>
      </c>
      <c r="L9393" t="s">
        <v>5176</v>
      </c>
      <c r="M9393" t="s">
        <v>11183</v>
      </c>
      <c r="N9393" t="s">
        <v>11184</v>
      </c>
      <c r="O9393">
        <v>3.41</v>
      </c>
      <c r="P9393" t="s">
        <v>12358</v>
      </c>
      <c r="Q9393" t="s">
        <v>12359</v>
      </c>
      <c r="R9393">
        <v>7</v>
      </c>
      <c r="S9393" t="s">
        <v>9830</v>
      </c>
      <c r="T9393" t="s">
        <v>148</v>
      </c>
      <c r="U9393">
        <v>1.024</v>
      </c>
      <c r="V9393" t="s">
        <v>3</v>
      </c>
      <c r="W9393">
        <v>0</v>
      </c>
    </row>
    <row r="9394" spans="1:23" x14ac:dyDescent="0.25">
      <c r="A9394" t="s">
        <v>5313</v>
      </c>
      <c r="B9394" t="s">
        <v>3</v>
      </c>
      <c r="C9394" t="s">
        <v>11462</v>
      </c>
      <c r="D9394" t="s">
        <v>3</v>
      </c>
      <c r="E9394" t="s">
        <v>5176</v>
      </c>
      <c r="F9394" t="s">
        <v>3</v>
      </c>
      <c r="G9394" t="s">
        <v>3</v>
      </c>
      <c r="H9394" t="s">
        <v>25425</v>
      </c>
      <c r="I9394">
        <v>44379</v>
      </c>
      <c r="J9394">
        <v>44379</v>
      </c>
      <c r="L9394" t="s">
        <v>5176</v>
      </c>
      <c r="M9394" t="s">
        <v>8393</v>
      </c>
      <c r="N9394" t="s">
        <v>8394</v>
      </c>
      <c r="O9394">
        <v>6.5000000000000002E-2</v>
      </c>
      <c r="P9394" t="s">
        <v>11700</v>
      </c>
      <c r="Q9394" t="s">
        <v>11701</v>
      </c>
      <c r="R9394">
        <v>1</v>
      </c>
      <c r="S9394" t="s">
        <v>10912</v>
      </c>
      <c r="T9394" t="s">
        <v>145</v>
      </c>
      <c r="U9394">
        <v>3.2000000000000001E-2</v>
      </c>
      <c r="V9394" t="s">
        <v>3</v>
      </c>
      <c r="W9394">
        <v>0</v>
      </c>
    </row>
    <row r="9395" spans="1:23" x14ac:dyDescent="0.25">
      <c r="A9395" t="s">
        <v>5313</v>
      </c>
      <c r="B9395" t="s">
        <v>3</v>
      </c>
      <c r="C9395" t="s">
        <v>11462</v>
      </c>
      <c r="D9395" t="s">
        <v>3</v>
      </c>
      <c r="E9395" t="s">
        <v>5176</v>
      </c>
      <c r="F9395" t="s">
        <v>3</v>
      </c>
      <c r="G9395" t="s">
        <v>3</v>
      </c>
      <c r="H9395" t="s">
        <v>25426</v>
      </c>
      <c r="I9395">
        <v>44407</v>
      </c>
      <c r="J9395">
        <v>44407</v>
      </c>
      <c r="L9395" t="s">
        <v>5176</v>
      </c>
      <c r="M9395" t="s">
        <v>8393</v>
      </c>
      <c r="N9395" t="s">
        <v>8394</v>
      </c>
      <c r="O9395">
        <v>4.0780000000000003</v>
      </c>
      <c r="P9395" t="s">
        <v>11700</v>
      </c>
      <c r="Q9395" t="s">
        <v>11701</v>
      </c>
      <c r="R9395">
        <v>15</v>
      </c>
      <c r="S9395" t="s">
        <v>10912</v>
      </c>
      <c r="T9395" t="s">
        <v>145</v>
      </c>
      <c r="U9395">
        <v>1.98</v>
      </c>
      <c r="V9395" t="s">
        <v>3</v>
      </c>
      <c r="W9395">
        <v>0</v>
      </c>
    </row>
    <row r="9396" spans="1:23" x14ac:dyDescent="0.25">
      <c r="A9396" t="s">
        <v>5313</v>
      </c>
      <c r="B9396" t="s">
        <v>3</v>
      </c>
      <c r="C9396" t="s">
        <v>11462</v>
      </c>
      <c r="D9396" t="s">
        <v>3</v>
      </c>
      <c r="E9396" t="s">
        <v>5176</v>
      </c>
      <c r="F9396" t="s">
        <v>3</v>
      </c>
      <c r="G9396" t="s">
        <v>3</v>
      </c>
      <c r="H9396" t="s">
        <v>25427</v>
      </c>
      <c r="I9396">
        <v>44400</v>
      </c>
      <c r="J9396">
        <v>44400</v>
      </c>
      <c r="L9396" t="s">
        <v>5176</v>
      </c>
      <c r="M9396" t="s">
        <v>22396</v>
      </c>
      <c r="N9396" t="s">
        <v>22397</v>
      </c>
      <c r="O9396">
        <v>1.0760000000000001</v>
      </c>
      <c r="P9396" t="s">
        <v>25428</v>
      </c>
      <c r="Q9396" t="s">
        <v>25429</v>
      </c>
      <c r="R9396">
        <v>2</v>
      </c>
      <c r="S9396" t="s">
        <v>9830</v>
      </c>
      <c r="T9396" t="s">
        <v>148</v>
      </c>
      <c r="U9396">
        <v>0.28100000000000003</v>
      </c>
      <c r="V9396" t="s">
        <v>3</v>
      </c>
      <c r="W9396">
        <v>0</v>
      </c>
    </row>
    <row r="9397" spans="1:23" x14ac:dyDescent="0.25">
      <c r="A9397" t="s">
        <v>5313</v>
      </c>
      <c r="B9397" t="s">
        <v>3</v>
      </c>
      <c r="C9397" t="s">
        <v>11462</v>
      </c>
      <c r="D9397" t="s">
        <v>3</v>
      </c>
      <c r="E9397" t="s">
        <v>5176</v>
      </c>
      <c r="F9397" t="s">
        <v>3</v>
      </c>
      <c r="G9397" t="s">
        <v>3</v>
      </c>
      <c r="H9397" t="s">
        <v>25430</v>
      </c>
      <c r="I9397">
        <v>44407</v>
      </c>
      <c r="J9397">
        <v>44407</v>
      </c>
      <c r="L9397" t="s">
        <v>5176</v>
      </c>
      <c r="M9397" t="s">
        <v>11024</v>
      </c>
      <c r="N9397" t="s">
        <v>11025</v>
      </c>
      <c r="O9397">
        <v>10.85</v>
      </c>
      <c r="P9397" t="s">
        <v>11705</v>
      </c>
      <c r="Q9397" t="s">
        <v>11705</v>
      </c>
      <c r="R9397">
        <v>8886.76</v>
      </c>
      <c r="S9397" t="s">
        <v>8481</v>
      </c>
      <c r="T9397" t="s">
        <v>142</v>
      </c>
      <c r="U9397">
        <v>5.452</v>
      </c>
      <c r="V9397" t="s">
        <v>3</v>
      </c>
      <c r="W9397">
        <v>0</v>
      </c>
    </row>
    <row r="9398" spans="1:23" x14ac:dyDescent="0.25">
      <c r="A9398" t="s">
        <v>5313</v>
      </c>
      <c r="B9398" t="s">
        <v>3</v>
      </c>
      <c r="C9398" t="s">
        <v>11462</v>
      </c>
      <c r="D9398" t="s">
        <v>3</v>
      </c>
      <c r="E9398" t="s">
        <v>5176</v>
      </c>
      <c r="F9398" t="s">
        <v>3</v>
      </c>
      <c r="G9398" t="s">
        <v>3</v>
      </c>
      <c r="H9398" t="s">
        <v>25430</v>
      </c>
      <c r="I9398">
        <v>44407</v>
      </c>
      <c r="J9398">
        <v>44407</v>
      </c>
      <c r="L9398" t="s">
        <v>5176</v>
      </c>
      <c r="M9398" t="s">
        <v>11024</v>
      </c>
      <c r="N9398" t="s">
        <v>11025</v>
      </c>
      <c r="O9398">
        <v>10.85</v>
      </c>
      <c r="P9398" t="s">
        <v>3798</v>
      </c>
      <c r="Q9398" t="s">
        <v>3799</v>
      </c>
      <c r="R9398">
        <v>2467.9299999999998</v>
      </c>
      <c r="S9398" t="s">
        <v>8481</v>
      </c>
      <c r="T9398" t="s">
        <v>142</v>
      </c>
      <c r="U9398">
        <v>5.452</v>
      </c>
      <c r="V9398" t="s">
        <v>3</v>
      </c>
      <c r="W9398">
        <v>0</v>
      </c>
    </row>
    <row r="9399" spans="1:23" x14ac:dyDescent="0.25">
      <c r="A9399" t="s">
        <v>5313</v>
      </c>
      <c r="B9399" t="s">
        <v>3</v>
      </c>
      <c r="C9399" t="s">
        <v>11462</v>
      </c>
      <c r="D9399" t="s">
        <v>3</v>
      </c>
      <c r="E9399" t="s">
        <v>5176</v>
      </c>
      <c r="F9399" t="s">
        <v>3</v>
      </c>
      <c r="G9399" t="s">
        <v>3</v>
      </c>
      <c r="H9399" t="s">
        <v>25430</v>
      </c>
      <c r="I9399">
        <v>44407</v>
      </c>
      <c r="J9399">
        <v>44407</v>
      </c>
      <c r="L9399" t="s">
        <v>5176</v>
      </c>
      <c r="M9399" t="s">
        <v>11024</v>
      </c>
      <c r="N9399" t="s">
        <v>11025</v>
      </c>
      <c r="O9399">
        <v>10.85</v>
      </c>
      <c r="P9399" t="s">
        <v>11703</v>
      </c>
      <c r="Q9399" t="s">
        <v>11704</v>
      </c>
      <c r="R9399">
        <v>5760.35</v>
      </c>
      <c r="S9399" t="s">
        <v>8481</v>
      </c>
      <c r="T9399" t="s">
        <v>142</v>
      </c>
      <c r="U9399">
        <v>5.452</v>
      </c>
      <c r="V9399" t="s">
        <v>3</v>
      </c>
      <c r="W9399">
        <v>0</v>
      </c>
    </row>
    <row r="9400" spans="1:23" x14ac:dyDescent="0.25">
      <c r="A9400" t="s">
        <v>5313</v>
      </c>
      <c r="B9400" t="s">
        <v>3</v>
      </c>
      <c r="C9400" t="s">
        <v>11462</v>
      </c>
      <c r="D9400" t="s">
        <v>3</v>
      </c>
      <c r="E9400" t="s">
        <v>5176</v>
      </c>
      <c r="F9400" t="s">
        <v>3</v>
      </c>
      <c r="G9400" t="s">
        <v>3</v>
      </c>
      <c r="H9400" t="s">
        <v>25431</v>
      </c>
      <c r="I9400">
        <v>44414</v>
      </c>
      <c r="J9400">
        <v>44414</v>
      </c>
      <c r="L9400" t="s">
        <v>5176</v>
      </c>
      <c r="M9400" t="s">
        <v>11024</v>
      </c>
      <c r="N9400" t="s">
        <v>11025</v>
      </c>
      <c r="O9400">
        <v>14.558999999999999</v>
      </c>
      <c r="P9400" t="s">
        <v>11705</v>
      </c>
      <c r="Q9400" t="s">
        <v>11705</v>
      </c>
      <c r="R9400">
        <v>11924.64</v>
      </c>
      <c r="S9400" t="s">
        <v>8481</v>
      </c>
      <c r="T9400" t="s">
        <v>142</v>
      </c>
      <c r="U9400">
        <v>7.3159999999999998</v>
      </c>
      <c r="V9400" t="s">
        <v>3</v>
      </c>
      <c r="W9400">
        <v>0</v>
      </c>
    </row>
    <row r="9401" spans="1:23" x14ac:dyDescent="0.25">
      <c r="A9401" t="s">
        <v>5313</v>
      </c>
      <c r="B9401" t="s">
        <v>3</v>
      </c>
      <c r="C9401" t="s">
        <v>11462</v>
      </c>
      <c r="D9401" t="s">
        <v>3</v>
      </c>
      <c r="E9401" t="s">
        <v>5176</v>
      </c>
      <c r="F9401" t="s">
        <v>3</v>
      </c>
      <c r="G9401" t="s">
        <v>3</v>
      </c>
      <c r="H9401" t="s">
        <v>25431</v>
      </c>
      <c r="I9401">
        <v>44414</v>
      </c>
      <c r="J9401">
        <v>44414</v>
      </c>
      <c r="L9401" t="s">
        <v>5176</v>
      </c>
      <c r="M9401" t="s">
        <v>11024</v>
      </c>
      <c r="N9401" t="s">
        <v>11025</v>
      </c>
      <c r="O9401">
        <v>14.558999999999999</v>
      </c>
      <c r="P9401" t="s">
        <v>11703</v>
      </c>
      <c r="Q9401" t="s">
        <v>11704</v>
      </c>
      <c r="R9401">
        <v>7729.49</v>
      </c>
      <c r="S9401" t="s">
        <v>8481</v>
      </c>
      <c r="T9401" t="s">
        <v>142</v>
      </c>
      <c r="U9401">
        <v>7.3159999999999998</v>
      </c>
      <c r="V9401" t="s">
        <v>3</v>
      </c>
      <c r="W9401">
        <v>0</v>
      </c>
    </row>
    <row r="9402" spans="1:23" x14ac:dyDescent="0.25">
      <c r="A9402" t="s">
        <v>5313</v>
      </c>
      <c r="B9402" t="s">
        <v>3</v>
      </c>
      <c r="C9402" t="s">
        <v>11462</v>
      </c>
      <c r="D9402" t="s">
        <v>3</v>
      </c>
      <c r="E9402" t="s">
        <v>5176</v>
      </c>
      <c r="F9402" t="s">
        <v>3</v>
      </c>
      <c r="G9402" t="s">
        <v>3</v>
      </c>
      <c r="H9402" t="s">
        <v>25431</v>
      </c>
      <c r="I9402">
        <v>44414</v>
      </c>
      <c r="J9402">
        <v>44414</v>
      </c>
      <c r="L9402" t="s">
        <v>5176</v>
      </c>
      <c r="M9402" t="s">
        <v>11024</v>
      </c>
      <c r="N9402" t="s">
        <v>11025</v>
      </c>
      <c r="O9402">
        <v>14.558999999999999</v>
      </c>
      <c r="P9402" t="s">
        <v>3798</v>
      </c>
      <c r="Q9402" t="s">
        <v>3799</v>
      </c>
      <c r="R9402">
        <v>3311.58</v>
      </c>
      <c r="S9402" t="s">
        <v>8481</v>
      </c>
      <c r="T9402" t="s">
        <v>142</v>
      </c>
      <c r="U9402">
        <v>7.3159999999999998</v>
      </c>
      <c r="V9402" t="s">
        <v>3</v>
      </c>
      <c r="W9402">
        <v>0</v>
      </c>
    </row>
    <row r="9403" spans="1:23" x14ac:dyDescent="0.25">
      <c r="A9403" t="s">
        <v>5313</v>
      </c>
      <c r="B9403" t="s">
        <v>3</v>
      </c>
      <c r="C9403" t="s">
        <v>11462</v>
      </c>
      <c r="D9403" t="s">
        <v>3</v>
      </c>
      <c r="E9403" t="s">
        <v>5176</v>
      </c>
      <c r="F9403" t="s">
        <v>3</v>
      </c>
      <c r="G9403" t="s">
        <v>3</v>
      </c>
      <c r="H9403" t="s">
        <v>25432</v>
      </c>
      <c r="I9403">
        <v>44414</v>
      </c>
      <c r="J9403">
        <v>44414</v>
      </c>
      <c r="L9403" t="s">
        <v>5176</v>
      </c>
      <c r="M9403" t="s">
        <v>10818</v>
      </c>
      <c r="N9403" t="s">
        <v>10819</v>
      </c>
      <c r="O9403">
        <v>6.88</v>
      </c>
      <c r="P9403" t="s">
        <v>3798</v>
      </c>
      <c r="Q9403" t="s">
        <v>3799</v>
      </c>
      <c r="R9403">
        <v>1451.05</v>
      </c>
      <c r="S9403" t="s">
        <v>8481</v>
      </c>
      <c r="T9403" t="s">
        <v>142</v>
      </c>
      <c r="U9403">
        <v>3.2149999999999999</v>
      </c>
      <c r="V9403" t="s">
        <v>3</v>
      </c>
      <c r="W9403">
        <v>0</v>
      </c>
    </row>
    <row r="9404" spans="1:23" x14ac:dyDescent="0.25">
      <c r="A9404" t="s">
        <v>5313</v>
      </c>
      <c r="B9404" t="s">
        <v>3</v>
      </c>
      <c r="C9404" t="s">
        <v>11462</v>
      </c>
      <c r="D9404" t="s">
        <v>3</v>
      </c>
      <c r="E9404" t="s">
        <v>5176</v>
      </c>
      <c r="F9404" t="s">
        <v>3</v>
      </c>
      <c r="G9404" t="s">
        <v>3</v>
      </c>
      <c r="H9404" t="s">
        <v>25432</v>
      </c>
      <c r="I9404">
        <v>44414</v>
      </c>
      <c r="J9404">
        <v>44414</v>
      </c>
      <c r="L9404" t="s">
        <v>5176</v>
      </c>
      <c r="M9404" t="s">
        <v>10818</v>
      </c>
      <c r="N9404" t="s">
        <v>10819</v>
      </c>
      <c r="O9404">
        <v>6.88</v>
      </c>
      <c r="P9404" t="s">
        <v>11711</v>
      </c>
      <c r="Q9404" t="s">
        <v>11712</v>
      </c>
      <c r="R9404">
        <v>2176.5700000000002</v>
      </c>
      <c r="S9404" t="s">
        <v>8481</v>
      </c>
      <c r="T9404" t="s">
        <v>142</v>
      </c>
      <c r="U9404">
        <v>3.2149999999999999</v>
      </c>
      <c r="V9404" t="s">
        <v>3</v>
      </c>
      <c r="W9404">
        <v>0</v>
      </c>
    </row>
    <row r="9405" spans="1:23" x14ac:dyDescent="0.25">
      <c r="A9405" t="s">
        <v>5313</v>
      </c>
      <c r="B9405" t="s">
        <v>3</v>
      </c>
      <c r="C9405" t="s">
        <v>11462</v>
      </c>
      <c r="D9405" t="s">
        <v>3</v>
      </c>
      <c r="E9405" t="s">
        <v>5176</v>
      </c>
      <c r="F9405" t="s">
        <v>3</v>
      </c>
      <c r="G9405" t="s">
        <v>3</v>
      </c>
      <c r="H9405" t="s">
        <v>25432</v>
      </c>
      <c r="I9405">
        <v>44414</v>
      </c>
      <c r="J9405">
        <v>44414</v>
      </c>
      <c r="L9405" t="s">
        <v>5176</v>
      </c>
      <c r="M9405" t="s">
        <v>10818</v>
      </c>
      <c r="N9405" t="s">
        <v>10819</v>
      </c>
      <c r="O9405">
        <v>6.88</v>
      </c>
      <c r="P9405" t="s">
        <v>11713</v>
      </c>
      <c r="Q9405" t="s">
        <v>11714</v>
      </c>
      <c r="R9405">
        <v>907.14</v>
      </c>
      <c r="S9405" t="s">
        <v>8481</v>
      </c>
      <c r="T9405" t="s">
        <v>142</v>
      </c>
      <c r="U9405">
        <v>3.2149999999999999</v>
      </c>
      <c r="V9405" t="s">
        <v>3</v>
      </c>
      <c r="W9405">
        <v>0</v>
      </c>
    </row>
    <row r="9406" spans="1:23" x14ac:dyDescent="0.25">
      <c r="A9406" t="s">
        <v>5313</v>
      </c>
      <c r="B9406" t="s">
        <v>3</v>
      </c>
      <c r="C9406" t="s">
        <v>11462</v>
      </c>
      <c r="D9406" t="s">
        <v>3</v>
      </c>
      <c r="E9406" t="s">
        <v>5176</v>
      </c>
      <c r="F9406" t="s">
        <v>3</v>
      </c>
      <c r="G9406" t="s">
        <v>3</v>
      </c>
      <c r="H9406" t="s">
        <v>25432</v>
      </c>
      <c r="I9406">
        <v>44414</v>
      </c>
      <c r="J9406">
        <v>44414</v>
      </c>
      <c r="L9406" t="s">
        <v>5176</v>
      </c>
      <c r="M9406" t="s">
        <v>10818</v>
      </c>
      <c r="N9406" t="s">
        <v>10819</v>
      </c>
      <c r="O9406">
        <v>6.88</v>
      </c>
      <c r="P9406" t="s">
        <v>11710</v>
      </c>
      <c r="Q9406" t="s">
        <v>11710</v>
      </c>
      <c r="R9406">
        <v>5156.07</v>
      </c>
      <c r="S9406" t="s">
        <v>8481</v>
      </c>
      <c r="T9406" t="s">
        <v>142</v>
      </c>
      <c r="U9406">
        <v>3.2149999999999999</v>
      </c>
      <c r="V9406" t="s">
        <v>3</v>
      </c>
      <c r="W9406">
        <v>0</v>
      </c>
    </row>
    <row r="9407" spans="1:23" x14ac:dyDescent="0.25">
      <c r="A9407" t="s">
        <v>3144</v>
      </c>
      <c r="B9407" t="s">
        <v>3</v>
      </c>
      <c r="C9407" t="s">
        <v>11462</v>
      </c>
      <c r="D9407" t="s">
        <v>3</v>
      </c>
      <c r="E9407" t="s">
        <v>5176</v>
      </c>
      <c r="F9407" t="s">
        <v>3</v>
      </c>
      <c r="G9407" t="s">
        <v>3</v>
      </c>
      <c r="H9407" t="s">
        <v>25433</v>
      </c>
      <c r="I9407">
        <v>44440</v>
      </c>
      <c r="J9407">
        <v>44440</v>
      </c>
      <c r="L9407" t="s">
        <v>5176</v>
      </c>
      <c r="M9407" t="s">
        <v>371</v>
      </c>
      <c r="N9407" t="s">
        <v>3030</v>
      </c>
      <c r="O9407">
        <v>40.341999999999999</v>
      </c>
      <c r="P9407" t="s">
        <v>11718</v>
      </c>
      <c r="Q9407" t="s">
        <v>11719</v>
      </c>
      <c r="R9407">
        <v>2432.63</v>
      </c>
      <c r="S9407" t="s">
        <v>9503</v>
      </c>
      <c r="T9407" t="s">
        <v>78</v>
      </c>
      <c r="U9407">
        <v>5.2119999999999997</v>
      </c>
      <c r="V9407" t="s">
        <v>3</v>
      </c>
      <c r="W9407">
        <v>0</v>
      </c>
    </row>
    <row r="9408" spans="1:23" x14ac:dyDescent="0.25">
      <c r="A9408" t="s">
        <v>3144</v>
      </c>
      <c r="B9408" t="s">
        <v>3</v>
      </c>
      <c r="C9408" t="s">
        <v>11462</v>
      </c>
      <c r="D9408" t="s">
        <v>3</v>
      </c>
      <c r="E9408" t="s">
        <v>5176</v>
      </c>
      <c r="F9408" t="s">
        <v>3</v>
      </c>
      <c r="G9408" t="s">
        <v>3</v>
      </c>
      <c r="H9408" t="s">
        <v>25433</v>
      </c>
      <c r="I9408">
        <v>44440</v>
      </c>
      <c r="J9408">
        <v>44440</v>
      </c>
      <c r="L9408" t="s">
        <v>5176</v>
      </c>
      <c r="M9408" t="s">
        <v>371</v>
      </c>
      <c r="N9408" t="s">
        <v>3030</v>
      </c>
      <c r="O9408">
        <v>40.341999999999999</v>
      </c>
      <c r="P9408" t="s">
        <v>11715</v>
      </c>
      <c r="Q9408" t="s">
        <v>11715</v>
      </c>
      <c r="R9408">
        <v>13877.65</v>
      </c>
      <c r="S9408" t="s">
        <v>9503</v>
      </c>
      <c r="T9408" t="s">
        <v>78</v>
      </c>
      <c r="U9408">
        <v>5.2119999999999997</v>
      </c>
      <c r="V9408" t="s">
        <v>3</v>
      </c>
      <c r="W9408">
        <v>0</v>
      </c>
    </row>
    <row r="9409" spans="1:23" x14ac:dyDescent="0.25">
      <c r="A9409" t="s">
        <v>3144</v>
      </c>
      <c r="B9409" t="s">
        <v>3</v>
      </c>
      <c r="C9409" t="s">
        <v>11462</v>
      </c>
      <c r="D9409" t="s">
        <v>3</v>
      </c>
      <c r="E9409" t="s">
        <v>5176</v>
      </c>
      <c r="F9409" t="s">
        <v>3</v>
      </c>
      <c r="G9409" t="s">
        <v>3</v>
      </c>
      <c r="H9409" t="s">
        <v>25433</v>
      </c>
      <c r="I9409">
        <v>44440</v>
      </c>
      <c r="J9409">
        <v>44440</v>
      </c>
      <c r="L9409" t="s">
        <v>5176</v>
      </c>
      <c r="M9409" t="s">
        <v>371</v>
      </c>
      <c r="N9409" t="s">
        <v>3030</v>
      </c>
      <c r="O9409">
        <v>40.341999999999999</v>
      </c>
      <c r="P9409" t="s">
        <v>11716</v>
      </c>
      <c r="Q9409" t="s">
        <v>11717</v>
      </c>
      <c r="R9409">
        <v>9730.5</v>
      </c>
      <c r="S9409" t="s">
        <v>9503</v>
      </c>
      <c r="T9409" t="s">
        <v>78</v>
      </c>
      <c r="U9409">
        <v>5.2119999999999997</v>
      </c>
      <c r="V9409" t="s">
        <v>3</v>
      </c>
      <c r="W9409">
        <v>0</v>
      </c>
    </row>
    <row r="9410" spans="1:23" x14ac:dyDescent="0.25">
      <c r="A9410" t="s">
        <v>3144</v>
      </c>
      <c r="B9410" t="s">
        <v>3</v>
      </c>
      <c r="C9410" t="s">
        <v>11462</v>
      </c>
      <c r="D9410" t="s">
        <v>3</v>
      </c>
      <c r="E9410" t="s">
        <v>5176</v>
      </c>
      <c r="F9410" t="s">
        <v>3</v>
      </c>
      <c r="G9410" t="s">
        <v>3</v>
      </c>
      <c r="H9410" t="s">
        <v>25434</v>
      </c>
      <c r="I9410">
        <v>44489</v>
      </c>
      <c r="J9410">
        <v>44489</v>
      </c>
      <c r="L9410" t="s">
        <v>5176</v>
      </c>
      <c r="M9410" t="s">
        <v>371</v>
      </c>
      <c r="N9410" t="s">
        <v>3030</v>
      </c>
      <c r="O9410">
        <v>44.274999999999999</v>
      </c>
      <c r="P9410" t="s">
        <v>11716</v>
      </c>
      <c r="Q9410" t="s">
        <v>11717</v>
      </c>
      <c r="R9410">
        <v>10679.13</v>
      </c>
      <c r="S9410" t="s">
        <v>9503</v>
      </c>
      <c r="T9410" t="s">
        <v>78</v>
      </c>
      <c r="U9410">
        <v>5.72</v>
      </c>
      <c r="V9410" t="s">
        <v>3</v>
      </c>
      <c r="W9410">
        <v>0</v>
      </c>
    </row>
    <row r="9411" spans="1:23" x14ac:dyDescent="0.25">
      <c r="A9411" t="s">
        <v>3144</v>
      </c>
      <c r="B9411" t="s">
        <v>3</v>
      </c>
      <c r="C9411" t="s">
        <v>11462</v>
      </c>
      <c r="D9411" t="s">
        <v>3</v>
      </c>
      <c r="E9411" t="s">
        <v>5176</v>
      </c>
      <c r="F9411" t="s">
        <v>3</v>
      </c>
      <c r="G9411" t="s">
        <v>3</v>
      </c>
      <c r="H9411" t="s">
        <v>25434</v>
      </c>
      <c r="I9411">
        <v>44489</v>
      </c>
      <c r="J9411">
        <v>44489</v>
      </c>
      <c r="L9411" t="s">
        <v>5176</v>
      </c>
      <c r="M9411" t="s">
        <v>371</v>
      </c>
      <c r="N9411" t="s">
        <v>3030</v>
      </c>
      <c r="O9411">
        <v>44.274999999999999</v>
      </c>
      <c r="P9411" t="s">
        <v>11718</v>
      </c>
      <c r="Q9411" t="s">
        <v>11719</v>
      </c>
      <c r="R9411">
        <v>2669.79</v>
      </c>
      <c r="S9411" t="s">
        <v>9503</v>
      </c>
      <c r="T9411" t="s">
        <v>78</v>
      </c>
      <c r="U9411">
        <v>5.72</v>
      </c>
      <c r="V9411" t="s">
        <v>3</v>
      </c>
      <c r="W9411">
        <v>0</v>
      </c>
    </row>
    <row r="9412" spans="1:23" x14ac:dyDescent="0.25">
      <c r="A9412" t="s">
        <v>3144</v>
      </c>
      <c r="B9412" t="s">
        <v>3</v>
      </c>
      <c r="C9412" t="s">
        <v>11462</v>
      </c>
      <c r="D9412" t="s">
        <v>3</v>
      </c>
      <c r="E9412" t="s">
        <v>5176</v>
      </c>
      <c r="F9412" t="s">
        <v>3</v>
      </c>
      <c r="G9412" t="s">
        <v>3</v>
      </c>
      <c r="H9412" t="s">
        <v>25434</v>
      </c>
      <c r="I9412">
        <v>44489</v>
      </c>
      <c r="J9412">
        <v>44489</v>
      </c>
      <c r="L9412" t="s">
        <v>5176</v>
      </c>
      <c r="M9412" t="s">
        <v>371</v>
      </c>
      <c r="N9412" t="s">
        <v>3030</v>
      </c>
      <c r="O9412">
        <v>44.274999999999999</v>
      </c>
      <c r="P9412" t="s">
        <v>11715</v>
      </c>
      <c r="Q9412" t="s">
        <v>11715</v>
      </c>
      <c r="R9412">
        <v>15230.6</v>
      </c>
      <c r="S9412" t="s">
        <v>9503</v>
      </c>
      <c r="T9412" t="s">
        <v>78</v>
      </c>
      <c r="U9412">
        <v>5.72</v>
      </c>
      <c r="V9412" t="s">
        <v>3</v>
      </c>
      <c r="W9412">
        <v>0</v>
      </c>
    </row>
    <row r="9413" spans="1:23" x14ac:dyDescent="0.25">
      <c r="A9413" t="s">
        <v>3144</v>
      </c>
      <c r="B9413" t="s">
        <v>3</v>
      </c>
      <c r="C9413" t="s">
        <v>11462</v>
      </c>
      <c r="D9413" t="s">
        <v>3</v>
      </c>
      <c r="E9413" t="s">
        <v>5176</v>
      </c>
      <c r="F9413" t="s">
        <v>3</v>
      </c>
      <c r="G9413" t="s">
        <v>3</v>
      </c>
      <c r="H9413" t="s">
        <v>25435</v>
      </c>
      <c r="I9413">
        <v>44400</v>
      </c>
      <c r="J9413">
        <v>44400</v>
      </c>
      <c r="L9413" t="s">
        <v>5176</v>
      </c>
      <c r="M9413" t="s">
        <v>8129</v>
      </c>
      <c r="N9413" t="s">
        <v>8130</v>
      </c>
      <c r="O9413">
        <v>0.22</v>
      </c>
      <c r="P9413" t="s">
        <v>7136</v>
      </c>
      <c r="Q9413" t="s">
        <v>7137</v>
      </c>
      <c r="R9413">
        <v>35.79</v>
      </c>
      <c r="S9413" t="s">
        <v>9503</v>
      </c>
      <c r="T9413" t="s">
        <v>78</v>
      </c>
      <c r="U9413">
        <v>3.1E-2</v>
      </c>
      <c r="V9413" t="s">
        <v>3</v>
      </c>
      <c r="W9413">
        <v>0</v>
      </c>
    </row>
    <row r="9414" spans="1:23" x14ac:dyDescent="0.25">
      <c r="A9414" t="s">
        <v>3144</v>
      </c>
      <c r="B9414" t="s">
        <v>3</v>
      </c>
      <c r="C9414" t="s">
        <v>11462</v>
      </c>
      <c r="D9414" t="s">
        <v>3</v>
      </c>
      <c r="E9414" t="s">
        <v>5176</v>
      </c>
      <c r="F9414" t="s">
        <v>3</v>
      </c>
      <c r="G9414" t="s">
        <v>3</v>
      </c>
      <c r="H9414" t="s">
        <v>25435</v>
      </c>
      <c r="I9414">
        <v>44400</v>
      </c>
      <c r="J9414">
        <v>44400</v>
      </c>
      <c r="L9414" t="s">
        <v>5176</v>
      </c>
      <c r="M9414" t="s">
        <v>8129</v>
      </c>
      <c r="N9414" t="s">
        <v>8130</v>
      </c>
      <c r="O9414">
        <v>0.22</v>
      </c>
      <c r="P9414" t="s">
        <v>11626</v>
      </c>
      <c r="Q9414" t="s">
        <v>11627</v>
      </c>
      <c r="R9414">
        <v>41.34</v>
      </c>
      <c r="S9414" t="s">
        <v>9503</v>
      </c>
      <c r="T9414" t="s">
        <v>78</v>
      </c>
      <c r="U9414">
        <v>3.1E-2</v>
      </c>
      <c r="V9414" t="s">
        <v>3</v>
      </c>
      <c r="W9414">
        <v>0</v>
      </c>
    </row>
    <row r="9415" spans="1:23" x14ac:dyDescent="0.25">
      <c r="A9415" t="s">
        <v>3144</v>
      </c>
      <c r="B9415" t="s">
        <v>3</v>
      </c>
      <c r="C9415" t="s">
        <v>11462</v>
      </c>
      <c r="D9415" t="s">
        <v>3</v>
      </c>
      <c r="E9415" t="s">
        <v>5176</v>
      </c>
      <c r="F9415" t="s">
        <v>3</v>
      </c>
      <c r="G9415" t="s">
        <v>3</v>
      </c>
      <c r="H9415" t="s">
        <v>25436</v>
      </c>
      <c r="I9415">
        <v>44449</v>
      </c>
      <c r="J9415">
        <v>44449</v>
      </c>
      <c r="L9415" t="s">
        <v>5176</v>
      </c>
      <c r="M9415" t="s">
        <v>275</v>
      </c>
      <c r="N9415" t="s">
        <v>276</v>
      </c>
      <c r="O9415">
        <v>44.99</v>
      </c>
      <c r="P9415" t="s">
        <v>11720</v>
      </c>
      <c r="Q9415" t="s">
        <v>11721</v>
      </c>
      <c r="R9415">
        <v>14405.8</v>
      </c>
      <c r="S9415" t="s">
        <v>9503</v>
      </c>
      <c r="T9415" t="s">
        <v>78</v>
      </c>
      <c r="U9415">
        <v>6.9859999999999998</v>
      </c>
      <c r="V9415" t="s">
        <v>3</v>
      </c>
      <c r="W9415">
        <v>0</v>
      </c>
    </row>
    <row r="9416" spans="1:23" x14ac:dyDescent="0.25">
      <c r="A9416" t="s">
        <v>3144</v>
      </c>
      <c r="B9416" t="s">
        <v>3</v>
      </c>
      <c r="C9416" t="s">
        <v>11462</v>
      </c>
      <c r="D9416" t="s">
        <v>3</v>
      </c>
      <c r="E9416" t="s">
        <v>5176</v>
      </c>
      <c r="F9416" t="s">
        <v>3</v>
      </c>
      <c r="G9416" t="s">
        <v>3</v>
      </c>
      <c r="H9416" t="s">
        <v>25436</v>
      </c>
      <c r="I9416">
        <v>44449</v>
      </c>
      <c r="J9416">
        <v>44449</v>
      </c>
      <c r="L9416" t="s">
        <v>5176</v>
      </c>
      <c r="M9416" t="s">
        <v>275</v>
      </c>
      <c r="N9416" t="s">
        <v>276</v>
      </c>
      <c r="O9416">
        <v>44.99</v>
      </c>
      <c r="P9416" t="s">
        <v>11463</v>
      </c>
      <c r="Q9416" t="s">
        <v>11464</v>
      </c>
      <c r="R9416">
        <v>6191.37</v>
      </c>
      <c r="S9416" t="s">
        <v>9503</v>
      </c>
      <c r="T9416" t="s">
        <v>78</v>
      </c>
      <c r="U9416">
        <v>6.9859999999999998</v>
      </c>
      <c r="V9416" t="s">
        <v>3</v>
      </c>
      <c r="W9416">
        <v>0</v>
      </c>
    </row>
    <row r="9417" spans="1:23" x14ac:dyDescent="0.25">
      <c r="A9417" t="s">
        <v>3144</v>
      </c>
      <c r="B9417" t="s">
        <v>3</v>
      </c>
      <c r="C9417" t="s">
        <v>11462</v>
      </c>
      <c r="D9417" t="s">
        <v>3</v>
      </c>
      <c r="E9417" t="s">
        <v>5176</v>
      </c>
      <c r="F9417" t="s">
        <v>3</v>
      </c>
      <c r="G9417" t="s">
        <v>3</v>
      </c>
      <c r="H9417" t="s">
        <v>25436</v>
      </c>
      <c r="I9417">
        <v>44449</v>
      </c>
      <c r="J9417">
        <v>44449</v>
      </c>
      <c r="L9417" t="s">
        <v>5176</v>
      </c>
      <c r="M9417" t="s">
        <v>275</v>
      </c>
      <c r="N9417" t="s">
        <v>276</v>
      </c>
      <c r="O9417">
        <v>44.99</v>
      </c>
      <c r="P9417" t="s">
        <v>11624</v>
      </c>
      <c r="Q9417" t="s">
        <v>11625</v>
      </c>
      <c r="R9417">
        <v>6440.93</v>
      </c>
      <c r="S9417" t="s">
        <v>9503</v>
      </c>
      <c r="T9417" t="s">
        <v>78</v>
      </c>
      <c r="U9417">
        <v>6.9859999999999998</v>
      </c>
      <c r="V9417" t="s">
        <v>3</v>
      </c>
      <c r="W9417">
        <v>0</v>
      </c>
    </row>
    <row r="9418" spans="1:23" x14ac:dyDescent="0.25">
      <c r="A9418" t="s">
        <v>3144</v>
      </c>
      <c r="B9418" t="s">
        <v>3</v>
      </c>
      <c r="C9418" t="s">
        <v>11462</v>
      </c>
      <c r="D9418" t="s">
        <v>3</v>
      </c>
      <c r="E9418" t="s">
        <v>5176</v>
      </c>
      <c r="F9418" t="s">
        <v>3</v>
      </c>
      <c r="G9418" t="s">
        <v>3</v>
      </c>
      <c r="H9418" t="s">
        <v>25437</v>
      </c>
      <c r="I9418">
        <v>44477</v>
      </c>
      <c r="J9418">
        <v>44477</v>
      </c>
      <c r="L9418" t="s">
        <v>5176</v>
      </c>
      <c r="M9418" t="s">
        <v>275</v>
      </c>
      <c r="N9418" t="s">
        <v>276</v>
      </c>
      <c r="O9418">
        <v>24.696000000000002</v>
      </c>
      <c r="P9418" t="s">
        <v>11720</v>
      </c>
      <c r="Q9418" t="s">
        <v>11721</v>
      </c>
      <c r="R9418">
        <v>7907.66</v>
      </c>
      <c r="S9418" t="s">
        <v>9503</v>
      </c>
      <c r="T9418" t="s">
        <v>78</v>
      </c>
      <c r="U9418">
        <v>3.835</v>
      </c>
      <c r="V9418" t="s">
        <v>3</v>
      </c>
      <c r="W9418">
        <v>0</v>
      </c>
    </row>
    <row r="9419" spans="1:23" x14ac:dyDescent="0.25">
      <c r="A9419" t="s">
        <v>3144</v>
      </c>
      <c r="B9419" t="s">
        <v>3</v>
      </c>
      <c r="C9419" t="s">
        <v>11462</v>
      </c>
      <c r="D9419" t="s">
        <v>3</v>
      </c>
      <c r="E9419" t="s">
        <v>5176</v>
      </c>
      <c r="F9419" t="s">
        <v>3</v>
      </c>
      <c r="G9419" t="s">
        <v>3</v>
      </c>
      <c r="H9419" t="s">
        <v>25437</v>
      </c>
      <c r="I9419">
        <v>44477</v>
      </c>
      <c r="J9419">
        <v>44477</v>
      </c>
      <c r="L9419" t="s">
        <v>5176</v>
      </c>
      <c r="M9419" t="s">
        <v>275</v>
      </c>
      <c r="N9419" t="s">
        <v>276</v>
      </c>
      <c r="O9419">
        <v>24.696000000000002</v>
      </c>
      <c r="P9419" t="s">
        <v>11624</v>
      </c>
      <c r="Q9419" t="s">
        <v>11625</v>
      </c>
      <c r="R9419">
        <v>3535.57</v>
      </c>
      <c r="S9419" t="s">
        <v>9503</v>
      </c>
      <c r="T9419" t="s">
        <v>78</v>
      </c>
      <c r="U9419">
        <v>3.835</v>
      </c>
      <c r="V9419" t="s">
        <v>3</v>
      </c>
      <c r="W9419">
        <v>0</v>
      </c>
    </row>
    <row r="9420" spans="1:23" x14ac:dyDescent="0.25">
      <c r="A9420" t="s">
        <v>3144</v>
      </c>
      <c r="B9420" t="s">
        <v>3</v>
      </c>
      <c r="C9420" t="s">
        <v>11462</v>
      </c>
      <c r="D9420" t="s">
        <v>3</v>
      </c>
      <c r="E9420" t="s">
        <v>5176</v>
      </c>
      <c r="F9420" t="s">
        <v>3</v>
      </c>
      <c r="G9420" t="s">
        <v>3</v>
      </c>
      <c r="H9420" t="s">
        <v>25437</v>
      </c>
      <c r="I9420">
        <v>44477</v>
      </c>
      <c r="J9420">
        <v>44477</v>
      </c>
      <c r="L9420" t="s">
        <v>5176</v>
      </c>
      <c r="M9420" t="s">
        <v>275</v>
      </c>
      <c r="N9420" t="s">
        <v>276</v>
      </c>
      <c r="O9420">
        <v>24.696000000000002</v>
      </c>
      <c r="P9420" t="s">
        <v>11463</v>
      </c>
      <c r="Q9420" t="s">
        <v>11464</v>
      </c>
      <c r="R9420">
        <v>3398.58</v>
      </c>
      <c r="S9420" t="s">
        <v>9503</v>
      </c>
      <c r="T9420" t="s">
        <v>78</v>
      </c>
      <c r="U9420">
        <v>3.835</v>
      </c>
      <c r="V9420" t="s">
        <v>3</v>
      </c>
      <c r="W9420">
        <v>0</v>
      </c>
    </row>
    <row r="9421" spans="1:23" x14ac:dyDescent="0.25">
      <c r="A9421" t="s">
        <v>3144</v>
      </c>
      <c r="B9421" t="s">
        <v>3</v>
      </c>
      <c r="C9421" t="s">
        <v>11462</v>
      </c>
      <c r="D9421" t="s">
        <v>3</v>
      </c>
      <c r="E9421" t="s">
        <v>5176</v>
      </c>
      <c r="F9421" t="s">
        <v>3</v>
      </c>
      <c r="G9421" t="s">
        <v>3</v>
      </c>
      <c r="H9421" t="s">
        <v>25438</v>
      </c>
      <c r="I9421">
        <v>44407</v>
      </c>
      <c r="J9421">
        <v>44407</v>
      </c>
      <c r="L9421" t="s">
        <v>5176</v>
      </c>
      <c r="M9421" t="s">
        <v>270</v>
      </c>
      <c r="N9421" t="s">
        <v>271</v>
      </c>
      <c r="O9421">
        <v>6.8280000000000003</v>
      </c>
      <c r="P9421" t="s">
        <v>7136</v>
      </c>
      <c r="Q9421" t="s">
        <v>7137</v>
      </c>
      <c r="R9421">
        <v>842.65</v>
      </c>
      <c r="S9421" t="s">
        <v>9503</v>
      </c>
      <c r="T9421" t="s">
        <v>78</v>
      </c>
      <c r="U9421">
        <v>0.97499999999999998</v>
      </c>
      <c r="V9421" t="s">
        <v>3</v>
      </c>
      <c r="W9421">
        <v>0</v>
      </c>
    </row>
    <row r="9422" spans="1:23" x14ac:dyDescent="0.25">
      <c r="A9422" t="s">
        <v>3144</v>
      </c>
      <c r="B9422" t="s">
        <v>3</v>
      </c>
      <c r="C9422" t="s">
        <v>11462</v>
      </c>
      <c r="D9422" t="s">
        <v>3</v>
      </c>
      <c r="E9422" t="s">
        <v>5176</v>
      </c>
      <c r="F9422" t="s">
        <v>3</v>
      </c>
      <c r="G9422" t="s">
        <v>3</v>
      </c>
      <c r="H9422" t="s">
        <v>25438</v>
      </c>
      <c r="I9422">
        <v>44407</v>
      </c>
      <c r="J9422">
        <v>44407</v>
      </c>
      <c r="L9422" t="s">
        <v>5176</v>
      </c>
      <c r="M9422" t="s">
        <v>270</v>
      </c>
      <c r="N9422" t="s">
        <v>271</v>
      </c>
      <c r="O9422">
        <v>6.8280000000000003</v>
      </c>
      <c r="P9422" t="s">
        <v>11722</v>
      </c>
      <c r="Q9422" t="s">
        <v>11723</v>
      </c>
      <c r="R9422">
        <v>1384.04</v>
      </c>
      <c r="S9422" t="s">
        <v>9503</v>
      </c>
      <c r="T9422" t="s">
        <v>78</v>
      </c>
      <c r="U9422">
        <v>0.97499999999999998</v>
      </c>
      <c r="V9422" t="s">
        <v>3</v>
      </c>
      <c r="W9422">
        <v>0</v>
      </c>
    </row>
    <row r="9423" spans="1:23" x14ac:dyDescent="0.25">
      <c r="A9423" t="s">
        <v>3144</v>
      </c>
      <c r="B9423" t="s">
        <v>3</v>
      </c>
      <c r="C9423" t="s">
        <v>11462</v>
      </c>
      <c r="D9423" t="s">
        <v>3</v>
      </c>
      <c r="E9423" t="s">
        <v>5176</v>
      </c>
      <c r="F9423" t="s">
        <v>3</v>
      </c>
      <c r="G9423" t="s">
        <v>3</v>
      </c>
      <c r="H9423" t="s">
        <v>25438</v>
      </c>
      <c r="I9423">
        <v>44407</v>
      </c>
      <c r="J9423">
        <v>44407</v>
      </c>
      <c r="L9423" t="s">
        <v>5176</v>
      </c>
      <c r="M9423" t="s">
        <v>270</v>
      </c>
      <c r="N9423" t="s">
        <v>271</v>
      </c>
      <c r="O9423">
        <v>6.8280000000000003</v>
      </c>
      <c r="P9423" t="s">
        <v>5195</v>
      </c>
      <c r="Q9423" t="s">
        <v>5196</v>
      </c>
      <c r="R9423">
        <v>361.14</v>
      </c>
      <c r="S9423" t="s">
        <v>9503</v>
      </c>
      <c r="T9423" t="s">
        <v>78</v>
      </c>
      <c r="U9423">
        <v>0.97499999999999998</v>
      </c>
      <c r="V9423" t="s">
        <v>3</v>
      </c>
      <c r="W9423">
        <v>0</v>
      </c>
    </row>
    <row r="9424" spans="1:23" x14ac:dyDescent="0.25">
      <c r="A9424" t="s">
        <v>3144</v>
      </c>
      <c r="B9424" t="s">
        <v>3</v>
      </c>
      <c r="C9424" t="s">
        <v>11462</v>
      </c>
      <c r="D9424" t="s">
        <v>3</v>
      </c>
      <c r="E9424" t="s">
        <v>5176</v>
      </c>
      <c r="F9424" t="s">
        <v>3</v>
      </c>
      <c r="G9424" t="s">
        <v>3</v>
      </c>
      <c r="H9424" t="s">
        <v>25439</v>
      </c>
      <c r="I9424">
        <v>44414</v>
      </c>
      <c r="J9424">
        <v>44414</v>
      </c>
      <c r="L9424" t="s">
        <v>5176</v>
      </c>
      <c r="M9424" t="s">
        <v>270</v>
      </c>
      <c r="N9424" t="s">
        <v>271</v>
      </c>
      <c r="O9424">
        <v>42.847000000000001</v>
      </c>
      <c r="P9424" t="s">
        <v>11722</v>
      </c>
      <c r="Q9424" t="s">
        <v>11723</v>
      </c>
      <c r="R9424">
        <v>8685.09</v>
      </c>
      <c r="S9424" t="s">
        <v>9503</v>
      </c>
      <c r="T9424" t="s">
        <v>78</v>
      </c>
      <c r="U9424">
        <v>6.1210000000000004</v>
      </c>
      <c r="V9424" t="s">
        <v>3</v>
      </c>
      <c r="W9424">
        <v>0</v>
      </c>
    </row>
    <row r="9425" spans="1:23" x14ac:dyDescent="0.25">
      <c r="A9425" t="s">
        <v>3144</v>
      </c>
      <c r="B9425" t="s">
        <v>3</v>
      </c>
      <c r="C9425" t="s">
        <v>11462</v>
      </c>
      <c r="D9425" t="s">
        <v>3</v>
      </c>
      <c r="E9425" t="s">
        <v>5176</v>
      </c>
      <c r="F9425" t="s">
        <v>3</v>
      </c>
      <c r="G9425" t="s">
        <v>3</v>
      </c>
      <c r="H9425" t="s">
        <v>25439</v>
      </c>
      <c r="I9425">
        <v>44414</v>
      </c>
      <c r="J9425">
        <v>44414</v>
      </c>
      <c r="L9425" t="s">
        <v>5176</v>
      </c>
      <c r="M9425" t="s">
        <v>270</v>
      </c>
      <c r="N9425" t="s">
        <v>271</v>
      </c>
      <c r="O9425">
        <v>42.847000000000001</v>
      </c>
      <c r="P9425" t="s">
        <v>5195</v>
      </c>
      <c r="Q9425" t="s">
        <v>5196</v>
      </c>
      <c r="R9425">
        <v>2266.19</v>
      </c>
      <c r="S9425" t="s">
        <v>9503</v>
      </c>
      <c r="T9425" t="s">
        <v>78</v>
      </c>
      <c r="U9425">
        <v>6.1210000000000004</v>
      </c>
      <c r="V9425" t="s">
        <v>3</v>
      </c>
      <c r="W9425">
        <v>0</v>
      </c>
    </row>
    <row r="9426" spans="1:23" x14ac:dyDescent="0.25">
      <c r="A9426" t="s">
        <v>3144</v>
      </c>
      <c r="B9426" t="s">
        <v>3</v>
      </c>
      <c r="C9426" t="s">
        <v>11462</v>
      </c>
      <c r="D9426" t="s">
        <v>3</v>
      </c>
      <c r="E9426" t="s">
        <v>5176</v>
      </c>
      <c r="F9426" t="s">
        <v>3</v>
      </c>
      <c r="G9426" t="s">
        <v>3</v>
      </c>
      <c r="H9426" t="s">
        <v>25439</v>
      </c>
      <c r="I9426">
        <v>44414</v>
      </c>
      <c r="J9426">
        <v>44414</v>
      </c>
      <c r="L9426" t="s">
        <v>5176</v>
      </c>
      <c r="M9426" t="s">
        <v>270</v>
      </c>
      <c r="N9426" t="s">
        <v>271</v>
      </c>
      <c r="O9426">
        <v>42.847000000000001</v>
      </c>
      <c r="P9426" t="s">
        <v>7136</v>
      </c>
      <c r="Q9426" t="s">
        <v>7137</v>
      </c>
      <c r="R9426">
        <v>5287.76</v>
      </c>
      <c r="S9426" t="s">
        <v>9503</v>
      </c>
      <c r="T9426" t="s">
        <v>78</v>
      </c>
      <c r="U9426">
        <v>6.1210000000000004</v>
      </c>
      <c r="V9426" t="s">
        <v>3</v>
      </c>
      <c r="W9426">
        <v>0</v>
      </c>
    </row>
    <row r="9427" spans="1:23" x14ac:dyDescent="0.25">
      <c r="A9427" t="s">
        <v>3144</v>
      </c>
      <c r="B9427" t="s">
        <v>3</v>
      </c>
      <c r="C9427" t="s">
        <v>11462</v>
      </c>
      <c r="D9427" t="s">
        <v>3</v>
      </c>
      <c r="E9427" t="s">
        <v>5176</v>
      </c>
      <c r="F9427" t="s">
        <v>3</v>
      </c>
      <c r="G9427" t="s">
        <v>3</v>
      </c>
      <c r="H9427" t="s">
        <v>25440</v>
      </c>
      <c r="I9427">
        <v>44448</v>
      </c>
      <c r="J9427">
        <v>44448</v>
      </c>
      <c r="L9427" t="s">
        <v>5176</v>
      </c>
      <c r="M9427" t="s">
        <v>279</v>
      </c>
      <c r="N9427" t="s">
        <v>3028</v>
      </c>
      <c r="O9427">
        <v>13.836</v>
      </c>
      <c r="P9427" t="s">
        <v>11718</v>
      </c>
      <c r="Q9427" t="s">
        <v>11719</v>
      </c>
      <c r="R9427">
        <v>885.25</v>
      </c>
      <c r="S9427" t="s">
        <v>9503</v>
      </c>
      <c r="T9427" t="s">
        <v>78</v>
      </c>
      <c r="U9427">
        <v>2.6869999999999998</v>
      </c>
      <c r="V9427" t="s">
        <v>3</v>
      </c>
      <c r="W9427">
        <v>0</v>
      </c>
    </row>
    <row r="9428" spans="1:23" x14ac:dyDescent="0.25">
      <c r="A9428" t="s">
        <v>3144</v>
      </c>
      <c r="B9428" t="s">
        <v>3</v>
      </c>
      <c r="C9428" t="s">
        <v>11462</v>
      </c>
      <c r="D9428" t="s">
        <v>3</v>
      </c>
      <c r="E9428" t="s">
        <v>5176</v>
      </c>
      <c r="F9428" t="s">
        <v>3</v>
      </c>
      <c r="G9428" t="s">
        <v>3</v>
      </c>
      <c r="H9428" t="s">
        <v>25440</v>
      </c>
      <c r="I9428">
        <v>44448</v>
      </c>
      <c r="J9428">
        <v>44448</v>
      </c>
      <c r="L9428" t="s">
        <v>5176</v>
      </c>
      <c r="M9428" t="s">
        <v>279</v>
      </c>
      <c r="N9428" t="s">
        <v>3028</v>
      </c>
      <c r="O9428">
        <v>13.836</v>
      </c>
      <c r="P9428" t="s">
        <v>11716</v>
      </c>
      <c r="Q9428" t="s">
        <v>11717</v>
      </c>
      <c r="R9428">
        <v>3540.98</v>
      </c>
      <c r="S9428" t="s">
        <v>9503</v>
      </c>
      <c r="T9428" t="s">
        <v>78</v>
      </c>
      <c r="U9428">
        <v>2.6869999999999998</v>
      </c>
      <c r="V9428" t="s">
        <v>3</v>
      </c>
      <c r="W9428">
        <v>0</v>
      </c>
    </row>
    <row r="9429" spans="1:23" x14ac:dyDescent="0.25">
      <c r="A9429" t="s">
        <v>3144</v>
      </c>
      <c r="B9429" t="s">
        <v>3</v>
      </c>
      <c r="C9429" t="s">
        <v>11462</v>
      </c>
      <c r="D9429" t="s">
        <v>3</v>
      </c>
      <c r="E9429" t="s">
        <v>5176</v>
      </c>
      <c r="F9429" t="s">
        <v>3</v>
      </c>
      <c r="G9429" t="s">
        <v>3</v>
      </c>
      <c r="H9429" t="s">
        <v>25440</v>
      </c>
      <c r="I9429">
        <v>44448</v>
      </c>
      <c r="J9429">
        <v>44448</v>
      </c>
      <c r="L9429" t="s">
        <v>5176</v>
      </c>
      <c r="M9429" t="s">
        <v>279</v>
      </c>
      <c r="N9429" t="s">
        <v>3028</v>
      </c>
      <c r="O9429">
        <v>13.836</v>
      </c>
      <c r="P9429" t="s">
        <v>11715</v>
      </c>
      <c r="Q9429" t="s">
        <v>11715</v>
      </c>
      <c r="R9429">
        <v>5050.1400000000003</v>
      </c>
      <c r="S9429" t="s">
        <v>9503</v>
      </c>
      <c r="T9429" t="s">
        <v>78</v>
      </c>
      <c r="U9429">
        <v>2.6869999999999998</v>
      </c>
      <c r="V9429" t="s">
        <v>3</v>
      </c>
      <c r="W9429">
        <v>0</v>
      </c>
    </row>
    <row r="9430" spans="1:23" x14ac:dyDescent="0.25">
      <c r="A9430" t="s">
        <v>3144</v>
      </c>
      <c r="B9430" t="s">
        <v>3</v>
      </c>
      <c r="C9430" t="s">
        <v>11462</v>
      </c>
      <c r="D9430" t="s">
        <v>3</v>
      </c>
      <c r="E9430" t="s">
        <v>5176</v>
      </c>
      <c r="F9430" t="s">
        <v>3</v>
      </c>
      <c r="G9430" t="s">
        <v>3</v>
      </c>
      <c r="H9430" t="s">
        <v>25441</v>
      </c>
      <c r="I9430">
        <v>44497</v>
      </c>
      <c r="J9430">
        <v>44497</v>
      </c>
      <c r="L9430" t="s">
        <v>5176</v>
      </c>
      <c r="M9430" t="s">
        <v>279</v>
      </c>
      <c r="N9430" t="s">
        <v>3028</v>
      </c>
      <c r="O9430">
        <v>16.603000000000002</v>
      </c>
      <c r="P9430" t="s">
        <v>11715</v>
      </c>
      <c r="Q9430" t="s">
        <v>11715</v>
      </c>
      <c r="R9430">
        <v>6060.1</v>
      </c>
      <c r="S9430" t="s">
        <v>9503</v>
      </c>
      <c r="T9430" t="s">
        <v>78</v>
      </c>
      <c r="U9430">
        <v>3.2240000000000002</v>
      </c>
      <c r="V9430" t="s">
        <v>3</v>
      </c>
      <c r="W9430">
        <v>0</v>
      </c>
    </row>
    <row r="9431" spans="1:23" x14ac:dyDescent="0.25">
      <c r="A9431" t="s">
        <v>3144</v>
      </c>
      <c r="B9431" t="s">
        <v>3</v>
      </c>
      <c r="C9431" t="s">
        <v>11462</v>
      </c>
      <c r="D9431" t="s">
        <v>3</v>
      </c>
      <c r="E9431" t="s">
        <v>5176</v>
      </c>
      <c r="F9431" t="s">
        <v>3</v>
      </c>
      <c r="G9431" t="s">
        <v>3</v>
      </c>
      <c r="H9431" t="s">
        <v>25441</v>
      </c>
      <c r="I9431">
        <v>44497</v>
      </c>
      <c r="J9431">
        <v>44497</v>
      </c>
      <c r="L9431" t="s">
        <v>5176</v>
      </c>
      <c r="M9431" t="s">
        <v>279</v>
      </c>
      <c r="N9431" t="s">
        <v>3028</v>
      </c>
      <c r="O9431">
        <v>16.603000000000002</v>
      </c>
      <c r="P9431" t="s">
        <v>11718</v>
      </c>
      <c r="Q9431" t="s">
        <v>11719</v>
      </c>
      <c r="R9431">
        <v>1062.28</v>
      </c>
      <c r="S9431" t="s">
        <v>9503</v>
      </c>
      <c r="T9431" t="s">
        <v>78</v>
      </c>
      <c r="U9431">
        <v>3.2240000000000002</v>
      </c>
      <c r="V9431" t="s">
        <v>3</v>
      </c>
      <c r="W9431">
        <v>0</v>
      </c>
    </row>
    <row r="9432" spans="1:23" x14ac:dyDescent="0.25">
      <c r="A9432" t="s">
        <v>3144</v>
      </c>
      <c r="B9432" t="s">
        <v>3</v>
      </c>
      <c r="C9432" t="s">
        <v>11462</v>
      </c>
      <c r="D9432" t="s">
        <v>3</v>
      </c>
      <c r="E9432" t="s">
        <v>5176</v>
      </c>
      <c r="F9432" t="s">
        <v>3</v>
      </c>
      <c r="G9432" t="s">
        <v>3</v>
      </c>
      <c r="H9432" t="s">
        <v>25441</v>
      </c>
      <c r="I9432">
        <v>44497</v>
      </c>
      <c r="J9432">
        <v>44497</v>
      </c>
      <c r="L9432" t="s">
        <v>5176</v>
      </c>
      <c r="M9432" t="s">
        <v>279</v>
      </c>
      <c r="N9432" t="s">
        <v>3028</v>
      </c>
      <c r="O9432">
        <v>16.603000000000002</v>
      </c>
      <c r="P9432" t="s">
        <v>11716</v>
      </c>
      <c r="Q9432" t="s">
        <v>11717</v>
      </c>
      <c r="R9432">
        <v>4249.12</v>
      </c>
      <c r="S9432" t="s">
        <v>9503</v>
      </c>
      <c r="T9432" t="s">
        <v>78</v>
      </c>
      <c r="U9432">
        <v>3.2240000000000002</v>
      </c>
      <c r="V9432" t="s">
        <v>3</v>
      </c>
      <c r="W9432">
        <v>0</v>
      </c>
    </row>
    <row r="9433" spans="1:23" x14ac:dyDescent="0.25">
      <c r="A9433" t="s">
        <v>5313</v>
      </c>
      <c r="B9433" t="s">
        <v>3</v>
      </c>
      <c r="C9433" t="s">
        <v>11462</v>
      </c>
      <c r="D9433" t="s">
        <v>3</v>
      </c>
      <c r="E9433" t="s">
        <v>5176</v>
      </c>
      <c r="F9433" t="s">
        <v>3</v>
      </c>
      <c r="G9433" t="s">
        <v>3</v>
      </c>
      <c r="H9433" t="s">
        <v>25442</v>
      </c>
      <c r="I9433">
        <v>44397</v>
      </c>
      <c r="J9433">
        <v>44397</v>
      </c>
      <c r="L9433" t="s">
        <v>5176</v>
      </c>
      <c r="M9433" t="s">
        <v>10184</v>
      </c>
      <c r="N9433" t="s">
        <v>10185</v>
      </c>
      <c r="O9433">
        <v>50.677999999999997</v>
      </c>
      <c r="P9433" t="s">
        <v>11029</v>
      </c>
      <c r="Q9433" t="s">
        <v>11030</v>
      </c>
      <c r="R9433">
        <v>5277.86</v>
      </c>
      <c r="S9433" t="s">
        <v>8481</v>
      </c>
      <c r="T9433" t="s">
        <v>142</v>
      </c>
      <c r="U9433">
        <v>20.353000000000002</v>
      </c>
      <c r="V9433" t="s">
        <v>3</v>
      </c>
      <c r="W9433">
        <v>0</v>
      </c>
    </row>
    <row r="9434" spans="1:23" x14ac:dyDescent="0.25">
      <c r="A9434" t="s">
        <v>5313</v>
      </c>
      <c r="B9434" t="s">
        <v>3</v>
      </c>
      <c r="C9434" t="s">
        <v>11462</v>
      </c>
      <c r="D9434" t="s">
        <v>3</v>
      </c>
      <c r="E9434" t="s">
        <v>5176</v>
      </c>
      <c r="F9434" t="s">
        <v>3</v>
      </c>
      <c r="G9434" t="s">
        <v>3</v>
      </c>
      <c r="H9434" t="s">
        <v>25442</v>
      </c>
      <c r="I9434">
        <v>44397</v>
      </c>
      <c r="J9434">
        <v>44397</v>
      </c>
      <c r="L9434" t="s">
        <v>5176</v>
      </c>
      <c r="M9434" t="s">
        <v>10184</v>
      </c>
      <c r="N9434" t="s">
        <v>10185</v>
      </c>
      <c r="O9434">
        <v>50.677999999999997</v>
      </c>
      <c r="P9434" t="s">
        <v>3798</v>
      </c>
      <c r="Q9434" t="s">
        <v>3799</v>
      </c>
      <c r="R9434">
        <v>21105.95</v>
      </c>
      <c r="S9434" t="s">
        <v>8481</v>
      </c>
      <c r="T9434" t="s">
        <v>142</v>
      </c>
      <c r="U9434">
        <v>20.353000000000002</v>
      </c>
      <c r="V9434" t="s">
        <v>3</v>
      </c>
      <c r="W9434">
        <v>0</v>
      </c>
    </row>
    <row r="9435" spans="1:23" x14ac:dyDescent="0.25">
      <c r="A9435" t="s">
        <v>5313</v>
      </c>
      <c r="B9435" t="s">
        <v>3</v>
      </c>
      <c r="C9435" t="s">
        <v>11462</v>
      </c>
      <c r="D9435" t="s">
        <v>3</v>
      </c>
      <c r="E9435" t="s">
        <v>5176</v>
      </c>
      <c r="F9435" t="s">
        <v>3</v>
      </c>
      <c r="G9435" t="s">
        <v>3</v>
      </c>
      <c r="H9435" t="s">
        <v>25442</v>
      </c>
      <c r="I9435">
        <v>44397</v>
      </c>
      <c r="J9435">
        <v>44397</v>
      </c>
      <c r="L9435" t="s">
        <v>5176</v>
      </c>
      <c r="M9435" t="s">
        <v>10184</v>
      </c>
      <c r="N9435" t="s">
        <v>10185</v>
      </c>
      <c r="O9435">
        <v>50.677999999999997</v>
      </c>
      <c r="P9435" t="s">
        <v>11728</v>
      </c>
      <c r="Q9435" t="s">
        <v>11728</v>
      </c>
      <c r="R9435">
        <v>30603.89</v>
      </c>
      <c r="S9435" t="s">
        <v>8481</v>
      </c>
      <c r="T9435" t="s">
        <v>142</v>
      </c>
      <c r="U9435">
        <v>20.353000000000002</v>
      </c>
      <c r="V9435" t="s">
        <v>3</v>
      </c>
      <c r="W9435">
        <v>0</v>
      </c>
    </row>
    <row r="9436" spans="1:23" x14ac:dyDescent="0.25">
      <c r="A9436" t="s">
        <v>5313</v>
      </c>
      <c r="B9436" t="s">
        <v>3</v>
      </c>
      <c r="C9436" t="s">
        <v>11462</v>
      </c>
      <c r="D9436" t="s">
        <v>3</v>
      </c>
      <c r="E9436" t="s">
        <v>5176</v>
      </c>
      <c r="F9436" t="s">
        <v>3</v>
      </c>
      <c r="G9436" t="s">
        <v>3</v>
      </c>
      <c r="H9436" t="s">
        <v>25443</v>
      </c>
      <c r="I9436">
        <v>44413</v>
      </c>
      <c r="J9436">
        <v>44413</v>
      </c>
      <c r="L9436" t="s">
        <v>5176</v>
      </c>
      <c r="M9436" t="s">
        <v>10184</v>
      </c>
      <c r="N9436" t="s">
        <v>10185</v>
      </c>
      <c r="O9436">
        <v>6.9379999999999997</v>
      </c>
      <c r="P9436" t="s">
        <v>11728</v>
      </c>
      <c r="Q9436" t="s">
        <v>11728</v>
      </c>
      <c r="R9436">
        <v>4189.79</v>
      </c>
      <c r="S9436" t="s">
        <v>8481</v>
      </c>
      <c r="T9436" t="s">
        <v>142</v>
      </c>
      <c r="U9436">
        <v>2.786</v>
      </c>
      <c r="V9436" t="s">
        <v>3</v>
      </c>
      <c r="W9436">
        <v>0</v>
      </c>
    </row>
    <row r="9437" spans="1:23" x14ac:dyDescent="0.25">
      <c r="A9437" t="s">
        <v>5313</v>
      </c>
      <c r="B9437" t="s">
        <v>3</v>
      </c>
      <c r="C9437" t="s">
        <v>11462</v>
      </c>
      <c r="D9437" t="s">
        <v>3</v>
      </c>
      <c r="E9437" t="s">
        <v>5176</v>
      </c>
      <c r="F9437" t="s">
        <v>3</v>
      </c>
      <c r="G9437" t="s">
        <v>3</v>
      </c>
      <c r="H9437" t="s">
        <v>25443</v>
      </c>
      <c r="I9437">
        <v>44413</v>
      </c>
      <c r="J9437">
        <v>44413</v>
      </c>
      <c r="L9437" t="s">
        <v>5176</v>
      </c>
      <c r="M9437" t="s">
        <v>10184</v>
      </c>
      <c r="N9437" t="s">
        <v>10185</v>
      </c>
      <c r="O9437">
        <v>6.9379999999999997</v>
      </c>
      <c r="P9437" t="s">
        <v>3798</v>
      </c>
      <c r="Q9437" t="s">
        <v>3799</v>
      </c>
      <c r="R9437">
        <v>2889.49</v>
      </c>
      <c r="S9437" t="s">
        <v>8481</v>
      </c>
      <c r="T9437" t="s">
        <v>142</v>
      </c>
      <c r="U9437">
        <v>2.786</v>
      </c>
      <c r="V9437" t="s">
        <v>3</v>
      </c>
      <c r="W9437">
        <v>0</v>
      </c>
    </row>
    <row r="9438" spans="1:23" x14ac:dyDescent="0.25">
      <c r="A9438" t="s">
        <v>5313</v>
      </c>
      <c r="B9438" t="s">
        <v>3</v>
      </c>
      <c r="C9438" t="s">
        <v>11462</v>
      </c>
      <c r="D9438" t="s">
        <v>3</v>
      </c>
      <c r="E9438" t="s">
        <v>5176</v>
      </c>
      <c r="F9438" t="s">
        <v>3</v>
      </c>
      <c r="G9438" t="s">
        <v>3</v>
      </c>
      <c r="H9438" t="s">
        <v>25443</v>
      </c>
      <c r="I9438">
        <v>44413</v>
      </c>
      <c r="J9438">
        <v>44413</v>
      </c>
      <c r="L9438" t="s">
        <v>5176</v>
      </c>
      <c r="M9438" t="s">
        <v>10184</v>
      </c>
      <c r="N9438" t="s">
        <v>10185</v>
      </c>
      <c r="O9438">
        <v>6.9379999999999997</v>
      </c>
      <c r="P9438" t="s">
        <v>11029</v>
      </c>
      <c r="Q9438" t="s">
        <v>11030</v>
      </c>
      <c r="R9438">
        <v>722.56</v>
      </c>
      <c r="S9438" t="s">
        <v>8481</v>
      </c>
      <c r="T9438" t="s">
        <v>142</v>
      </c>
      <c r="U9438">
        <v>2.786</v>
      </c>
      <c r="V9438" t="s">
        <v>3</v>
      </c>
      <c r="W9438">
        <v>0</v>
      </c>
    </row>
    <row r="9439" spans="1:23" x14ac:dyDescent="0.25">
      <c r="A9439" t="s">
        <v>5313</v>
      </c>
      <c r="B9439" t="s">
        <v>3</v>
      </c>
      <c r="C9439" t="s">
        <v>11462</v>
      </c>
      <c r="D9439" t="s">
        <v>3</v>
      </c>
      <c r="E9439" t="s">
        <v>5176</v>
      </c>
      <c r="F9439" t="s">
        <v>3</v>
      </c>
      <c r="G9439" t="s">
        <v>3</v>
      </c>
      <c r="H9439" t="s">
        <v>25444</v>
      </c>
      <c r="I9439">
        <v>44435</v>
      </c>
      <c r="J9439">
        <v>44435</v>
      </c>
      <c r="L9439" t="s">
        <v>5176</v>
      </c>
      <c r="M9439" t="s">
        <v>10184</v>
      </c>
      <c r="N9439" t="s">
        <v>10185</v>
      </c>
      <c r="O9439">
        <v>45.786000000000001</v>
      </c>
      <c r="P9439" t="s">
        <v>11728</v>
      </c>
      <c r="Q9439" t="s">
        <v>11728</v>
      </c>
      <c r="R9439">
        <v>27649.67</v>
      </c>
      <c r="S9439" t="s">
        <v>8481</v>
      </c>
      <c r="T9439" t="s">
        <v>142</v>
      </c>
      <c r="U9439">
        <v>18.388000000000002</v>
      </c>
      <c r="V9439" t="s">
        <v>3</v>
      </c>
      <c r="W9439">
        <v>0</v>
      </c>
    </row>
    <row r="9440" spans="1:23" x14ac:dyDescent="0.25">
      <c r="A9440" t="s">
        <v>5313</v>
      </c>
      <c r="B9440" t="s">
        <v>3</v>
      </c>
      <c r="C9440" t="s">
        <v>11462</v>
      </c>
      <c r="D9440" t="s">
        <v>3</v>
      </c>
      <c r="E9440" t="s">
        <v>5176</v>
      </c>
      <c r="F9440" t="s">
        <v>3</v>
      </c>
      <c r="G9440" t="s">
        <v>3</v>
      </c>
      <c r="H9440" t="s">
        <v>25444</v>
      </c>
      <c r="I9440">
        <v>44435</v>
      </c>
      <c r="J9440">
        <v>44435</v>
      </c>
      <c r="L9440" t="s">
        <v>5176</v>
      </c>
      <c r="M9440" t="s">
        <v>10184</v>
      </c>
      <c r="N9440" t="s">
        <v>10185</v>
      </c>
      <c r="O9440">
        <v>45.786000000000001</v>
      </c>
      <c r="P9440" t="s">
        <v>3798</v>
      </c>
      <c r="Q9440" t="s">
        <v>3799</v>
      </c>
      <c r="R9440">
        <v>19068.57</v>
      </c>
      <c r="S9440" t="s">
        <v>8481</v>
      </c>
      <c r="T9440" t="s">
        <v>142</v>
      </c>
      <c r="U9440">
        <v>18.388000000000002</v>
      </c>
      <c r="V9440" t="s">
        <v>3</v>
      </c>
      <c r="W9440">
        <v>0</v>
      </c>
    </row>
    <row r="9441" spans="1:23" x14ac:dyDescent="0.25">
      <c r="A9441" t="s">
        <v>5313</v>
      </c>
      <c r="B9441" t="s">
        <v>3</v>
      </c>
      <c r="C9441" t="s">
        <v>11462</v>
      </c>
      <c r="D9441" t="s">
        <v>3</v>
      </c>
      <c r="E9441" t="s">
        <v>5176</v>
      </c>
      <c r="F9441" t="s">
        <v>3</v>
      </c>
      <c r="G9441" t="s">
        <v>3</v>
      </c>
      <c r="H9441" t="s">
        <v>25444</v>
      </c>
      <c r="I9441">
        <v>44435</v>
      </c>
      <c r="J9441">
        <v>44435</v>
      </c>
      <c r="L9441" t="s">
        <v>5176</v>
      </c>
      <c r="M9441" t="s">
        <v>10184</v>
      </c>
      <c r="N9441" t="s">
        <v>10185</v>
      </c>
      <c r="O9441">
        <v>45.786000000000001</v>
      </c>
      <c r="P9441" t="s">
        <v>11029</v>
      </c>
      <c r="Q9441" t="s">
        <v>11030</v>
      </c>
      <c r="R9441">
        <v>4768.38</v>
      </c>
      <c r="S9441" t="s">
        <v>8481</v>
      </c>
      <c r="T9441" t="s">
        <v>142</v>
      </c>
      <c r="U9441">
        <v>18.388000000000002</v>
      </c>
      <c r="V9441" t="s">
        <v>3</v>
      </c>
      <c r="W9441">
        <v>0</v>
      </c>
    </row>
    <row r="9442" spans="1:23" x14ac:dyDescent="0.25">
      <c r="A9442" t="s">
        <v>5313</v>
      </c>
      <c r="B9442" t="s">
        <v>3</v>
      </c>
      <c r="C9442" t="s">
        <v>11462</v>
      </c>
      <c r="D9442" t="s">
        <v>3</v>
      </c>
      <c r="E9442" t="s">
        <v>5176</v>
      </c>
      <c r="F9442" t="s">
        <v>3</v>
      </c>
      <c r="G9442" t="s">
        <v>3</v>
      </c>
      <c r="H9442" t="s">
        <v>25445</v>
      </c>
      <c r="I9442">
        <v>44456</v>
      </c>
      <c r="J9442">
        <v>44456</v>
      </c>
      <c r="L9442" t="s">
        <v>5176</v>
      </c>
      <c r="M9442" t="s">
        <v>10184</v>
      </c>
      <c r="N9442" t="s">
        <v>10185</v>
      </c>
      <c r="O9442">
        <v>10.406000000000001</v>
      </c>
      <c r="P9442" t="s">
        <v>11029</v>
      </c>
      <c r="Q9442" t="s">
        <v>11030</v>
      </c>
      <c r="R9442">
        <v>1083.74</v>
      </c>
      <c r="S9442" t="s">
        <v>8481</v>
      </c>
      <c r="T9442" t="s">
        <v>142</v>
      </c>
      <c r="U9442">
        <v>4.1790000000000003</v>
      </c>
      <c r="V9442" t="s">
        <v>3</v>
      </c>
      <c r="W9442">
        <v>0</v>
      </c>
    </row>
    <row r="9443" spans="1:23" x14ac:dyDescent="0.25">
      <c r="A9443" t="s">
        <v>5313</v>
      </c>
      <c r="B9443" t="s">
        <v>3</v>
      </c>
      <c r="C9443" t="s">
        <v>11462</v>
      </c>
      <c r="D9443" t="s">
        <v>3</v>
      </c>
      <c r="E9443" t="s">
        <v>5176</v>
      </c>
      <c r="F9443" t="s">
        <v>3</v>
      </c>
      <c r="G9443" t="s">
        <v>3</v>
      </c>
      <c r="H9443" t="s">
        <v>25445</v>
      </c>
      <c r="I9443">
        <v>44456</v>
      </c>
      <c r="J9443">
        <v>44456</v>
      </c>
      <c r="L9443" t="s">
        <v>5176</v>
      </c>
      <c r="M9443" t="s">
        <v>10184</v>
      </c>
      <c r="N9443" t="s">
        <v>10185</v>
      </c>
      <c r="O9443">
        <v>10.406000000000001</v>
      </c>
      <c r="P9443" t="s">
        <v>11728</v>
      </c>
      <c r="Q9443" t="s">
        <v>11728</v>
      </c>
      <c r="R9443">
        <v>6284.07</v>
      </c>
      <c r="S9443" t="s">
        <v>8481</v>
      </c>
      <c r="T9443" t="s">
        <v>142</v>
      </c>
      <c r="U9443">
        <v>4.1790000000000003</v>
      </c>
      <c r="V9443" t="s">
        <v>3</v>
      </c>
      <c r="W9443">
        <v>0</v>
      </c>
    </row>
    <row r="9444" spans="1:23" x14ac:dyDescent="0.25">
      <c r="A9444" t="s">
        <v>5313</v>
      </c>
      <c r="B9444" t="s">
        <v>3</v>
      </c>
      <c r="C9444" t="s">
        <v>11462</v>
      </c>
      <c r="D9444" t="s">
        <v>3</v>
      </c>
      <c r="E9444" t="s">
        <v>5176</v>
      </c>
      <c r="F9444" t="s">
        <v>3</v>
      </c>
      <c r="G9444" t="s">
        <v>3</v>
      </c>
      <c r="H9444" t="s">
        <v>25445</v>
      </c>
      <c r="I9444">
        <v>44456</v>
      </c>
      <c r="J9444">
        <v>44456</v>
      </c>
      <c r="L9444" t="s">
        <v>5176</v>
      </c>
      <c r="M9444" t="s">
        <v>10184</v>
      </c>
      <c r="N9444" t="s">
        <v>10185</v>
      </c>
      <c r="O9444">
        <v>10.406000000000001</v>
      </c>
      <c r="P9444" t="s">
        <v>3798</v>
      </c>
      <c r="Q9444" t="s">
        <v>3799</v>
      </c>
      <c r="R9444">
        <v>4333.8100000000004</v>
      </c>
      <c r="S9444" t="s">
        <v>8481</v>
      </c>
      <c r="T9444" t="s">
        <v>142</v>
      </c>
      <c r="U9444">
        <v>4.1790000000000003</v>
      </c>
      <c r="V9444" t="s">
        <v>3</v>
      </c>
      <c r="W9444">
        <v>0</v>
      </c>
    </row>
    <row r="9445" spans="1:23" x14ac:dyDescent="0.25">
      <c r="A9445" t="s">
        <v>5313</v>
      </c>
      <c r="B9445" t="s">
        <v>3</v>
      </c>
      <c r="C9445" t="s">
        <v>11462</v>
      </c>
      <c r="D9445" t="s">
        <v>3</v>
      </c>
      <c r="E9445" t="s">
        <v>5176</v>
      </c>
      <c r="F9445" t="s">
        <v>3</v>
      </c>
      <c r="G9445" t="s">
        <v>3</v>
      </c>
      <c r="H9445" t="s">
        <v>25446</v>
      </c>
      <c r="I9445">
        <v>44461</v>
      </c>
      <c r="J9445">
        <v>44461</v>
      </c>
      <c r="L9445" t="s">
        <v>5176</v>
      </c>
      <c r="M9445" t="s">
        <v>10184</v>
      </c>
      <c r="N9445" t="s">
        <v>10185</v>
      </c>
      <c r="O9445">
        <v>45.786000000000001</v>
      </c>
      <c r="P9445" t="s">
        <v>11029</v>
      </c>
      <c r="Q9445" t="s">
        <v>11030</v>
      </c>
      <c r="R9445">
        <v>4768.38</v>
      </c>
      <c r="S9445" t="s">
        <v>8481</v>
      </c>
      <c r="T9445" t="s">
        <v>142</v>
      </c>
      <c r="U9445">
        <v>18.388000000000002</v>
      </c>
      <c r="V9445" t="s">
        <v>3</v>
      </c>
      <c r="W9445">
        <v>0</v>
      </c>
    </row>
    <row r="9446" spans="1:23" x14ac:dyDescent="0.25">
      <c r="A9446" t="s">
        <v>5313</v>
      </c>
      <c r="B9446" t="s">
        <v>3</v>
      </c>
      <c r="C9446" t="s">
        <v>11462</v>
      </c>
      <c r="D9446" t="s">
        <v>3</v>
      </c>
      <c r="E9446" t="s">
        <v>5176</v>
      </c>
      <c r="F9446" t="s">
        <v>3</v>
      </c>
      <c r="G9446" t="s">
        <v>3</v>
      </c>
      <c r="H9446" t="s">
        <v>25446</v>
      </c>
      <c r="I9446">
        <v>44461</v>
      </c>
      <c r="J9446">
        <v>44461</v>
      </c>
      <c r="L9446" t="s">
        <v>5176</v>
      </c>
      <c r="M9446" t="s">
        <v>10184</v>
      </c>
      <c r="N9446" t="s">
        <v>10185</v>
      </c>
      <c r="O9446">
        <v>45.786000000000001</v>
      </c>
      <c r="P9446" t="s">
        <v>11728</v>
      </c>
      <c r="Q9446" t="s">
        <v>11728</v>
      </c>
      <c r="R9446">
        <v>27649.67</v>
      </c>
      <c r="S9446" t="s">
        <v>8481</v>
      </c>
      <c r="T9446" t="s">
        <v>142</v>
      </c>
      <c r="U9446">
        <v>18.388000000000002</v>
      </c>
      <c r="V9446" t="s">
        <v>3</v>
      </c>
      <c r="W9446">
        <v>0</v>
      </c>
    </row>
    <row r="9447" spans="1:23" x14ac:dyDescent="0.25">
      <c r="A9447" t="s">
        <v>5313</v>
      </c>
      <c r="B9447" t="s">
        <v>3</v>
      </c>
      <c r="C9447" t="s">
        <v>11462</v>
      </c>
      <c r="D9447" t="s">
        <v>3</v>
      </c>
      <c r="E9447" t="s">
        <v>5176</v>
      </c>
      <c r="F9447" t="s">
        <v>3</v>
      </c>
      <c r="G9447" t="s">
        <v>3</v>
      </c>
      <c r="H9447" t="s">
        <v>25446</v>
      </c>
      <c r="I9447">
        <v>44461</v>
      </c>
      <c r="J9447">
        <v>44461</v>
      </c>
      <c r="L9447" t="s">
        <v>5176</v>
      </c>
      <c r="M9447" t="s">
        <v>10184</v>
      </c>
      <c r="N9447" t="s">
        <v>10185</v>
      </c>
      <c r="O9447">
        <v>45.786000000000001</v>
      </c>
      <c r="P9447" t="s">
        <v>3798</v>
      </c>
      <c r="Q9447" t="s">
        <v>3799</v>
      </c>
      <c r="R9447">
        <v>19068.57</v>
      </c>
      <c r="S9447" t="s">
        <v>8481</v>
      </c>
      <c r="T9447" t="s">
        <v>142</v>
      </c>
      <c r="U9447">
        <v>18.388000000000002</v>
      </c>
      <c r="V9447" t="s">
        <v>3</v>
      </c>
      <c r="W9447">
        <v>0</v>
      </c>
    </row>
    <row r="9448" spans="1:23" x14ac:dyDescent="0.25">
      <c r="A9448" t="s">
        <v>5313</v>
      </c>
      <c r="B9448" t="s">
        <v>3</v>
      </c>
      <c r="C9448" t="s">
        <v>11462</v>
      </c>
      <c r="D9448" t="s">
        <v>3</v>
      </c>
      <c r="E9448" t="s">
        <v>5176</v>
      </c>
      <c r="F9448" t="s">
        <v>3</v>
      </c>
      <c r="G9448" t="s">
        <v>3</v>
      </c>
      <c r="H9448" t="s">
        <v>25447</v>
      </c>
      <c r="I9448">
        <v>44468</v>
      </c>
      <c r="J9448">
        <v>44468</v>
      </c>
      <c r="L9448" t="s">
        <v>5176</v>
      </c>
      <c r="M9448" t="s">
        <v>10184</v>
      </c>
      <c r="N9448" t="s">
        <v>10185</v>
      </c>
      <c r="O9448">
        <v>45.786000000000001</v>
      </c>
      <c r="P9448" t="s">
        <v>3798</v>
      </c>
      <c r="Q9448" t="s">
        <v>3799</v>
      </c>
      <c r="R9448">
        <v>19068.57</v>
      </c>
      <c r="S9448" t="s">
        <v>8481</v>
      </c>
      <c r="T9448" t="s">
        <v>142</v>
      </c>
      <c r="U9448">
        <v>18.388000000000002</v>
      </c>
      <c r="V9448" t="s">
        <v>3</v>
      </c>
      <c r="W9448">
        <v>0</v>
      </c>
    </row>
    <row r="9449" spans="1:23" x14ac:dyDescent="0.25">
      <c r="A9449" t="s">
        <v>5313</v>
      </c>
      <c r="B9449" t="s">
        <v>3</v>
      </c>
      <c r="C9449" t="s">
        <v>11462</v>
      </c>
      <c r="D9449" t="s">
        <v>3</v>
      </c>
      <c r="E9449" t="s">
        <v>5176</v>
      </c>
      <c r="F9449" t="s">
        <v>3</v>
      </c>
      <c r="G9449" t="s">
        <v>3</v>
      </c>
      <c r="H9449" t="s">
        <v>25447</v>
      </c>
      <c r="I9449">
        <v>44468</v>
      </c>
      <c r="J9449">
        <v>44468</v>
      </c>
      <c r="L9449" t="s">
        <v>5176</v>
      </c>
      <c r="M9449" t="s">
        <v>10184</v>
      </c>
      <c r="N9449" t="s">
        <v>10185</v>
      </c>
      <c r="O9449">
        <v>45.786000000000001</v>
      </c>
      <c r="P9449" t="s">
        <v>11728</v>
      </c>
      <c r="Q9449" t="s">
        <v>11728</v>
      </c>
      <c r="R9449">
        <v>27649.67</v>
      </c>
      <c r="S9449" t="s">
        <v>8481</v>
      </c>
      <c r="T9449" t="s">
        <v>142</v>
      </c>
      <c r="U9449">
        <v>18.388000000000002</v>
      </c>
      <c r="V9449" t="s">
        <v>3</v>
      </c>
      <c r="W9449">
        <v>0</v>
      </c>
    </row>
    <row r="9450" spans="1:23" x14ac:dyDescent="0.25">
      <c r="A9450" t="s">
        <v>5313</v>
      </c>
      <c r="B9450" t="s">
        <v>3</v>
      </c>
      <c r="C9450" t="s">
        <v>11462</v>
      </c>
      <c r="D9450" t="s">
        <v>3</v>
      </c>
      <c r="E9450" t="s">
        <v>5176</v>
      </c>
      <c r="F9450" t="s">
        <v>3</v>
      </c>
      <c r="G9450" t="s">
        <v>3</v>
      </c>
      <c r="H9450" t="s">
        <v>25447</v>
      </c>
      <c r="I9450">
        <v>44468</v>
      </c>
      <c r="J9450">
        <v>44468</v>
      </c>
      <c r="L9450" t="s">
        <v>5176</v>
      </c>
      <c r="M9450" t="s">
        <v>10184</v>
      </c>
      <c r="N9450" t="s">
        <v>10185</v>
      </c>
      <c r="O9450">
        <v>45.786000000000001</v>
      </c>
      <c r="P9450" t="s">
        <v>11029</v>
      </c>
      <c r="Q9450" t="s">
        <v>11030</v>
      </c>
      <c r="R9450">
        <v>4768.38</v>
      </c>
      <c r="S9450" t="s">
        <v>8481</v>
      </c>
      <c r="T9450" t="s">
        <v>142</v>
      </c>
      <c r="U9450">
        <v>18.388000000000002</v>
      </c>
      <c r="V9450" t="s">
        <v>3</v>
      </c>
      <c r="W9450">
        <v>0</v>
      </c>
    </row>
    <row r="9451" spans="1:23" x14ac:dyDescent="0.25">
      <c r="A9451" t="s">
        <v>5313</v>
      </c>
      <c r="B9451" t="s">
        <v>3</v>
      </c>
      <c r="C9451" t="s">
        <v>11462</v>
      </c>
      <c r="D9451" t="s">
        <v>3</v>
      </c>
      <c r="E9451" t="s">
        <v>5176</v>
      </c>
      <c r="F9451" t="s">
        <v>3</v>
      </c>
      <c r="G9451" t="s">
        <v>3</v>
      </c>
      <c r="H9451" t="s">
        <v>25448</v>
      </c>
      <c r="I9451">
        <v>44475</v>
      </c>
      <c r="J9451">
        <v>44475</v>
      </c>
      <c r="L9451" t="s">
        <v>5176</v>
      </c>
      <c r="M9451" t="s">
        <v>10184</v>
      </c>
      <c r="N9451" t="s">
        <v>10185</v>
      </c>
      <c r="O9451">
        <v>45.786000000000001</v>
      </c>
      <c r="P9451" t="s">
        <v>11029</v>
      </c>
      <c r="Q9451" t="s">
        <v>11030</v>
      </c>
      <c r="R9451">
        <v>4768.38</v>
      </c>
      <c r="S9451" t="s">
        <v>8481</v>
      </c>
      <c r="T9451" t="s">
        <v>142</v>
      </c>
      <c r="U9451">
        <v>18.388000000000002</v>
      </c>
      <c r="V9451" t="s">
        <v>3</v>
      </c>
      <c r="W9451">
        <v>0</v>
      </c>
    </row>
    <row r="9452" spans="1:23" x14ac:dyDescent="0.25">
      <c r="A9452" t="s">
        <v>5313</v>
      </c>
      <c r="B9452" t="s">
        <v>3</v>
      </c>
      <c r="C9452" t="s">
        <v>11462</v>
      </c>
      <c r="D9452" t="s">
        <v>3</v>
      </c>
      <c r="E9452" t="s">
        <v>5176</v>
      </c>
      <c r="F9452" t="s">
        <v>3</v>
      </c>
      <c r="G9452" t="s">
        <v>3</v>
      </c>
      <c r="H9452" t="s">
        <v>25448</v>
      </c>
      <c r="I9452">
        <v>44475</v>
      </c>
      <c r="J9452">
        <v>44475</v>
      </c>
      <c r="L9452" t="s">
        <v>5176</v>
      </c>
      <c r="M9452" t="s">
        <v>10184</v>
      </c>
      <c r="N9452" t="s">
        <v>10185</v>
      </c>
      <c r="O9452">
        <v>45.786000000000001</v>
      </c>
      <c r="P9452" t="s">
        <v>11728</v>
      </c>
      <c r="Q9452" t="s">
        <v>11728</v>
      </c>
      <c r="R9452">
        <v>27649.67</v>
      </c>
      <c r="S9452" t="s">
        <v>8481</v>
      </c>
      <c r="T9452" t="s">
        <v>142</v>
      </c>
      <c r="U9452">
        <v>18.388000000000002</v>
      </c>
      <c r="V9452" t="s">
        <v>3</v>
      </c>
      <c r="W9452">
        <v>0</v>
      </c>
    </row>
    <row r="9453" spans="1:23" x14ac:dyDescent="0.25">
      <c r="A9453" t="s">
        <v>5313</v>
      </c>
      <c r="B9453" t="s">
        <v>3</v>
      </c>
      <c r="C9453" t="s">
        <v>11462</v>
      </c>
      <c r="D9453" t="s">
        <v>3</v>
      </c>
      <c r="E9453" t="s">
        <v>5176</v>
      </c>
      <c r="F9453" t="s">
        <v>3</v>
      </c>
      <c r="G9453" t="s">
        <v>3</v>
      </c>
      <c r="H9453" t="s">
        <v>25448</v>
      </c>
      <c r="I9453">
        <v>44475</v>
      </c>
      <c r="J9453">
        <v>44475</v>
      </c>
      <c r="L9453" t="s">
        <v>5176</v>
      </c>
      <c r="M9453" t="s">
        <v>10184</v>
      </c>
      <c r="N9453" t="s">
        <v>10185</v>
      </c>
      <c r="O9453">
        <v>45.786000000000001</v>
      </c>
      <c r="P9453" t="s">
        <v>3798</v>
      </c>
      <c r="Q9453" t="s">
        <v>3799</v>
      </c>
      <c r="R9453">
        <v>19068.57</v>
      </c>
      <c r="S9453" t="s">
        <v>8481</v>
      </c>
      <c r="T9453" t="s">
        <v>142</v>
      </c>
      <c r="U9453">
        <v>18.388000000000002</v>
      </c>
      <c r="V9453" t="s">
        <v>3</v>
      </c>
      <c r="W9453">
        <v>0</v>
      </c>
    </row>
    <row r="9454" spans="1:23" x14ac:dyDescent="0.25">
      <c r="A9454" t="s">
        <v>5313</v>
      </c>
      <c r="B9454" t="s">
        <v>3</v>
      </c>
      <c r="C9454" t="s">
        <v>11462</v>
      </c>
      <c r="D9454" t="s">
        <v>3</v>
      </c>
      <c r="E9454" t="s">
        <v>5176</v>
      </c>
      <c r="F9454" t="s">
        <v>3</v>
      </c>
      <c r="G9454" t="s">
        <v>3</v>
      </c>
      <c r="H9454" t="s">
        <v>25449</v>
      </c>
      <c r="I9454">
        <v>44481</v>
      </c>
      <c r="J9454">
        <v>44482</v>
      </c>
      <c r="L9454" t="s">
        <v>5176</v>
      </c>
      <c r="M9454" t="s">
        <v>10184</v>
      </c>
      <c r="N9454" t="s">
        <v>10185</v>
      </c>
      <c r="O9454">
        <v>56.192</v>
      </c>
      <c r="P9454" t="s">
        <v>11029</v>
      </c>
      <c r="Q9454" t="s">
        <v>11030</v>
      </c>
      <c r="R9454">
        <v>5852.12</v>
      </c>
      <c r="S9454" t="s">
        <v>8481</v>
      </c>
      <c r="T9454" t="s">
        <v>142</v>
      </c>
      <c r="U9454">
        <v>22.567</v>
      </c>
      <c r="V9454" t="s">
        <v>3</v>
      </c>
      <c r="W9454">
        <v>0</v>
      </c>
    </row>
    <row r="9455" spans="1:23" x14ac:dyDescent="0.25">
      <c r="A9455" t="s">
        <v>5313</v>
      </c>
      <c r="B9455" t="s">
        <v>3</v>
      </c>
      <c r="C9455" t="s">
        <v>11462</v>
      </c>
      <c r="D9455" t="s">
        <v>3</v>
      </c>
      <c r="E9455" t="s">
        <v>5176</v>
      </c>
      <c r="F9455" t="s">
        <v>3</v>
      </c>
      <c r="G9455" t="s">
        <v>3</v>
      </c>
      <c r="H9455" t="s">
        <v>25449</v>
      </c>
      <c r="I9455">
        <v>44481</v>
      </c>
      <c r="J9455">
        <v>44482</v>
      </c>
      <c r="L9455" t="s">
        <v>5176</v>
      </c>
      <c r="M9455" t="s">
        <v>10184</v>
      </c>
      <c r="N9455" t="s">
        <v>10185</v>
      </c>
      <c r="O9455">
        <v>56.192</v>
      </c>
      <c r="P9455" t="s">
        <v>3798</v>
      </c>
      <c r="Q9455" t="s">
        <v>3799</v>
      </c>
      <c r="R9455">
        <v>23402.37</v>
      </c>
      <c r="S9455" t="s">
        <v>8481</v>
      </c>
      <c r="T9455" t="s">
        <v>142</v>
      </c>
      <c r="U9455">
        <v>22.567</v>
      </c>
      <c r="V9455" t="s">
        <v>3</v>
      </c>
      <c r="W9455">
        <v>0</v>
      </c>
    </row>
    <row r="9456" spans="1:23" x14ac:dyDescent="0.25">
      <c r="A9456" t="s">
        <v>5313</v>
      </c>
      <c r="B9456" t="s">
        <v>3</v>
      </c>
      <c r="C9456" t="s">
        <v>11462</v>
      </c>
      <c r="D9456" t="s">
        <v>3</v>
      </c>
      <c r="E9456" t="s">
        <v>5176</v>
      </c>
      <c r="F9456" t="s">
        <v>3</v>
      </c>
      <c r="G9456" t="s">
        <v>3</v>
      </c>
      <c r="H9456" t="s">
        <v>25449</v>
      </c>
      <c r="I9456">
        <v>44481</v>
      </c>
      <c r="J9456">
        <v>44482</v>
      </c>
      <c r="L9456" t="s">
        <v>5176</v>
      </c>
      <c r="M9456" t="s">
        <v>10184</v>
      </c>
      <c r="N9456" t="s">
        <v>10185</v>
      </c>
      <c r="O9456">
        <v>56.192</v>
      </c>
      <c r="P9456" t="s">
        <v>11728</v>
      </c>
      <c r="Q9456" t="s">
        <v>11728</v>
      </c>
      <c r="R9456">
        <v>33933.74</v>
      </c>
      <c r="S9456" t="s">
        <v>8481</v>
      </c>
      <c r="T9456" t="s">
        <v>142</v>
      </c>
      <c r="U9456">
        <v>22.567</v>
      </c>
      <c r="V9456" t="s">
        <v>3</v>
      </c>
      <c r="W9456">
        <v>0</v>
      </c>
    </row>
    <row r="9457" spans="1:23" x14ac:dyDescent="0.25">
      <c r="A9457" t="s">
        <v>5313</v>
      </c>
      <c r="B9457" t="s">
        <v>3</v>
      </c>
      <c r="C9457" t="s">
        <v>11462</v>
      </c>
      <c r="D9457" t="s">
        <v>3</v>
      </c>
      <c r="E9457" t="s">
        <v>5176</v>
      </c>
      <c r="F9457" t="s">
        <v>3</v>
      </c>
      <c r="G9457" t="s">
        <v>3</v>
      </c>
      <c r="H9457" t="s">
        <v>25450</v>
      </c>
      <c r="I9457">
        <v>44489</v>
      </c>
      <c r="J9457">
        <v>44489</v>
      </c>
      <c r="L9457" t="s">
        <v>5176</v>
      </c>
      <c r="M9457" t="s">
        <v>10184</v>
      </c>
      <c r="N9457" t="s">
        <v>10185</v>
      </c>
      <c r="O9457">
        <v>45.786000000000001</v>
      </c>
      <c r="P9457" t="s">
        <v>11728</v>
      </c>
      <c r="Q9457" t="s">
        <v>11728</v>
      </c>
      <c r="R9457">
        <v>27649.67</v>
      </c>
      <c r="S9457" t="s">
        <v>8481</v>
      </c>
      <c r="T9457" t="s">
        <v>142</v>
      </c>
      <c r="U9457">
        <v>18.388000000000002</v>
      </c>
      <c r="V9457" t="s">
        <v>3</v>
      </c>
      <c r="W9457">
        <v>0</v>
      </c>
    </row>
    <row r="9458" spans="1:23" x14ac:dyDescent="0.25">
      <c r="A9458" t="s">
        <v>5313</v>
      </c>
      <c r="B9458" t="s">
        <v>3</v>
      </c>
      <c r="C9458" t="s">
        <v>11462</v>
      </c>
      <c r="D9458" t="s">
        <v>3</v>
      </c>
      <c r="E9458" t="s">
        <v>5176</v>
      </c>
      <c r="F9458" t="s">
        <v>3</v>
      </c>
      <c r="G9458" t="s">
        <v>3</v>
      </c>
      <c r="H9458" t="s">
        <v>25450</v>
      </c>
      <c r="I9458">
        <v>44489</v>
      </c>
      <c r="J9458">
        <v>44489</v>
      </c>
      <c r="L9458" t="s">
        <v>5176</v>
      </c>
      <c r="M9458" t="s">
        <v>10184</v>
      </c>
      <c r="N9458" t="s">
        <v>10185</v>
      </c>
      <c r="O9458">
        <v>45.786000000000001</v>
      </c>
      <c r="P9458" t="s">
        <v>3798</v>
      </c>
      <c r="Q9458" t="s">
        <v>3799</v>
      </c>
      <c r="R9458">
        <v>19068.57</v>
      </c>
      <c r="S9458" t="s">
        <v>8481</v>
      </c>
      <c r="T9458" t="s">
        <v>142</v>
      </c>
      <c r="U9458">
        <v>18.388000000000002</v>
      </c>
      <c r="V9458" t="s">
        <v>3</v>
      </c>
      <c r="W9458">
        <v>0</v>
      </c>
    </row>
    <row r="9459" spans="1:23" x14ac:dyDescent="0.25">
      <c r="A9459" t="s">
        <v>5313</v>
      </c>
      <c r="B9459" t="s">
        <v>3</v>
      </c>
      <c r="C9459" t="s">
        <v>11462</v>
      </c>
      <c r="D9459" t="s">
        <v>3</v>
      </c>
      <c r="E9459" t="s">
        <v>5176</v>
      </c>
      <c r="F9459" t="s">
        <v>3</v>
      </c>
      <c r="G9459" t="s">
        <v>3</v>
      </c>
      <c r="H9459" t="s">
        <v>25450</v>
      </c>
      <c r="I9459">
        <v>44489</v>
      </c>
      <c r="J9459">
        <v>44489</v>
      </c>
      <c r="L9459" t="s">
        <v>5176</v>
      </c>
      <c r="M9459" t="s">
        <v>10184</v>
      </c>
      <c r="N9459" t="s">
        <v>10185</v>
      </c>
      <c r="O9459">
        <v>45.786000000000001</v>
      </c>
      <c r="P9459" t="s">
        <v>11029</v>
      </c>
      <c r="Q9459" t="s">
        <v>11030</v>
      </c>
      <c r="R9459">
        <v>4768.38</v>
      </c>
      <c r="S9459" t="s">
        <v>8481</v>
      </c>
      <c r="T9459" t="s">
        <v>142</v>
      </c>
      <c r="U9459">
        <v>18.388000000000002</v>
      </c>
      <c r="V9459" t="s">
        <v>3</v>
      </c>
      <c r="W9459">
        <v>0</v>
      </c>
    </row>
    <row r="9460" spans="1:23" x14ac:dyDescent="0.25">
      <c r="A9460" t="s">
        <v>5313</v>
      </c>
      <c r="B9460" t="s">
        <v>3</v>
      </c>
      <c r="C9460" t="s">
        <v>11462</v>
      </c>
      <c r="D9460" t="s">
        <v>3</v>
      </c>
      <c r="E9460" t="s">
        <v>5176</v>
      </c>
      <c r="F9460" t="s">
        <v>3</v>
      </c>
      <c r="G9460" t="s">
        <v>3</v>
      </c>
      <c r="H9460" t="s">
        <v>25451</v>
      </c>
      <c r="I9460">
        <v>44503</v>
      </c>
      <c r="J9460">
        <v>44503</v>
      </c>
      <c r="L9460" t="s">
        <v>5176</v>
      </c>
      <c r="M9460" t="s">
        <v>10184</v>
      </c>
      <c r="N9460" t="s">
        <v>10185</v>
      </c>
      <c r="O9460">
        <v>45.786000000000001</v>
      </c>
      <c r="P9460" t="s">
        <v>3798</v>
      </c>
      <c r="Q9460" t="s">
        <v>3799</v>
      </c>
      <c r="R9460">
        <v>19068.57</v>
      </c>
      <c r="S9460" t="s">
        <v>8481</v>
      </c>
      <c r="T9460" t="s">
        <v>142</v>
      </c>
      <c r="U9460">
        <v>18.388000000000002</v>
      </c>
      <c r="V9460" t="s">
        <v>3</v>
      </c>
      <c r="W9460">
        <v>0</v>
      </c>
    </row>
    <row r="9461" spans="1:23" x14ac:dyDescent="0.25">
      <c r="A9461" t="s">
        <v>5313</v>
      </c>
      <c r="B9461" t="s">
        <v>3</v>
      </c>
      <c r="C9461" t="s">
        <v>11462</v>
      </c>
      <c r="D9461" t="s">
        <v>3</v>
      </c>
      <c r="E9461" t="s">
        <v>5176</v>
      </c>
      <c r="F9461" t="s">
        <v>3</v>
      </c>
      <c r="G9461" t="s">
        <v>3</v>
      </c>
      <c r="H9461" t="s">
        <v>25451</v>
      </c>
      <c r="I9461">
        <v>44503</v>
      </c>
      <c r="J9461">
        <v>44503</v>
      </c>
      <c r="L9461" t="s">
        <v>5176</v>
      </c>
      <c r="M9461" t="s">
        <v>10184</v>
      </c>
      <c r="N9461" t="s">
        <v>10185</v>
      </c>
      <c r="O9461">
        <v>45.786000000000001</v>
      </c>
      <c r="P9461" t="s">
        <v>11029</v>
      </c>
      <c r="Q9461" t="s">
        <v>11030</v>
      </c>
      <c r="R9461">
        <v>4768.38</v>
      </c>
      <c r="S9461" t="s">
        <v>8481</v>
      </c>
      <c r="T9461" t="s">
        <v>142</v>
      </c>
      <c r="U9461">
        <v>18.388000000000002</v>
      </c>
      <c r="V9461" t="s">
        <v>3</v>
      </c>
      <c r="W9461">
        <v>0</v>
      </c>
    </row>
    <row r="9462" spans="1:23" x14ac:dyDescent="0.25">
      <c r="A9462" t="s">
        <v>5313</v>
      </c>
      <c r="B9462" t="s">
        <v>3</v>
      </c>
      <c r="C9462" t="s">
        <v>11462</v>
      </c>
      <c r="D9462" t="s">
        <v>3</v>
      </c>
      <c r="E9462" t="s">
        <v>5176</v>
      </c>
      <c r="F9462" t="s">
        <v>3</v>
      </c>
      <c r="G9462" t="s">
        <v>3</v>
      </c>
      <c r="H9462" t="s">
        <v>25451</v>
      </c>
      <c r="I9462">
        <v>44503</v>
      </c>
      <c r="J9462">
        <v>44503</v>
      </c>
      <c r="L9462" t="s">
        <v>5176</v>
      </c>
      <c r="M9462" t="s">
        <v>10184</v>
      </c>
      <c r="N9462" t="s">
        <v>10185</v>
      </c>
      <c r="O9462">
        <v>45.786000000000001</v>
      </c>
      <c r="P9462" t="s">
        <v>11728</v>
      </c>
      <c r="Q9462" t="s">
        <v>11728</v>
      </c>
      <c r="R9462">
        <v>27649.67</v>
      </c>
      <c r="S9462" t="s">
        <v>8481</v>
      </c>
      <c r="T9462" t="s">
        <v>142</v>
      </c>
      <c r="U9462">
        <v>18.388000000000002</v>
      </c>
      <c r="V9462" t="s">
        <v>3</v>
      </c>
      <c r="W9462">
        <v>0</v>
      </c>
    </row>
    <row r="9463" spans="1:23" x14ac:dyDescent="0.25">
      <c r="A9463" t="s">
        <v>5313</v>
      </c>
      <c r="B9463" t="s">
        <v>3</v>
      </c>
      <c r="C9463" t="s">
        <v>11462</v>
      </c>
      <c r="D9463" t="s">
        <v>3</v>
      </c>
      <c r="E9463" t="s">
        <v>5176</v>
      </c>
      <c r="F9463" t="s">
        <v>3</v>
      </c>
      <c r="G9463" t="s">
        <v>3</v>
      </c>
      <c r="H9463" t="s">
        <v>25452</v>
      </c>
      <c r="I9463">
        <v>44512</v>
      </c>
      <c r="J9463">
        <v>44512</v>
      </c>
      <c r="L9463" t="s">
        <v>5176</v>
      </c>
      <c r="M9463" t="s">
        <v>10184</v>
      </c>
      <c r="N9463" t="s">
        <v>10185</v>
      </c>
      <c r="O9463">
        <v>10.406000000000001</v>
      </c>
      <c r="P9463" t="s">
        <v>11029</v>
      </c>
      <c r="Q9463" t="s">
        <v>11030</v>
      </c>
      <c r="R9463">
        <v>1083.74</v>
      </c>
      <c r="S9463" t="s">
        <v>8481</v>
      </c>
      <c r="T9463" t="s">
        <v>142</v>
      </c>
      <c r="U9463">
        <v>4.1790000000000003</v>
      </c>
      <c r="V9463" t="s">
        <v>3</v>
      </c>
      <c r="W9463">
        <v>0</v>
      </c>
    </row>
    <row r="9464" spans="1:23" x14ac:dyDescent="0.25">
      <c r="A9464" t="s">
        <v>5313</v>
      </c>
      <c r="B9464" t="s">
        <v>3</v>
      </c>
      <c r="C9464" t="s">
        <v>11462</v>
      </c>
      <c r="D9464" t="s">
        <v>3</v>
      </c>
      <c r="E9464" t="s">
        <v>5176</v>
      </c>
      <c r="F9464" t="s">
        <v>3</v>
      </c>
      <c r="G9464" t="s">
        <v>3</v>
      </c>
      <c r="H9464" t="s">
        <v>25452</v>
      </c>
      <c r="I9464">
        <v>44512</v>
      </c>
      <c r="J9464">
        <v>44512</v>
      </c>
      <c r="L9464" t="s">
        <v>5176</v>
      </c>
      <c r="M9464" t="s">
        <v>10184</v>
      </c>
      <c r="N9464" t="s">
        <v>10185</v>
      </c>
      <c r="O9464">
        <v>10.406000000000001</v>
      </c>
      <c r="P9464" t="s">
        <v>11728</v>
      </c>
      <c r="Q9464" t="s">
        <v>11728</v>
      </c>
      <c r="R9464">
        <v>6284.07</v>
      </c>
      <c r="S9464" t="s">
        <v>8481</v>
      </c>
      <c r="T9464" t="s">
        <v>142</v>
      </c>
      <c r="U9464">
        <v>4.1790000000000003</v>
      </c>
      <c r="V9464" t="s">
        <v>3</v>
      </c>
      <c r="W9464">
        <v>0</v>
      </c>
    </row>
    <row r="9465" spans="1:23" x14ac:dyDescent="0.25">
      <c r="A9465" t="s">
        <v>5313</v>
      </c>
      <c r="B9465" t="s">
        <v>3</v>
      </c>
      <c r="C9465" t="s">
        <v>11462</v>
      </c>
      <c r="D9465" t="s">
        <v>3</v>
      </c>
      <c r="E9465" t="s">
        <v>5176</v>
      </c>
      <c r="F9465" t="s">
        <v>3</v>
      </c>
      <c r="G9465" t="s">
        <v>3</v>
      </c>
      <c r="H9465" t="s">
        <v>25452</v>
      </c>
      <c r="I9465">
        <v>44512</v>
      </c>
      <c r="J9465">
        <v>44512</v>
      </c>
      <c r="L9465" t="s">
        <v>5176</v>
      </c>
      <c r="M9465" t="s">
        <v>10184</v>
      </c>
      <c r="N9465" t="s">
        <v>10185</v>
      </c>
      <c r="O9465">
        <v>10.406000000000001</v>
      </c>
      <c r="P9465" t="s">
        <v>3798</v>
      </c>
      <c r="Q9465" t="s">
        <v>3799</v>
      </c>
      <c r="R9465">
        <v>4333.8100000000004</v>
      </c>
      <c r="S9465" t="s">
        <v>8481</v>
      </c>
      <c r="T9465" t="s">
        <v>142</v>
      </c>
      <c r="U9465">
        <v>4.1790000000000003</v>
      </c>
      <c r="V9465" t="s">
        <v>3</v>
      </c>
      <c r="W9465">
        <v>0</v>
      </c>
    </row>
    <row r="9466" spans="1:23" x14ac:dyDescent="0.25">
      <c r="A9466" t="s">
        <v>3144</v>
      </c>
      <c r="B9466" t="s">
        <v>3</v>
      </c>
      <c r="C9466" t="s">
        <v>11462</v>
      </c>
      <c r="D9466" t="s">
        <v>3</v>
      </c>
      <c r="E9466" t="s">
        <v>5176</v>
      </c>
      <c r="F9466" t="s">
        <v>3</v>
      </c>
      <c r="G9466" t="s">
        <v>3</v>
      </c>
      <c r="H9466" t="s">
        <v>25453</v>
      </c>
      <c r="I9466">
        <v>44372</v>
      </c>
      <c r="J9466">
        <v>44372</v>
      </c>
      <c r="L9466" t="s">
        <v>5176</v>
      </c>
      <c r="M9466" t="s">
        <v>297</v>
      </c>
      <c r="N9466" t="s">
        <v>2850</v>
      </c>
      <c r="O9466">
        <v>0.86599999999999999</v>
      </c>
      <c r="P9466" t="s">
        <v>11729</v>
      </c>
      <c r="Q9466" t="s">
        <v>11729</v>
      </c>
      <c r="R9466">
        <v>287.33999999999997</v>
      </c>
      <c r="S9466" t="s">
        <v>9503</v>
      </c>
      <c r="T9466" t="s">
        <v>78</v>
      </c>
      <c r="U9466">
        <v>0.34599999999999997</v>
      </c>
      <c r="V9466" t="s">
        <v>3</v>
      </c>
      <c r="W9466">
        <v>0</v>
      </c>
    </row>
    <row r="9467" spans="1:23" x14ac:dyDescent="0.25">
      <c r="A9467" t="s">
        <v>3144</v>
      </c>
      <c r="B9467" t="s">
        <v>3</v>
      </c>
      <c r="C9467" t="s">
        <v>11462</v>
      </c>
      <c r="D9467" t="s">
        <v>3</v>
      </c>
      <c r="E9467" t="s">
        <v>5176</v>
      </c>
      <c r="F9467" t="s">
        <v>3</v>
      </c>
      <c r="G9467" t="s">
        <v>3</v>
      </c>
      <c r="H9467" t="s">
        <v>25453</v>
      </c>
      <c r="I9467">
        <v>44372</v>
      </c>
      <c r="J9467">
        <v>44372</v>
      </c>
      <c r="L9467" t="s">
        <v>5176</v>
      </c>
      <c r="M9467" t="s">
        <v>297</v>
      </c>
      <c r="N9467" t="s">
        <v>2850</v>
      </c>
      <c r="O9467">
        <v>0.86599999999999999</v>
      </c>
      <c r="P9467" t="s">
        <v>11470</v>
      </c>
      <c r="Q9467" t="s">
        <v>11471</v>
      </c>
      <c r="R9467">
        <v>249.85</v>
      </c>
      <c r="S9467" t="s">
        <v>9503</v>
      </c>
      <c r="T9467" t="s">
        <v>78</v>
      </c>
      <c r="U9467">
        <v>0.34599999999999997</v>
      </c>
      <c r="V9467" t="s">
        <v>3</v>
      </c>
      <c r="W9467">
        <v>0</v>
      </c>
    </row>
    <row r="9468" spans="1:23" x14ac:dyDescent="0.25">
      <c r="A9468" t="s">
        <v>3144</v>
      </c>
      <c r="B9468" t="s">
        <v>3</v>
      </c>
      <c r="C9468" t="s">
        <v>11462</v>
      </c>
      <c r="D9468" t="s">
        <v>3</v>
      </c>
      <c r="E9468" t="s">
        <v>5176</v>
      </c>
      <c r="F9468" t="s">
        <v>3</v>
      </c>
      <c r="G9468" t="s">
        <v>3</v>
      </c>
      <c r="H9468" t="s">
        <v>25454</v>
      </c>
      <c r="I9468">
        <v>44370</v>
      </c>
      <c r="J9468">
        <v>44370</v>
      </c>
      <c r="L9468" t="s">
        <v>5176</v>
      </c>
      <c r="M9468" t="s">
        <v>3603</v>
      </c>
      <c r="N9468" t="s">
        <v>3604</v>
      </c>
      <c r="O9468">
        <v>53.978000000000002</v>
      </c>
      <c r="P9468" t="s">
        <v>11730</v>
      </c>
      <c r="Q9468" t="s">
        <v>11730</v>
      </c>
      <c r="R9468">
        <v>14725.2</v>
      </c>
      <c r="S9468" t="s">
        <v>9503</v>
      </c>
      <c r="T9468" t="s">
        <v>78</v>
      </c>
      <c r="U9468">
        <v>9.8680000000000003</v>
      </c>
      <c r="V9468" t="s">
        <v>3</v>
      </c>
      <c r="W9468">
        <v>0</v>
      </c>
    </row>
    <row r="9469" spans="1:23" x14ac:dyDescent="0.25">
      <c r="A9469" t="s">
        <v>3144</v>
      </c>
      <c r="B9469" t="s">
        <v>3</v>
      </c>
      <c r="C9469" t="s">
        <v>11462</v>
      </c>
      <c r="D9469" t="s">
        <v>3</v>
      </c>
      <c r="E9469" t="s">
        <v>5176</v>
      </c>
      <c r="F9469" t="s">
        <v>3</v>
      </c>
      <c r="G9469" t="s">
        <v>3</v>
      </c>
      <c r="H9469" t="s">
        <v>25455</v>
      </c>
      <c r="I9469">
        <v>44441</v>
      </c>
      <c r="J9469">
        <v>44441</v>
      </c>
      <c r="L9469" t="s">
        <v>5176</v>
      </c>
      <c r="M9469" t="s">
        <v>3603</v>
      </c>
      <c r="N9469" t="s">
        <v>3604</v>
      </c>
      <c r="O9469">
        <v>35.985999999999997</v>
      </c>
      <c r="P9469" t="s">
        <v>11730</v>
      </c>
      <c r="Q9469" t="s">
        <v>11730</v>
      </c>
      <c r="R9469">
        <v>9816.99</v>
      </c>
      <c r="S9469" t="s">
        <v>9503</v>
      </c>
      <c r="T9469" t="s">
        <v>78</v>
      </c>
      <c r="U9469">
        <v>6.5789999999999997</v>
      </c>
      <c r="V9469" t="s">
        <v>3</v>
      </c>
      <c r="W9469">
        <v>0</v>
      </c>
    </row>
    <row r="9470" spans="1:23" x14ac:dyDescent="0.25">
      <c r="A9470" t="s">
        <v>5313</v>
      </c>
      <c r="B9470" t="s">
        <v>3</v>
      </c>
      <c r="C9470" t="s">
        <v>11462</v>
      </c>
      <c r="D9470" t="s">
        <v>3</v>
      </c>
      <c r="E9470" t="s">
        <v>5176</v>
      </c>
      <c r="F9470" t="s">
        <v>3</v>
      </c>
      <c r="G9470" t="s">
        <v>3</v>
      </c>
      <c r="H9470" t="s">
        <v>25456</v>
      </c>
      <c r="I9470">
        <v>44399</v>
      </c>
      <c r="J9470">
        <v>44399</v>
      </c>
      <c r="L9470" t="s">
        <v>5176</v>
      </c>
      <c r="M9470" t="s">
        <v>9093</v>
      </c>
      <c r="N9470" t="s">
        <v>9094</v>
      </c>
      <c r="O9470">
        <v>3.9750000000000001</v>
      </c>
      <c r="P9470" t="s">
        <v>11734</v>
      </c>
      <c r="Q9470" t="s">
        <v>11735</v>
      </c>
      <c r="R9470">
        <v>439.47</v>
      </c>
      <c r="S9470" t="s">
        <v>8481</v>
      </c>
      <c r="T9470" t="s">
        <v>142</v>
      </c>
      <c r="U9470">
        <v>2.2080000000000002</v>
      </c>
      <c r="V9470" t="s">
        <v>3</v>
      </c>
      <c r="W9470">
        <v>0</v>
      </c>
    </row>
    <row r="9471" spans="1:23" x14ac:dyDescent="0.25">
      <c r="A9471" t="s">
        <v>5313</v>
      </c>
      <c r="B9471" t="s">
        <v>3</v>
      </c>
      <c r="C9471" t="s">
        <v>11462</v>
      </c>
      <c r="D9471" t="s">
        <v>3</v>
      </c>
      <c r="E9471" t="s">
        <v>5176</v>
      </c>
      <c r="F9471" t="s">
        <v>3</v>
      </c>
      <c r="G9471" t="s">
        <v>3</v>
      </c>
      <c r="H9471" t="s">
        <v>25456</v>
      </c>
      <c r="I9471">
        <v>44399</v>
      </c>
      <c r="J9471">
        <v>44399</v>
      </c>
      <c r="L9471" t="s">
        <v>5176</v>
      </c>
      <c r="M9471" t="s">
        <v>9093</v>
      </c>
      <c r="N9471" t="s">
        <v>9094</v>
      </c>
      <c r="O9471">
        <v>3.9750000000000001</v>
      </c>
      <c r="P9471" t="s">
        <v>11732</v>
      </c>
      <c r="Q9471" t="s">
        <v>11733</v>
      </c>
      <c r="R9471">
        <v>1757.38</v>
      </c>
      <c r="S9471" t="s">
        <v>8481</v>
      </c>
      <c r="T9471" t="s">
        <v>142</v>
      </c>
      <c r="U9471">
        <v>2.2080000000000002</v>
      </c>
      <c r="V9471" t="s">
        <v>3</v>
      </c>
      <c r="W9471">
        <v>0</v>
      </c>
    </row>
    <row r="9472" spans="1:23" x14ac:dyDescent="0.25">
      <c r="A9472" t="s">
        <v>5313</v>
      </c>
      <c r="B9472" t="s">
        <v>3</v>
      </c>
      <c r="C9472" t="s">
        <v>11462</v>
      </c>
      <c r="D9472" t="s">
        <v>3</v>
      </c>
      <c r="E9472" t="s">
        <v>5176</v>
      </c>
      <c r="F9472" t="s">
        <v>3</v>
      </c>
      <c r="G9472" t="s">
        <v>3</v>
      </c>
      <c r="H9472" t="s">
        <v>25456</v>
      </c>
      <c r="I9472">
        <v>44399</v>
      </c>
      <c r="J9472">
        <v>44399</v>
      </c>
      <c r="L9472" t="s">
        <v>5176</v>
      </c>
      <c r="M9472" t="s">
        <v>9093</v>
      </c>
      <c r="N9472" t="s">
        <v>9094</v>
      </c>
      <c r="O9472">
        <v>3.9750000000000001</v>
      </c>
      <c r="P9472" t="s">
        <v>11731</v>
      </c>
      <c r="Q9472" t="s">
        <v>11731</v>
      </c>
      <c r="R9472">
        <v>2570.38</v>
      </c>
      <c r="S9472" t="s">
        <v>8481</v>
      </c>
      <c r="T9472" t="s">
        <v>142</v>
      </c>
      <c r="U9472">
        <v>2.2080000000000002</v>
      </c>
      <c r="V9472" t="s">
        <v>3</v>
      </c>
      <c r="W9472">
        <v>0</v>
      </c>
    </row>
    <row r="9473" spans="1:23" x14ac:dyDescent="0.25">
      <c r="A9473" t="s">
        <v>5313</v>
      </c>
      <c r="B9473" t="s">
        <v>3</v>
      </c>
      <c r="C9473" t="s">
        <v>11462</v>
      </c>
      <c r="D9473" t="s">
        <v>3</v>
      </c>
      <c r="E9473" t="s">
        <v>5176</v>
      </c>
      <c r="F9473" t="s">
        <v>3</v>
      </c>
      <c r="G9473" t="s">
        <v>3</v>
      </c>
      <c r="H9473" t="s">
        <v>25457</v>
      </c>
      <c r="I9473">
        <v>44407</v>
      </c>
      <c r="J9473">
        <v>44407</v>
      </c>
      <c r="L9473" t="s">
        <v>5176</v>
      </c>
      <c r="M9473" t="s">
        <v>9384</v>
      </c>
      <c r="N9473" t="s">
        <v>9385</v>
      </c>
      <c r="O9473">
        <v>2.726</v>
      </c>
      <c r="P9473" t="s">
        <v>11711</v>
      </c>
      <c r="Q9473" t="s">
        <v>11712</v>
      </c>
      <c r="R9473">
        <v>1128</v>
      </c>
      <c r="S9473" t="s">
        <v>8481</v>
      </c>
      <c r="T9473" t="s">
        <v>142</v>
      </c>
      <c r="U9473">
        <v>1.3560000000000001</v>
      </c>
      <c r="V9473" t="s">
        <v>3</v>
      </c>
      <c r="W9473">
        <v>0</v>
      </c>
    </row>
    <row r="9474" spans="1:23" x14ac:dyDescent="0.25">
      <c r="A9474" t="s">
        <v>5313</v>
      </c>
      <c r="B9474" t="s">
        <v>3</v>
      </c>
      <c r="C9474" t="s">
        <v>11462</v>
      </c>
      <c r="D9474" t="s">
        <v>3</v>
      </c>
      <c r="E9474" t="s">
        <v>5176</v>
      </c>
      <c r="F9474" t="s">
        <v>3</v>
      </c>
      <c r="G9474" t="s">
        <v>3</v>
      </c>
      <c r="H9474" t="s">
        <v>25457</v>
      </c>
      <c r="I9474">
        <v>44407</v>
      </c>
      <c r="J9474">
        <v>44407</v>
      </c>
      <c r="L9474" t="s">
        <v>5176</v>
      </c>
      <c r="M9474" t="s">
        <v>9384</v>
      </c>
      <c r="N9474" t="s">
        <v>9385</v>
      </c>
      <c r="O9474">
        <v>2.726</v>
      </c>
      <c r="P9474" t="s">
        <v>11736</v>
      </c>
      <c r="Q9474" t="s">
        <v>11736</v>
      </c>
      <c r="R9474">
        <v>1973.03</v>
      </c>
      <c r="S9474" t="s">
        <v>8481</v>
      </c>
      <c r="T9474" t="s">
        <v>142</v>
      </c>
      <c r="U9474">
        <v>1.3560000000000001</v>
      </c>
      <c r="V9474" t="s">
        <v>3</v>
      </c>
      <c r="W9474">
        <v>0</v>
      </c>
    </row>
    <row r="9475" spans="1:23" x14ac:dyDescent="0.25">
      <c r="A9475" t="s">
        <v>5313</v>
      </c>
      <c r="B9475" t="s">
        <v>3</v>
      </c>
      <c r="C9475" t="s">
        <v>11462</v>
      </c>
      <c r="D9475" t="s">
        <v>3</v>
      </c>
      <c r="E9475" t="s">
        <v>5176</v>
      </c>
      <c r="F9475" t="s">
        <v>3</v>
      </c>
      <c r="G9475" t="s">
        <v>3</v>
      </c>
      <c r="H9475" t="s">
        <v>25457</v>
      </c>
      <c r="I9475">
        <v>44407</v>
      </c>
      <c r="J9475">
        <v>44407</v>
      </c>
      <c r="L9475" t="s">
        <v>5176</v>
      </c>
      <c r="M9475" t="s">
        <v>9384</v>
      </c>
      <c r="N9475" t="s">
        <v>9385</v>
      </c>
      <c r="O9475">
        <v>2.726</v>
      </c>
      <c r="P9475" t="s">
        <v>11732</v>
      </c>
      <c r="Q9475" t="s">
        <v>11733</v>
      </c>
      <c r="R9475">
        <v>346.94</v>
      </c>
      <c r="S9475" t="s">
        <v>8481</v>
      </c>
      <c r="T9475" t="s">
        <v>142</v>
      </c>
      <c r="U9475">
        <v>1.3560000000000001</v>
      </c>
      <c r="V9475" t="s">
        <v>3</v>
      </c>
      <c r="W9475">
        <v>0</v>
      </c>
    </row>
    <row r="9476" spans="1:23" x14ac:dyDescent="0.25">
      <c r="A9476" t="s">
        <v>5313</v>
      </c>
      <c r="B9476" t="s">
        <v>3</v>
      </c>
      <c r="C9476" t="s">
        <v>11462</v>
      </c>
      <c r="D9476" t="s">
        <v>3</v>
      </c>
      <c r="E9476" t="s">
        <v>5176</v>
      </c>
      <c r="F9476" t="s">
        <v>3</v>
      </c>
      <c r="G9476" t="s">
        <v>3</v>
      </c>
      <c r="H9476" t="s">
        <v>25457</v>
      </c>
      <c r="I9476">
        <v>44407</v>
      </c>
      <c r="J9476">
        <v>44407</v>
      </c>
      <c r="L9476" t="s">
        <v>5176</v>
      </c>
      <c r="M9476" t="s">
        <v>9384</v>
      </c>
      <c r="N9476" t="s">
        <v>9385</v>
      </c>
      <c r="O9476">
        <v>2.726</v>
      </c>
      <c r="P9476" t="s">
        <v>3798</v>
      </c>
      <c r="Q9476" t="s">
        <v>3799</v>
      </c>
      <c r="R9476">
        <v>260.27</v>
      </c>
      <c r="S9476" t="s">
        <v>8481</v>
      </c>
      <c r="T9476" t="s">
        <v>142</v>
      </c>
      <c r="U9476">
        <v>1.3560000000000001</v>
      </c>
      <c r="V9476" t="s">
        <v>3</v>
      </c>
      <c r="W9476">
        <v>0</v>
      </c>
    </row>
    <row r="9477" spans="1:23" x14ac:dyDescent="0.25">
      <c r="A9477" t="s">
        <v>5313</v>
      </c>
      <c r="B9477" t="s">
        <v>3</v>
      </c>
      <c r="C9477" t="s">
        <v>11462</v>
      </c>
      <c r="D9477" t="s">
        <v>3</v>
      </c>
      <c r="E9477" t="s">
        <v>5176</v>
      </c>
      <c r="F9477" t="s">
        <v>3</v>
      </c>
      <c r="G9477" t="s">
        <v>3</v>
      </c>
      <c r="H9477" t="s">
        <v>25458</v>
      </c>
      <c r="I9477">
        <v>44413</v>
      </c>
      <c r="J9477">
        <v>44413</v>
      </c>
      <c r="L9477" t="s">
        <v>5176</v>
      </c>
      <c r="M9477" t="s">
        <v>9384</v>
      </c>
      <c r="N9477" t="s">
        <v>9385</v>
      </c>
      <c r="O9477">
        <v>26.83</v>
      </c>
      <c r="P9477" t="s">
        <v>3798</v>
      </c>
      <c r="Q9477" t="s">
        <v>3799</v>
      </c>
      <c r="R9477">
        <v>2561.61</v>
      </c>
      <c r="S9477" t="s">
        <v>8481</v>
      </c>
      <c r="T9477" t="s">
        <v>142</v>
      </c>
      <c r="U9477">
        <v>13.348000000000001</v>
      </c>
      <c r="V9477" t="s">
        <v>3</v>
      </c>
      <c r="W9477">
        <v>0</v>
      </c>
    </row>
    <row r="9478" spans="1:23" x14ac:dyDescent="0.25">
      <c r="A9478" t="s">
        <v>5313</v>
      </c>
      <c r="B9478" t="s">
        <v>3</v>
      </c>
      <c r="C9478" t="s">
        <v>11462</v>
      </c>
      <c r="D9478" t="s">
        <v>3</v>
      </c>
      <c r="E9478" t="s">
        <v>5176</v>
      </c>
      <c r="F9478" t="s">
        <v>3</v>
      </c>
      <c r="G9478" t="s">
        <v>3</v>
      </c>
      <c r="H9478" t="s">
        <v>25458</v>
      </c>
      <c r="I9478">
        <v>44413</v>
      </c>
      <c r="J9478">
        <v>44413</v>
      </c>
      <c r="L9478" t="s">
        <v>5176</v>
      </c>
      <c r="M9478" t="s">
        <v>9384</v>
      </c>
      <c r="N9478" t="s">
        <v>9385</v>
      </c>
      <c r="O9478">
        <v>26.83</v>
      </c>
      <c r="P9478" t="s">
        <v>11736</v>
      </c>
      <c r="Q9478" t="s">
        <v>11736</v>
      </c>
      <c r="R9478">
        <v>19419.05</v>
      </c>
      <c r="S9478" t="s">
        <v>8481</v>
      </c>
      <c r="T9478" t="s">
        <v>142</v>
      </c>
      <c r="U9478">
        <v>13.348000000000001</v>
      </c>
      <c r="V9478" t="s">
        <v>3</v>
      </c>
      <c r="W9478">
        <v>0</v>
      </c>
    </row>
    <row r="9479" spans="1:23" x14ac:dyDescent="0.25">
      <c r="A9479" t="s">
        <v>5313</v>
      </c>
      <c r="B9479" t="s">
        <v>3</v>
      </c>
      <c r="C9479" t="s">
        <v>11462</v>
      </c>
      <c r="D9479" t="s">
        <v>3</v>
      </c>
      <c r="E9479" t="s">
        <v>5176</v>
      </c>
      <c r="F9479" t="s">
        <v>3</v>
      </c>
      <c r="G9479" t="s">
        <v>3</v>
      </c>
      <c r="H9479" t="s">
        <v>25458</v>
      </c>
      <c r="I9479">
        <v>44413</v>
      </c>
      <c r="J9479">
        <v>44413</v>
      </c>
      <c r="L9479" t="s">
        <v>5176</v>
      </c>
      <c r="M9479" t="s">
        <v>9384</v>
      </c>
      <c r="N9479" t="s">
        <v>9385</v>
      </c>
      <c r="O9479">
        <v>26.83</v>
      </c>
      <c r="P9479" t="s">
        <v>11711</v>
      </c>
      <c r="Q9479" t="s">
        <v>11712</v>
      </c>
      <c r="R9479">
        <v>11101.98</v>
      </c>
      <c r="S9479" t="s">
        <v>8481</v>
      </c>
      <c r="T9479" t="s">
        <v>142</v>
      </c>
      <c r="U9479">
        <v>13.348000000000001</v>
      </c>
      <c r="V9479" t="s">
        <v>3</v>
      </c>
      <c r="W9479">
        <v>0</v>
      </c>
    </row>
    <row r="9480" spans="1:23" x14ac:dyDescent="0.25">
      <c r="A9480" t="s">
        <v>5313</v>
      </c>
      <c r="B9480" t="s">
        <v>3</v>
      </c>
      <c r="C9480" t="s">
        <v>11462</v>
      </c>
      <c r="D9480" t="s">
        <v>3</v>
      </c>
      <c r="E9480" t="s">
        <v>5176</v>
      </c>
      <c r="F9480" t="s">
        <v>3</v>
      </c>
      <c r="G9480" t="s">
        <v>3</v>
      </c>
      <c r="H9480" t="s">
        <v>25458</v>
      </c>
      <c r="I9480">
        <v>44413</v>
      </c>
      <c r="J9480">
        <v>44413</v>
      </c>
      <c r="L9480" t="s">
        <v>5176</v>
      </c>
      <c r="M9480" t="s">
        <v>9384</v>
      </c>
      <c r="N9480" t="s">
        <v>9385</v>
      </c>
      <c r="O9480">
        <v>26.83</v>
      </c>
      <c r="P9480" t="s">
        <v>11732</v>
      </c>
      <c r="Q9480" t="s">
        <v>11733</v>
      </c>
      <c r="R9480">
        <v>3414.65</v>
      </c>
      <c r="S9480" t="s">
        <v>8481</v>
      </c>
      <c r="T9480" t="s">
        <v>142</v>
      </c>
      <c r="U9480">
        <v>13.348000000000001</v>
      </c>
      <c r="V9480" t="s">
        <v>3</v>
      </c>
      <c r="W9480">
        <v>0</v>
      </c>
    </row>
    <row r="9481" spans="1:23" x14ac:dyDescent="0.25">
      <c r="A9481" t="s">
        <v>5313</v>
      </c>
      <c r="B9481" t="s">
        <v>3</v>
      </c>
      <c r="C9481" t="s">
        <v>11462</v>
      </c>
      <c r="D9481" t="s">
        <v>3</v>
      </c>
      <c r="E9481" t="s">
        <v>5176</v>
      </c>
      <c r="F9481" t="s">
        <v>3</v>
      </c>
      <c r="G9481" t="s">
        <v>3</v>
      </c>
      <c r="H9481" t="s">
        <v>25459</v>
      </c>
      <c r="I9481">
        <v>44449</v>
      </c>
      <c r="J9481">
        <v>44449</v>
      </c>
      <c r="L9481" t="s">
        <v>5176</v>
      </c>
      <c r="M9481" t="s">
        <v>9384</v>
      </c>
      <c r="N9481" t="s">
        <v>9385</v>
      </c>
      <c r="O9481">
        <v>6.5860000000000003</v>
      </c>
      <c r="P9481" t="s">
        <v>3798</v>
      </c>
      <c r="Q9481" t="s">
        <v>3799</v>
      </c>
      <c r="R9481">
        <v>628.80999999999995</v>
      </c>
      <c r="S9481" t="s">
        <v>8481</v>
      </c>
      <c r="T9481" t="s">
        <v>142</v>
      </c>
      <c r="U9481">
        <v>3.2770000000000001</v>
      </c>
      <c r="V9481" t="s">
        <v>3</v>
      </c>
      <c r="W9481">
        <v>0</v>
      </c>
    </row>
    <row r="9482" spans="1:23" x14ac:dyDescent="0.25">
      <c r="A9482" t="s">
        <v>5313</v>
      </c>
      <c r="B9482" t="s">
        <v>3</v>
      </c>
      <c r="C9482" t="s">
        <v>11462</v>
      </c>
      <c r="D9482" t="s">
        <v>3</v>
      </c>
      <c r="E9482" t="s">
        <v>5176</v>
      </c>
      <c r="F9482" t="s">
        <v>3</v>
      </c>
      <c r="G9482" t="s">
        <v>3</v>
      </c>
      <c r="H9482" t="s">
        <v>25459</v>
      </c>
      <c r="I9482">
        <v>44449</v>
      </c>
      <c r="J9482">
        <v>44449</v>
      </c>
      <c r="L9482" t="s">
        <v>5176</v>
      </c>
      <c r="M9482" t="s">
        <v>9384</v>
      </c>
      <c r="N9482" t="s">
        <v>9385</v>
      </c>
      <c r="O9482">
        <v>6.5860000000000003</v>
      </c>
      <c r="P9482" t="s">
        <v>11736</v>
      </c>
      <c r="Q9482" t="s">
        <v>11736</v>
      </c>
      <c r="R9482">
        <v>4766.83</v>
      </c>
      <c r="S9482" t="s">
        <v>8481</v>
      </c>
      <c r="T9482" t="s">
        <v>142</v>
      </c>
      <c r="U9482">
        <v>3.2770000000000001</v>
      </c>
      <c r="V9482" t="s">
        <v>3</v>
      </c>
      <c r="W9482">
        <v>0</v>
      </c>
    </row>
    <row r="9483" spans="1:23" x14ac:dyDescent="0.25">
      <c r="A9483" t="s">
        <v>5313</v>
      </c>
      <c r="B9483" t="s">
        <v>3</v>
      </c>
      <c r="C9483" t="s">
        <v>11462</v>
      </c>
      <c r="D9483" t="s">
        <v>3</v>
      </c>
      <c r="E9483" t="s">
        <v>5176</v>
      </c>
      <c r="F9483" t="s">
        <v>3</v>
      </c>
      <c r="G9483" t="s">
        <v>3</v>
      </c>
      <c r="H9483" t="s">
        <v>25459</v>
      </c>
      <c r="I9483">
        <v>44449</v>
      </c>
      <c r="J9483">
        <v>44449</v>
      </c>
      <c r="L9483" t="s">
        <v>5176</v>
      </c>
      <c r="M9483" t="s">
        <v>9384</v>
      </c>
      <c r="N9483" t="s">
        <v>9385</v>
      </c>
      <c r="O9483">
        <v>6.5860000000000003</v>
      </c>
      <c r="P9483" t="s">
        <v>11732</v>
      </c>
      <c r="Q9483" t="s">
        <v>11733</v>
      </c>
      <c r="R9483">
        <v>838.2</v>
      </c>
      <c r="S9483" t="s">
        <v>8481</v>
      </c>
      <c r="T9483" t="s">
        <v>142</v>
      </c>
      <c r="U9483">
        <v>3.2770000000000001</v>
      </c>
      <c r="V9483" t="s">
        <v>3</v>
      </c>
      <c r="W9483">
        <v>0</v>
      </c>
    </row>
    <row r="9484" spans="1:23" x14ac:dyDescent="0.25">
      <c r="A9484" t="s">
        <v>5313</v>
      </c>
      <c r="B9484" t="s">
        <v>3</v>
      </c>
      <c r="C9484" t="s">
        <v>11462</v>
      </c>
      <c r="D9484" t="s">
        <v>3</v>
      </c>
      <c r="E9484" t="s">
        <v>5176</v>
      </c>
      <c r="F9484" t="s">
        <v>3</v>
      </c>
      <c r="G9484" t="s">
        <v>3</v>
      </c>
      <c r="H9484" t="s">
        <v>25459</v>
      </c>
      <c r="I9484">
        <v>44449</v>
      </c>
      <c r="J9484">
        <v>44449</v>
      </c>
      <c r="L9484" t="s">
        <v>5176</v>
      </c>
      <c r="M9484" t="s">
        <v>9384</v>
      </c>
      <c r="N9484" t="s">
        <v>9385</v>
      </c>
      <c r="O9484">
        <v>6.5860000000000003</v>
      </c>
      <c r="P9484" t="s">
        <v>11711</v>
      </c>
      <c r="Q9484" t="s">
        <v>11712</v>
      </c>
      <c r="R9484">
        <v>2725.23</v>
      </c>
      <c r="S9484" t="s">
        <v>8481</v>
      </c>
      <c r="T9484" t="s">
        <v>142</v>
      </c>
      <c r="U9484">
        <v>3.2770000000000001</v>
      </c>
      <c r="V9484" t="s">
        <v>3</v>
      </c>
      <c r="W9484">
        <v>0</v>
      </c>
    </row>
    <row r="9485" spans="1:23" x14ac:dyDescent="0.25">
      <c r="A9485" t="s">
        <v>5172</v>
      </c>
      <c r="B9485" t="s">
        <v>3</v>
      </c>
      <c r="C9485" t="s">
        <v>11462</v>
      </c>
      <c r="D9485" t="s">
        <v>3</v>
      </c>
      <c r="E9485" t="s">
        <v>5176</v>
      </c>
      <c r="F9485" t="s">
        <v>3</v>
      </c>
      <c r="G9485" t="s">
        <v>3</v>
      </c>
      <c r="H9485" t="s">
        <v>25460</v>
      </c>
      <c r="I9485">
        <v>44371</v>
      </c>
      <c r="J9485">
        <v>44371</v>
      </c>
      <c r="L9485" t="s">
        <v>5176</v>
      </c>
      <c r="M9485" t="s">
        <v>1175</v>
      </c>
      <c r="N9485" t="s">
        <v>1176</v>
      </c>
      <c r="O9485">
        <v>347</v>
      </c>
      <c r="P9485" t="s">
        <v>408</v>
      </c>
      <c r="Q9485" t="s">
        <v>409</v>
      </c>
      <c r="R9485">
        <v>347</v>
      </c>
      <c r="S9485" t="s">
        <v>91</v>
      </c>
      <c r="T9485" t="s">
        <v>90</v>
      </c>
      <c r="U9485">
        <v>7.5430000000000001</v>
      </c>
      <c r="V9485" t="s">
        <v>3</v>
      </c>
      <c r="W9485">
        <v>0</v>
      </c>
    </row>
    <row r="9486" spans="1:23" x14ac:dyDescent="0.25">
      <c r="A9486" t="s">
        <v>5172</v>
      </c>
      <c r="B9486" t="s">
        <v>3</v>
      </c>
      <c r="C9486" t="s">
        <v>11462</v>
      </c>
      <c r="D9486" t="s">
        <v>3</v>
      </c>
      <c r="E9486" t="s">
        <v>5176</v>
      </c>
      <c r="F9486" t="s">
        <v>3</v>
      </c>
      <c r="G9486" t="s">
        <v>3</v>
      </c>
      <c r="H9486" t="s">
        <v>25461</v>
      </c>
      <c r="I9486">
        <v>44379</v>
      </c>
      <c r="J9486">
        <v>44379</v>
      </c>
      <c r="L9486" t="s">
        <v>5176</v>
      </c>
      <c r="M9486" t="s">
        <v>1175</v>
      </c>
      <c r="N9486" t="s">
        <v>1176</v>
      </c>
      <c r="O9486">
        <v>382</v>
      </c>
      <c r="P9486" t="s">
        <v>408</v>
      </c>
      <c r="Q9486" t="s">
        <v>409</v>
      </c>
      <c r="R9486">
        <v>382</v>
      </c>
      <c r="S9486" t="s">
        <v>91</v>
      </c>
      <c r="T9486" t="s">
        <v>90</v>
      </c>
      <c r="U9486">
        <v>8.3040000000000003</v>
      </c>
      <c r="V9486" t="s">
        <v>3</v>
      </c>
      <c r="W9486">
        <v>0</v>
      </c>
    </row>
    <row r="9487" spans="1:23" x14ac:dyDescent="0.25">
      <c r="A9487" t="s">
        <v>5172</v>
      </c>
      <c r="B9487" t="s">
        <v>3</v>
      </c>
      <c r="C9487" t="s">
        <v>11462</v>
      </c>
      <c r="D9487" t="s">
        <v>3</v>
      </c>
      <c r="E9487" t="s">
        <v>5176</v>
      </c>
      <c r="F9487" t="s">
        <v>3</v>
      </c>
      <c r="G9487" t="s">
        <v>3</v>
      </c>
      <c r="H9487" t="s">
        <v>25462</v>
      </c>
      <c r="I9487">
        <v>44393</v>
      </c>
      <c r="J9487">
        <v>44393</v>
      </c>
      <c r="L9487" t="s">
        <v>5176</v>
      </c>
      <c r="M9487" t="s">
        <v>1175</v>
      </c>
      <c r="N9487" t="s">
        <v>1176</v>
      </c>
      <c r="O9487">
        <v>332</v>
      </c>
      <c r="P9487" t="s">
        <v>408</v>
      </c>
      <c r="Q9487" t="s">
        <v>409</v>
      </c>
      <c r="R9487">
        <v>332</v>
      </c>
      <c r="S9487" t="s">
        <v>91</v>
      </c>
      <c r="T9487" t="s">
        <v>90</v>
      </c>
      <c r="U9487">
        <v>7.2169999999999996</v>
      </c>
      <c r="V9487" t="s">
        <v>3</v>
      </c>
      <c r="W9487">
        <v>0</v>
      </c>
    </row>
    <row r="9488" spans="1:23" x14ac:dyDescent="0.25">
      <c r="A9488" t="s">
        <v>5172</v>
      </c>
      <c r="B9488" t="s">
        <v>3</v>
      </c>
      <c r="C9488" t="s">
        <v>11462</v>
      </c>
      <c r="D9488" t="s">
        <v>3</v>
      </c>
      <c r="E9488" t="s">
        <v>5176</v>
      </c>
      <c r="F9488" t="s">
        <v>3</v>
      </c>
      <c r="G9488" t="s">
        <v>3</v>
      </c>
      <c r="H9488" t="s">
        <v>25463</v>
      </c>
      <c r="I9488">
        <v>44399</v>
      </c>
      <c r="J9488">
        <v>44399</v>
      </c>
      <c r="L9488" t="s">
        <v>5176</v>
      </c>
      <c r="M9488" t="s">
        <v>1175</v>
      </c>
      <c r="N9488" t="s">
        <v>1176</v>
      </c>
      <c r="O9488">
        <v>402</v>
      </c>
      <c r="P9488" t="s">
        <v>408</v>
      </c>
      <c r="Q9488" t="s">
        <v>409</v>
      </c>
      <c r="R9488">
        <v>402</v>
      </c>
      <c r="S9488" t="s">
        <v>91</v>
      </c>
      <c r="T9488" t="s">
        <v>90</v>
      </c>
      <c r="U9488">
        <v>8.7390000000000008</v>
      </c>
      <c r="V9488" t="s">
        <v>3</v>
      </c>
      <c r="W9488">
        <v>0</v>
      </c>
    </row>
    <row r="9489" spans="1:23" x14ac:dyDescent="0.25">
      <c r="A9489" t="s">
        <v>5172</v>
      </c>
      <c r="B9489" t="s">
        <v>3</v>
      </c>
      <c r="C9489" t="s">
        <v>11462</v>
      </c>
      <c r="D9489" t="s">
        <v>3</v>
      </c>
      <c r="E9489" t="s">
        <v>5176</v>
      </c>
      <c r="F9489" t="s">
        <v>3</v>
      </c>
      <c r="G9489" t="s">
        <v>3</v>
      </c>
      <c r="H9489" t="s">
        <v>25464</v>
      </c>
      <c r="I9489">
        <v>44407</v>
      </c>
      <c r="J9489">
        <v>44407</v>
      </c>
      <c r="L9489" t="s">
        <v>5176</v>
      </c>
      <c r="M9489" t="s">
        <v>1175</v>
      </c>
      <c r="N9489" t="s">
        <v>1176</v>
      </c>
      <c r="O9489">
        <v>410</v>
      </c>
      <c r="P9489" t="s">
        <v>408</v>
      </c>
      <c r="Q9489" t="s">
        <v>409</v>
      </c>
      <c r="R9489">
        <v>410</v>
      </c>
      <c r="S9489" t="s">
        <v>91</v>
      </c>
      <c r="T9489" t="s">
        <v>90</v>
      </c>
      <c r="U9489">
        <v>8.9130000000000003</v>
      </c>
      <c r="V9489" t="s">
        <v>3</v>
      </c>
      <c r="W9489">
        <v>0</v>
      </c>
    </row>
    <row r="9490" spans="1:23" x14ac:dyDescent="0.25">
      <c r="A9490" t="s">
        <v>5172</v>
      </c>
      <c r="B9490" t="s">
        <v>3</v>
      </c>
      <c r="C9490" t="s">
        <v>11462</v>
      </c>
      <c r="D9490" t="s">
        <v>3</v>
      </c>
      <c r="E9490" t="s">
        <v>5176</v>
      </c>
      <c r="F9490" t="s">
        <v>3</v>
      </c>
      <c r="G9490" t="s">
        <v>3</v>
      </c>
      <c r="H9490" t="s">
        <v>25465</v>
      </c>
      <c r="I9490">
        <v>44442</v>
      </c>
      <c r="J9490">
        <v>44442</v>
      </c>
      <c r="L9490" t="s">
        <v>5176</v>
      </c>
      <c r="M9490" t="s">
        <v>1175</v>
      </c>
      <c r="N9490" t="s">
        <v>1176</v>
      </c>
      <c r="O9490">
        <v>19</v>
      </c>
      <c r="P9490" t="s">
        <v>408</v>
      </c>
      <c r="Q9490" t="s">
        <v>409</v>
      </c>
      <c r="R9490">
        <v>19</v>
      </c>
      <c r="S9490" t="s">
        <v>91</v>
      </c>
      <c r="T9490" t="s">
        <v>90</v>
      </c>
      <c r="U9490">
        <v>0.41299999999999998</v>
      </c>
      <c r="V9490" t="s">
        <v>3</v>
      </c>
      <c r="W9490">
        <v>0</v>
      </c>
    </row>
    <row r="9491" spans="1:23" x14ac:dyDescent="0.25">
      <c r="A9491" t="s">
        <v>5172</v>
      </c>
      <c r="B9491" t="s">
        <v>3</v>
      </c>
      <c r="C9491" t="s">
        <v>11462</v>
      </c>
      <c r="D9491" t="s">
        <v>3</v>
      </c>
      <c r="E9491" t="s">
        <v>5176</v>
      </c>
      <c r="F9491" t="s">
        <v>3</v>
      </c>
      <c r="G9491" t="s">
        <v>3</v>
      </c>
      <c r="H9491" t="s">
        <v>25466</v>
      </c>
      <c r="I9491">
        <v>44448</v>
      </c>
      <c r="J9491">
        <v>44448</v>
      </c>
      <c r="L9491" t="s">
        <v>5176</v>
      </c>
      <c r="M9491" t="s">
        <v>1175</v>
      </c>
      <c r="N9491" t="s">
        <v>1176</v>
      </c>
      <c r="O9491">
        <v>569</v>
      </c>
      <c r="P9491" t="s">
        <v>408</v>
      </c>
      <c r="Q9491" t="s">
        <v>409</v>
      </c>
      <c r="R9491">
        <v>569</v>
      </c>
      <c r="S9491" t="s">
        <v>91</v>
      </c>
      <c r="T9491" t="s">
        <v>90</v>
      </c>
      <c r="U9491">
        <v>12.37</v>
      </c>
      <c r="V9491" t="s">
        <v>3</v>
      </c>
      <c r="W9491">
        <v>0</v>
      </c>
    </row>
    <row r="9492" spans="1:23" x14ac:dyDescent="0.25">
      <c r="A9492" t="s">
        <v>5172</v>
      </c>
      <c r="B9492" t="s">
        <v>3</v>
      </c>
      <c r="C9492" t="s">
        <v>11462</v>
      </c>
      <c r="D9492" t="s">
        <v>3</v>
      </c>
      <c r="E9492" t="s">
        <v>5176</v>
      </c>
      <c r="F9492" t="s">
        <v>3</v>
      </c>
      <c r="G9492" t="s">
        <v>3</v>
      </c>
      <c r="H9492" t="s">
        <v>25467</v>
      </c>
      <c r="I9492">
        <v>44456</v>
      </c>
      <c r="J9492">
        <v>44456</v>
      </c>
      <c r="L9492" t="s">
        <v>5176</v>
      </c>
      <c r="M9492" t="s">
        <v>1175</v>
      </c>
      <c r="N9492" t="s">
        <v>1176</v>
      </c>
      <c r="O9492">
        <v>371</v>
      </c>
      <c r="P9492" t="s">
        <v>408</v>
      </c>
      <c r="Q9492" t="s">
        <v>409</v>
      </c>
      <c r="R9492">
        <v>371</v>
      </c>
      <c r="S9492" t="s">
        <v>91</v>
      </c>
      <c r="T9492" t="s">
        <v>90</v>
      </c>
      <c r="U9492">
        <v>8.0649999999999995</v>
      </c>
      <c r="V9492" t="s">
        <v>3</v>
      </c>
      <c r="W9492">
        <v>0</v>
      </c>
    </row>
    <row r="9493" spans="1:23" x14ac:dyDescent="0.25">
      <c r="A9493" t="s">
        <v>5172</v>
      </c>
      <c r="B9493" t="s">
        <v>3</v>
      </c>
      <c r="C9493" t="s">
        <v>11462</v>
      </c>
      <c r="D9493" t="s">
        <v>3</v>
      </c>
      <c r="E9493" t="s">
        <v>5176</v>
      </c>
      <c r="F9493" t="s">
        <v>3</v>
      </c>
      <c r="G9493" t="s">
        <v>3</v>
      </c>
      <c r="H9493" t="s">
        <v>25468</v>
      </c>
      <c r="I9493">
        <v>44463</v>
      </c>
      <c r="J9493">
        <v>44463</v>
      </c>
      <c r="L9493" t="s">
        <v>5176</v>
      </c>
      <c r="M9493" t="s">
        <v>1175</v>
      </c>
      <c r="N9493" t="s">
        <v>1176</v>
      </c>
      <c r="O9493">
        <v>702</v>
      </c>
      <c r="P9493" t="s">
        <v>408</v>
      </c>
      <c r="Q9493" t="s">
        <v>409</v>
      </c>
      <c r="R9493">
        <v>702</v>
      </c>
      <c r="S9493" t="s">
        <v>91</v>
      </c>
      <c r="T9493" t="s">
        <v>90</v>
      </c>
      <c r="U9493">
        <v>15.260999999999999</v>
      </c>
      <c r="V9493" t="s">
        <v>3</v>
      </c>
      <c r="W9493">
        <v>0</v>
      </c>
    </row>
    <row r="9494" spans="1:23" x14ac:dyDescent="0.25">
      <c r="A9494" t="s">
        <v>5172</v>
      </c>
      <c r="B9494" t="s">
        <v>3</v>
      </c>
      <c r="C9494" t="s">
        <v>11462</v>
      </c>
      <c r="D9494" t="s">
        <v>3</v>
      </c>
      <c r="E9494" t="s">
        <v>5176</v>
      </c>
      <c r="F9494" t="s">
        <v>3</v>
      </c>
      <c r="G9494" t="s">
        <v>3</v>
      </c>
      <c r="H9494" t="s">
        <v>25469</v>
      </c>
      <c r="I9494">
        <v>44470</v>
      </c>
      <c r="J9494">
        <v>44470</v>
      </c>
      <c r="L9494" t="s">
        <v>5176</v>
      </c>
      <c r="M9494" t="s">
        <v>1175</v>
      </c>
      <c r="N9494" t="s">
        <v>1176</v>
      </c>
      <c r="O9494">
        <v>304</v>
      </c>
      <c r="P9494" t="s">
        <v>408</v>
      </c>
      <c r="Q9494" t="s">
        <v>409</v>
      </c>
      <c r="R9494">
        <v>304</v>
      </c>
      <c r="S9494" t="s">
        <v>91</v>
      </c>
      <c r="T9494" t="s">
        <v>90</v>
      </c>
      <c r="U9494">
        <v>6.609</v>
      </c>
      <c r="V9494" t="s">
        <v>3</v>
      </c>
      <c r="W9494">
        <v>0</v>
      </c>
    </row>
    <row r="9495" spans="1:23" x14ac:dyDescent="0.25">
      <c r="A9495" t="s">
        <v>5172</v>
      </c>
      <c r="B9495" t="s">
        <v>3</v>
      </c>
      <c r="C9495" t="s">
        <v>11462</v>
      </c>
      <c r="D9495" t="s">
        <v>3</v>
      </c>
      <c r="E9495" t="s">
        <v>5176</v>
      </c>
      <c r="F9495" t="s">
        <v>3</v>
      </c>
      <c r="G9495" t="s">
        <v>3</v>
      </c>
      <c r="H9495" t="s">
        <v>25470</v>
      </c>
      <c r="I9495">
        <v>44496</v>
      </c>
      <c r="J9495">
        <v>44496</v>
      </c>
      <c r="L9495" t="s">
        <v>5176</v>
      </c>
      <c r="M9495" t="s">
        <v>1175</v>
      </c>
      <c r="N9495" t="s">
        <v>1176</v>
      </c>
      <c r="O9495">
        <v>357</v>
      </c>
      <c r="P9495" t="s">
        <v>408</v>
      </c>
      <c r="Q9495" t="s">
        <v>409</v>
      </c>
      <c r="R9495">
        <v>357</v>
      </c>
      <c r="S9495" t="s">
        <v>91</v>
      </c>
      <c r="T9495" t="s">
        <v>90</v>
      </c>
      <c r="U9495">
        <v>7.7610000000000001</v>
      </c>
      <c r="V9495" t="s">
        <v>3</v>
      </c>
      <c r="W9495">
        <v>0</v>
      </c>
    </row>
    <row r="9496" spans="1:23" x14ac:dyDescent="0.25">
      <c r="A9496" t="s">
        <v>5172</v>
      </c>
      <c r="B9496" t="s">
        <v>3</v>
      </c>
      <c r="C9496" t="s">
        <v>11462</v>
      </c>
      <c r="D9496" t="s">
        <v>3</v>
      </c>
      <c r="E9496" t="s">
        <v>5176</v>
      </c>
      <c r="F9496" t="s">
        <v>3</v>
      </c>
      <c r="G9496" t="s">
        <v>3</v>
      </c>
      <c r="H9496" t="s">
        <v>25471</v>
      </c>
      <c r="I9496">
        <v>44414</v>
      </c>
      <c r="J9496">
        <v>44414</v>
      </c>
      <c r="L9496" t="s">
        <v>5176</v>
      </c>
      <c r="M9496" t="s">
        <v>944</v>
      </c>
      <c r="N9496" t="s">
        <v>945</v>
      </c>
      <c r="O9496">
        <v>18</v>
      </c>
      <c r="P9496" t="s">
        <v>414</v>
      </c>
      <c r="Q9496" t="s">
        <v>415</v>
      </c>
      <c r="R9496">
        <v>18</v>
      </c>
      <c r="S9496" t="s">
        <v>91</v>
      </c>
      <c r="T9496" t="s">
        <v>90</v>
      </c>
      <c r="U9496">
        <v>0.39100000000000001</v>
      </c>
      <c r="V9496" t="s">
        <v>3</v>
      </c>
      <c r="W9496">
        <v>0</v>
      </c>
    </row>
    <row r="9497" spans="1:23" x14ac:dyDescent="0.25">
      <c r="A9497" t="s">
        <v>5172</v>
      </c>
      <c r="B9497" t="s">
        <v>3</v>
      </c>
      <c r="C9497" t="s">
        <v>11462</v>
      </c>
      <c r="D9497" t="s">
        <v>3</v>
      </c>
      <c r="E9497" t="s">
        <v>5176</v>
      </c>
      <c r="F9497" t="s">
        <v>3</v>
      </c>
      <c r="G9497" t="s">
        <v>3</v>
      </c>
      <c r="H9497" t="s">
        <v>25472</v>
      </c>
      <c r="I9497">
        <v>44372</v>
      </c>
      <c r="J9497">
        <v>44372</v>
      </c>
      <c r="L9497" t="s">
        <v>5176</v>
      </c>
      <c r="M9497" t="s">
        <v>1206</v>
      </c>
      <c r="N9497" t="s">
        <v>1207</v>
      </c>
      <c r="O9497">
        <v>1</v>
      </c>
      <c r="P9497" t="s">
        <v>419</v>
      </c>
      <c r="Q9497" t="s">
        <v>2135</v>
      </c>
      <c r="R9497">
        <v>1</v>
      </c>
      <c r="S9497" t="s">
        <v>91</v>
      </c>
      <c r="T9497" t="s">
        <v>90</v>
      </c>
      <c r="U9497">
        <v>2.1999999999999999E-2</v>
      </c>
      <c r="V9497" t="s">
        <v>3</v>
      </c>
      <c r="W9497">
        <v>0</v>
      </c>
    </row>
    <row r="9498" spans="1:23" x14ac:dyDescent="0.25">
      <c r="A9498" t="s">
        <v>5172</v>
      </c>
      <c r="B9498" t="s">
        <v>3</v>
      </c>
      <c r="C9498" t="s">
        <v>11462</v>
      </c>
      <c r="D9498" t="s">
        <v>3</v>
      </c>
      <c r="E9498" t="s">
        <v>5176</v>
      </c>
      <c r="F9498" t="s">
        <v>3</v>
      </c>
      <c r="G9498" t="s">
        <v>3</v>
      </c>
      <c r="H9498" t="s">
        <v>25473</v>
      </c>
      <c r="I9498">
        <v>44379</v>
      </c>
      <c r="J9498">
        <v>44379</v>
      </c>
      <c r="L9498" t="s">
        <v>5176</v>
      </c>
      <c r="M9498" t="s">
        <v>1213</v>
      </c>
      <c r="N9498" t="s">
        <v>1214</v>
      </c>
      <c r="O9498">
        <v>62</v>
      </c>
      <c r="P9498" t="s">
        <v>423</v>
      </c>
      <c r="Q9498" t="s">
        <v>2138</v>
      </c>
      <c r="R9498">
        <v>62</v>
      </c>
      <c r="S9498" t="s">
        <v>91</v>
      </c>
      <c r="T9498" t="s">
        <v>90</v>
      </c>
      <c r="U9498">
        <v>1.3480000000000001</v>
      </c>
      <c r="V9498" t="s">
        <v>3</v>
      </c>
      <c r="W9498">
        <v>0</v>
      </c>
    </row>
    <row r="9499" spans="1:23" x14ac:dyDescent="0.25">
      <c r="A9499" t="s">
        <v>5172</v>
      </c>
      <c r="B9499" t="s">
        <v>3</v>
      </c>
      <c r="C9499" t="s">
        <v>11462</v>
      </c>
      <c r="D9499" t="s">
        <v>3</v>
      </c>
      <c r="E9499" t="s">
        <v>5176</v>
      </c>
      <c r="F9499" t="s">
        <v>3</v>
      </c>
      <c r="G9499" t="s">
        <v>3</v>
      </c>
      <c r="H9499" t="s">
        <v>25474</v>
      </c>
      <c r="I9499">
        <v>44470</v>
      </c>
      <c r="J9499">
        <v>44470</v>
      </c>
      <c r="L9499" t="s">
        <v>5176</v>
      </c>
      <c r="M9499" t="s">
        <v>1213</v>
      </c>
      <c r="N9499" t="s">
        <v>1214</v>
      </c>
      <c r="O9499">
        <v>23</v>
      </c>
      <c r="P9499" t="s">
        <v>423</v>
      </c>
      <c r="Q9499" t="s">
        <v>2138</v>
      </c>
      <c r="R9499">
        <v>23</v>
      </c>
      <c r="S9499" t="s">
        <v>91</v>
      </c>
      <c r="T9499" t="s">
        <v>90</v>
      </c>
      <c r="U9499">
        <v>0.5</v>
      </c>
      <c r="V9499" t="s">
        <v>3</v>
      </c>
      <c r="W9499">
        <v>0</v>
      </c>
    </row>
    <row r="9500" spans="1:23" x14ac:dyDescent="0.25">
      <c r="A9500" t="s">
        <v>5172</v>
      </c>
      <c r="B9500" t="s">
        <v>3</v>
      </c>
      <c r="C9500" t="s">
        <v>11462</v>
      </c>
      <c r="D9500" t="s">
        <v>3</v>
      </c>
      <c r="E9500" t="s">
        <v>5176</v>
      </c>
      <c r="F9500" t="s">
        <v>3</v>
      </c>
      <c r="G9500" t="s">
        <v>3</v>
      </c>
      <c r="H9500" t="s">
        <v>25475</v>
      </c>
      <c r="I9500">
        <v>44386</v>
      </c>
      <c r="J9500">
        <v>44386</v>
      </c>
      <c r="L9500" t="s">
        <v>5176</v>
      </c>
      <c r="M9500" t="s">
        <v>947</v>
      </c>
      <c r="N9500" t="s">
        <v>948</v>
      </c>
      <c r="O9500">
        <v>5</v>
      </c>
      <c r="P9500" t="s">
        <v>429</v>
      </c>
      <c r="Q9500" t="s">
        <v>3113</v>
      </c>
      <c r="R9500">
        <v>5</v>
      </c>
      <c r="S9500" t="s">
        <v>91</v>
      </c>
      <c r="T9500" t="s">
        <v>90</v>
      </c>
      <c r="U9500">
        <v>0.109</v>
      </c>
      <c r="V9500" t="s">
        <v>3</v>
      </c>
      <c r="W9500">
        <v>0</v>
      </c>
    </row>
    <row r="9501" spans="1:23" x14ac:dyDescent="0.25">
      <c r="A9501" t="s">
        <v>5172</v>
      </c>
      <c r="B9501" t="s">
        <v>3</v>
      </c>
      <c r="C9501" t="s">
        <v>11462</v>
      </c>
      <c r="D9501" t="s">
        <v>3</v>
      </c>
      <c r="E9501" t="s">
        <v>5176</v>
      </c>
      <c r="F9501" t="s">
        <v>3</v>
      </c>
      <c r="G9501" t="s">
        <v>3</v>
      </c>
      <c r="H9501" t="s">
        <v>25476</v>
      </c>
      <c r="I9501">
        <v>44391</v>
      </c>
      <c r="J9501">
        <v>44391</v>
      </c>
      <c r="L9501" t="s">
        <v>5176</v>
      </c>
      <c r="M9501" t="s">
        <v>947</v>
      </c>
      <c r="N9501" t="s">
        <v>948</v>
      </c>
      <c r="O9501">
        <v>5</v>
      </c>
      <c r="P9501" t="s">
        <v>429</v>
      </c>
      <c r="Q9501" t="s">
        <v>3113</v>
      </c>
      <c r="R9501">
        <v>5</v>
      </c>
      <c r="S9501" t="s">
        <v>91</v>
      </c>
      <c r="T9501" t="s">
        <v>90</v>
      </c>
      <c r="U9501">
        <v>0.109</v>
      </c>
      <c r="V9501" t="s">
        <v>3</v>
      </c>
      <c r="W9501">
        <v>0</v>
      </c>
    </row>
    <row r="9502" spans="1:23" x14ac:dyDescent="0.25">
      <c r="A9502" t="s">
        <v>5172</v>
      </c>
      <c r="B9502" t="s">
        <v>3</v>
      </c>
      <c r="C9502" t="s">
        <v>11462</v>
      </c>
      <c r="D9502" t="s">
        <v>3</v>
      </c>
      <c r="E9502" t="s">
        <v>5176</v>
      </c>
      <c r="F9502" t="s">
        <v>3</v>
      </c>
      <c r="G9502" t="s">
        <v>3</v>
      </c>
      <c r="H9502" t="s">
        <v>25477</v>
      </c>
      <c r="I9502">
        <v>44400</v>
      </c>
      <c r="J9502">
        <v>44400</v>
      </c>
      <c r="L9502" t="s">
        <v>5176</v>
      </c>
      <c r="M9502" t="s">
        <v>947</v>
      </c>
      <c r="N9502" t="s">
        <v>948</v>
      </c>
      <c r="O9502">
        <v>3</v>
      </c>
      <c r="P9502" t="s">
        <v>429</v>
      </c>
      <c r="Q9502" t="s">
        <v>3113</v>
      </c>
      <c r="R9502">
        <v>3</v>
      </c>
      <c r="S9502" t="s">
        <v>91</v>
      </c>
      <c r="T9502" t="s">
        <v>90</v>
      </c>
      <c r="U9502">
        <v>6.5000000000000002E-2</v>
      </c>
      <c r="V9502" t="s">
        <v>3</v>
      </c>
      <c r="W9502">
        <v>0</v>
      </c>
    </row>
    <row r="9503" spans="1:23" x14ac:dyDescent="0.25">
      <c r="A9503" t="s">
        <v>5172</v>
      </c>
      <c r="B9503" t="s">
        <v>3</v>
      </c>
      <c r="C9503" t="s">
        <v>11462</v>
      </c>
      <c r="D9503" t="s">
        <v>3</v>
      </c>
      <c r="E9503" t="s">
        <v>5176</v>
      </c>
      <c r="F9503" t="s">
        <v>3</v>
      </c>
      <c r="G9503" t="s">
        <v>3</v>
      </c>
      <c r="H9503" t="s">
        <v>25478</v>
      </c>
      <c r="I9503">
        <v>44442</v>
      </c>
      <c r="J9503">
        <v>44442</v>
      </c>
      <c r="L9503" t="s">
        <v>5176</v>
      </c>
      <c r="M9503" t="s">
        <v>947</v>
      </c>
      <c r="N9503" t="s">
        <v>948</v>
      </c>
      <c r="O9503">
        <v>26</v>
      </c>
      <c r="P9503" t="s">
        <v>429</v>
      </c>
      <c r="Q9503" t="s">
        <v>3113</v>
      </c>
      <c r="R9503">
        <v>26</v>
      </c>
      <c r="S9503" t="s">
        <v>91</v>
      </c>
      <c r="T9503" t="s">
        <v>90</v>
      </c>
      <c r="U9503">
        <v>0.56499999999999995</v>
      </c>
      <c r="V9503" t="s">
        <v>3</v>
      </c>
      <c r="W9503">
        <v>0</v>
      </c>
    </row>
    <row r="9504" spans="1:23" x14ac:dyDescent="0.25">
      <c r="A9504" t="s">
        <v>5172</v>
      </c>
      <c r="B9504" t="s">
        <v>3</v>
      </c>
      <c r="C9504" t="s">
        <v>11462</v>
      </c>
      <c r="D9504" t="s">
        <v>3</v>
      </c>
      <c r="E9504" t="s">
        <v>5176</v>
      </c>
      <c r="F9504" t="s">
        <v>3</v>
      </c>
      <c r="G9504" t="s">
        <v>3</v>
      </c>
      <c r="H9504" t="s">
        <v>25479</v>
      </c>
      <c r="I9504">
        <v>44379</v>
      </c>
      <c r="J9504">
        <v>44379</v>
      </c>
      <c r="L9504" t="s">
        <v>5176</v>
      </c>
      <c r="M9504" t="s">
        <v>1032</v>
      </c>
      <c r="N9504" t="s">
        <v>1033</v>
      </c>
      <c r="O9504">
        <v>442</v>
      </c>
      <c r="P9504" t="s">
        <v>468</v>
      </c>
      <c r="Q9504" t="s">
        <v>2146</v>
      </c>
      <c r="R9504">
        <v>442</v>
      </c>
      <c r="S9504" t="s">
        <v>91</v>
      </c>
      <c r="T9504" t="s">
        <v>90</v>
      </c>
      <c r="U9504">
        <v>9.609</v>
      </c>
      <c r="V9504" t="s">
        <v>3</v>
      </c>
      <c r="W9504">
        <v>0</v>
      </c>
    </row>
    <row r="9505" spans="1:23" x14ac:dyDescent="0.25">
      <c r="A9505" t="s">
        <v>5172</v>
      </c>
      <c r="B9505" t="s">
        <v>3</v>
      </c>
      <c r="C9505" t="s">
        <v>11462</v>
      </c>
      <c r="D9505" t="s">
        <v>3</v>
      </c>
      <c r="E9505" t="s">
        <v>5176</v>
      </c>
      <c r="F9505" t="s">
        <v>3</v>
      </c>
      <c r="G9505" t="s">
        <v>3</v>
      </c>
      <c r="H9505" t="s">
        <v>25480</v>
      </c>
      <c r="I9505">
        <v>44393</v>
      </c>
      <c r="J9505">
        <v>44393</v>
      </c>
      <c r="L9505" t="s">
        <v>5176</v>
      </c>
      <c r="M9505" t="s">
        <v>1032</v>
      </c>
      <c r="N9505" t="s">
        <v>1033</v>
      </c>
      <c r="O9505">
        <v>456</v>
      </c>
      <c r="P9505" t="s">
        <v>468</v>
      </c>
      <c r="Q9505" t="s">
        <v>2146</v>
      </c>
      <c r="R9505">
        <v>456</v>
      </c>
      <c r="S9505" t="s">
        <v>91</v>
      </c>
      <c r="T9505" t="s">
        <v>90</v>
      </c>
      <c r="U9505">
        <v>9.9130000000000003</v>
      </c>
      <c r="V9505" t="s">
        <v>3</v>
      </c>
      <c r="W9505">
        <v>0</v>
      </c>
    </row>
    <row r="9506" spans="1:23" x14ac:dyDescent="0.25">
      <c r="A9506" t="s">
        <v>5172</v>
      </c>
      <c r="B9506" t="s">
        <v>3</v>
      </c>
      <c r="C9506" t="s">
        <v>11462</v>
      </c>
      <c r="D9506" t="s">
        <v>3</v>
      </c>
      <c r="E9506" t="s">
        <v>5176</v>
      </c>
      <c r="F9506" t="s">
        <v>3</v>
      </c>
      <c r="G9506" t="s">
        <v>3</v>
      </c>
      <c r="H9506" t="s">
        <v>25481</v>
      </c>
      <c r="I9506">
        <v>44399</v>
      </c>
      <c r="J9506">
        <v>44399</v>
      </c>
      <c r="L9506" t="s">
        <v>5176</v>
      </c>
      <c r="M9506" t="s">
        <v>1032</v>
      </c>
      <c r="N9506" t="s">
        <v>1033</v>
      </c>
      <c r="O9506">
        <v>456</v>
      </c>
      <c r="P9506" t="s">
        <v>468</v>
      </c>
      <c r="Q9506" t="s">
        <v>2146</v>
      </c>
      <c r="R9506">
        <v>456</v>
      </c>
      <c r="S9506" t="s">
        <v>91</v>
      </c>
      <c r="T9506" t="s">
        <v>90</v>
      </c>
      <c r="U9506">
        <v>9.9130000000000003</v>
      </c>
      <c r="V9506" t="s">
        <v>3</v>
      </c>
      <c r="W9506">
        <v>0</v>
      </c>
    </row>
    <row r="9507" spans="1:23" x14ac:dyDescent="0.25">
      <c r="A9507" t="s">
        <v>5172</v>
      </c>
      <c r="B9507" t="s">
        <v>3</v>
      </c>
      <c r="C9507" t="s">
        <v>11462</v>
      </c>
      <c r="D9507" t="s">
        <v>3</v>
      </c>
      <c r="E9507" t="s">
        <v>5176</v>
      </c>
      <c r="F9507" t="s">
        <v>3</v>
      </c>
      <c r="G9507" t="s">
        <v>3</v>
      </c>
      <c r="H9507" t="s">
        <v>25482</v>
      </c>
      <c r="I9507">
        <v>44440</v>
      </c>
      <c r="J9507">
        <v>44441</v>
      </c>
      <c r="L9507" t="s">
        <v>5176</v>
      </c>
      <c r="M9507" t="s">
        <v>1032</v>
      </c>
      <c r="N9507" t="s">
        <v>1033</v>
      </c>
      <c r="O9507">
        <v>1368</v>
      </c>
      <c r="P9507" t="s">
        <v>468</v>
      </c>
      <c r="Q9507" t="s">
        <v>2146</v>
      </c>
      <c r="R9507">
        <v>1368</v>
      </c>
      <c r="S9507" t="s">
        <v>91</v>
      </c>
      <c r="T9507" t="s">
        <v>90</v>
      </c>
      <c r="U9507">
        <v>29.739000000000001</v>
      </c>
      <c r="V9507" t="s">
        <v>3</v>
      </c>
      <c r="W9507">
        <v>0</v>
      </c>
    </row>
    <row r="9508" spans="1:23" x14ac:dyDescent="0.25">
      <c r="A9508" t="s">
        <v>5172</v>
      </c>
      <c r="B9508" t="s">
        <v>3</v>
      </c>
      <c r="C9508" t="s">
        <v>11462</v>
      </c>
      <c r="D9508" t="s">
        <v>3</v>
      </c>
      <c r="E9508" t="s">
        <v>5176</v>
      </c>
      <c r="F9508" t="s">
        <v>3</v>
      </c>
      <c r="G9508" t="s">
        <v>3</v>
      </c>
      <c r="H9508" t="s">
        <v>25483</v>
      </c>
      <c r="I9508">
        <v>44379</v>
      </c>
      <c r="J9508">
        <v>44379</v>
      </c>
      <c r="L9508" t="s">
        <v>5176</v>
      </c>
      <c r="M9508" t="s">
        <v>1005</v>
      </c>
      <c r="N9508" t="s">
        <v>1006</v>
      </c>
      <c r="O9508">
        <v>10</v>
      </c>
      <c r="P9508" t="s">
        <v>462</v>
      </c>
      <c r="Q9508" t="s">
        <v>3303</v>
      </c>
      <c r="R9508">
        <v>10</v>
      </c>
      <c r="S9508" t="s">
        <v>91</v>
      </c>
      <c r="T9508" t="s">
        <v>90</v>
      </c>
      <c r="U9508">
        <v>0.217</v>
      </c>
      <c r="V9508" t="s">
        <v>3</v>
      </c>
      <c r="W9508">
        <v>0</v>
      </c>
    </row>
    <row r="9509" spans="1:23" x14ac:dyDescent="0.25">
      <c r="A9509" t="s">
        <v>5172</v>
      </c>
      <c r="B9509" t="s">
        <v>3</v>
      </c>
      <c r="C9509" t="s">
        <v>11462</v>
      </c>
      <c r="D9509" t="s">
        <v>3</v>
      </c>
      <c r="E9509" t="s">
        <v>5176</v>
      </c>
      <c r="F9509" t="s">
        <v>3</v>
      </c>
      <c r="G9509" t="s">
        <v>3</v>
      </c>
      <c r="H9509" t="s">
        <v>25484</v>
      </c>
      <c r="I9509">
        <v>44414</v>
      </c>
      <c r="J9509">
        <v>44414</v>
      </c>
      <c r="L9509" t="s">
        <v>5176</v>
      </c>
      <c r="M9509" t="s">
        <v>1005</v>
      </c>
      <c r="N9509" t="s">
        <v>1006</v>
      </c>
      <c r="O9509">
        <v>21</v>
      </c>
      <c r="P9509" t="s">
        <v>462</v>
      </c>
      <c r="Q9509" t="s">
        <v>3303</v>
      </c>
      <c r="R9509">
        <v>21</v>
      </c>
      <c r="S9509" t="s">
        <v>91</v>
      </c>
      <c r="T9509" t="s">
        <v>90</v>
      </c>
      <c r="U9509">
        <v>0.45700000000000002</v>
      </c>
      <c r="V9509" t="s">
        <v>3</v>
      </c>
      <c r="W9509">
        <v>0</v>
      </c>
    </row>
    <row r="9510" spans="1:23" x14ac:dyDescent="0.25">
      <c r="A9510" t="s">
        <v>5172</v>
      </c>
      <c r="B9510" t="s">
        <v>3</v>
      </c>
      <c r="C9510" t="s">
        <v>11462</v>
      </c>
      <c r="D9510" t="s">
        <v>3</v>
      </c>
      <c r="E9510" t="s">
        <v>5176</v>
      </c>
      <c r="F9510" t="s">
        <v>3</v>
      </c>
      <c r="G9510" t="s">
        <v>3</v>
      </c>
      <c r="H9510" t="s">
        <v>25485</v>
      </c>
      <c r="I9510">
        <v>44370</v>
      </c>
      <c r="J9510">
        <v>44370</v>
      </c>
      <c r="L9510" t="s">
        <v>5176</v>
      </c>
      <c r="M9510" t="s">
        <v>969</v>
      </c>
      <c r="N9510" t="s">
        <v>970</v>
      </c>
      <c r="O9510">
        <v>74</v>
      </c>
      <c r="P9510" t="s">
        <v>451</v>
      </c>
      <c r="Q9510" t="s">
        <v>452</v>
      </c>
      <c r="R9510">
        <v>74</v>
      </c>
      <c r="S9510" t="s">
        <v>91</v>
      </c>
      <c r="T9510" t="s">
        <v>90</v>
      </c>
      <c r="U9510">
        <v>1.609</v>
      </c>
      <c r="V9510" t="s">
        <v>3</v>
      </c>
      <c r="W9510">
        <v>0</v>
      </c>
    </row>
    <row r="9511" spans="1:23" x14ac:dyDescent="0.25">
      <c r="A9511" t="s">
        <v>5172</v>
      </c>
      <c r="B9511" t="s">
        <v>3</v>
      </c>
      <c r="C9511" t="s">
        <v>11462</v>
      </c>
      <c r="D9511" t="s">
        <v>3</v>
      </c>
      <c r="E9511" t="s">
        <v>5176</v>
      </c>
      <c r="F9511" t="s">
        <v>3</v>
      </c>
      <c r="G9511" t="s">
        <v>3</v>
      </c>
      <c r="H9511" t="s">
        <v>25486</v>
      </c>
      <c r="I9511">
        <v>44378</v>
      </c>
      <c r="J9511">
        <v>44378</v>
      </c>
      <c r="L9511" t="s">
        <v>5176</v>
      </c>
      <c r="M9511" t="s">
        <v>969</v>
      </c>
      <c r="N9511" t="s">
        <v>970</v>
      </c>
      <c r="O9511">
        <v>737</v>
      </c>
      <c r="P9511" t="s">
        <v>451</v>
      </c>
      <c r="Q9511" t="s">
        <v>452</v>
      </c>
      <c r="R9511">
        <v>737</v>
      </c>
      <c r="S9511" t="s">
        <v>91</v>
      </c>
      <c r="T9511" t="s">
        <v>90</v>
      </c>
      <c r="U9511">
        <v>16.021999999999998</v>
      </c>
      <c r="V9511" t="s">
        <v>3</v>
      </c>
      <c r="W9511">
        <v>0</v>
      </c>
    </row>
    <row r="9512" spans="1:23" x14ac:dyDescent="0.25">
      <c r="A9512" t="s">
        <v>5172</v>
      </c>
      <c r="B9512" t="s">
        <v>3</v>
      </c>
      <c r="C9512" t="s">
        <v>11462</v>
      </c>
      <c r="D9512" t="s">
        <v>3</v>
      </c>
      <c r="E9512" t="s">
        <v>5176</v>
      </c>
      <c r="F9512" t="s">
        <v>3</v>
      </c>
      <c r="G9512" t="s">
        <v>3</v>
      </c>
      <c r="H9512" t="s">
        <v>25487</v>
      </c>
      <c r="I9512">
        <v>44386</v>
      </c>
      <c r="J9512">
        <v>44386</v>
      </c>
      <c r="L9512" t="s">
        <v>5176</v>
      </c>
      <c r="M9512" t="s">
        <v>969</v>
      </c>
      <c r="N9512" t="s">
        <v>970</v>
      </c>
      <c r="O9512">
        <v>248</v>
      </c>
      <c r="P9512" t="s">
        <v>451</v>
      </c>
      <c r="Q9512" t="s">
        <v>452</v>
      </c>
      <c r="R9512">
        <v>248</v>
      </c>
      <c r="S9512" t="s">
        <v>91</v>
      </c>
      <c r="T9512" t="s">
        <v>90</v>
      </c>
      <c r="U9512">
        <v>5.391</v>
      </c>
      <c r="V9512" t="s">
        <v>3</v>
      </c>
      <c r="W9512">
        <v>0</v>
      </c>
    </row>
    <row r="9513" spans="1:23" x14ac:dyDescent="0.25">
      <c r="A9513" t="s">
        <v>5172</v>
      </c>
      <c r="B9513" t="s">
        <v>3</v>
      </c>
      <c r="C9513" t="s">
        <v>11462</v>
      </c>
      <c r="D9513" t="s">
        <v>3</v>
      </c>
      <c r="E9513" t="s">
        <v>5176</v>
      </c>
      <c r="F9513" t="s">
        <v>3</v>
      </c>
      <c r="G9513" t="s">
        <v>3</v>
      </c>
      <c r="H9513" t="s">
        <v>25488</v>
      </c>
      <c r="I9513">
        <v>44392</v>
      </c>
      <c r="J9513">
        <v>44392</v>
      </c>
      <c r="L9513" t="s">
        <v>5176</v>
      </c>
      <c r="M9513" t="s">
        <v>969</v>
      </c>
      <c r="N9513" t="s">
        <v>970</v>
      </c>
      <c r="O9513">
        <v>629</v>
      </c>
      <c r="P9513" t="s">
        <v>451</v>
      </c>
      <c r="Q9513" t="s">
        <v>452</v>
      </c>
      <c r="R9513">
        <v>629</v>
      </c>
      <c r="S9513" t="s">
        <v>91</v>
      </c>
      <c r="T9513" t="s">
        <v>90</v>
      </c>
      <c r="U9513">
        <v>13.673999999999999</v>
      </c>
      <c r="V9513" t="s">
        <v>3</v>
      </c>
      <c r="W9513">
        <v>0</v>
      </c>
    </row>
    <row r="9514" spans="1:23" x14ac:dyDescent="0.25">
      <c r="A9514" t="s">
        <v>5172</v>
      </c>
      <c r="B9514" t="s">
        <v>3</v>
      </c>
      <c r="C9514" t="s">
        <v>11462</v>
      </c>
      <c r="D9514" t="s">
        <v>3</v>
      </c>
      <c r="E9514" t="s">
        <v>5176</v>
      </c>
      <c r="F9514" t="s">
        <v>3</v>
      </c>
      <c r="G9514" t="s">
        <v>3</v>
      </c>
      <c r="H9514" t="s">
        <v>25489</v>
      </c>
      <c r="I9514">
        <v>44400</v>
      </c>
      <c r="J9514">
        <v>44400</v>
      </c>
      <c r="L9514" t="s">
        <v>5176</v>
      </c>
      <c r="M9514" t="s">
        <v>969</v>
      </c>
      <c r="N9514" t="s">
        <v>970</v>
      </c>
      <c r="O9514">
        <v>541</v>
      </c>
      <c r="P9514" t="s">
        <v>451</v>
      </c>
      <c r="Q9514" t="s">
        <v>452</v>
      </c>
      <c r="R9514">
        <v>541</v>
      </c>
      <c r="S9514" t="s">
        <v>91</v>
      </c>
      <c r="T9514" t="s">
        <v>90</v>
      </c>
      <c r="U9514">
        <v>11.760999999999999</v>
      </c>
      <c r="V9514" t="s">
        <v>3</v>
      </c>
      <c r="W9514">
        <v>0</v>
      </c>
    </row>
    <row r="9515" spans="1:23" x14ac:dyDescent="0.25">
      <c r="A9515" t="s">
        <v>5172</v>
      </c>
      <c r="B9515" t="s">
        <v>3</v>
      </c>
      <c r="C9515" t="s">
        <v>11462</v>
      </c>
      <c r="D9515" t="s">
        <v>3</v>
      </c>
      <c r="E9515" t="s">
        <v>5176</v>
      </c>
      <c r="F9515" t="s">
        <v>3</v>
      </c>
      <c r="G9515" t="s">
        <v>3</v>
      </c>
      <c r="H9515" t="s">
        <v>25490</v>
      </c>
      <c r="I9515">
        <v>44407</v>
      </c>
      <c r="J9515">
        <v>44407</v>
      </c>
      <c r="L9515" t="s">
        <v>5176</v>
      </c>
      <c r="M9515" t="s">
        <v>969</v>
      </c>
      <c r="N9515" t="s">
        <v>970</v>
      </c>
      <c r="O9515">
        <v>371</v>
      </c>
      <c r="P9515" t="s">
        <v>451</v>
      </c>
      <c r="Q9515" t="s">
        <v>452</v>
      </c>
      <c r="R9515">
        <v>371</v>
      </c>
      <c r="S9515" t="s">
        <v>91</v>
      </c>
      <c r="T9515" t="s">
        <v>90</v>
      </c>
      <c r="U9515">
        <v>8.0649999999999995</v>
      </c>
      <c r="V9515" t="s">
        <v>3</v>
      </c>
      <c r="W9515">
        <v>0</v>
      </c>
    </row>
    <row r="9516" spans="1:23" x14ac:dyDescent="0.25">
      <c r="A9516" t="s">
        <v>5172</v>
      </c>
      <c r="B9516" t="s">
        <v>3</v>
      </c>
      <c r="C9516" t="s">
        <v>11462</v>
      </c>
      <c r="D9516" t="s">
        <v>3</v>
      </c>
      <c r="E9516" t="s">
        <v>5176</v>
      </c>
      <c r="F9516" t="s">
        <v>3</v>
      </c>
      <c r="G9516" t="s">
        <v>3</v>
      </c>
      <c r="H9516" t="s">
        <v>25491</v>
      </c>
      <c r="I9516">
        <v>44442</v>
      </c>
      <c r="J9516">
        <v>44442</v>
      </c>
      <c r="L9516" t="s">
        <v>5176</v>
      </c>
      <c r="M9516" t="s">
        <v>969</v>
      </c>
      <c r="N9516" t="s">
        <v>970</v>
      </c>
      <c r="O9516">
        <v>650</v>
      </c>
      <c r="P9516" t="s">
        <v>451</v>
      </c>
      <c r="Q9516" t="s">
        <v>452</v>
      </c>
      <c r="R9516">
        <v>650</v>
      </c>
      <c r="S9516" t="s">
        <v>91</v>
      </c>
      <c r="T9516" t="s">
        <v>90</v>
      </c>
      <c r="U9516">
        <v>14.13</v>
      </c>
      <c r="V9516" t="s">
        <v>3</v>
      </c>
      <c r="W9516">
        <v>0</v>
      </c>
    </row>
    <row r="9517" spans="1:23" x14ac:dyDescent="0.25">
      <c r="A9517" t="s">
        <v>5172</v>
      </c>
      <c r="B9517" t="s">
        <v>3</v>
      </c>
      <c r="C9517" t="s">
        <v>11462</v>
      </c>
      <c r="D9517" t="s">
        <v>3</v>
      </c>
      <c r="E9517" t="s">
        <v>5176</v>
      </c>
      <c r="F9517" t="s">
        <v>3</v>
      </c>
      <c r="G9517" t="s">
        <v>3</v>
      </c>
      <c r="H9517" t="s">
        <v>25492</v>
      </c>
      <c r="I9517">
        <v>44449</v>
      </c>
      <c r="J9517">
        <v>44449</v>
      </c>
      <c r="L9517" t="s">
        <v>5176</v>
      </c>
      <c r="M9517" t="s">
        <v>969</v>
      </c>
      <c r="N9517" t="s">
        <v>970</v>
      </c>
      <c r="O9517">
        <v>813</v>
      </c>
      <c r="P9517" t="s">
        <v>451</v>
      </c>
      <c r="Q9517" t="s">
        <v>452</v>
      </c>
      <c r="R9517">
        <v>813</v>
      </c>
      <c r="S9517" t="s">
        <v>91</v>
      </c>
      <c r="T9517" t="s">
        <v>90</v>
      </c>
      <c r="U9517">
        <v>17.673999999999999</v>
      </c>
      <c r="V9517" t="s">
        <v>3</v>
      </c>
      <c r="W9517">
        <v>0</v>
      </c>
    </row>
    <row r="9518" spans="1:23" x14ac:dyDescent="0.25">
      <c r="A9518" t="s">
        <v>5172</v>
      </c>
      <c r="B9518" t="s">
        <v>3</v>
      </c>
      <c r="C9518" t="s">
        <v>11462</v>
      </c>
      <c r="D9518" t="s">
        <v>3</v>
      </c>
      <c r="E9518" t="s">
        <v>5176</v>
      </c>
      <c r="F9518" t="s">
        <v>3</v>
      </c>
      <c r="G9518" t="s">
        <v>3</v>
      </c>
      <c r="H9518" t="s">
        <v>25493</v>
      </c>
      <c r="I9518">
        <v>44456</v>
      </c>
      <c r="J9518">
        <v>44456</v>
      </c>
      <c r="L9518" t="s">
        <v>5176</v>
      </c>
      <c r="M9518" t="s">
        <v>969</v>
      </c>
      <c r="N9518" t="s">
        <v>970</v>
      </c>
      <c r="O9518">
        <v>922</v>
      </c>
      <c r="P9518" t="s">
        <v>451</v>
      </c>
      <c r="Q9518" t="s">
        <v>452</v>
      </c>
      <c r="R9518">
        <v>922</v>
      </c>
      <c r="S9518" t="s">
        <v>91</v>
      </c>
      <c r="T9518" t="s">
        <v>90</v>
      </c>
      <c r="U9518">
        <v>20.042999999999999</v>
      </c>
      <c r="V9518" t="s">
        <v>3</v>
      </c>
      <c r="W9518">
        <v>0</v>
      </c>
    </row>
    <row r="9519" spans="1:23" x14ac:dyDescent="0.25">
      <c r="A9519" t="s">
        <v>5172</v>
      </c>
      <c r="B9519" t="s">
        <v>3</v>
      </c>
      <c r="C9519" t="s">
        <v>11462</v>
      </c>
      <c r="D9519" t="s">
        <v>3</v>
      </c>
      <c r="E9519" t="s">
        <v>5176</v>
      </c>
      <c r="F9519" t="s">
        <v>3</v>
      </c>
      <c r="G9519" t="s">
        <v>3</v>
      </c>
      <c r="H9519" t="s">
        <v>25494</v>
      </c>
      <c r="I9519">
        <v>44463</v>
      </c>
      <c r="J9519">
        <v>44463</v>
      </c>
      <c r="L9519" t="s">
        <v>5176</v>
      </c>
      <c r="M9519" t="s">
        <v>969</v>
      </c>
      <c r="N9519" t="s">
        <v>970</v>
      </c>
      <c r="O9519">
        <v>371</v>
      </c>
      <c r="P9519" t="s">
        <v>451</v>
      </c>
      <c r="Q9519" t="s">
        <v>452</v>
      </c>
      <c r="R9519">
        <v>371</v>
      </c>
      <c r="S9519" t="s">
        <v>91</v>
      </c>
      <c r="T9519" t="s">
        <v>90</v>
      </c>
      <c r="U9519">
        <v>8.0649999999999995</v>
      </c>
      <c r="V9519" t="s">
        <v>3</v>
      </c>
      <c r="W9519">
        <v>0</v>
      </c>
    </row>
    <row r="9520" spans="1:23" x14ac:dyDescent="0.25">
      <c r="A9520" t="s">
        <v>5172</v>
      </c>
      <c r="B9520" t="s">
        <v>3</v>
      </c>
      <c r="C9520" t="s">
        <v>11462</v>
      </c>
      <c r="D9520" t="s">
        <v>3</v>
      </c>
      <c r="E9520" t="s">
        <v>5176</v>
      </c>
      <c r="F9520" t="s">
        <v>3</v>
      </c>
      <c r="G9520" t="s">
        <v>3</v>
      </c>
      <c r="H9520" t="s">
        <v>25495</v>
      </c>
      <c r="I9520">
        <v>44476</v>
      </c>
      <c r="J9520">
        <v>44476</v>
      </c>
      <c r="L9520" t="s">
        <v>5176</v>
      </c>
      <c r="M9520" t="s">
        <v>969</v>
      </c>
      <c r="N9520" t="s">
        <v>970</v>
      </c>
      <c r="O9520">
        <v>996</v>
      </c>
      <c r="P9520" t="s">
        <v>451</v>
      </c>
      <c r="Q9520" t="s">
        <v>452</v>
      </c>
      <c r="R9520">
        <v>996</v>
      </c>
      <c r="S9520" t="s">
        <v>91</v>
      </c>
      <c r="T9520" t="s">
        <v>90</v>
      </c>
      <c r="U9520">
        <v>21.652000000000001</v>
      </c>
      <c r="V9520" t="s">
        <v>3</v>
      </c>
      <c r="W9520">
        <v>0</v>
      </c>
    </row>
    <row r="9521" spans="1:23" x14ac:dyDescent="0.25">
      <c r="A9521" t="s">
        <v>5172</v>
      </c>
      <c r="B9521" t="s">
        <v>3</v>
      </c>
      <c r="C9521" t="s">
        <v>11462</v>
      </c>
      <c r="D9521" t="s">
        <v>3</v>
      </c>
      <c r="E9521" t="s">
        <v>5176</v>
      </c>
      <c r="F9521" t="s">
        <v>3</v>
      </c>
      <c r="G9521" t="s">
        <v>3</v>
      </c>
      <c r="H9521" t="s">
        <v>25496</v>
      </c>
      <c r="I9521">
        <v>44371</v>
      </c>
      <c r="J9521">
        <v>44371</v>
      </c>
      <c r="L9521" t="s">
        <v>5176</v>
      </c>
      <c r="M9521" t="s">
        <v>1250</v>
      </c>
      <c r="N9521" t="s">
        <v>1251</v>
      </c>
      <c r="O9521">
        <v>2</v>
      </c>
      <c r="P9521" t="s">
        <v>531</v>
      </c>
      <c r="Q9521" t="s">
        <v>2189</v>
      </c>
      <c r="R9521">
        <v>2</v>
      </c>
      <c r="S9521" t="s">
        <v>91</v>
      </c>
      <c r="T9521" t="s">
        <v>90</v>
      </c>
      <c r="U9521">
        <v>4.2999999999999997E-2</v>
      </c>
      <c r="V9521" t="s">
        <v>3</v>
      </c>
      <c r="W9521">
        <v>0</v>
      </c>
    </row>
    <row r="9522" spans="1:23" x14ac:dyDescent="0.25">
      <c r="A9522" t="s">
        <v>5172</v>
      </c>
      <c r="B9522" t="s">
        <v>3</v>
      </c>
      <c r="C9522" t="s">
        <v>11462</v>
      </c>
      <c r="D9522" t="s">
        <v>3</v>
      </c>
      <c r="E9522" t="s">
        <v>5176</v>
      </c>
      <c r="F9522" t="s">
        <v>3</v>
      </c>
      <c r="G9522" t="s">
        <v>3</v>
      </c>
      <c r="H9522" t="s">
        <v>25497</v>
      </c>
      <c r="I9522">
        <v>44386</v>
      </c>
      <c r="J9522">
        <v>44386</v>
      </c>
      <c r="L9522" t="s">
        <v>5176</v>
      </c>
      <c r="M9522" t="s">
        <v>1250</v>
      </c>
      <c r="N9522" t="s">
        <v>1251</v>
      </c>
      <c r="O9522">
        <v>247</v>
      </c>
      <c r="P9522" t="s">
        <v>531</v>
      </c>
      <c r="Q9522" t="s">
        <v>2189</v>
      </c>
      <c r="R9522">
        <v>247</v>
      </c>
      <c r="S9522" t="s">
        <v>91</v>
      </c>
      <c r="T9522" t="s">
        <v>90</v>
      </c>
      <c r="U9522">
        <v>5.37</v>
      </c>
      <c r="V9522" t="s">
        <v>3</v>
      </c>
      <c r="W9522">
        <v>0</v>
      </c>
    </row>
    <row r="9523" spans="1:23" x14ac:dyDescent="0.25">
      <c r="A9523" t="s">
        <v>5172</v>
      </c>
      <c r="B9523" t="s">
        <v>3</v>
      </c>
      <c r="C9523" t="s">
        <v>11462</v>
      </c>
      <c r="D9523" t="s">
        <v>3</v>
      </c>
      <c r="E9523" t="s">
        <v>5176</v>
      </c>
      <c r="F9523" t="s">
        <v>3</v>
      </c>
      <c r="G9523" t="s">
        <v>3</v>
      </c>
      <c r="H9523" t="s">
        <v>25498</v>
      </c>
      <c r="I9523">
        <v>44392</v>
      </c>
      <c r="J9523">
        <v>44392</v>
      </c>
      <c r="L9523" t="s">
        <v>5176</v>
      </c>
      <c r="M9523" t="s">
        <v>1250</v>
      </c>
      <c r="N9523" t="s">
        <v>1251</v>
      </c>
      <c r="O9523">
        <v>433</v>
      </c>
      <c r="P9523" t="s">
        <v>531</v>
      </c>
      <c r="Q9523" t="s">
        <v>2189</v>
      </c>
      <c r="R9523">
        <v>433</v>
      </c>
      <c r="S9523" t="s">
        <v>91</v>
      </c>
      <c r="T9523" t="s">
        <v>90</v>
      </c>
      <c r="U9523">
        <v>9.4130000000000003</v>
      </c>
      <c r="V9523" t="s">
        <v>3</v>
      </c>
      <c r="W9523">
        <v>0</v>
      </c>
    </row>
    <row r="9524" spans="1:23" x14ac:dyDescent="0.25">
      <c r="A9524" t="s">
        <v>5172</v>
      </c>
      <c r="B9524" t="s">
        <v>3</v>
      </c>
      <c r="C9524" t="s">
        <v>11462</v>
      </c>
      <c r="D9524" t="s">
        <v>3</v>
      </c>
      <c r="E9524" t="s">
        <v>5176</v>
      </c>
      <c r="F9524" t="s">
        <v>3</v>
      </c>
      <c r="G9524" t="s">
        <v>3</v>
      </c>
      <c r="H9524" t="s">
        <v>25499</v>
      </c>
      <c r="I9524">
        <v>44399</v>
      </c>
      <c r="J9524">
        <v>44399</v>
      </c>
      <c r="L9524" t="s">
        <v>5176</v>
      </c>
      <c r="M9524" t="s">
        <v>1250</v>
      </c>
      <c r="N9524" t="s">
        <v>1251</v>
      </c>
      <c r="O9524">
        <v>380</v>
      </c>
      <c r="P9524" t="s">
        <v>531</v>
      </c>
      <c r="Q9524" t="s">
        <v>2189</v>
      </c>
      <c r="R9524">
        <v>380</v>
      </c>
      <c r="S9524" t="s">
        <v>91</v>
      </c>
      <c r="T9524" t="s">
        <v>90</v>
      </c>
      <c r="U9524">
        <v>8.2609999999999992</v>
      </c>
      <c r="V9524" t="s">
        <v>3</v>
      </c>
      <c r="W9524">
        <v>0</v>
      </c>
    </row>
    <row r="9525" spans="1:23" x14ac:dyDescent="0.25">
      <c r="A9525" t="s">
        <v>5172</v>
      </c>
      <c r="B9525" t="s">
        <v>3</v>
      </c>
      <c r="C9525" t="s">
        <v>11462</v>
      </c>
      <c r="D9525" t="s">
        <v>3</v>
      </c>
      <c r="E9525" t="s">
        <v>5176</v>
      </c>
      <c r="F9525" t="s">
        <v>3</v>
      </c>
      <c r="G9525" t="s">
        <v>3</v>
      </c>
      <c r="H9525" t="s">
        <v>25500</v>
      </c>
      <c r="I9525">
        <v>44449</v>
      </c>
      <c r="J9525">
        <v>44449</v>
      </c>
      <c r="L9525" t="s">
        <v>5176</v>
      </c>
      <c r="M9525" t="s">
        <v>1250</v>
      </c>
      <c r="N9525" t="s">
        <v>1251</v>
      </c>
      <c r="O9525">
        <v>153</v>
      </c>
      <c r="P9525" t="s">
        <v>531</v>
      </c>
      <c r="Q9525" t="s">
        <v>2189</v>
      </c>
      <c r="R9525">
        <v>153</v>
      </c>
      <c r="S9525" t="s">
        <v>91</v>
      </c>
      <c r="T9525" t="s">
        <v>90</v>
      </c>
      <c r="U9525">
        <v>3.3260000000000001</v>
      </c>
      <c r="V9525" t="s">
        <v>3</v>
      </c>
      <c r="W9525">
        <v>0</v>
      </c>
    </row>
    <row r="9526" spans="1:23" x14ac:dyDescent="0.25">
      <c r="A9526" t="s">
        <v>5172</v>
      </c>
      <c r="B9526" t="s">
        <v>3</v>
      </c>
      <c r="C9526" t="s">
        <v>11462</v>
      </c>
      <c r="D9526" t="s">
        <v>3</v>
      </c>
      <c r="E9526" t="s">
        <v>5176</v>
      </c>
      <c r="F9526" t="s">
        <v>3</v>
      </c>
      <c r="G9526" t="s">
        <v>3</v>
      </c>
      <c r="H9526" t="s">
        <v>25501</v>
      </c>
      <c r="I9526">
        <v>44456</v>
      </c>
      <c r="J9526">
        <v>44456</v>
      </c>
      <c r="L9526" t="s">
        <v>5176</v>
      </c>
      <c r="M9526" t="s">
        <v>1250</v>
      </c>
      <c r="N9526" t="s">
        <v>1251</v>
      </c>
      <c r="O9526">
        <v>166</v>
      </c>
      <c r="P9526" t="s">
        <v>531</v>
      </c>
      <c r="Q9526" t="s">
        <v>2189</v>
      </c>
      <c r="R9526">
        <v>166</v>
      </c>
      <c r="S9526" t="s">
        <v>91</v>
      </c>
      <c r="T9526" t="s">
        <v>90</v>
      </c>
      <c r="U9526">
        <v>3.609</v>
      </c>
      <c r="V9526" t="s">
        <v>3</v>
      </c>
      <c r="W9526">
        <v>0</v>
      </c>
    </row>
    <row r="9527" spans="1:23" x14ac:dyDescent="0.25">
      <c r="A9527" t="s">
        <v>5172</v>
      </c>
      <c r="B9527" t="s">
        <v>3</v>
      </c>
      <c r="C9527" t="s">
        <v>11462</v>
      </c>
      <c r="D9527" t="s">
        <v>3</v>
      </c>
      <c r="E9527" t="s">
        <v>5176</v>
      </c>
      <c r="F9527" t="s">
        <v>3</v>
      </c>
      <c r="G9527" t="s">
        <v>3</v>
      </c>
      <c r="H9527" t="s">
        <v>25502</v>
      </c>
      <c r="I9527">
        <v>44462</v>
      </c>
      <c r="J9527">
        <v>44462</v>
      </c>
      <c r="L9527" t="s">
        <v>5176</v>
      </c>
      <c r="M9527" t="s">
        <v>1250</v>
      </c>
      <c r="N9527" t="s">
        <v>1251</v>
      </c>
      <c r="O9527">
        <v>380</v>
      </c>
      <c r="P9527" t="s">
        <v>531</v>
      </c>
      <c r="Q9527" t="s">
        <v>2189</v>
      </c>
      <c r="R9527">
        <v>380</v>
      </c>
      <c r="S9527" t="s">
        <v>91</v>
      </c>
      <c r="T9527" t="s">
        <v>90</v>
      </c>
      <c r="U9527">
        <v>8.2609999999999992</v>
      </c>
      <c r="V9527" t="s">
        <v>3</v>
      </c>
      <c r="W9527">
        <v>0</v>
      </c>
    </row>
    <row r="9528" spans="1:23" x14ac:dyDescent="0.25">
      <c r="A9528" t="s">
        <v>5172</v>
      </c>
      <c r="B9528" t="s">
        <v>3</v>
      </c>
      <c r="C9528" t="s">
        <v>11462</v>
      </c>
      <c r="D9528" t="s">
        <v>3</v>
      </c>
      <c r="E9528" t="s">
        <v>5176</v>
      </c>
      <c r="F9528" t="s">
        <v>3</v>
      </c>
      <c r="G9528" t="s">
        <v>3</v>
      </c>
      <c r="H9528" t="s">
        <v>25503</v>
      </c>
      <c r="I9528">
        <v>44490</v>
      </c>
      <c r="J9528">
        <v>44490</v>
      </c>
      <c r="L9528" t="s">
        <v>5176</v>
      </c>
      <c r="M9528" t="s">
        <v>1250</v>
      </c>
      <c r="N9528" t="s">
        <v>1251</v>
      </c>
      <c r="O9528">
        <v>379</v>
      </c>
      <c r="P9528" t="s">
        <v>531</v>
      </c>
      <c r="Q9528" t="s">
        <v>2189</v>
      </c>
      <c r="R9528">
        <v>379</v>
      </c>
      <c r="S9528" t="s">
        <v>91</v>
      </c>
      <c r="T9528" t="s">
        <v>90</v>
      </c>
      <c r="U9528">
        <v>8.2390000000000008</v>
      </c>
      <c r="V9528" t="s">
        <v>3</v>
      </c>
      <c r="W9528">
        <v>0</v>
      </c>
    </row>
    <row r="9529" spans="1:23" x14ac:dyDescent="0.25">
      <c r="A9529" t="s">
        <v>5172</v>
      </c>
      <c r="B9529" t="s">
        <v>3</v>
      </c>
      <c r="C9529" t="s">
        <v>11462</v>
      </c>
      <c r="D9529" t="s">
        <v>3</v>
      </c>
      <c r="E9529" t="s">
        <v>5176</v>
      </c>
      <c r="F9529" t="s">
        <v>3</v>
      </c>
      <c r="G9529" t="s">
        <v>3</v>
      </c>
      <c r="H9529" t="s">
        <v>25504</v>
      </c>
      <c r="I9529">
        <v>44505</v>
      </c>
      <c r="J9529">
        <v>44505</v>
      </c>
      <c r="L9529" t="s">
        <v>5176</v>
      </c>
      <c r="M9529" t="s">
        <v>1250</v>
      </c>
      <c r="N9529" t="s">
        <v>1251</v>
      </c>
      <c r="O9529">
        <v>183</v>
      </c>
      <c r="P9529" t="s">
        <v>531</v>
      </c>
      <c r="Q9529" t="s">
        <v>2189</v>
      </c>
      <c r="R9529">
        <v>183</v>
      </c>
      <c r="S9529" t="s">
        <v>91</v>
      </c>
      <c r="T9529" t="s">
        <v>90</v>
      </c>
      <c r="U9529">
        <v>3.9780000000000002</v>
      </c>
      <c r="V9529" t="s">
        <v>3</v>
      </c>
      <c r="W9529">
        <v>0</v>
      </c>
    </row>
    <row r="9530" spans="1:23" x14ac:dyDescent="0.25">
      <c r="A9530" t="s">
        <v>5172</v>
      </c>
      <c r="B9530" t="s">
        <v>3</v>
      </c>
      <c r="C9530" t="s">
        <v>11462</v>
      </c>
      <c r="D9530" t="s">
        <v>3</v>
      </c>
      <c r="E9530" t="s">
        <v>5176</v>
      </c>
      <c r="F9530" t="s">
        <v>3</v>
      </c>
      <c r="G9530" t="s">
        <v>3</v>
      </c>
      <c r="H9530" t="s">
        <v>25505</v>
      </c>
      <c r="I9530">
        <v>44376</v>
      </c>
      <c r="J9530">
        <v>44376</v>
      </c>
      <c r="L9530" t="s">
        <v>5176</v>
      </c>
      <c r="M9530" t="s">
        <v>382</v>
      </c>
      <c r="N9530" t="s">
        <v>383</v>
      </c>
      <c r="O9530">
        <v>697</v>
      </c>
      <c r="P9530" t="s">
        <v>404</v>
      </c>
      <c r="Q9530" t="s">
        <v>405</v>
      </c>
      <c r="R9530">
        <v>697</v>
      </c>
      <c r="S9530" t="s">
        <v>91</v>
      </c>
      <c r="T9530" t="s">
        <v>90</v>
      </c>
      <c r="U9530">
        <v>15.151999999999999</v>
      </c>
      <c r="V9530" t="s">
        <v>3</v>
      </c>
      <c r="W9530">
        <v>0</v>
      </c>
    </row>
    <row r="9531" spans="1:23" x14ac:dyDescent="0.25">
      <c r="A9531" t="s">
        <v>5172</v>
      </c>
      <c r="B9531" t="s">
        <v>3</v>
      </c>
      <c r="C9531" t="s">
        <v>11462</v>
      </c>
      <c r="D9531" t="s">
        <v>3</v>
      </c>
      <c r="E9531" t="s">
        <v>5176</v>
      </c>
      <c r="F9531" t="s">
        <v>3</v>
      </c>
      <c r="G9531" t="s">
        <v>3</v>
      </c>
      <c r="H9531" t="s">
        <v>25506</v>
      </c>
      <c r="I9531">
        <v>44385</v>
      </c>
      <c r="J9531">
        <v>44385</v>
      </c>
      <c r="L9531" t="s">
        <v>5176</v>
      </c>
      <c r="M9531" t="s">
        <v>382</v>
      </c>
      <c r="N9531" t="s">
        <v>383</v>
      </c>
      <c r="O9531">
        <v>378</v>
      </c>
      <c r="P9531" t="s">
        <v>404</v>
      </c>
      <c r="Q9531" t="s">
        <v>405</v>
      </c>
      <c r="R9531">
        <v>378</v>
      </c>
      <c r="S9531" t="s">
        <v>91</v>
      </c>
      <c r="T9531" t="s">
        <v>90</v>
      </c>
      <c r="U9531">
        <v>8.2170000000000005</v>
      </c>
      <c r="V9531" t="s">
        <v>3</v>
      </c>
      <c r="W9531">
        <v>0</v>
      </c>
    </row>
    <row r="9532" spans="1:23" x14ac:dyDescent="0.25">
      <c r="A9532" t="s">
        <v>5172</v>
      </c>
      <c r="B9532" t="s">
        <v>3</v>
      </c>
      <c r="C9532" t="s">
        <v>11462</v>
      </c>
      <c r="D9532" t="s">
        <v>3</v>
      </c>
      <c r="E9532" t="s">
        <v>5176</v>
      </c>
      <c r="F9532" t="s">
        <v>3</v>
      </c>
      <c r="G9532" t="s">
        <v>3</v>
      </c>
      <c r="H9532" t="s">
        <v>25507</v>
      </c>
      <c r="I9532">
        <v>44392</v>
      </c>
      <c r="J9532">
        <v>44392</v>
      </c>
      <c r="L9532" t="s">
        <v>5176</v>
      </c>
      <c r="M9532" t="s">
        <v>382</v>
      </c>
      <c r="N9532" t="s">
        <v>383</v>
      </c>
      <c r="O9532">
        <v>1009</v>
      </c>
      <c r="P9532" t="s">
        <v>404</v>
      </c>
      <c r="Q9532" t="s">
        <v>405</v>
      </c>
      <c r="R9532">
        <v>1009</v>
      </c>
      <c r="S9532" t="s">
        <v>91</v>
      </c>
      <c r="T9532" t="s">
        <v>90</v>
      </c>
      <c r="U9532">
        <v>21.934999999999999</v>
      </c>
      <c r="V9532" t="s">
        <v>3</v>
      </c>
      <c r="W9532">
        <v>0</v>
      </c>
    </row>
    <row r="9533" spans="1:23" x14ac:dyDescent="0.25">
      <c r="A9533" t="s">
        <v>5172</v>
      </c>
      <c r="B9533" t="s">
        <v>3</v>
      </c>
      <c r="C9533" t="s">
        <v>11462</v>
      </c>
      <c r="D9533" t="s">
        <v>3</v>
      </c>
      <c r="E9533" t="s">
        <v>5176</v>
      </c>
      <c r="F9533" t="s">
        <v>3</v>
      </c>
      <c r="G9533" t="s">
        <v>3</v>
      </c>
      <c r="H9533" t="s">
        <v>25508</v>
      </c>
      <c r="I9533">
        <v>44399</v>
      </c>
      <c r="J9533">
        <v>44399</v>
      </c>
      <c r="L9533" t="s">
        <v>5176</v>
      </c>
      <c r="M9533" t="s">
        <v>382</v>
      </c>
      <c r="N9533" t="s">
        <v>383</v>
      </c>
      <c r="O9533">
        <v>559</v>
      </c>
      <c r="P9533" t="s">
        <v>404</v>
      </c>
      <c r="Q9533" t="s">
        <v>405</v>
      </c>
      <c r="R9533">
        <v>559</v>
      </c>
      <c r="S9533" t="s">
        <v>91</v>
      </c>
      <c r="T9533" t="s">
        <v>90</v>
      </c>
      <c r="U9533">
        <v>12.151999999999999</v>
      </c>
      <c r="V9533" t="s">
        <v>3</v>
      </c>
      <c r="W9533">
        <v>0</v>
      </c>
    </row>
    <row r="9534" spans="1:23" x14ac:dyDescent="0.25">
      <c r="A9534" t="s">
        <v>5172</v>
      </c>
      <c r="B9534" t="s">
        <v>3</v>
      </c>
      <c r="C9534" t="s">
        <v>11462</v>
      </c>
      <c r="D9534" t="s">
        <v>3</v>
      </c>
      <c r="E9534" t="s">
        <v>5176</v>
      </c>
      <c r="F9534" t="s">
        <v>3</v>
      </c>
      <c r="G9534" t="s">
        <v>3</v>
      </c>
      <c r="H9534" t="s">
        <v>25509</v>
      </c>
      <c r="I9534">
        <v>44414</v>
      </c>
      <c r="J9534">
        <v>44414</v>
      </c>
      <c r="L9534" t="s">
        <v>5176</v>
      </c>
      <c r="M9534" t="s">
        <v>382</v>
      </c>
      <c r="N9534" t="s">
        <v>383</v>
      </c>
      <c r="O9534">
        <v>198</v>
      </c>
      <c r="P9534" t="s">
        <v>404</v>
      </c>
      <c r="Q9534" t="s">
        <v>405</v>
      </c>
      <c r="R9534">
        <v>198</v>
      </c>
      <c r="S9534" t="s">
        <v>91</v>
      </c>
      <c r="T9534" t="s">
        <v>90</v>
      </c>
      <c r="U9534">
        <v>4.3040000000000003</v>
      </c>
      <c r="V9534" t="s">
        <v>3</v>
      </c>
      <c r="W9534">
        <v>0</v>
      </c>
    </row>
    <row r="9535" spans="1:23" x14ac:dyDescent="0.25">
      <c r="A9535" t="s">
        <v>5172</v>
      </c>
      <c r="B9535" t="s">
        <v>3</v>
      </c>
      <c r="C9535" t="s">
        <v>11462</v>
      </c>
      <c r="D9535" t="s">
        <v>3</v>
      </c>
      <c r="E9535" t="s">
        <v>5176</v>
      </c>
      <c r="F9535" t="s">
        <v>3</v>
      </c>
      <c r="G9535" t="s">
        <v>3</v>
      </c>
      <c r="H9535" t="s">
        <v>25510</v>
      </c>
      <c r="I9535">
        <v>44442</v>
      </c>
      <c r="J9535">
        <v>44442</v>
      </c>
      <c r="L9535" t="s">
        <v>5176</v>
      </c>
      <c r="M9535" t="s">
        <v>382</v>
      </c>
      <c r="N9535" t="s">
        <v>383</v>
      </c>
      <c r="O9535">
        <v>180</v>
      </c>
      <c r="P9535" t="s">
        <v>404</v>
      </c>
      <c r="Q9535" t="s">
        <v>405</v>
      </c>
      <c r="R9535">
        <v>180</v>
      </c>
      <c r="S9535" t="s">
        <v>91</v>
      </c>
      <c r="T9535" t="s">
        <v>90</v>
      </c>
      <c r="U9535">
        <v>3.9129999999999998</v>
      </c>
      <c r="V9535" t="s">
        <v>3</v>
      </c>
      <c r="W9535">
        <v>0</v>
      </c>
    </row>
    <row r="9536" spans="1:23" x14ac:dyDescent="0.25">
      <c r="A9536" t="s">
        <v>5172</v>
      </c>
      <c r="B9536" t="s">
        <v>3</v>
      </c>
      <c r="C9536" t="s">
        <v>11462</v>
      </c>
      <c r="D9536" t="s">
        <v>3</v>
      </c>
      <c r="E9536" t="s">
        <v>5176</v>
      </c>
      <c r="F9536" t="s">
        <v>3</v>
      </c>
      <c r="G9536" t="s">
        <v>3</v>
      </c>
      <c r="H9536" t="s">
        <v>25511</v>
      </c>
      <c r="I9536">
        <v>44449</v>
      </c>
      <c r="J9536">
        <v>44449</v>
      </c>
      <c r="L9536" t="s">
        <v>5176</v>
      </c>
      <c r="M9536" t="s">
        <v>382</v>
      </c>
      <c r="N9536" t="s">
        <v>383</v>
      </c>
      <c r="O9536">
        <v>523</v>
      </c>
      <c r="P9536" t="s">
        <v>404</v>
      </c>
      <c r="Q9536" t="s">
        <v>405</v>
      </c>
      <c r="R9536">
        <v>523</v>
      </c>
      <c r="S9536" t="s">
        <v>91</v>
      </c>
      <c r="T9536" t="s">
        <v>90</v>
      </c>
      <c r="U9536">
        <v>11.37</v>
      </c>
      <c r="V9536" t="s">
        <v>3</v>
      </c>
      <c r="W9536">
        <v>0</v>
      </c>
    </row>
    <row r="9537" spans="1:23" x14ac:dyDescent="0.25">
      <c r="A9537" t="s">
        <v>5172</v>
      </c>
      <c r="B9537" t="s">
        <v>3</v>
      </c>
      <c r="C9537" t="s">
        <v>11462</v>
      </c>
      <c r="D9537" t="s">
        <v>3</v>
      </c>
      <c r="E9537" t="s">
        <v>5176</v>
      </c>
      <c r="F9537" t="s">
        <v>3</v>
      </c>
      <c r="G9537" t="s">
        <v>3</v>
      </c>
      <c r="H9537" t="s">
        <v>25512</v>
      </c>
      <c r="I9537">
        <v>44456</v>
      </c>
      <c r="J9537">
        <v>44456</v>
      </c>
      <c r="L9537" t="s">
        <v>5176</v>
      </c>
      <c r="M9537" t="s">
        <v>382</v>
      </c>
      <c r="N9537" t="s">
        <v>383</v>
      </c>
      <c r="O9537">
        <v>446</v>
      </c>
      <c r="P9537" t="s">
        <v>404</v>
      </c>
      <c r="Q9537" t="s">
        <v>405</v>
      </c>
      <c r="R9537">
        <v>446</v>
      </c>
      <c r="S9537" t="s">
        <v>91</v>
      </c>
      <c r="T9537" t="s">
        <v>90</v>
      </c>
      <c r="U9537">
        <v>9.6959999999999997</v>
      </c>
      <c r="V9537" t="s">
        <v>3</v>
      </c>
      <c r="W9537">
        <v>0</v>
      </c>
    </row>
    <row r="9538" spans="1:23" x14ac:dyDescent="0.25">
      <c r="A9538" t="s">
        <v>5172</v>
      </c>
      <c r="B9538" t="s">
        <v>3</v>
      </c>
      <c r="C9538" t="s">
        <v>11462</v>
      </c>
      <c r="D9538" t="s">
        <v>3</v>
      </c>
      <c r="E9538" t="s">
        <v>5176</v>
      </c>
      <c r="F9538" t="s">
        <v>3</v>
      </c>
      <c r="G9538" t="s">
        <v>3</v>
      </c>
      <c r="H9538" t="s">
        <v>25513</v>
      </c>
      <c r="I9538">
        <v>44470</v>
      </c>
      <c r="J9538">
        <v>44470</v>
      </c>
      <c r="L9538" t="s">
        <v>5176</v>
      </c>
      <c r="M9538" t="s">
        <v>382</v>
      </c>
      <c r="N9538" t="s">
        <v>383</v>
      </c>
      <c r="O9538">
        <v>487</v>
      </c>
      <c r="P9538" t="s">
        <v>404</v>
      </c>
      <c r="Q9538" t="s">
        <v>405</v>
      </c>
      <c r="R9538">
        <v>487</v>
      </c>
      <c r="S9538" t="s">
        <v>91</v>
      </c>
      <c r="T9538" t="s">
        <v>90</v>
      </c>
      <c r="U9538">
        <v>10.587</v>
      </c>
      <c r="V9538" t="s">
        <v>3</v>
      </c>
      <c r="W9538">
        <v>0</v>
      </c>
    </row>
    <row r="9539" spans="1:23" x14ac:dyDescent="0.25">
      <c r="A9539" t="s">
        <v>5172</v>
      </c>
      <c r="B9539" t="s">
        <v>3</v>
      </c>
      <c r="C9539" t="s">
        <v>11462</v>
      </c>
      <c r="D9539" t="s">
        <v>3</v>
      </c>
      <c r="E9539" t="s">
        <v>5176</v>
      </c>
      <c r="F9539" t="s">
        <v>3</v>
      </c>
      <c r="G9539" t="s">
        <v>3</v>
      </c>
      <c r="H9539" t="s">
        <v>25514</v>
      </c>
      <c r="I9539">
        <v>44386</v>
      </c>
      <c r="J9539">
        <v>44386</v>
      </c>
      <c r="L9539" t="s">
        <v>5176</v>
      </c>
      <c r="M9539" t="s">
        <v>1169</v>
      </c>
      <c r="N9539" t="s">
        <v>1170</v>
      </c>
      <c r="O9539">
        <v>54</v>
      </c>
      <c r="P9539" t="s">
        <v>408</v>
      </c>
      <c r="Q9539" t="s">
        <v>409</v>
      </c>
      <c r="R9539">
        <v>54</v>
      </c>
      <c r="S9539" t="s">
        <v>91</v>
      </c>
      <c r="T9539" t="s">
        <v>90</v>
      </c>
      <c r="U9539">
        <v>1.1739999999999999</v>
      </c>
      <c r="V9539" t="s">
        <v>3</v>
      </c>
      <c r="W9539">
        <v>0</v>
      </c>
    </row>
    <row r="9540" spans="1:23" x14ac:dyDescent="0.25">
      <c r="A9540" t="s">
        <v>5172</v>
      </c>
      <c r="B9540" t="s">
        <v>3</v>
      </c>
      <c r="C9540" t="s">
        <v>11462</v>
      </c>
      <c r="D9540" t="s">
        <v>3</v>
      </c>
      <c r="E9540" t="s">
        <v>5176</v>
      </c>
      <c r="F9540" t="s">
        <v>3</v>
      </c>
      <c r="G9540" t="s">
        <v>3</v>
      </c>
      <c r="H9540" t="s">
        <v>25515</v>
      </c>
      <c r="I9540">
        <v>44393</v>
      </c>
      <c r="J9540">
        <v>44393</v>
      </c>
      <c r="L9540" t="s">
        <v>5176</v>
      </c>
      <c r="M9540" t="s">
        <v>1169</v>
      </c>
      <c r="N9540" t="s">
        <v>1170</v>
      </c>
      <c r="O9540">
        <v>10</v>
      </c>
      <c r="P9540" t="s">
        <v>408</v>
      </c>
      <c r="Q9540" t="s">
        <v>409</v>
      </c>
      <c r="R9540">
        <v>10</v>
      </c>
      <c r="S9540" t="s">
        <v>91</v>
      </c>
      <c r="T9540" t="s">
        <v>90</v>
      </c>
      <c r="U9540">
        <v>0.217</v>
      </c>
      <c r="V9540" t="s">
        <v>3</v>
      </c>
      <c r="W9540">
        <v>0</v>
      </c>
    </row>
    <row r="9541" spans="1:23" x14ac:dyDescent="0.25">
      <c r="A9541" t="s">
        <v>5172</v>
      </c>
      <c r="B9541" t="s">
        <v>3</v>
      </c>
      <c r="C9541" t="s">
        <v>11462</v>
      </c>
      <c r="D9541" t="s">
        <v>3</v>
      </c>
      <c r="E9541" t="s">
        <v>5176</v>
      </c>
      <c r="F9541" t="s">
        <v>3</v>
      </c>
      <c r="G9541" t="s">
        <v>3</v>
      </c>
      <c r="H9541" t="s">
        <v>25516</v>
      </c>
      <c r="I9541">
        <v>44385</v>
      </c>
      <c r="J9541">
        <v>44385</v>
      </c>
      <c r="L9541" t="s">
        <v>5176</v>
      </c>
      <c r="M9541" t="s">
        <v>1204</v>
      </c>
      <c r="N9541" t="s">
        <v>1205</v>
      </c>
      <c r="O9541">
        <v>482</v>
      </c>
      <c r="P9541" t="s">
        <v>421</v>
      </c>
      <c r="Q9541" t="s">
        <v>2211</v>
      </c>
      <c r="R9541">
        <v>482</v>
      </c>
      <c r="S9541" t="s">
        <v>91</v>
      </c>
      <c r="T9541" t="s">
        <v>90</v>
      </c>
      <c r="U9541">
        <v>10.478</v>
      </c>
      <c r="V9541" t="s">
        <v>3</v>
      </c>
      <c r="W9541">
        <v>0</v>
      </c>
    </row>
    <row r="9542" spans="1:23" x14ac:dyDescent="0.25">
      <c r="A9542" t="s">
        <v>5172</v>
      </c>
      <c r="B9542" t="s">
        <v>3</v>
      </c>
      <c r="C9542" t="s">
        <v>11462</v>
      </c>
      <c r="D9542" t="s">
        <v>3</v>
      </c>
      <c r="E9542" t="s">
        <v>5176</v>
      </c>
      <c r="F9542" t="s">
        <v>3</v>
      </c>
      <c r="G9542" t="s">
        <v>3</v>
      </c>
      <c r="H9542" t="s">
        <v>25517</v>
      </c>
      <c r="I9542">
        <v>44393</v>
      </c>
      <c r="J9542">
        <v>44393</v>
      </c>
      <c r="L9542" t="s">
        <v>5176</v>
      </c>
      <c r="M9542" t="s">
        <v>1204</v>
      </c>
      <c r="N9542" t="s">
        <v>1205</v>
      </c>
      <c r="O9542">
        <v>27</v>
      </c>
      <c r="P9542" t="s">
        <v>421</v>
      </c>
      <c r="Q9542" t="s">
        <v>2211</v>
      </c>
      <c r="R9542">
        <v>27</v>
      </c>
      <c r="S9542" t="s">
        <v>91</v>
      </c>
      <c r="T9542" t="s">
        <v>90</v>
      </c>
      <c r="U9542">
        <v>0.58699999999999997</v>
      </c>
      <c r="V9542" t="s">
        <v>3</v>
      </c>
      <c r="W9542">
        <v>0</v>
      </c>
    </row>
    <row r="9543" spans="1:23" x14ac:dyDescent="0.25">
      <c r="A9543" t="s">
        <v>5172</v>
      </c>
      <c r="B9543" t="s">
        <v>3</v>
      </c>
      <c r="C9543" t="s">
        <v>11462</v>
      </c>
      <c r="D9543" t="s">
        <v>3</v>
      </c>
      <c r="E9543" t="s">
        <v>5176</v>
      </c>
      <c r="F9543" t="s">
        <v>3</v>
      </c>
      <c r="G9543" t="s">
        <v>3</v>
      </c>
      <c r="H9543" t="s">
        <v>25518</v>
      </c>
      <c r="I9543">
        <v>44400</v>
      </c>
      <c r="J9543">
        <v>44400</v>
      </c>
      <c r="L9543" t="s">
        <v>5176</v>
      </c>
      <c r="M9543" t="s">
        <v>1204</v>
      </c>
      <c r="N9543" t="s">
        <v>1205</v>
      </c>
      <c r="O9543">
        <v>81</v>
      </c>
      <c r="P9543" t="s">
        <v>421</v>
      </c>
      <c r="Q9543" t="s">
        <v>2211</v>
      </c>
      <c r="R9543">
        <v>81</v>
      </c>
      <c r="S9543" t="s">
        <v>91</v>
      </c>
      <c r="T9543" t="s">
        <v>90</v>
      </c>
      <c r="U9543">
        <v>1.7609999999999999</v>
      </c>
      <c r="V9543" t="s">
        <v>3</v>
      </c>
      <c r="W9543">
        <v>0</v>
      </c>
    </row>
    <row r="9544" spans="1:23" x14ac:dyDescent="0.25">
      <c r="A9544" t="s">
        <v>5172</v>
      </c>
      <c r="B9544" t="s">
        <v>3</v>
      </c>
      <c r="C9544" t="s">
        <v>11462</v>
      </c>
      <c r="D9544" t="s">
        <v>3</v>
      </c>
      <c r="E9544" t="s">
        <v>5176</v>
      </c>
      <c r="F9544" t="s">
        <v>3</v>
      </c>
      <c r="G9544" t="s">
        <v>3</v>
      </c>
      <c r="H9544" t="s">
        <v>25519</v>
      </c>
      <c r="I9544">
        <v>44407</v>
      </c>
      <c r="J9544">
        <v>44407</v>
      </c>
      <c r="L9544" t="s">
        <v>5176</v>
      </c>
      <c r="M9544" t="s">
        <v>1204</v>
      </c>
      <c r="N9544" t="s">
        <v>1205</v>
      </c>
      <c r="O9544">
        <v>11</v>
      </c>
      <c r="P9544" t="s">
        <v>421</v>
      </c>
      <c r="Q9544" t="s">
        <v>2211</v>
      </c>
      <c r="R9544">
        <v>11</v>
      </c>
      <c r="S9544" t="s">
        <v>91</v>
      </c>
      <c r="T9544" t="s">
        <v>90</v>
      </c>
      <c r="U9544">
        <v>0.23899999999999999</v>
      </c>
      <c r="V9544" t="s">
        <v>3</v>
      </c>
      <c r="W9544">
        <v>0</v>
      </c>
    </row>
    <row r="9545" spans="1:23" x14ac:dyDescent="0.25">
      <c r="A9545" t="s">
        <v>5172</v>
      </c>
      <c r="B9545" t="s">
        <v>3</v>
      </c>
      <c r="C9545" t="s">
        <v>11462</v>
      </c>
      <c r="D9545" t="s">
        <v>3</v>
      </c>
      <c r="E9545" t="s">
        <v>5176</v>
      </c>
      <c r="F9545" t="s">
        <v>3</v>
      </c>
      <c r="G9545" t="s">
        <v>3</v>
      </c>
      <c r="H9545" t="s">
        <v>25520</v>
      </c>
      <c r="I9545">
        <v>44442</v>
      </c>
      <c r="J9545">
        <v>44442</v>
      </c>
      <c r="L9545" t="s">
        <v>5176</v>
      </c>
      <c r="M9545" t="s">
        <v>1204</v>
      </c>
      <c r="N9545" t="s">
        <v>1205</v>
      </c>
      <c r="O9545">
        <v>148</v>
      </c>
      <c r="P9545" t="s">
        <v>421</v>
      </c>
      <c r="Q9545" t="s">
        <v>2211</v>
      </c>
      <c r="R9545">
        <v>148</v>
      </c>
      <c r="S9545" t="s">
        <v>91</v>
      </c>
      <c r="T9545" t="s">
        <v>90</v>
      </c>
      <c r="U9545">
        <v>3.2170000000000001</v>
      </c>
      <c r="V9545" t="s">
        <v>3</v>
      </c>
      <c r="W9545">
        <v>0</v>
      </c>
    </row>
    <row r="9546" spans="1:23" x14ac:dyDescent="0.25">
      <c r="A9546" t="s">
        <v>5172</v>
      </c>
      <c r="B9546" t="s">
        <v>3</v>
      </c>
      <c r="C9546" t="s">
        <v>11462</v>
      </c>
      <c r="D9546" t="s">
        <v>3</v>
      </c>
      <c r="E9546" t="s">
        <v>5176</v>
      </c>
      <c r="F9546" t="s">
        <v>3</v>
      </c>
      <c r="G9546" t="s">
        <v>3</v>
      </c>
      <c r="H9546" t="s">
        <v>25521</v>
      </c>
      <c r="I9546">
        <v>44463</v>
      </c>
      <c r="J9546">
        <v>44463</v>
      </c>
      <c r="L9546" t="s">
        <v>5176</v>
      </c>
      <c r="M9546" t="s">
        <v>1204</v>
      </c>
      <c r="N9546" t="s">
        <v>1205</v>
      </c>
      <c r="O9546">
        <v>50</v>
      </c>
      <c r="P9546" t="s">
        <v>421</v>
      </c>
      <c r="Q9546" t="s">
        <v>2211</v>
      </c>
      <c r="R9546">
        <v>50</v>
      </c>
      <c r="S9546" t="s">
        <v>91</v>
      </c>
      <c r="T9546" t="s">
        <v>90</v>
      </c>
      <c r="U9546">
        <v>1.087</v>
      </c>
      <c r="V9546" t="s">
        <v>3</v>
      </c>
      <c r="W9546">
        <v>0</v>
      </c>
    </row>
    <row r="9547" spans="1:23" x14ac:dyDescent="0.25">
      <c r="A9547" t="s">
        <v>5172</v>
      </c>
      <c r="B9547" t="s">
        <v>3</v>
      </c>
      <c r="C9547" t="s">
        <v>11462</v>
      </c>
      <c r="D9547" t="s">
        <v>3</v>
      </c>
      <c r="E9547" t="s">
        <v>5176</v>
      </c>
      <c r="F9547" t="s">
        <v>3</v>
      </c>
      <c r="G9547" t="s">
        <v>3</v>
      </c>
      <c r="H9547" t="s">
        <v>25522</v>
      </c>
      <c r="I9547">
        <v>44470</v>
      </c>
      <c r="J9547">
        <v>44470</v>
      </c>
      <c r="L9547" t="s">
        <v>5176</v>
      </c>
      <c r="M9547" t="s">
        <v>1204</v>
      </c>
      <c r="N9547" t="s">
        <v>1205</v>
      </c>
      <c r="O9547">
        <v>74</v>
      </c>
      <c r="P9547" t="s">
        <v>421</v>
      </c>
      <c r="Q9547" t="s">
        <v>2211</v>
      </c>
      <c r="R9547">
        <v>74</v>
      </c>
      <c r="S9547" t="s">
        <v>91</v>
      </c>
      <c r="T9547" t="s">
        <v>90</v>
      </c>
      <c r="U9547">
        <v>1.609</v>
      </c>
      <c r="V9547" t="s">
        <v>3</v>
      </c>
      <c r="W9547">
        <v>0</v>
      </c>
    </row>
    <row r="9548" spans="1:23" x14ac:dyDescent="0.25">
      <c r="A9548" t="s">
        <v>5172</v>
      </c>
      <c r="B9548" t="s">
        <v>3</v>
      </c>
      <c r="C9548" t="s">
        <v>11462</v>
      </c>
      <c r="D9548" t="s">
        <v>3</v>
      </c>
      <c r="E9548" t="s">
        <v>5176</v>
      </c>
      <c r="F9548" t="s">
        <v>3</v>
      </c>
      <c r="G9548" t="s">
        <v>3</v>
      </c>
      <c r="H9548" t="s">
        <v>25523</v>
      </c>
      <c r="I9548">
        <v>44407</v>
      </c>
      <c r="J9548">
        <v>44407</v>
      </c>
      <c r="L9548" t="s">
        <v>5176</v>
      </c>
      <c r="M9548" t="s">
        <v>1244</v>
      </c>
      <c r="N9548" t="s">
        <v>1245</v>
      </c>
      <c r="O9548">
        <v>11</v>
      </c>
      <c r="P9548" t="s">
        <v>444</v>
      </c>
      <c r="Q9548" t="s">
        <v>2196</v>
      </c>
      <c r="R9548">
        <v>11</v>
      </c>
      <c r="S9548" t="s">
        <v>91</v>
      </c>
      <c r="T9548" t="s">
        <v>90</v>
      </c>
      <c r="U9548">
        <v>0.23899999999999999</v>
      </c>
      <c r="V9548" t="s">
        <v>3</v>
      </c>
      <c r="W9548">
        <v>0</v>
      </c>
    </row>
    <row r="9549" spans="1:23" x14ac:dyDescent="0.25">
      <c r="A9549" t="s">
        <v>5172</v>
      </c>
      <c r="B9549" t="s">
        <v>3</v>
      </c>
      <c r="C9549" t="s">
        <v>11462</v>
      </c>
      <c r="D9549" t="s">
        <v>3</v>
      </c>
      <c r="E9549" t="s">
        <v>5176</v>
      </c>
      <c r="F9549" t="s">
        <v>3</v>
      </c>
      <c r="G9549" t="s">
        <v>3</v>
      </c>
      <c r="H9549" t="s">
        <v>25524</v>
      </c>
      <c r="I9549">
        <v>44379</v>
      </c>
      <c r="J9549">
        <v>44379</v>
      </c>
      <c r="L9549" t="s">
        <v>5176</v>
      </c>
      <c r="M9549" t="s">
        <v>1048</v>
      </c>
      <c r="N9549" t="s">
        <v>1049</v>
      </c>
      <c r="O9549">
        <v>7</v>
      </c>
      <c r="P9549" t="s">
        <v>475</v>
      </c>
      <c r="Q9549" t="s">
        <v>2233</v>
      </c>
      <c r="R9549">
        <v>7</v>
      </c>
      <c r="S9549" t="s">
        <v>91</v>
      </c>
      <c r="T9549" t="s">
        <v>90</v>
      </c>
      <c r="U9549">
        <v>0.152</v>
      </c>
      <c r="V9549" t="s">
        <v>3</v>
      </c>
      <c r="W9549">
        <v>0</v>
      </c>
    </row>
    <row r="9550" spans="1:23" x14ac:dyDescent="0.25">
      <c r="A9550" t="s">
        <v>5172</v>
      </c>
      <c r="B9550" t="s">
        <v>3</v>
      </c>
      <c r="C9550" t="s">
        <v>11462</v>
      </c>
      <c r="D9550" t="s">
        <v>3</v>
      </c>
      <c r="E9550" t="s">
        <v>5176</v>
      </c>
      <c r="F9550" t="s">
        <v>3</v>
      </c>
      <c r="G9550" t="s">
        <v>3</v>
      </c>
      <c r="H9550" t="s">
        <v>25525</v>
      </c>
      <c r="I9550">
        <v>44379</v>
      </c>
      <c r="J9550">
        <v>44379</v>
      </c>
      <c r="L9550" t="s">
        <v>5176</v>
      </c>
      <c r="M9550" t="s">
        <v>1066</v>
      </c>
      <c r="N9550" t="s">
        <v>1067</v>
      </c>
      <c r="O9550">
        <v>77</v>
      </c>
      <c r="P9550" t="s">
        <v>485</v>
      </c>
      <c r="Q9550" t="s">
        <v>2132</v>
      </c>
      <c r="R9550">
        <v>77</v>
      </c>
      <c r="S9550" t="s">
        <v>91</v>
      </c>
      <c r="T9550" t="s">
        <v>90</v>
      </c>
      <c r="U9550">
        <v>1.6739999999999999</v>
      </c>
      <c r="V9550" t="s">
        <v>3</v>
      </c>
      <c r="W9550">
        <v>0</v>
      </c>
    </row>
    <row r="9551" spans="1:23" x14ac:dyDescent="0.25">
      <c r="A9551" t="s">
        <v>5172</v>
      </c>
      <c r="B9551" t="s">
        <v>3</v>
      </c>
      <c r="C9551" t="s">
        <v>11462</v>
      </c>
      <c r="D9551" t="s">
        <v>3</v>
      </c>
      <c r="E9551" t="s">
        <v>5176</v>
      </c>
      <c r="F9551" t="s">
        <v>3</v>
      </c>
      <c r="G9551" t="s">
        <v>3</v>
      </c>
      <c r="H9551" t="s">
        <v>25526</v>
      </c>
      <c r="I9551">
        <v>44425</v>
      </c>
      <c r="J9551">
        <v>44425</v>
      </c>
      <c r="L9551" t="s">
        <v>5176</v>
      </c>
      <c r="M9551" t="s">
        <v>1066</v>
      </c>
      <c r="N9551" t="s">
        <v>1067</v>
      </c>
      <c r="O9551">
        <v>40</v>
      </c>
      <c r="P9551" t="s">
        <v>485</v>
      </c>
      <c r="Q9551" t="s">
        <v>2132</v>
      </c>
      <c r="R9551">
        <v>40</v>
      </c>
      <c r="S9551" t="s">
        <v>91</v>
      </c>
      <c r="T9551" t="s">
        <v>90</v>
      </c>
      <c r="U9551">
        <v>0.87</v>
      </c>
      <c r="V9551" t="s">
        <v>3</v>
      </c>
      <c r="W9551">
        <v>0</v>
      </c>
    </row>
    <row r="9552" spans="1:23" x14ac:dyDescent="0.25">
      <c r="A9552" t="s">
        <v>5172</v>
      </c>
      <c r="B9552" t="s">
        <v>3</v>
      </c>
      <c r="C9552" t="s">
        <v>11462</v>
      </c>
      <c r="D9552" t="s">
        <v>3</v>
      </c>
      <c r="E9552" t="s">
        <v>5176</v>
      </c>
      <c r="F9552" t="s">
        <v>3</v>
      </c>
      <c r="G9552" t="s">
        <v>3</v>
      </c>
      <c r="H9552" t="s">
        <v>25527</v>
      </c>
      <c r="I9552">
        <v>44400</v>
      </c>
      <c r="J9552">
        <v>44400</v>
      </c>
      <c r="L9552" t="s">
        <v>5176</v>
      </c>
      <c r="M9552" t="s">
        <v>915</v>
      </c>
      <c r="N9552" t="s">
        <v>916</v>
      </c>
      <c r="O9552">
        <v>16</v>
      </c>
      <c r="P9552" t="s">
        <v>411</v>
      </c>
      <c r="Q9552" t="s">
        <v>2137</v>
      </c>
      <c r="R9552">
        <v>16.527999999999999</v>
      </c>
      <c r="S9552" t="s">
        <v>91</v>
      </c>
      <c r="T9552" t="s">
        <v>90</v>
      </c>
      <c r="U9552">
        <v>0.34799999999999998</v>
      </c>
      <c r="V9552" t="s">
        <v>3</v>
      </c>
      <c r="W9552">
        <v>0</v>
      </c>
    </row>
    <row r="9553" spans="1:23" x14ac:dyDescent="0.25">
      <c r="A9553" t="s">
        <v>5172</v>
      </c>
      <c r="B9553" t="s">
        <v>3</v>
      </c>
      <c r="C9553" t="s">
        <v>11462</v>
      </c>
      <c r="D9553" t="s">
        <v>3</v>
      </c>
      <c r="E9553" t="s">
        <v>5176</v>
      </c>
      <c r="F9553" t="s">
        <v>3</v>
      </c>
      <c r="G9553" t="s">
        <v>3</v>
      </c>
      <c r="H9553" t="s">
        <v>25528</v>
      </c>
      <c r="I9553">
        <v>44370</v>
      </c>
      <c r="J9553">
        <v>44370</v>
      </c>
      <c r="L9553" t="s">
        <v>5176</v>
      </c>
      <c r="M9553" t="s">
        <v>1246</v>
      </c>
      <c r="N9553" t="s">
        <v>1247</v>
      </c>
      <c r="O9553">
        <v>3</v>
      </c>
      <c r="P9553" t="s">
        <v>444</v>
      </c>
      <c r="Q9553" t="s">
        <v>2196</v>
      </c>
      <c r="R9553">
        <v>3</v>
      </c>
      <c r="S9553" t="s">
        <v>91</v>
      </c>
      <c r="T9553" t="s">
        <v>90</v>
      </c>
      <c r="U9553">
        <v>6.5000000000000002E-2</v>
      </c>
      <c r="V9553" t="s">
        <v>3</v>
      </c>
      <c r="W9553">
        <v>0</v>
      </c>
    </row>
    <row r="9554" spans="1:23" x14ac:dyDescent="0.25">
      <c r="A9554" t="s">
        <v>5172</v>
      </c>
      <c r="B9554" t="s">
        <v>3</v>
      </c>
      <c r="C9554" t="s">
        <v>11462</v>
      </c>
      <c r="D9554" t="s">
        <v>3</v>
      </c>
      <c r="E9554" t="s">
        <v>5176</v>
      </c>
      <c r="F9554" t="s">
        <v>3</v>
      </c>
      <c r="G9554" t="s">
        <v>3</v>
      </c>
      <c r="H9554" t="s">
        <v>25529</v>
      </c>
      <c r="I9554">
        <v>44407</v>
      </c>
      <c r="J9554">
        <v>44407</v>
      </c>
      <c r="L9554" t="s">
        <v>5176</v>
      </c>
      <c r="M9554" t="s">
        <v>1246</v>
      </c>
      <c r="N9554" t="s">
        <v>1247</v>
      </c>
      <c r="O9554">
        <v>2</v>
      </c>
      <c r="P9554" t="s">
        <v>444</v>
      </c>
      <c r="Q9554" t="s">
        <v>2196</v>
      </c>
      <c r="R9554">
        <v>2</v>
      </c>
      <c r="S9554" t="s">
        <v>91</v>
      </c>
      <c r="T9554" t="s">
        <v>90</v>
      </c>
      <c r="U9554">
        <v>4.2999999999999997E-2</v>
      </c>
      <c r="V9554" t="s">
        <v>3</v>
      </c>
      <c r="W9554">
        <v>0</v>
      </c>
    </row>
    <row r="9555" spans="1:23" x14ac:dyDescent="0.25">
      <c r="A9555" t="s">
        <v>5172</v>
      </c>
      <c r="B9555" t="s">
        <v>3</v>
      </c>
      <c r="C9555" t="s">
        <v>11462</v>
      </c>
      <c r="D9555" t="s">
        <v>3</v>
      </c>
      <c r="E9555" t="s">
        <v>5176</v>
      </c>
      <c r="F9555" t="s">
        <v>3</v>
      </c>
      <c r="G9555" t="s">
        <v>3</v>
      </c>
      <c r="H9555" t="s">
        <v>25530</v>
      </c>
      <c r="I9555">
        <v>44449</v>
      </c>
      <c r="J9555">
        <v>44449</v>
      </c>
      <c r="L9555" t="s">
        <v>5176</v>
      </c>
      <c r="M9555" t="s">
        <v>1276</v>
      </c>
      <c r="N9555" t="s">
        <v>1277</v>
      </c>
      <c r="O9555">
        <v>10</v>
      </c>
      <c r="P9555" t="s">
        <v>480</v>
      </c>
      <c r="Q9555" t="s">
        <v>2259</v>
      </c>
      <c r="R9555">
        <v>10</v>
      </c>
      <c r="S9555" t="s">
        <v>91</v>
      </c>
      <c r="T9555" t="s">
        <v>90</v>
      </c>
      <c r="U9555">
        <v>0.217</v>
      </c>
      <c r="V9555" t="s">
        <v>3</v>
      </c>
      <c r="W9555">
        <v>0</v>
      </c>
    </row>
    <row r="9556" spans="1:23" x14ac:dyDescent="0.25">
      <c r="A9556" t="s">
        <v>5172</v>
      </c>
      <c r="B9556" t="s">
        <v>3</v>
      </c>
      <c r="C9556" t="s">
        <v>11462</v>
      </c>
      <c r="D9556" t="s">
        <v>3</v>
      </c>
      <c r="E9556" t="s">
        <v>5176</v>
      </c>
      <c r="F9556" t="s">
        <v>3</v>
      </c>
      <c r="G9556" t="s">
        <v>3</v>
      </c>
      <c r="H9556" t="s">
        <v>25531</v>
      </c>
      <c r="I9556">
        <v>44400</v>
      </c>
      <c r="J9556">
        <v>44400</v>
      </c>
      <c r="L9556" t="s">
        <v>5176</v>
      </c>
      <c r="M9556" t="s">
        <v>1183</v>
      </c>
      <c r="N9556" t="s">
        <v>1184</v>
      </c>
      <c r="O9556">
        <v>150</v>
      </c>
      <c r="P9556" t="s">
        <v>1181</v>
      </c>
      <c r="Q9556" t="s">
        <v>1182</v>
      </c>
      <c r="R9556">
        <v>150</v>
      </c>
      <c r="S9556" t="s">
        <v>91</v>
      </c>
      <c r="T9556" t="s">
        <v>90</v>
      </c>
      <c r="U9556">
        <v>3.2610000000000001</v>
      </c>
      <c r="V9556" t="s">
        <v>3</v>
      </c>
      <c r="W9556">
        <v>0</v>
      </c>
    </row>
    <row r="9557" spans="1:23" x14ac:dyDescent="0.25">
      <c r="A9557" t="s">
        <v>5172</v>
      </c>
      <c r="B9557" t="s">
        <v>3</v>
      </c>
      <c r="C9557" t="s">
        <v>11462</v>
      </c>
      <c r="D9557" t="s">
        <v>3</v>
      </c>
      <c r="E9557" t="s">
        <v>5176</v>
      </c>
      <c r="F9557" t="s">
        <v>3</v>
      </c>
      <c r="G9557" t="s">
        <v>3</v>
      </c>
      <c r="H9557" t="s">
        <v>25532</v>
      </c>
      <c r="I9557">
        <v>44442</v>
      </c>
      <c r="J9557">
        <v>44442</v>
      </c>
      <c r="L9557" t="s">
        <v>5176</v>
      </c>
      <c r="M9557" t="s">
        <v>1183</v>
      </c>
      <c r="N9557" t="s">
        <v>1184</v>
      </c>
      <c r="O9557">
        <v>20</v>
      </c>
      <c r="P9557" t="s">
        <v>1181</v>
      </c>
      <c r="Q9557" t="s">
        <v>1182</v>
      </c>
      <c r="R9557">
        <v>20</v>
      </c>
      <c r="S9557" t="s">
        <v>91</v>
      </c>
      <c r="T9557" t="s">
        <v>90</v>
      </c>
      <c r="U9557">
        <v>0.435</v>
      </c>
      <c r="V9557" t="s">
        <v>3</v>
      </c>
      <c r="W9557">
        <v>0</v>
      </c>
    </row>
    <row r="9558" spans="1:23" x14ac:dyDescent="0.25">
      <c r="A9558" t="s">
        <v>5172</v>
      </c>
      <c r="B9558" t="s">
        <v>3</v>
      </c>
      <c r="C9558" t="s">
        <v>11462</v>
      </c>
      <c r="D9558" t="s">
        <v>3</v>
      </c>
      <c r="E9558" t="s">
        <v>5176</v>
      </c>
      <c r="F9558" t="s">
        <v>3</v>
      </c>
      <c r="G9558" t="s">
        <v>3</v>
      </c>
      <c r="H9558" t="s">
        <v>25533</v>
      </c>
      <c r="I9558">
        <v>44393</v>
      </c>
      <c r="J9558">
        <v>44393</v>
      </c>
      <c r="L9558" t="s">
        <v>5176</v>
      </c>
      <c r="M9558" t="s">
        <v>942</v>
      </c>
      <c r="N9558" t="s">
        <v>943</v>
      </c>
      <c r="O9558">
        <v>7</v>
      </c>
      <c r="P9558" t="s">
        <v>414</v>
      </c>
      <c r="Q9558" t="s">
        <v>415</v>
      </c>
      <c r="R9558">
        <v>7</v>
      </c>
      <c r="S9558" t="s">
        <v>91</v>
      </c>
      <c r="T9558" t="s">
        <v>90</v>
      </c>
      <c r="U9558">
        <v>0.152</v>
      </c>
      <c r="V9558" t="s">
        <v>3</v>
      </c>
      <c r="W9558">
        <v>0</v>
      </c>
    </row>
    <row r="9559" spans="1:23" x14ac:dyDescent="0.25">
      <c r="A9559" t="s">
        <v>5172</v>
      </c>
      <c r="B9559" t="s">
        <v>3</v>
      </c>
      <c r="C9559" t="s">
        <v>11462</v>
      </c>
      <c r="D9559" t="s">
        <v>3</v>
      </c>
      <c r="E9559" t="s">
        <v>5176</v>
      </c>
      <c r="F9559" t="s">
        <v>3</v>
      </c>
      <c r="G9559" t="s">
        <v>3</v>
      </c>
      <c r="H9559" t="s">
        <v>25534</v>
      </c>
      <c r="I9559">
        <v>44414</v>
      </c>
      <c r="J9559">
        <v>44414</v>
      </c>
      <c r="L9559" t="s">
        <v>5176</v>
      </c>
      <c r="M9559" t="s">
        <v>942</v>
      </c>
      <c r="N9559" t="s">
        <v>943</v>
      </c>
      <c r="O9559">
        <v>45</v>
      </c>
      <c r="P9559" t="s">
        <v>414</v>
      </c>
      <c r="Q9559" t="s">
        <v>415</v>
      </c>
      <c r="R9559">
        <v>45</v>
      </c>
      <c r="S9559" t="s">
        <v>91</v>
      </c>
      <c r="T9559" t="s">
        <v>90</v>
      </c>
      <c r="U9559">
        <v>0.97799999999999998</v>
      </c>
      <c r="V9559" t="s">
        <v>3</v>
      </c>
      <c r="W9559">
        <v>0</v>
      </c>
    </row>
    <row r="9560" spans="1:23" x14ac:dyDescent="0.25">
      <c r="A9560" t="s">
        <v>5172</v>
      </c>
      <c r="B9560" t="s">
        <v>3</v>
      </c>
      <c r="C9560" t="s">
        <v>11462</v>
      </c>
      <c r="D9560" t="s">
        <v>3</v>
      </c>
      <c r="E9560" t="s">
        <v>5176</v>
      </c>
      <c r="F9560" t="s">
        <v>3</v>
      </c>
      <c r="G9560" t="s">
        <v>3</v>
      </c>
      <c r="H9560" t="s">
        <v>25535</v>
      </c>
      <c r="I9560">
        <v>44370</v>
      </c>
      <c r="J9560">
        <v>44370</v>
      </c>
      <c r="L9560" t="s">
        <v>5176</v>
      </c>
      <c r="M9560" t="s">
        <v>1263</v>
      </c>
      <c r="N9560" t="s">
        <v>1264</v>
      </c>
      <c r="O9560">
        <v>343</v>
      </c>
      <c r="P9560" t="s">
        <v>1259</v>
      </c>
      <c r="Q9560" t="s">
        <v>1260</v>
      </c>
      <c r="R9560">
        <v>343</v>
      </c>
      <c r="S9560" t="s">
        <v>91</v>
      </c>
      <c r="T9560" t="s">
        <v>90</v>
      </c>
      <c r="U9560">
        <v>7.4569999999999999</v>
      </c>
      <c r="V9560" t="s">
        <v>3</v>
      </c>
      <c r="W9560">
        <v>0</v>
      </c>
    </row>
    <row r="9561" spans="1:23" x14ac:dyDescent="0.25">
      <c r="A9561" t="s">
        <v>5172</v>
      </c>
      <c r="B9561" t="s">
        <v>3</v>
      </c>
      <c r="C9561" t="s">
        <v>11462</v>
      </c>
      <c r="D9561" t="s">
        <v>3</v>
      </c>
      <c r="E9561" t="s">
        <v>5176</v>
      </c>
      <c r="F9561" t="s">
        <v>3</v>
      </c>
      <c r="G9561" t="s">
        <v>3</v>
      </c>
      <c r="H9561" t="s">
        <v>25536</v>
      </c>
      <c r="I9561">
        <v>44386</v>
      </c>
      <c r="J9561">
        <v>44386</v>
      </c>
      <c r="L9561" t="s">
        <v>5176</v>
      </c>
      <c r="M9561" t="s">
        <v>1263</v>
      </c>
      <c r="N9561" t="s">
        <v>1264</v>
      </c>
      <c r="O9561">
        <v>342</v>
      </c>
      <c r="P9561" t="s">
        <v>1259</v>
      </c>
      <c r="Q9561" t="s">
        <v>1260</v>
      </c>
      <c r="R9561">
        <v>342</v>
      </c>
      <c r="S9561" t="s">
        <v>91</v>
      </c>
      <c r="T9561" t="s">
        <v>90</v>
      </c>
      <c r="U9561">
        <v>7.4349999999999996</v>
      </c>
      <c r="V9561" t="s">
        <v>3</v>
      </c>
      <c r="W9561">
        <v>0</v>
      </c>
    </row>
    <row r="9562" spans="1:23" x14ac:dyDescent="0.25">
      <c r="A9562" t="s">
        <v>5172</v>
      </c>
      <c r="B9562" t="s">
        <v>3</v>
      </c>
      <c r="C9562" t="s">
        <v>11462</v>
      </c>
      <c r="D9562" t="s">
        <v>3</v>
      </c>
      <c r="E9562" t="s">
        <v>5176</v>
      </c>
      <c r="F9562" t="s">
        <v>3</v>
      </c>
      <c r="G9562" t="s">
        <v>3</v>
      </c>
      <c r="H9562" t="s">
        <v>25537</v>
      </c>
      <c r="I9562">
        <v>44413</v>
      </c>
      <c r="J9562">
        <v>44413</v>
      </c>
      <c r="L9562" t="s">
        <v>5176</v>
      </c>
      <c r="M9562" t="s">
        <v>1263</v>
      </c>
      <c r="N9562" t="s">
        <v>1264</v>
      </c>
      <c r="O9562">
        <v>685</v>
      </c>
      <c r="P9562" t="s">
        <v>1259</v>
      </c>
      <c r="Q9562" t="s">
        <v>1260</v>
      </c>
      <c r="R9562">
        <v>685</v>
      </c>
      <c r="S9562" t="s">
        <v>91</v>
      </c>
      <c r="T9562" t="s">
        <v>90</v>
      </c>
      <c r="U9562">
        <v>14.891</v>
      </c>
      <c r="V9562" t="s">
        <v>3</v>
      </c>
      <c r="W9562">
        <v>0</v>
      </c>
    </row>
    <row r="9563" spans="1:23" x14ac:dyDescent="0.25">
      <c r="A9563" t="s">
        <v>5172</v>
      </c>
      <c r="B9563" t="s">
        <v>3</v>
      </c>
      <c r="C9563" t="s">
        <v>11462</v>
      </c>
      <c r="D9563" t="s">
        <v>3</v>
      </c>
      <c r="E9563" t="s">
        <v>5176</v>
      </c>
      <c r="F9563" t="s">
        <v>3</v>
      </c>
      <c r="G9563" t="s">
        <v>3</v>
      </c>
      <c r="H9563" t="s">
        <v>25538</v>
      </c>
      <c r="I9563">
        <v>44372</v>
      </c>
      <c r="J9563">
        <v>44372</v>
      </c>
      <c r="L9563" t="s">
        <v>5176</v>
      </c>
      <c r="M9563" t="s">
        <v>889</v>
      </c>
      <c r="N9563" t="s">
        <v>2254</v>
      </c>
      <c r="O9563">
        <v>1</v>
      </c>
      <c r="P9563" t="s">
        <v>462</v>
      </c>
      <c r="Q9563" t="s">
        <v>3303</v>
      </c>
      <c r="R9563">
        <v>1</v>
      </c>
      <c r="S9563" t="s">
        <v>91</v>
      </c>
      <c r="T9563" t="s">
        <v>90</v>
      </c>
      <c r="U9563">
        <v>2.1999999999999999E-2</v>
      </c>
      <c r="V9563" t="s">
        <v>3</v>
      </c>
      <c r="W9563">
        <v>0</v>
      </c>
    </row>
    <row r="9564" spans="1:23" x14ac:dyDescent="0.25">
      <c r="A9564" t="s">
        <v>5172</v>
      </c>
      <c r="B9564" t="s">
        <v>3</v>
      </c>
      <c r="C9564" t="s">
        <v>11462</v>
      </c>
      <c r="D9564" t="s">
        <v>3</v>
      </c>
      <c r="E9564" t="s">
        <v>5176</v>
      </c>
      <c r="F9564" t="s">
        <v>3</v>
      </c>
      <c r="G9564" t="s">
        <v>3</v>
      </c>
      <c r="H9564" t="s">
        <v>25539</v>
      </c>
      <c r="I9564">
        <v>44379</v>
      </c>
      <c r="J9564">
        <v>44379</v>
      </c>
      <c r="L9564" t="s">
        <v>5176</v>
      </c>
      <c r="M9564" t="s">
        <v>889</v>
      </c>
      <c r="N9564" t="s">
        <v>2254</v>
      </c>
      <c r="O9564">
        <v>20</v>
      </c>
      <c r="P9564" t="s">
        <v>462</v>
      </c>
      <c r="Q9564" t="s">
        <v>3303</v>
      </c>
      <c r="R9564">
        <v>20</v>
      </c>
      <c r="S9564" t="s">
        <v>91</v>
      </c>
      <c r="T9564" t="s">
        <v>90</v>
      </c>
      <c r="U9564">
        <v>0.435</v>
      </c>
      <c r="V9564" t="s">
        <v>3</v>
      </c>
      <c r="W9564">
        <v>0</v>
      </c>
    </row>
    <row r="9565" spans="1:23" x14ac:dyDescent="0.25">
      <c r="A9565" t="s">
        <v>5172</v>
      </c>
      <c r="B9565" t="s">
        <v>3</v>
      </c>
      <c r="C9565" t="s">
        <v>11462</v>
      </c>
      <c r="D9565" t="s">
        <v>3</v>
      </c>
      <c r="E9565" t="s">
        <v>5176</v>
      </c>
      <c r="F9565" t="s">
        <v>3</v>
      </c>
      <c r="G9565" t="s">
        <v>3</v>
      </c>
      <c r="H9565" t="s">
        <v>25540</v>
      </c>
      <c r="I9565">
        <v>44385</v>
      </c>
      <c r="J9565">
        <v>44385</v>
      </c>
      <c r="L9565" t="s">
        <v>5176</v>
      </c>
      <c r="M9565" t="s">
        <v>1185</v>
      </c>
      <c r="N9565" t="s">
        <v>1186</v>
      </c>
      <c r="O9565">
        <v>134</v>
      </c>
      <c r="P9565" t="s">
        <v>411</v>
      </c>
      <c r="Q9565" t="s">
        <v>2137</v>
      </c>
      <c r="R9565">
        <v>138.422</v>
      </c>
      <c r="S9565" t="s">
        <v>91</v>
      </c>
      <c r="T9565" t="s">
        <v>90</v>
      </c>
      <c r="U9565">
        <v>5.8259999999999996</v>
      </c>
      <c r="V9565" t="s">
        <v>3</v>
      </c>
      <c r="W9565">
        <v>0</v>
      </c>
    </row>
    <row r="9566" spans="1:23" x14ac:dyDescent="0.25">
      <c r="A9566" t="s">
        <v>5172</v>
      </c>
      <c r="B9566" t="s">
        <v>3</v>
      </c>
      <c r="C9566" t="s">
        <v>11462</v>
      </c>
      <c r="D9566" t="s">
        <v>3</v>
      </c>
      <c r="E9566" t="s">
        <v>5176</v>
      </c>
      <c r="F9566" t="s">
        <v>3</v>
      </c>
      <c r="G9566" t="s">
        <v>3</v>
      </c>
      <c r="H9566" t="s">
        <v>25541</v>
      </c>
      <c r="I9566">
        <v>44370</v>
      </c>
      <c r="J9566">
        <v>44370</v>
      </c>
      <c r="L9566" t="s">
        <v>5176</v>
      </c>
      <c r="M9566" t="s">
        <v>1042</v>
      </c>
      <c r="N9566" t="s">
        <v>1043</v>
      </c>
      <c r="O9566">
        <v>1</v>
      </c>
      <c r="P9566" t="s">
        <v>472</v>
      </c>
      <c r="Q9566" t="s">
        <v>2282</v>
      </c>
      <c r="R9566">
        <v>1</v>
      </c>
      <c r="S9566" t="s">
        <v>91</v>
      </c>
      <c r="T9566" t="s">
        <v>90</v>
      </c>
      <c r="U9566">
        <v>2.1999999999999999E-2</v>
      </c>
      <c r="V9566" t="s">
        <v>3</v>
      </c>
      <c r="W9566">
        <v>0</v>
      </c>
    </row>
    <row r="9567" spans="1:23" x14ac:dyDescent="0.25">
      <c r="A9567" t="s">
        <v>5172</v>
      </c>
      <c r="B9567" t="s">
        <v>3</v>
      </c>
      <c r="C9567" t="s">
        <v>11462</v>
      </c>
      <c r="D9567" t="s">
        <v>3</v>
      </c>
      <c r="E9567" t="s">
        <v>5176</v>
      </c>
      <c r="F9567" t="s">
        <v>3</v>
      </c>
      <c r="G9567" t="s">
        <v>3</v>
      </c>
      <c r="H9567" t="s">
        <v>25542</v>
      </c>
      <c r="I9567">
        <v>44370</v>
      </c>
      <c r="J9567">
        <v>44370</v>
      </c>
      <c r="L9567" t="s">
        <v>5176</v>
      </c>
      <c r="M9567" t="s">
        <v>374</v>
      </c>
      <c r="N9567" t="s">
        <v>375</v>
      </c>
      <c r="O9567">
        <v>1</v>
      </c>
      <c r="P9567" t="s">
        <v>403</v>
      </c>
      <c r="Q9567" t="s">
        <v>3123</v>
      </c>
      <c r="R9567">
        <v>1</v>
      </c>
      <c r="S9567" t="s">
        <v>91</v>
      </c>
      <c r="T9567" t="s">
        <v>90</v>
      </c>
      <c r="U9567">
        <v>2.1999999999999999E-2</v>
      </c>
      <c r="V9567" t="s">
        <v>3</v>
      </c>
      <c r="W9567">
        <v>0</v>
      </c>
    </row>
    <row r="9568" spans="1:23" x14ac:dyDescent="0.25">
      <c r="A9568" t="s">
        <v>5172</v>
      </c>
      <c r="B9568" t="s">
        <v>3</v>
      </c>
      <c r="C9568" t="s">
        <v>11462</v>
      </c>
      <c r="D9568" t="s">
        <v>3</v>
      </c>
      <c r="E9568" t="s">
        <v>5176</v>
      </c>
      <c r="F9568" t="s">
        <v>3</v>
      </c>
      <c r="G9568" t="s">
        <v>3</v>
      </c>
      <c r="H9568" t="s">
        <v>25543</v>
      </c>
      <c r="I9568">
        <v>44407</v>
      </c>
      <c r="J9568">
        <v>44407</v>
      </c>
      <c r="L9568" t="s">
        <v>5176</v>
      </c>
      <c r="M9568" t="s">
        <v>374</v>
      </c>
      <c r="N9568" t="s">
        <v>375</v>
      </c>
      <c r="O9568">
        <v>267</v>
      </c>
      <c r="P9568" t="s">
        <v>403</v>
      </c>
      <c r="Q9568" t="s">
        <v>3123</v>
      </c>
      <c r="R9568">
        <v>267</v>
      </c>
      <c r="S9568" t="s">
        <v>91</v>
      </c>
      <c r="T9568" t="s">
        <v>90</v>
      </c>
      <c r="U9568">
        <v>5.8040000000000003</v>
      </c>
      <c r="V9568" t="s">
        <v>3</v>
      </c>
      <c r="W9568">
        <v>0</v>
      </c>
    </row>
    <row r="9569" spans="1:23" x14ac:dyDescent="0.25">
      <c r="A9569" t="s">
        <v>5172</v>
      </c>
      <c r="B9569" t="s">
        <v>3</v>
      </c>
      <c r="C9569" t="s">
        <v>11462</v>
      </c>
      <c r="D9569" t="s">
        <v>3</v>
      </c>
      <c r="E9569" t="s">
        <v>5176</v>
      </c>
      <c r="F9569" t="s">
        <v>3</v>
      </c>
      <c r="G9569" t="s">
        <v>3</v>
      </c>
      <c r="H9569" t="s">
        <v>25544</v>
      </c>
      <c r="I9569">
        <v>44449</v>
      </c>
      <c r="J9569">
        <v>44449</v>
      </c>
      <c r="L9569" t="s">
        <v>5176</v>
      </c>
      <c r="M9569" t="s">
        <v>374</v>
      </c>
      <c r="N9569" t="s">
        <v>375</v>
      </c>
      <c r="O9569">
        <v>5</v>
      </c>
      <c r="P9569" t="s">
        <v>403</v>
      </c>
      <c r="Q9569" t="s">
        <v>3123</v>
      </c>
      <c r="R9569">
        <v>5</v>
      </c>
      <c r="S9569" t="s">
        <v>91</v>
      </c>
      <c r="T9569" t="s">
        <v>90</v>
      </c>
      <c r="U9569">
        <v>0.109</v>
      </c>
      <c r="V9569" t="s">
        <v>3</v>
      </c>
      <c r="W9569">
        <v>0</v>
      </c>
    </row>
    <row r="9570" spans="1:23" x14ac:dyDescent="0.25">
      <c r="A9570" t="s">
        <v>5172</v>
      </c>
      <c r="B9570" t="s">
        <v>3</v>
      </c>
      <c r="C9570" t="s">
        <v>11462</v>
      </c>
      <c r="D9570" t="s">
        <v>3</v>
      </c>
      <c r="E9570" t="s">
        <v>5176</v>
      </c>
      <c r="F9570" t="s">
        <v>3</v>
      </c>
      <c r="G9570" t="s">
        <v>3</v>
      </c>
      <c r="H9570" t="s">
        <v>25545</v>
      </c>
      <c r="I9570">
        <v>44477</v>
      </c>
      <c r="J9570">
        <v>44477</v>
      </c>
      <c r="L9570" t="s">
        <v>5176</v>
      </c>
      <c r="M9570" t="s">
        <v>374</v>
      </c>
      <c r="N9570" t="s">
        <v>375</v>
      </c>
      <c r="O9570">
        <v>67</v>
      </c>
      <c r="P9570" t="s">
        <v>403</v>
      </c>
      <c r="Q9570" t="s">
        <v>3123</v>
      </c>
      <c r="R9570">
        <v>67</v>
      </c>
      <c r="S9570" t="s">
        <v>91</v>
      </c>
      <c r="T9570" t="s">
        <v>90</v>
      </c>
      <c r="U9570">
        <v>1.4570000000000001</v>
      </c>
      <c r="V9570" t="s">
        <v>3</v>
      </c>
      <c r="W9570">
        <v>0</v>
      </c>
    </row>
    <row r="9571" spans="1:23" x14ac:dyDescent="0.25">
      <c r="A9571" t="s">
        <v>5172</v>
      </c>
      <c r="B9571" t="s">
        <v>3</v>
      </c>
      <c r="C9571" t="s">
        <v>11462</v>
      </c>
      <c r="D9571" t="s">
        <v>3</v>
      </c>
      <c r="E9571" t="s">
        <v>5176</v>
      </c>
      <c r="F9571" t="s">
        <v>3</v>
      </c>
      <c r="G9571" t="s">
        <v>3</v>
      </c>
      <c r="H9571" t="s">
        <v>25546</v>
      </c>
      <c r="I9571">
        <v>44371</v>
      </c>
      <c r="J9571">
        <v>44371</v>
      </c>
      <c r="L9571" t="s">
        <v>5176</v>
      </c>
      <c r="M9571" t="s">
        <v>1451</v>
      </c>
      <c r="N9571" t="s">
        <v>1452</v>
      </c>
      <c r="O9571">
        <v>3</v>
      </c>
      <c r="P9571" t="s">
        <v>428</v>
      </c>
      <c r="Q9571" t="s">
        <v>2093</v>
      </c>
      <c r="R9571">
        <v>3</v>
      </c>
      <c r="S9571" t="s">
        <v>91</v>
      </c>
      <c r="T9571" t="s">
        <v>90</v>
      </c>
      <c r="U9571">
        <v>6.5000000000000002E-2</v>
      </c>
      <c r="V9571" t="s">
        <v>3</v>
      </c>
      <c r="W9571">
        <v>0</v>
      </c>
    </row>
    <row r="9572" spans="1:23" x14ac:dyDescent="0.25">
      <c r="A9572" t="s">
        <v>5118</v>
      </c>
      <c r="B9572" t="s">
        <v>3</v>
      </c>
      <c r="C9572" t="s">
        <v>11462</v>
      </c>
      <c r="D9572" t="s">
        <v>3</v>
      </c>
      <c r="E9572" t="s">
        <v>5176</v>
      </c>
      <c r="F9572" t="s">
        <v>3</v>
      </c>
      <c r="G9572" t="s">
        <v>3</v>
      </c>
      <c r="H9572" t="s">
        <v>25547</v>
      </c>
      <c r="I9572">
        <v>44414</v>
      </c>
      <c r="J9572">
        <v>44414</v>
      </c>
      <c r="L9572" t="s">
        <v>5176</v>
      </c>
      <c r="M9572" t="s">
        <v>19196</v>
      </c>
      <c r="N9572" t="s">
        <v>19197</v>
      </c>
      <c r="O9572">
        <v>1.1679999999999999</v>
      </c>
      <c r="P9572" t="s">
        <v>8573</v>
      </c>
      <c r="Q9572" t="s">
        <v>8574</v>
      </c>
      <c r="R9572">
        <v>0.58399999999999996</v>
      </c>
      <c r="S9572" t="s">
        <v>15525</v>
      </c>
      <c r="T9572" t="s">
        <v>119</v>
      </c>
      <c r="U9572">
        <v>3.9E-2</v>
      </c>
      <c r="V9572" t="s">
        <v>3</v>
      </c>
      <c r="W9572">
        <v>0</v>
      </c>
    </row>
    <row r="9573" spans="1:23" x14ac:dyDescent="0.25">
      <c r="A9573" t="s">
        <v>4987</v>
      </c>
      <c r="B9573" t="s">
        <v>3</v>
      </c>
      <c r="C9573" t="s">
        <v>11462</v>
      </c>
      <c r="D9573" t="s">
        <v>3</v>
      </c>
      <c r="E9573" t="s">
        <v>5176</v>
      </c>
      <c r="F9573" t="s">
        <v>3</v>
      </c>
      <c r="G9573" t="s">
        <v>3</v>
      </c>
      <c r="H9573" t="s">
        <v>25548</v>
      </c>
      <c r="I9573">
        <v>44412</v>
      </c>
      <c r="J9573">
        <v>44413</v>
      </c>
      <c r="L9573" t="s">
        <v>5176</v>
      </c>
      <c r="M9573" t="s">
        <v>8843</v>
      </c>
      <c r="N9573" t="s">
        <v>8844</v>
      </c>
      <c r="O9573">
        <v>7908</v>
      </c>
      <c r="P9573" t="s">
        <v>11737</v>
      </c>
      <c r="Q9573" t="s">
        <v>11738</v>
      </c>
      <c r="R9573">
        <v>8596</v>
      </c>
      <c r="S9573" t="s">
        <v>8264</v>
      </c>
      <c r="T9573" t="s">
        <v>101</v>
      </c>
      <c r="U9573">
        <v>18.832999999999998</v>
      </c>
      <c r="V9573" t="s">
        <v>3</v>
      </c>
      <c r="W9573">
        <v>0</v>
      </c>
    </row>
    <row r="9574" spans="1:23" x14ac:dyDescent="0.25">
      <c r="A9574" t="s">
        <v>4987</v>
      </c>
      <c r="B9574" t="s">
        <v>3</v>
      </c>
      <c r="C9574" t="s">
        <v>11462</v>
      </c>
      <c r="D9574" t="s">
        <v>3</v>
      </c>
      <c r="E9574" t="s">
        <v>5176</v>
      </c>
      <c r="F9574" t="s">
        <v>3</v>
      </c>
      <c r="G9574" t="s">
        <v>3</v>
      </c>
      <c r="H9574" t="s">
        <v>25549</v>
      </c>
      <c r="I9574">
        <v>44417</v>
      </c>
      <c r="J9574">
        <v>44418</v>
      </c>
      <c r="L9574" t="s">
        <v>5176</v>
      </c>
      <c r="M9574" t="s">
        <v>8843</v>
      </c>
      <c r="N9574" t="s">
        <v>8844</v>
      </c>
      <c r="O9574">
        <v>9180</v>
      </c>
      <c r="P9574" t="s">
        <v>11737</v>
      </c>
      <c r="Q9574" t="s">
        <v>11738</v>
      </c>
      <c r="R9574">
        <v>9978.66</v>
      </c>
      <c r="S9574" t="s">
        <v>8264</v>
      </c>
      <c r="T9574" t="s">
        <v>101</v>
      </c>
      <c r="U9574">
        <v>21.861999999999998</v>
      </c>
      <c r="V9574" t="s">
        <v>3</v>
      </c>
      <c r="W9574">
        <v>0</v>
      </c>
    </row>
    <row r="9575" spans="1:23" x14ac:dyDescent="0.25">
      <c r="A9575" t="s">
        <v>4987</v>
      </c>
      <c r="B9575" t="s">
        <v>3</v>
      </c>
      <c r="C9575" t="s">
        <v>11462</v>
      </c>
      <c r="D9575" t="s">
        <v>3</v>
      </c>
      <c r="E9575" t="s">
        <v>5176</v>
      </c>
      <c r="F9575" t="s">
        <v>3</v>
      </c>
      <c r="G9575" t="s">
        <v>3</v>
      </c>
      <c r="H9575" t="s">
        <v>25550</v>
      </c>
      <c r="I9575">
        <v>44440</v>
      </c>
      <c r="J9575">
        <v>44441</v>
      </c>
      <c r="L9575" t="s">
        <v>5176</v>
      </c>
      <c r="M9575" t="s">
        <v>8843</v>
      </c>
      <c r="N9575" t="s">
        <v>8844</v>
      </c>
      <c r="O9575">
        <v>9180</v>
      </c>
      <c r="P9575" t="s">
        <v>11737</v>
      </c>
      <c r="Q9575" t="s">
        <v>11738</v>
      </c>
      <c r="R9575">
        <v>9978.66</v>
      </c>
      <c r="S9575" t="s">
        <v>8264</v>
      </c>
      <c r="T9575" t="s">
        <v>101</v>
      </c>
      <c r="U9575">
        <v>21.861999999999998</v>
      </c>
      <c r="V9575" t="s">
        <v>3</v>
      </c>
      <c r="W9575">
        <v>0</v>
      </c>
    </row>
    <row r="9576" spans="1:23" x14ac:dyDescent="0.25">
      <c r="A9576" t="s">
        <v>4987</v>
      </c>
      <c r="B9576" t="s">
        <v>3</v>
      </c>
      <c r="C9576" t="s">
        <v>11462</v>
      </c>
      <c r="D9576" t="s">
        <v>3</v>
      </c>
      <c r="E9576" t="s">
        <v>5176</v>
      </c>
      <c r="F9576" t="s">
        <v>3</v>
      </c>
      <c r="G9576" t="s">
        <v>3</v>
      </c>
      <c r="H9576" t="s">
        <v>25551</v>
      </c>
      <c r="I9576">
        <v>44447</v>
      </c>
      <c r="J9576">
        <v>44448</v>
      </c>
      <c r="L9576" t="s">
        <v>5176</v>
      </c>
      <c r="M9576" t="s">
        <v>8843</v>
      </c>
      <c r="N9576" t="s">
        <v>8844</v>
      </c>
      <c r="O9576">
        <v>9180</v>
      </c>
      <c r="P9576" t="s">
        <v>11737</v>
      </c>
      <c r="Q9576" t="s">
        <v>11738</v>
      </c>
      <c r="R9576">
        <v>9978.66</v>
      </c>
      <c r="S9576" t="s">
        <v>8264</v>
      </c>
      <c r="T9576" t="s">
        <v>101</v>
      </c>
      <c r="U9576">
        <v>21.861999999999998</v>
      </c>
      <c r="V9576" t="s">
        <v>3</v>
      </c>
      <c r="W9576">
        <v>0</v>
      </c>
    </row>
    <row r="9577" spans="1:23" x14ac:dyDescent="0.25">
      <c r="A9577" t="s">
        <v>4987</v>
      </c>
      <c r="B9577" t="s">
        <v>3</v>
      </c>
      <c r="C9577" t="s">
        <v>11462</v>
      </c>
      <c r="D9577" t="s">
        <v>3</v>
      </c>
      <c r="E9577" t="s">
        <v>5176</v>
      </c>
      <c r="F9577" t="s">
        <v>3</v>
      </c>
      <c r="G9577" t="s">
        <v>3</v>
      </c>
      <c r="H9577" t="s">
        <v>25552</v>
      </c>
      <c r="I9577">
        <v>44454</v>
      </c>
      <c r="J9577">
        <v>44455</v>
      </c>
      <c r="L9577" t="s">
        <v>5176</v>
      </c>
      <c r="M9577" t="s">
        <v>8843</v>
      </c>
      <c r="N9577" t="s">
        <v>8844</v>
      </c>
      <c r="O9577">
        <v>9180</v>
      </c>
      <c r="P9577" t="s">
        <v>11737</v>
      </c>
      <c r="Q9577" t="s">
        <v>11738</v>
      </c>
      <c r="R9577">
        <v>9978.66</v>
      </c>
      <c r="S9577" t="s">
        <v>8264</v>
      </c>
      <c r="T9577" t="s">
        <v>101</v>
      </c>
      <c r="U9577">
        <v>21.861999999999998</v>
      </c>
      <c r="V9577" t="s">
        <v>3</v>
      </c>
      <c r="W9577">
        <v>0</v>
      </c>
    </row>
    <row r="9578" spans="1:23" x14ac:dyDescent="0.25">
      <c r="A9578" t="s">
        <v>4987</v>
      </c>
      <c r="B9578" t="s">
        <v>3</v>
      </c>
      <c r="C9578" t="s">
        <v>11462</v>
      </c>
      <c r="D9578" t="s">
        <v>3</v>
      </c>
      <c r="E9578" t="s">
        <v>5176</v>
      </c>
      <c r="F9578" t="s">
        <v>3</v>
      </c>
      <c r="G9578" t="s">
        <v>3</v>
      </c>
      <c r="H9578" t="s">
        <v>25553</v>
      </c>
      <c r="I9578">
        <v>44379</v>
      </c>
      <c r="J9578">
        <v>44379</v>
      </c>
      <c r="L9578" t="s">
        <v>5176</v>
      </c>
      <c r="M9578" t="s">
        <v>11632</v>
      </c>
      <c r="N9578" t="s">
        <v>11633</v>
      </c>
      <c r="O9578">
        <v>42</v>
      </c>
      <c r="P9578" t="s">
        <v>11739</v>
      </c>
      <c r="Q9578" t="s">
        <v>11740</v>
      </c>
      <c r="R9578">
        <v>21</v>
      </c>
      <c r="S9578" t="s">
        <v>8522</v>
      </c>
      <c r="T9578" t="s">
        <v>100</v>
      </c>
      <c r="U9578">
        <v>0.17499999999999999</v>
      </c>
      <c r="V9578" t="s">
        <v>3</v>
      </c>
      <c r="W9578">
        <v>0</v>
      </c>
    </row>
    <row r="9579" spans="1:23" x14ac:dyDescent="0.25">
      <c r="A9579" t="s">
        <v>5118</v>
      </c>
      <c r="B9579" t="s">
        <v>3</v>
      </c>
      <c r="C9579" t="s">
        <v>11462</v>
      </c>
      <c r="D9579" t="s">
        <v>3</v>
      </c>
      <c r="E9579" t="s">
        <v>5176</v>
      </c>
      <c r="F9579" t="s">
        <v>3</v>
      </c>
      <c r="G9579" t="s">
        <v>3</v>
      </c>
      <c r="H9579" t="s">
        <v>25554</v>
      </c>
      <c r="I9579">
        <v>44371</v>
      </c>
      <c r="J9579">
        <v>44371</v>
      </c>
      <c r="L9579" t="s">
        <v>5176</v>
      </c>
      <c r="M9579" t="s">
        <v>25364</v>
      </c>
      <c r="N9579" t="s">
        <v>25365</v>
      </c>
      <c r="O9579">
        <v>120</v>
      </c>
      <c r="P9579" t="s">
        <v>25555</v>
      </c>
      <c r="Q9579" t="s">
        <v>25556</v>
      </c>
      <c r="R9579">
        <v>0.93700000000000006</v>
      </c>
      <c r="S9579" t="s">
        <v>8246</v>
      </c>
      <c r="T9579" t="s">
        <v>137</v>
      </c>
      <c r="U9579">
        <v>1.091</v>
      </c>
      <c r="V9579" t="s">
        <v>3</v>
      </c>
      <c r="W9579">
        <v>0</v>
      </c>
    </row>
    <row r="9580" spans="1:23" x14ac:dyDescent="0.25">
      <c r="A9580" t="s">
        <v>5989</v>
      </c>
      <c r="B9580" t="s">
        <v>3</v>
      </c>
      <c r="C9580" t="s">
        <v>11462</v>
      </c>
      <c r="D9580" t="s">
        <v>3</v>
      </c>
      <c r="E9580" t="s">
        <v>5176</v>
      </c>
      <c r="F9580" t="s">
        <v>3</v>
      </c>
      <c r="G9580" t="s">
        <v>3</v>
      </c>
      <c r="H9580" t="s">
        <v>25557</v>
      </c>
      <c r="I9580">
        <v>44383</v>
      </c>
      <c r="J9580">
        <v>44383</v>
      </c>
      <c r="L9580" t="s">
        <v>5176</v>
      </c>
      <c r="M9580" t="s">
        <v>10947</v>
      </c>
      <c r="N9580" t="s">
        <v>17993</v>
      </c>
      <c r="O9580">
        <v>5835.89</v>
      </c>
      <c r="P9580" t="s">
        <v>11741</v>
      </c>
      <c r="Q9580" t="s">
        <v>11742</v>
      </c>
      <c r="R9580">
        <v>5835.89</v>
      </c>
      <c r="S9580" t="s">
        <v>10938</v>
      </c>
      <c r="T9580" t="s">
        <v>163</v>
      </c>
      <c r="U9580">
        <v>19.452999999999999</v>
      </c>
      <c r="V9580" t="s">
        <v>3</v>
      </c>
      <c r="W9580">
        <v>0</v>
      </c>
    </row>
    <row r="9581" spans="1:23" x14ac:dyDescent="0.25">
      <c r="A9581" t="s">
        <v>5989</v>
      </c>
      <c r="B9581" t="s">
        <v>3</v>
      </c>
      <c r="C9581" t="s">
        <v>11462</v>
      </c>
      <c r="D9581" t="s">
        <v>3</v>
      </c>
      <c r="E9581" t="s">
        <v>5176</v>
      </c>
      <c r="F9581" t="s">
        <v>3</v>
      </c>
      <c r="G9581" t="s">
        <v>3</v>
      </c>
      <c r="H9581" t="s">
        <v>25558</v>
      </c>
      <c r="I9581">
        <v>44389</v>
      </c>
      <c r="J9581">
        <v>44390</v>
      </c>
      <c r="L9581" t="s">
        <v>5176</v>
      </c>
      <c r="M9581" t="s">
        <v>10947</v>
      </c>
      <c r="N9581" t="s">
        <v>17993</v>
      </c>
      <c r="O9581">
        <v>8179.2</v>
      </c>
      <c r="P9581" t="s">
        <v>11741</v>
      </c>
      <c r="Q9581" t="s">
        <v>11742</v>
      </c>
      <c r="R9581">
        <v>8179.2</v>
      </c>
      <c r="S9581" t="s">
        <v>10938</v>
      </c>
      <c r="T9581" t="s">
        <v>163</v>
      </c>
      <c r="U9581">
        <v>27.263999999999999</v>
      </c>
      <c r="V9581" t="s">
        <v>3</v>
      </c>
      <c r="W9581">
        <v>0</v>
      </c>
    </row>
    <row r="9582" spans="1:23" x14ac:dyDescent="0.25">
      <c r="A9582" t="s">
        <v>5989</v>
      </c>
      <c r="B9582" t="s">
        <v>3</v>
      </c>
      <c r="C9582" t="s">
        <v>11462</v>
      </c>
      <c r="D9582" t="s">
        <v>3</v>
      </c>
      <c r="E9582" t="s">
        <v>5176</v>
      </c>
      <c r="F9582" t="s">
        <v>3</v>
      </c>
      <c r="G9582" t="s">
        <v>3</v>
      </c>
      <c r="H9582" t="s">
        <v>25559</v>
      </c>
      <c r="I9582">
        <v>44396</v>
      </c>
      <c r="J9582">
        <v>44397</v>
      </c>
      <c r="L9582" t="s">
        <v>5176</v>
      </c>
      <c r="M9582" t="s">
        <v>10947</v>
      </c>
      <c r="N9582" t="s">
        <v>17993</v>
      </c>
      <c r="O9582">
        <v>8179.2</v>
      </c>
      <c r="P9582" t="s">
        <v>11741</v>
      </c>
      <c r="Q9582" t="s">
        <v>11742</v>
      </c>
      <c r="R9582">
        <v>8179.2</v>
      </c>
      <c r="S9582" t="s">
        <v>10938</v>
      </c>
      <c r="T9582" t="s">
        <v>163</v>
      </c>
      <c r="U9582">
        <v>27.263999999999999</v>
      </c>
      <c r="V9582" t="s">
        <v>3</v>
      </c>
      <c r="W9582">
        <v>0</v>
      </c>
    </row>
    <row r="9583" spans="1:23" x14ac:dyDescent="0.25">
      <c r="A9583" t="s">
        <v>5989</v>
      </c>
      <c r="B9583" t="s">
        <v>3</v>
      </c>
      <c r="C9583" t="s">
        <v>11462</v>
      </c>
      <c r="D9583" t="s">
        <v>3</v>
      </c>
      <c r="E9583" t="s">
        <v>5176</v>
      </c>
      <c r="F9583" t="s">
        <v>3</v>
      </c>
      <c r="G9583" t="s">
        <v>3</v>
      </c>
      <c r="H9583" t="s">
        <v>25560</v>
      </c>
      <c r="I9583">
        <v>44403</v>
      </c>
      <c r="J9583">
        <v>44404</v>
      </c>
      <c r="L9583" t="s">
        <v>5176</v>
      </c>
      <c r="M9583" t="s">
        <v>10947</v>
      </c>
      <c r="N9583" t="s">
        <v>17993</v>
      </c>
      <c r="O9583">
        <v>8179.2</v>
      </c>
      <c r="P9583" t="s">
        <v>11741</v>
      </c>
      <c r="Q9583" t="s">
        <v>11742</v>
      </c>
      <c r="R9583">
        <v>8179.2</v>
      </c>
      <c r="S9583" t="s">
        <v>10938</v>
      </c>
      <c r="T9583" t="s">
        <v>163</v>
      </c>
      <c r="U9583">
        <v>27.263999999999999</v>
      </c>
      <c r="V9583" t="s">
        <v>3</v>
      </c>
      <c r="W9583">
        <v>0</v>
      </c>
    </row>
    <row r="9584" spans="1:23" x14ac:dyDescent="0.25">
      <c r="A9584" t="s">
        <v>5989</v>
      </c>
      <c r="B9584" t="s">
        <v>3</v>
      </c>
      <c r="C9584" t="s">
        <v>11462</v>
      </c>
      <c r="D9584" t="s">
        <v>3</v>
      </c>
      <c r="E9584" t="s">
        <v>5176</v>
      </c>
      <c r="F9584" t="s">
        <v>3</v>
      </c>
      <c r="G9584" t="s">
        <v>3</v>
      </c>
      <c r="H9584" t="s">
        <v>25561</v>
      </c>
      <c r="I9584">
        <v>44410</v>
      </c>
      <c r="J9584">
        <v>44411</v>
      </c>
      <c r="L9584" t="s">
        <v>5176</v>
      </c>
      <c r="M9584" t="s">
        <v>10947</v>
      </c>
      <c r="N9584" t="s">
        <v>17993</v>
      </c>
      <c r="O9584">
        <v>8179.2</v>
      </c>
      <c r="P9584" t="s">
        <v>11741</v>
      </c>
      <c r="Q9584" t="s">
        <v>11742</v>
      </c>
      <c r="R9584">
        <v>8179.2</v>
      </c>
      <c r="S9584" t="s">
        <v>10938</v>
      </c>
      <c r="T9584" t="s">
        <v>163</v>
      </c>
      <c r="U9584">
        <v>27.263999999999999</v>
      </c>
      <c r="V9584" t="s">
        <v>3</v>
      </c>
      <c r="W9584">
        <v>0</v>
      </c>
    </row>
    <row r="9585" spans="1:23" x14ac:dyDescent="0.25">
      <c r="A9585" t="s">
        <v>5989</v>
      </c>
      <c r="B9585" t="s">
        <v>3</v>
      </c>
      <c r="C9585" t="s">
        <v>11462</v>
      </c>
      <c r="D9585" t="s">
        <v>3</v>
      </c>
      <c r="E9585" t="s">
        <v>5176</v>
      </c>
      <c r="F9585" t="s">
        <v>3</v>
      </c>
      <c r="G9585" t="s">
        <v>3</v>
      </c>
      <c r="H9585" t="s">
        <v>25562</v>
      </c>
      <c r="I9585">
        <v>44438</v>
      </c>
      <c r="J9585">
        <v>44439</v>
      </c>
      <c r="L9585" t="s">
        <v>5176</v>
      </c>
      <c r="M9585" t="s">
        <v>10947</v>
      </c>
      <c r="N9585" t="s">
        <v>17993</v>
      </c>
      <c r="O9585">
        <v>8179.2</v>
      </c>
      <c r="P9585" t="s">
        <v>11741</v>
      </c>
      <c r="Q9585" t="s">
        <v>11742</v>
      </c>
      <c r="R9585">
        <v>8179.2</v>
      </c>
      <c r="S9585" t="s">
        <v>10938</v>
      </c>
      <c r="T9585" t="s">
        <v>163</v>
      </c>
      <c r="U9585">
        <v>27.263999999999999</v>
      </c>
      <c r="V9585" t="s">
        <v>3</v>
      </c>
      <c r="W9585">
        <v>0</v>
      </c>
    </row>
    <row r="9586" spans="1:23" x14ac:dyDescent="0.25">
      <c r="A9586" t="s">
        <v>5989</v>
      </c>
      <c r="B9586" t="s">
        <v>3</v>
      </c>
      <c r="C9586" t="s">
        <v>11462</v>
      </c>
      <c r="D9586" t="s">
        <v>3</v>
      </c>
      <c r="E9586" t="s">
        <v>5176</v>
      </c>
      <c r="F9586" t="s">
        <v>3</v>
      </c>
      <c r="G9586" t="s">
        <v>3</v>
      </c>
      <c r="H9586" t="s">
        <v>25563</v>
      </c>
      <c r="I9586">
        <v>44445</v>
      </c>
      <c r="J9586">
        <v>44446</v>
      </c>
      <c r="L9586" t="s">
        <v>5176</v>
      </c>
      <c r="M9586" t="s">
        <v>10947</v>
      </c>
      <c r="N9586" t="s">
        <v>17993</v>
      </c>
      <c r="O9586">
        <v>8179.2</v>
      </c>
      <c r="P9586" t="s">
        <v>11741</v>
      </c>
      <c r="Q9586" t="s">
        <v>11742</v>
      </c>
      <c r="R9586">
        <v>8179.2</v>
      </c>
      <c r="S9586" t="s">
        <v>10938</v>
      </c>
      <c r="T9586" t="s">
        <v>163</v>
      </c>
      <c r="U9586">
        <v>27.263999999999999</v>
      </c>
      <c r="V9586" t="s">
        <v>3</v>
      </c>
      <c r="W9586">
        <v>0</v>
      </c>
    </row>
    <row r="9587" spans="1:23" x14ac:dyDescent="0.25">
      <c r="A9587" t="s">
        <v>5989</v>
      </c>
      <c r="B9587" t="s">
        <v>3</v>
      </c>
      <c r="C9587" t="s">
        <v>11462</v>
      </c>
      <c r="D9587" t="s">
        <v>3</v>
      </c>
      <c r="E9587" t="s">
        <v>5176</v>
      </c>
      <c r="F9587" t="s">
        <v>3</v>
      </c>
      <c r="G9587" t="s">
        <v>3</v>
      </c>
      <c r="H9587" t="s">
        <v>25564</v>
      </c>
      <c r="I9587">
        <v>44452</v>
      </c>
      <c r="J9587">
        <v>44453</v>
      </c>
      <c r="L9587" t="s">
        <v>5176</v>
      </c>
      <c r="M9587" t="s">
        <v>10947</v>
      </c>
      <c r="N9587" t="s">
        <v>17993</v>
      </c>
      <c r="O9587">
        <v>8179.2</v>
      </c>
      <c r="P9587" t="s">
        <v>11741</v>
      </c>
      <c r="Q9587" t="s">
        <v>11742</v>
      </c>
      <c r="R9587">
        <v>8179.2</v>
      </c>
      <c r="S9587" t="s">
        <v>10938</v>
      </c>
      <c r="T9587" t="s">
        <v>163</v>
      </c>
      <c r="U9587">
        <v>27.263999999999999</v>
      </c>
      <c r="V9587" t="s">
        <v>3</v>
      </c>
      <c r="W9587">
        <v>0</v>
      </c>
    </row>
    <row r="9588" spans="1:23" x14ac:dyDescent="0.25">
      <c r="A9588" t="s">
        <v>5989</v>
      </c>
      <c r="B9588" t="s">
        <v>3</v>
      </c>
      <c r="C9588" t="s">
        <v>11462</v>
      </c>
      <c r="D9588" t="s">
        <v>3</v>
      </c>
      <c r="E9588" t="s">
        <v>5176</v>
      </c>
      <c r="F9588" t="s">
        <v>3</v>
      </c>
      <c r="G9588" t="s">
        <v>3</v>
      </c>
      <c r="H9588" t="s">
        <v>25565</v>
      </c>
      <c r="I9588">
        <v>44459</v>
      </c>
      <c r="J9588">
        <v>44460</v>
      </c>
      <c r="L9588" t="s">
        <v>5176</v>
      </c>
      <c r="M9588" t="s">
        <v>10947</v>
      </c>
      <c r="N9588" t="s">
        <v>17993</v>
      </c>
      <c r="O9588">
        <v>8179.2</v>
      </c>
      <c r="P9588" t="s">
        <v>11741</v>
      </c>
      <c r="Q9588" t="s">
        <v>11742</v>
      </c>
      <c r="R9588">
        <v>8179.2</v>
      </c>
      <c r="S9588" t="s">
        <v>10938</v>
      </c>
      <c r="T9588" t="s">
        <v>163</v>
      </c>
      <c r="U9588">
        <v>27.263999999999999</v>
      </c>
      <c r="V9588" t="s">
        <v>3</v>
      </c>
      <c r="W9588">
        <v>0</v>
      </c>
    </row>
    <row r="9589" spans="1:23" x14ac:dyDescent="0.25">
      <c r="A9589" t="s">
        <v>5989</v>
      </c>
      <c r="B9589" t="s">
        <v>3</v>
      </c>
      <c r="C9589" t="s">
        <v>11462</v>
      </c>
      <c r="D9589" t="s">
        <v>3</v>
      </c>
      <c r="E9589" t="s">
        <v>5176</v>
      </c>
      <c r="F9589" t="s">
        <v>3</v>
      </c>
      <c r="G9589" t="s">
        <v>3</v>
      </c>
      <c r="H9589" t="s">
        <v>25566</v>
      </c>
      <c r="I9589">
        <v>44463</v>
      </c>
      <c r="J9589">
        <v>44467</v>
      </c>
      <c r="L9589" t="s">
        <v>5176</v>
      </c>
      <c r="M9589" t="s">
        <v>10947</v>
      </c>
      <c r="N9589" t="s">
        <v>17993</v>
      </c>
      <c r="O9589">
        <v>16358.4</v>
      </c>
      <c r="P9589" t="s">
        <v>11741</v>
      </c>
      <c r="Q9589" t="s">
        <v>11742</v>
      </c>
      <c r="R9589">
        <v>16358.4</v>
      </c>
      <c r="S9589" t="s">
        <v>10938</v>
      </c>
      <c r="T9589" t="s">
        <v>163</v>
      </c>
      <c r="U9589">
        <v>54.527999999999999</v>
      </c>
      <c r="V9589" t="s">
        <v>3</v>
      </c>
      <c r="W9589">
        <v>0</v>
      </c>
    </row>
    <row r="9590" spans="1:23" x14ac:dyDescent="0.25">
      <c r="A9590" t="s">
        <v>5989</v>
      </c>
      <c r="B9590" t="s">
        <v>3</v>
      </c>
      <c r="C9590" t="s">
        <v>11462</v>
      </c>
      <c r="D9590" t="s">
        <v>3</v>
      </c>
      <c r="E9590" t="s">
        <v>5176</v>
      </c>
      <c r="F9590" t="s">
        <v>3</v>
      </c>
      <c r="G9590" t="s">
        <v>3</v>
      </c>
      <c r="H9590" t="s">
        <v>25567</v>
      </c>
      <c r="I9590">
        <v>44480</v>
      </c>
      <c r="J9590">
        <v>44481</v>
      </c>
      <c r="L9590" t="s">
        <v>5176</v>
      </c>
      <c r="M9590" t="s">
        <v>10947</v>
      </c>
      <c r="N9590" t="s">
        <v>17993</v>
      </c>
      <c r="O9590">
        <v>8179.2</v>
      </c>
      <c r="P9590" t="s">
        <v>11741</v>
      </c>
      <c r="Q9590" t="s">
        <v>11742</v>
      </c>
      <c r="R9590">
        <v>8179.2</v>
      </c>
      <c r="S9590" t="s">
        <v>10938</v>
      </c>
      <c r="T9590" t="s">
        <v>163</v>
      </c>
      <c r="U9590">
        <v>27.263999999999999</v>
      </c>
      <c r="V9590" t="s">
        <v>3</v>
      </c>
      <c r="W9590">
        <v>0</v>
      </c>
    </row>
    <row r="9591" spans="1:23" x14ac:dyDescent="0.25">
      <c r="A9591" t="s">
        <v>5989</v>
      </c>
      <c r="B9591" t="s">
        <v>3</v>
      </c>
      <c r="C9591" t="s">
        <v>11462</v>
      </c>
      <c r="D9591" t="s">
        <v>3</v>
      </c>
      <c r="E9591" t="s">
        <v>5176</v>
      </c>
      <c r="F9591" t="s">
        <v>3</v>
      </c>
      <c r="G9591" t="s">
        <v>3</v>
      </c>
      <c r="H9591" t="s">
        <v>25568</v>
      </c>
      <c r="I9591">
        <v>44489</v>
      </c>
      <c r="J9591">
        <v>44490</v>
      </c>
      <c r="L9591" t="s">
        <v>5176</v>
      </c>
      <c r="M9591" t="s">
        <v>10947</v>
      </c>
      <c r="N9591" t="s">
        <v>17993</v>
      </c>
      <c r="O9591">
        <v>8179.2</v>
      </c>
      <c r="P9591" t="s">
        <v>11741</v>
      </c>
      <c r="Q9591" t="s">
        <v>11742</v>
      </c>
      <c r="R9591">
        <v>8179.2</v>
      </c>
      <c r="S9591" t="s">
        <v>10938</v>
      </c>
      <c r="T9591" t="s">
        <v>163</v>
      </c>
      <c r="U9591">
        <v>27.263999999999999</v>
      </c>
      <c r="V9591" t="s">
        <v>3</v>
      </c>
      <c r="W9591">
        <v>0</v>
      </c>
    </row>
    <row r="9592" spans="1:23" x14ac:dyDescent="0.25">
      <c r="A9592" t="s">
        <v>5989</v>
      </c>
      <c r="B9592" t="s">
        <v>3</v>
      </c>
      <c r="C9592" t="s">
        <v>11462</v>
      </c>
      <c r="D9592" t="s">
        <v>3</v>
      </c>
      <c r="E9592" t="s">
        <v>5176</v>
      </c>
      <c r="F9592" t="s">
        <v>3</v>
      </c>
      <c r="G9592" t="s">
        <v>3</v>
      </c>
      <c r="H9592" t="s">
        <v>25569</v>
      </c>
      <c r="I9592">
        <v>44496</v>
      </c>
      <c r="J9592">
        <v>44497</v>
      </c>
      <c r="L9592" t="s">
        <v>5176</v>
      </c>
      <c r="M9592" t="s">
        <v>10947</v>
      </c>
      <c r="N9592" t="s">
        <v>17993</v>
      </c>
      <c r="O9592">
        <v>8179.2</v>
      </c>
      <c r="P9592" t="s">
        <v>11741</v>
      </c>
      <c r="Q9592" t="s">
        <v>11742</v>
      </c>
      <c r="R9592">
        <v>8179.2</v>
      </c>
      <c r="S9592" t="s">
        <v>10938</v>
      </c>
      <c r="T9592" t="s">
        <v>163</v>
      </c>
      <c r="U9592">
        <v>27.263999999999999</v>
      </c>
      <c r="V9592" t="s">
        <v>3</v>
      </c>
      <c r="W9592">
        <v>0</v>
      </c>
    </row>
    <row r="9593" spans="1:23" x14ac:dyDescent="0.25">
      <c r="A9593" t="s">
        <v>5989</v>
      </c>
      <c r="B9593" t="s">
        <v>3</v>
      </c>
      <c r="C9593" t="s">
        <v>11462</v>
      </c>
      <c r="D9593" t="s">
        <v>3</v>
      </c>
      <c r="E9593" t="s">
        <v>5176</v>
      </c>
      <c r="F9593" t="s">
        <v>3</v>
      </c>
      <c r="G9593" t="s">
        <v>3</v>
      </c>
      <c r="H9593" t="s">
        <v>25570</v>
      </c>
      <c r="I9593">
        <v>44504</v>
      </c>
      <c r="J9593">
        <v>44505</v>
      </c>
      <c r="L9593" t="s">
        <v>5176</v>
      </c>
      <c r="M9593" t="s">
        <v>10947</v>
      </c>
      <c r="N9593" t="s">
        <v>17993</v>
      </c>
      <c r="O9593">
        <v>8179.2</v>
      </c>
      <c r="P9593" t="s">
        <v>11741</v>
      </c>
      <c r="Q9593" t="s">
        <v>11742</v>
      </c>
      <c r="R9593">
        <v>8179.2</v>
      </c>
      <c r="S9593" t="s">
        <v>10938</v>
      </c>
      <c r="T9593" t="s">
        <v>163</v>
      </c>
      <c r="U9593">
        <v>27.263999999999999</v>
      </c>
      <c r="V9593" t="s">
        <v>3</v>
      </c>
      <c r="W9593">
        <v>0</v>
      </c>
    </row>
    <row r="9594" spans="1:23" x14ac:dyDescent="0.25">
      <c r="A9594" t="s">
        <v>5989</v>
      </c>
      <c r="B9594" t="s">
        <v>3</v>
      </c>
      <c r="C9594" t="s">
        <v>11462</v>
      </c>
      <c r="D9594" t="s">
        <v>3</v>
      </c>
      <c r="E9594" t="s">
        <v>5176</v>
      </c>
      <c r="F9594" t="s">
        <v>3</v>
      </c>
      <c r="G9594" t="s">
        <v>3</v>
      </c>
      <c r="H9594" t="s">
        <v>25571</v>
      </c>
      <c r="I9594">
        <v>44370</v>
      </c>
      <c r="J9594">
        <v>44370</v>
      </c>
      <c r="L9594" t="s">
        <v>5176</v>
      </c>
      <c r="M9594" t="s">
        <v>11256</v>
      </c>
      <c r="N9594" t="s">
        <v>11257</v>
      </c>
      <c r="O9594">
        <v>332.04</v>
      </c>
      <c r="P9594" t="s">
        <v>11743</v>
      </c>
      <c r="Q9594" t="s">
        <v>11744</v>
      </c>
      <c r="R9594">
        <v>332.04</v>
      </c>
      <c r="S9594" t="s">
        <v>10938</v>
      </c>
      <c r="T9594" t="s">
        <v>163</v>
      </c>
      <c r="U9594">
        <v>1.1519999999999999</v>
      </c>
      <c r="V9594" t="s">
        <v>3</v>
      </c>
      <c r="W9594">
        <v>0</v>
      </c>
    </row>
    <row r="9595" spans="1:23" x14ac:dyDescent="0.25">
      <c r="A9595" t="s">
        <v>5989</v>
      </c>
      <c r="B9595" t="s">
        <v>3</v>
      </c>
      <c r="C9595" t="s">
        <v>11462</v>
      </c>
      <c r="D9595" t="s">
        <v>3</v>
      </c>
      <c r="E9595" t="s">
        <v>5176</v>
      </c>
      <c r="F9595" t="s">
        <v>3</v>
      </c>
      <c r="G9595" t="s">
        <v>3</v>
      </c>
      <c r="H9595" t="s">
        <v>25572</v>
      </c>
      <c r="I9595">
        <v>44393</v>
      </c>
      <c r="J9595">
        <v>44396</v>
      </c>
      <c r="L9595" t="s">
        <v>5176</v>
      </c>
      <c r="M9595" t="s">
        <v>11256</v>
      </c>
      <c r="N9595" t="s">
        <v>11257</v>
      </c>
      <c r="O9595">
        <v>19361.21</v>
      </c>
      <c r="P9595" t="s">
        <v>11743</v>
      </c>
      <c r="Q9595" t="s">
        <v>11744</v>
      </c>
      <c r="R9595">
        <v>19361.21</v>
      </c>
      <c r="S9595" t="s">
        <v>10938</v>
      </c>
      <c r="T9595" t="s">
        <v>163</v>
      </c>
      <c r="U9595">
        <v>67.180000000000007</v>
      </c>
      <c r="V9595" t="s">
        <v>3</v>
      </c>
      <c r="W9595">
        <v>0</v>
      </c>
    </row>
    <row r="9596" spans="1:23" x14ac:dyDescent="0.25">
      <c r="A9596" t="s">
        <v>5989</v>
      </c>
      <c r="B9596" t="s">
        <v>3</v>
      </c>
      <c r="C9596" t="s">
        <v>11462</v>
      </c>
      <c r="D9596" t="s">
        <v>3</v>
      </c>
      <c r="E9596" t="s">
        <v>5176</v>
      </c>
      <c r="F9596" t="s">
        <v>3</v>
      </c>
      <c r="G9596" t="s">
        <v>3</v>
      </c>
      <c r="H9596" t="s">
        <v>25573</v>
      </c>
      <c r="I9596">
        <v>44410</v>
      </c>
      <c r="J9596">
        <v>44412</v>
      </c>
      <c r="L9596" t="s">
        <v>5176</v>
      </c>
      <c r="M9596" t="s">
        <v>11256</v>
      </c>
      <c r="N9596" t="s">
        <v>11257</v>
      </c>
      <c r="O9596">
        <v>19012.04</v>
      </c>
      <c r="P9596" t="s">
        <v>11743</v>
      </c>
      <c r="Q9596" t="s">
        <v>11744</v>
      </c>
      <c r="R9596">
        <v>19012.04</v>
      </c>
      <c r="S9596" t="s">
        <v>10938</v>
      </c>
      <c r="T9596" t="s">
        <v>163</v>
      </c>
      <c r="U9596">
        <v>65.968000000000004</v>
      </c>
      <c r="V9596" t="s">
        <v>3</v>
      </c>
      <c r="W9596">
        <v>0</v>
      </c>
    </row>
    <row r="9597" spans="1:23" x14ac:dyDescent="0.25">
      <c r="A9597" t="s">
        <v>5989</v>
      </c>
      <c r="B9597" t="s">
        <v>3</v>
      </c>
      <c r="C9597" t="s">
        <v>11462</v>
      </c>
      <c r="D9597" t="s">
        <v>3</v>
      </c>
      <c r="E9597" t="s">
        <v>5176</v>
      </c>
      <c r="F9597" t="s">
        <v>3</v>
      </c>
      <c r="G9597" t="s">
        <v>3</v>
      </c>
      <c r="H9597" t="s">
        <v>25574</v>
      </c>
      <c r="I9597">
        <v>44414</v>
      </c>
      <c r="J9597">
        <v>44418</v>
      </c>
      <c r="L9597" t="s">
        <v>5176</v>
      </c>
      <c r="M9597" t="s">
        <v>11256</v>
      </c>
      <c r="N9597" t="s">
        <v>11257</v>
      </c>
      <c r="O9597">
        <v>19377.91</v>
      </c>
      <c r="P9597" t="s">
        <v>11743</v>
      </c>
      <c r="Q9597" t="s">
        <v>11744</v>
      </c>
      <c r="R9597">
        <v>19377.91</v>
      </c>
      <c r="S9597" t="s">
        <v>10938</v>
      </c>
      <c r="T9597" t="s">
        <v>163</v>
      </c>
      <c r="U9597">
        <v>67.238</v>
      </c>
      <c r="V9597" t="s">
        <v>3</v>
      </c>
      <c r="W9597">
        <v>0</v>
      </c>
    </row>
    <row r="9598" spans="1:23" x14ac:dyDescent="0.25">
      <c r="A9598" t="s">
        <v>5989</v>
      </c>
      <c r="B9598" t="s">
        <v>3</v>
      </c>
      <c r="C9598" t="s">
        <v>11462</v>
      </c>
      <c r="D9598" t="s">
        <v>3</v>
      </c>
      <c r="E9598" t="s">
        <v>5176</v>
      </c>
      <c r="F9598" t="s">
        <v>3</v>
      </c>
      <c r="G9598" t="s">
        <v>3</v>
      </c>
      <c r="H9598" t="s">
        <v>25575</v>
      </c>
      <c r="I9598">
        <v>44449</v>
      </c>
      <c r="J9598">
        <v>44453</v>
      </c>
      <c r="L9598" t="s">
        <v>5176</v>
      </c>
      <c r="M9598" t="s">
        <v>11256</v>
      </c>
      <c r="N9598" t="s">
        <v>11257</v>
      </c>
      <c r="O9598">
        <v>19012.04</v>
      </c>
      <c r="P9598" t="s">
        <v>11743</v>
      </c>
      <c r="Q9598" t="s">
        <v>11744</v>
      </c>
      <c r="R9598">
        <v>19012.04</v>
      </c>
      <c r="S9598" t="s">
        <v>10938</v>
      </c>
      <c r="T9598" t="s">
        <v>163</v>
      </c>
      <c r="U9598">
        <v>65.968000000000004</v>
      </c>
      <c r="V9598" t="s">
        <v>3</v>
      </c>
      <c r="W9598">
        <v>0</v>
      </c>
    </row>
    <row r="9599" spans="1:23" x14ac:dyDescent="0.25">
      <c r="A9599" t="s">
        <v>5989</v>
      </c>
      <c r="B9599" t="s">
        <v>3</v>
      </c>
      <c r="C9599" t="s">
        <v>11462</v>
      </c>
      <c r="D9599" t="s">
        <v>3</v>
      </c>
      <c r="E9599" t="s">
        <v>5176</v>
      </c>
      <c r="F9599" t="s">
        <v>3</v>
      </c>
      <c r="G9599" t="s">
        <v>3</v>
      </c>
      <c r="H9599" t="s">
        <v>25576</v>
      </c>
      <c r="I9599">
        <v>44370</v>
      </c>
      <c r="J9599">
        <v>44370</v>
      </c>
      <c r="L9599" t="s">
        <v>5176</v>
      </c>
      <c r="M9599" t="s">
        <v>11233</v>
      </c>
      <c r="N9599" t="s">
        <v>11234</v>
      </c>
      <c r="O9599">
        <v>35949.75</v>
      </c>
      <c r="P9599" t="s">
        <v>11745</v>
      </c>
      <c r="Q9599" t="s">
        <v>11746</v>
      </c>
      <c r="R9599">
        <v>35949.75</v>
      </c>
      <c r="S9599" t="s">
        <v>10938</v>
      </c>
      <c r="T9599" t="s">
        <v>163</v>
      </c>
      <c r="U9599">
        <v>122.60299999999999</v>
      </c>
      <c r="V9599" t="s">
        <v>3</v>
      </c>
      <c r="W9599">
        <v>0</v>
      </c>
    </row>
    <row r="9600" spans="1:23" x14ac:dyDescent="0.25">
      <c r="A9600" t="s">
        <v>5989</v>
      </c>
      <c r="B9600" t="s">
        <v>3</v>
      </c>
      <c r="C9600" t="s">
        <v>11462</v>
      </c>
      <c r="D9600" t="s">
        <v>3</v>
      </c>
      <c r="E9600" t="s">
        <v>5176</v>
      </c>
      <c r="F9600" t="s">
        <v>3</v>
      </c>
      <c r="G9600" t="s">
        <v>3</v>
      </c>
      <c r="H9600" t="s">
        <v>25577</v>
      </c>
      <c r="I9600">
        <v>44434</v>
      </c>
      <c r="J9600">
        <v>44439</v>
      </c>
      <c r="L9600" t="s">
        <v>5176</v>
      </c>
      <c r="M9600" t="s">
        <v>11233</v>
      </c>
      <c r="N9600" t="s">
        <v>11234</v>
      </c>
      <c r="O9600">
        <v>29036.34</v>
      </c>
      <c r="P9600" t="s">
        <v>11745</v>
      </c>
      <c r="Q9600" t="s">
        <v>11746</v>
      </c>
      <c r="R9600">
        <v>29036.34</v>
      </c>
      <c r="S9600" t="s">
        <v>10938</v>
      </c>
      <c r="T9600" t="s">
        <v>163</v>
      </c>
      <c r="U9600">
        <v>99.025999999999996</v>
      </c>
      <c r="V9600" t="s">
        <v>3</v>
      </c>
      <c r="W9600">
        <v>0</v>
      </c>
    </row>
    <row r="9601" spans="1:23" x14ac:dyDescent="0.25">
      <c r="A9601" t="s">
        <v>5989</v>
      </c>
      <c r="B9601" t="s">
        <v>3</v>
      </c>
      <c r="C9601" t="s">
        <v>11462</v>
      </c>
      <c r="D9601" t="s">
        <v>3</v>
      </c>
      <c r="E9601" t="s">
        <v>5176</v>
      </c>
      <c r="F9601" t="s">
        <v>3</v>
      </c>
      <c r="G9601" t="s">
        <v>3</v>
      </c>
      <c r="H9601" t="s">
        <v>25578</v>
      </c>
      <c r="I9601">
        <v>44389</v>
      </c>
      <c r="J9601">
        <v>44389</v>
      </c>
      <c r="L9601" t="s">
        <v>5176</v>
      </c>
      <c r="M9601" t="s">
        <v>11253</v>
      </c>
      <c r="N9601" t="s">
        <v>11254</v>
      </c>
      <c r="O9601">
        <v>5239.6000000000004</v>
      </c>
      <c r="P9601" t="s">
        <v>11747</v>
      </c>
      <c r="Q9601" t="s">
        <v>11748</v>
      </c>
      <c r="R9601">
        <v>5239.6000000000004</v>
      </c>
      <c r="S9601" t="s">
        <v>10938</v>
      </c>
      <c r="T9601" t="s">
        <v>163</v>
      </c>
      <c r="U9601">
        <v>17.378</v>
      </c>
      <c r="V9601" t="s">
        <v>3</v>
      </c>
      <c r="W9601">
        <v>0</v>
      </c>
    </row>
    <row r="9602" spans="1:23" x14ac:dyDescent="0.25">
      <c r="A9602" t="s">
        <v>5989</v>
      </c>
      <c r="B9602" t="s">
        <v>3</v>
      </c>
      <c r="C9602" t="s">
        <v>11462</v>
      </c>
      <c r="D9602" t="s">
        <v>3</v>
      </c>
      <c r="E9602" t="s">
        <v>5176</v>
      </c>
      <c r="F9602" t="s">
        <v>3</v>
      </c>
      <c r="G9602" t="s">
        <v>3</v>
      </c>
      <c r="H9602" t="s">
        <v>25579</v>
      </c>
      <c r="I9602">
        <v>44399</v>
      </c>
      <c r="J9602">
        <v>44403</v>
      </c>
      <c r="L9602" t="s">
        <v>5176</v>
      </c>
      <c r="M9602" t="s">
        <v>11253</v>
      </c>
      <c r="N9602" t="s">
        <v>11254</v>
      </c>
      <c r="O9602">
        <v>26020.2</v>
      </c>
      <c r="P9602" t="s">
        <v>11747</v>
      </c>
      <c r="Q9602" t="s">
        <v>11748</v>
      </c>
      <c r="R9602">
        <v>26020.2</v>
      </c>
      <c r="S9602" t="s">
        <v>10938</v>
      </c>
      <c r="T9602" t="s">
        <v>163</v>
      </c>
      <c r="U9602">
        <v>86.302000000000007</v>
      </c>
      <c r="V9602" t="s">
        <v>3</v>
      </c>
      <c r="W9602">
        <v>0</v>
      </c>
    </row>
    <row r="9603" spans="1:23" x14ac:dyDescent="0.25">
      <c r="A9603" t="s">
        <v>5989</v>
      </c>
      <c r="B9603" t="s">
        <v>3</v>
      </c>
      <c r="C9603" t="s">
        <v>11462</v>
      </c>
      <c r="D9603" t="s">
        <v>3</v>
      </c>
      <c r="E9603" t="s">
        <v>5176</v>
      </c>
      <c r="F9603" t="s">
        <v>3</v>
      </c>
      <c r="G9603" t="s">
        <v>3</v>
      </c>
      <c r="H9603" t="s">
        <v>25580</v>
      </c>
      <c r="I9603">
        <v>44432</v>
      </c>
      <c r="J9603">
        <v>44438</v>
      </c>
      <c r="L9603" t="s">
        <v>5176</v>
      </c>
      <c r="M9603" t="s">
        <v>11253</v>
      </c>
      <c r="N9603" t="s">
        <v>11254</v>
      </c>
      <c r="O9603">
        <v>39030.300000000003</v>
      </c>
      <c r="P9603" t="s">
        <v>11747</v>
      </c>
      <c r="Q9603" t="s">
        <v>11748</v>
      </c>
      <c r="R9603">
        <v>39030.300000000003</v>
      </c>
      <c r="S9603" t="s">
        <v>10938</v>
      </c>
      <c r="T9603" t="s">
        <v>163</v>
      </c>
      <c r="U9603">
        <v>129.45400000000001</v>
      </c>
      <c r="V9603" t="s">
        <v>3</v>
      </c>
      <c r="W9603">
        <v>0</v>
      </c>
    </row>
    <row r="9604" spans="1:23" x14ac:dyDescent="0.25">
      <c r="A9604" t="s">
        <v>5989</v>
      </c>
      <c r="B9604" t="s">
        <v>3</v>
      </c>
      <c r="C9604" t="s">
        <v>11462</v>
      </c>
      <c r="D9604" t="s">
        <v>3</v>
      </c>
      <c r="E9604" t="s">
        <v>5176</v>
      </c>
      <c r="F9604" t="s">
        <v>3</v>
      </c>
      <c r="G9604" t="s">
        <v>3</v>
      </c>
      <c r="H9604" t="s">
        <v>25581</v>
      </c>
      <c r="I9604">
        <v>44453</v>
      </c>
      <c r="J9604">
        <v>44456</v>
      </c>
      <c r="L9604" t="s">
        <v>5176</v>
      </c>
      <c r="M9604" t="s">
        <v>11253</v>
      </c>
      <c r="N9604" t="s">
        <v>11254</v>
      </c>
      <c r="O9604">
        <v>24905.43</v>
      </c>
      <c r="P9604" t="s">
        <v>11747</v>
      </c>
      <c r="Q9604" t="s">
        <v>11748</v>
      </c>
      <c r="R9604">
        <v>24905.43</v>
      </c>
      <c r="S9604" t="s">
        <v>10938</v>
      </c>
      <c r="T9604" t="s">
        <v>163</v>
      </c>
      <c r="U9604">
        <v>82.605000000000004</v>
      </c>
      <c r="V9604" t="s">
        <v>3</v>
      </c>
      <c r="W9604">
        <v>0</v>
      </c>
    </row>
    <row r="9605" spans="1:23" x14ac:dyDescent="0.25">
      <c r="A9605" t="s">
        <v>5989</v>
      </c>
      <c r="B9605" t="s">
        <v>3</v>
      </c>
      <c r="C9605" t="s">
        <v>11462</v>
      </c>
      <c r="D9605" t="s">
        <v>3</v>
      </c>
      <c r="E9605" t="s">
        <v>5176</v>
      </c>
      <c r="F9605" t="s">
        <v>3</v>
      </c>
      <c r="G9605" t="s">
        <v>3</v>
      </c>
      <c r="H9605" t="s">
        <v>25582</v>
      </c>
      <c r="I9605">
        <v>44379</v>
      </c>
      <c r="J9605">
        <v>44379</v>
      </c>
      <c r="L9605" t="s">
        <v>5176</v>
      </c>
      <c r="M9605" t="s">
        <v>10942</v>
      </c>
      <c r="N9605" t="s">
        <v>10943</v>
      </c>
      <c r="O9605">
        <v>736.49</v>
      </c>
      <c r="P9605" t="s">
        <v>11749</v>
      </c>
      <c r="Q9605" t="s">
        <v>11750</v>
      </c>
      <c r="R9605">
        <v>736.49</v>
      </c>
      <c r="S9605" t="s">
        <v>10938</v>
      </c>
      <c r="T9605" t="s">
        <v>163</v>
      </c>
      <c r="U9605">
        <v>2.4550000000000001</v>
      </c>
      <c r="V9605" t="s">
        <v>3</v>
      </c>
      <c r="W9605">
        <v>0</v>
      </c>
    </row>
    <row r="9606" spans="1:23" x14ac:dyDescent="0.25">
      <c r="A9606" t="s">
        <v>5989</v>
      </c>
      <c r="B9606" t="s">
        <v>3</v>
      </c>
      <c r="C9606" t="s">
        <v>11462</v>
      </c>
      <c r="D9606" t="s">
        <v>3</v>
      </c>
      <c r="E9606" t="s">
        <v>5176</v>
      </c>
      <c r="F9606" t="s">
        <v>3</v>
      </c>
      <c r="G9606" t="s">
        <v>3</v>
      </c>
      <c r="H9606" t="s">
        <v>25583</v>
      </c>
      <c r="I9606">
        <v>44379</v>
      </c>
      <c r="J9606">
        <v>44383</v>
      </c>
      <c r="L9606" t="s">
        <v>5176</v>
      </c>
      <c r="M9606" t="s">
        <v>10942</v>
      </c>
      <c r="N9606" t="s">
        <v>10943</v>
      </c>
      <c r="O9606">
        <v>28224</v>
      </c>
      <c r="P9606" t="s">
        <v>11749</v>
      </c>
      <c r="Q9606" t="s">
        <v>11750</v>
      </c>
      <c r="R9606">
        <v>28224</v>
      </c>
      <c r="S9606" t="s">
        <v>10938</v>
      </c>
      <c r="T9606" t="s">
        <v>163</v>
      </c>
      <c r="U9606">
        <v>94.08</v>
      </c>
      <c r="V9606" t="s">
        <v>3</v>
      </c>
      <c r="W9606">
        <v>0</v>
      </c>
    </row>
    <row r="9607" spans="1:23" x14ac:dyDescent="0.25">
      <c r="A9607" t="s">
        <v>5989</v>
      </c>
      <c r="B9607" t="s">
        <v>3</v>
      </c>
      <c r="C9607" t="s">
        <v>11462</v>
      </c>
      <c r="D9607" t="s">
        <v>3</v>
      </c>
      <c r="E9607" t="s">
        <v>5176</v>
      </c>
      <c r="F9607" t="s">
        <v>3</v>
      </c>
      <c r="G9607" t="s">
        <v>3</v>
      </c>
      <c r="H9607" t="s">
        <v>25584</v>
      </c>
      <c r="I9607">
        <v>44386</v>
      </c>
      <c r="J9607">
        <v>44390</v>
      </c>
      <c r="L9607" t="s">
        <v>5176</v>
      </c>
      <c r="M9607" t="s">
        <v>10942</v>
      </c>
      <c r="N9607" t="s">
        <v>10943</v>
      </c>
      <c r="O9607">
        <v>28224</v>
      </c>
      <c r="P9607" t="s">
        <v>11749</v>
      </c>
      <c r="Q9607" t="s">
        <v>11750</v>
      </c>
      <c r="R9607">
        <v>28224</v>
      </c>
      <c r="S9607" t="s">
        <v>10938</v>
      </c>
      <c r="T9607" t="s">
        <v>163</v>
      </c>
      <c r="U9607">
        <v>94.08</v>
      </c>
      <c r="V9607" t="s">
        <v>3</v>
      </c>
      <c r="W9607">
        <v>0</v>
      </c>
    </row>
    <row r="9608" spans="1:23" x14ac:dyDescent="0.25">
      <c r="A9608" t="s">
        <v>5989</v>
      </c>
      <c r="B9608" t="s">
        <v>3</v>
      </c>
      <c r="C9608" t="s">
        <v>11462</v>
      </c>
      <c r="D9608" t="s">
        <v>3</v>
      </c>
      <c r="E9608" t="s">
        <v>5176</v>
      </c>
      <c r="F9608" t="s">
        <v>3</v>
      </c>
      <c r="G9608" t="s">
        <v>3</v>
      </c>
      <c r="H9608" t="s">
        <v>25585</v>
      </c>
      <c r="I9608">
        <v>44393</v>
      </c>
      <c r="J9608">
        <v>44397</v>
      </c>
      <c r="L9608" t="s">
        <v>5176</v>
      </c>
      <c r="M9608" t="s">
        <v>10942</v>
      </c>
      <c r="N9608" t="s">
        <v>10943</v>
      </c>
      <c r="O9608">
        <v>28224</v>
      </c>
      <c r="P9608" t="s">
        <v>11749</v>
      </c>
      <c r="Q9608" t="s">
        <v>11750</v>
      </c>
      <c r="R9608">
        <v>28224</v>
      </c>
      <c r="S9608" t="s">
        <v>10938</v>
      </c>
      <c r="T9608" t="s">
        <v>163</v>
      </c>
      <c r="U9608">
        <v>94.08</v>
      </c>
      <c r="V9608" t="s">
        <v>3</v>
      </c>
      <c r="W9608">
        <v>0</v>
      </c>
    </row>
    <row r="9609" spans="1:23" x14ac:dyDescent="0.25">
      <c r="A9609" t="s">
        <v>5989</v>
      </c>
      <c r="B9609" t="s">
        <v>3</v>
      </c>
      <c r="C9609" t="s">
        <v>11462</v>
      </c>
      <c r="D9609" t="s">
        <v>3</v>
      </c>
      <c r="E9609" t="s">
        <v>5176</v>
      </c>
      <c r="F9609" t="s">
        <v>3</v>
      </c>
      <c r="G9609" t="s">
        <v>3</v>
      </c>
      <c r="H9609" t="s">
        <v>25586</v>
      </c>
      <c r="I9609">
        <v>44400</v>
      </c>
      <c r="J9609">
        <v>44404</v>
      </c>
      <c r="L9609" t="s">
        <v>5176</v>
      </c>
      <c r="M9609" t="s">
        <v>10942</v>
      </c>
      <c r="N9609" t="s">
        <v>10943</v>
      </c>
      <c r="O9609">
        <v>28224</v>
      </c>
      <c r="P9609" t="s">
        <v>11749</v>
      </c>
      <c r="Q9609" t="s">
        <v>11750</v>
      </c>
      <c r="R9609">
        <v>28224</v>
      </c>
      <c r="S9609" t="s">
        <v>10938</v>
      </c>
      <c r="T9609" t="s">
        <v>163</v>
      </c>
      <c r="U9609">
        <v>94.08</v>
      </c>
      <c r="V9609" t="s">
        <v>3</v>
      </c>
      <c r="W9609">
        <v>0</v>
      </c>
    </row>
    <row r="9610" spans="1:23" x14ac:dyDescent="0.25">
      <c r="A9610" t="s">
        <v>5989</v>
      </c>
      <c r="B9610" t="s">
        <v>3</v>
      </c>
      <c r="C9610" t="s">
        <v>11462</v>
      </c>
      <c r="D9610" t="s">
        <v>3</v>
      </c>
      <c r="E9610" t="s">
        <v>5176</v>
      </c>
      <c r="F9610" t="s">
        <v>3</v>
      </c>
      <c r="G9610" t="s">
        <v>3</v>
      </c>
      <c r="H9610" t="s">
        <v>25587</v>
      </c>
      <c r="I9610">
        <v>44410</v>
      </c>
      <c r="J9610">
        <v>44411</v>
      </c>
      <c r="L9610" t="s">
        <v>5176</v>
      </c>
      <c r="M9610" t="s">
        <v>10942</v>
      </c>
      <c r="N9610" t="s">
        <v>10943</v>
      </c>
      <c r="O9610">
        <v>8820</v>
      </c>
      <c r="P9610" t="s">
        <v>11749</v>
      </c>
      <c r="Q9610" t="s">
        <v>11750</v>
      </c>
      <c r="R9610">
        <v>8820</v>
      </c>
      <c r="S9610" t="s">
        <v>10938</v>
      </c>
      <c r="T9610" t="s">
        <v>163</v>
      </c>
      <c r="U9610">
        <v>29.4</v>
      </c>
      <c r="V9610" t="s">
        <v>3</v>
      </c>
      <c r="W9610">
        <v>0</v>
      </c>
    </row>
    <row r="9611" spans="1:23" x14ac:dyDescent="0.25">
      <c r="A9611" t="s">
        <v>5989</v>
      </c>
      <c r="B9611" t="s">
        <v>3</v>
      </c>
      <c r="C9611" t="s">
        <v>11462</v>
      </c>
      <c r="D9611" t="s">
        <v>3</v>
      </c>
      <c r="E9611" t="s">
        <v>5176</v>
      </c>
      <c r="F9611" t="s">
        <v>3</v>
      </c>
      <c r="G9611" t="s">
        <v>3</v>
      </c>
      <c r="H9611" t="s">
        <v>25588</v>
      </c>
      <c r="I9611">
        <v>44433</v>
      </c>
      <c r="J9611">
        <v>44435</v>
      </c>
      <c r="L9611" t="s">
        <v>5176</v>
      </c>
      <c r="M9611" t="s">
        <v>10942</v>
      </c>
      <c r="N9611" t="s">
        <v>10943</v>
      </c>
      <c r="O9611">
        <v>19404</v>
      </c>
      <c r="P9611" t="s">
        <v>11749</v>
      </c>
      <c r="Q9611" t="s">
        <v>11750</v>
      </c>
      <c r="R9611">
        <v>19404</v>
      </c>
      <c r="S9611" t="s">
        <v>10938</v>
      </c>
      <c r="T9611" t="s">
        <v>163</v>
      </c>
      <c r="U9611">
        <v>64.680000000000007</v>
      </c>
      <c r="V9611" t="s">
        <v>3</v>
      </c>
      <c r="W9611">
        <v>0</v>
      </c>
    </row>
    <row r="9612" spans="1:23" x14ac:dyDescent="0.25">
      <c r="A9612" t="s">
        <v>5989</v>
      </c>
      <c r="B9612" t="s">
        <v>3</v>
      </c>
      <c r="C9612" t="s">
        <v>11462</v>
      </c>
      <c r="D9612" t="s">
        <v>3</v>
      </c>
      <c r="E9612" t="s">
        <v>5176</v>
      </c>
      <c r="F9612" t="s">
        <v>3</v>
      </c>
      <c r="G9612" t="s">
        <v>3</v>
      </c>
      <c r="H9612" t="s">
        <v>25589</v>
      </c>
      <c r="I9612">
        <v>44435</v>
      </c>
      <c r="J9612">
        <v>44439</v>
      </c>
      <c r="L9612" t="s">
        <v>5176</v>
      </c>
      <c r="M9612" t="s">
        <v>10942</v>
      </c>
      <c r="N9612" t="s">
        <v>10943</v>
      </c>
      <c r="O9612">
        <v>28224</v>
      </c>
      <c r="P9612" t="s">
        <v>11749</v>
      </c>
      <c r="Q9612" t="s">
        <v>11750</v>
      </c>
      <c r="R9612">
        <v>28224</v>
      </c>
      <c r="S9612" t="s">
        <v>10938</v>
      </c>
      <c r="T9612" t="s">
        <v>163</v>
      </c>
      <c r="U9612">
        <v>94.08</v>
      </c>
      <c r="V9612" t="s">
        <v>3</v>
      </c>
      <c r="W9612">
        <v>0</v>
      </c>
    </row>
    <row r="9613" spans="1:23" x14ac:dyDescent="0.25">
      <c r="A9613" t="s">
        <v>5989</v>
      </c>
      <c r="B9613" t="s">
        <v>3</v>
      </c>
      <c r="C9613" t="s">
        <v>11462</v>
      </c>
      <c r="D9613" t="s">
        <v>3</v>
      </c>
      <c r="E9613" t="s">
        <v>5176</v>
      </c>
      <c r="F9613" t="s">
        <v>3</v>
      </c>
      <c r="G9613" t="s">
        <v>3</v>
      </c>
      <c r="H9613" t="s">
        <v>25590</v>
      </c>
      <c r="I9613">
        <v>44442</v>
      </c>
      <c r="J9613">
        <v>44446</v>
      </c>
      <c r="L9613" t="s">
        <v>5176</v>
      </c>
      <c r="M9613" t="s">
        <v>10942</v>
      </c>
      <c r="N9613" t="s">
        <v>10943</v>
      </c>
      <c r="O9613">
        <v>28224</v>
      </c>
      <c r="P9613" t="s">
        <v>11749</v>
      </c>
      <c r="Q9613" t="s">
        <v>11750</v>
      </c>
      <c r="R9613">
        <v>28224</v>
      </c>
      <c r="S9613" t="s">
        <v>10938</v>
      </c>
      <c r="T9613" t="s">
        <v>163</v>
      </c>
      <c r="U9613">
        <v>94.08</v>
      </c>
      <c r="V9613" t="s">
        <v>3</v>
      </c>
      <c r="W9613">
        <v>0</v>
      </c>
    </row>
    <row r="9614" spans="1:23" x14ac:dyDescent="0.25">
      <c r="A9614" t="s">
        <v>5989</v>
      </c>
      <c r="B9614" t="s">
        <v>3</v>
      </c>
      <c r="C9614" t="s">
        <v>11462</v>
      </c>
      <c r="D9614" t="s">
        <v>3</v>
      </c>
      <c r="E9614" t="s">
        <v>5176</v>
      </c>
      <c r="F9614" t="s">
        <v>3</v>
      </c>
      <c r="G9614" t="s">
        <v>3</v>
      </c>
      <c r="H9614" t="s">
        <v>25591</v>
      </c>
      <c r="I9614">
        <v>44449</v>
      </c>
      <c r="J9614">
        <v>44453</v>
      </c>
      <c r="L9614" t="s">
        <v>5176</v>
      </c>
      <c r="M9614" t="s">
        <v>10942</v>
      </c>
      <c r="N9614" t="s">
        <v>10943</v>
      </c>
      <c r="O9614">
        <v>28224</v>
      </c>
      <c r="P9614" t="s">
        <v>11749</v>
      </c>
      <c r="Q9614" t="s">
        <v>11750</v>
      </c>
      <c r="R9614">
        <v>28224</v>
      </c>
      <c r="S9614" t="s">
        <v>10938</v>
      </c>
      <c r="T9614" t="s">
        <v>163</v>
      </c>
      <c r="U9614">
        <v>94.08</v>
      </c>
      <c r="V9614" t="s">
        <v>3</v>
      </c>
      <c r="W9614">
        <v>0</v>
      </c>
    </row>
    <row r="9615" spans="1:23" x14ac:dyDescent="0.25">
      <c r="A9615" t="s">
        <v>5989</v>
      </c>
      <c r="B9615" t="s">
        <v>3</v>
      </c>
      <c r="C9615" t="s">
        <v>11462</v>
      </c>
      <c r="D9615" t="s">
        <v>3</v>
      </c>
      <c r="E9615" t="s">
        <v>5176</v>
      </c>
      <c r="F9615" t="s">
        <v>3</v>
      </c>
      <c r="G9615" t="s">
        <v>3</v>
      </c>
      <c r="H9615" t="s">
        <v>25592</v>
      </c>
      <c r="I9615">
        <v>44456</v>
      </c>
      <c r="J9615">
        <v>44460</v>
      </c>
      <c r="L9615" t="s">
        <v>5176</v>
      </c>
      <c r="M9615" t="s">
        <v>10942</v>
      </c>
      <c r="N9615" t="s">
        <v>10943</v>
      </c>
      <c r="O9615">
        <v>28224</v>
      </c>
      <c r="P9615" t="s">
        <v>11749</v>
      </c>
      <c r="Q9615" t="s">
        <v>11750</v>
      </c>
      <c r="R9615">
        <v>28224</v>
      </c>
      <c r="S9615" t="s">
        <v>10938</v>
      </c>
      <c r="T9615" t="s">
        <v>163</v>
      </c>
      <c r="U9615">
        <v>94.08</v>
      </c>
      <c r="V9615" t="s">
        <v>3</v>
      </c>
      <c r="W9615">
        <v>0</v>
      </c>
    </row>
    <row r="9616" spans="1:23" x14ac:dyDescent="0.25">
      <c r="A9616" t="s">
        <v>5989</v>
      </c>
      <c r="B9616" t="s">
        <v>3</v>
      </c>
      <c r="C9616" t="s">
        <v>11462</v>
      </c>
      <c r="D9616" t="s">
        <v>3</v>
      </c>
      <c r="E9616" t="s">
        <v>5176</v>
      </c>
      <c r="F9616" t="s">
        <v>3</v>
      </c>
      <c r="G9616" t="s">
        <v>3</v>
      </c>
      <c r="H9616" t="s">
        <v>25593</v>
      </c>
      <c r="I9616">
        <v>44461</v>
      </c>
      <c r="J9616">
        <v>44467</v>
      </c>
      <c r="L9616" t="s">
        <v>5176</v>
      </c>
      <c r="M9616" t="s">
        <v>10942</v>
      </c>
      <c r="N9616" t="s">
        <v>10943</v>
      </c>
      <c r="O9616">
        <v>37044</v>
      </c>
      <c r="P9616" t="s">
        <v>11749</v>
      </c>
      <c r="Q9616" t="s">
        <v>11750</v>
      </c>
      <c r="R9616">
        <v>37044</v>
      </c>
      <c r="S9616" t="s">
        <v>10938</v>
      </c>
      <c r="T9616" t="s">
        <v>163</v>
      </c>
      <c r="U9616">
        <v>123.48</v>
      </c>
      <c r="V9616" t="s">
        <v>3</v>
      </c>
      <c r="W9616">
        <v>0</v>
      </c>
    </row>
    <row r="9617" spans="1:23" x14ac:dyDescent="0.25">
      <c r="A9617" t="s">
        <v>5989</v>
      </c>
      <c r="B9617" t="s">
        <v>3</v>
      </c>
      <c r="C9617" t="s">
        <v>11462</v>
      </c>
      <c r="D9617" t="s">
        <v>3</v>
      </c>
      <c r="E9617" t="s">
        <v>5176</v>
      </c>
      <c r="F9617" t="s">
        <v>3</v>
      </c>
      <c r="G9617" t="s">
        <v>3</v>
      </c>
      <c r="H9617" t="s">
        <v>25594</v>
      </c>
      <c r="I9617">
        <v>44475</v>
      </c>
      <c r="J9617">
        <v>44477</v>
      </c>
      <c r="L9617" t="s">
        <v>5176</v>
      </c>
      <c r="M9617" t="s">
        <v>10942</v>
      </c>
      <c r="N9617" t="s">
        <v>10943</v>
      </c>
      <c r="O9617">
        <v>19404</v>
      </c>
      <c r="P9617" t="s">
        <v>11749</v>
      </c>
      <c r="Q9617" t="s">
        <v>11750</v>
      </c>
      <c r="R9617">
        <v>19404</v>
      </c>
      <c r="S9617" t="s">
        <v>10938</v>
      </c>
      <c r="T9617" t="s">
        <v>163</v>
      </c>
      <c r="U9617">
        <v>64.680000000000007</v>
      </c>
      <c r="V9617" t="s">
        <v>3</v>
      </c>
      <c r="W9617">
        <v>0</v>
      </c>
    </row>
    <row r="9618" spans="1:23" x14ac:dyDescent="0.25">
      <c r="A9618" t="s">
        <v>5989</v>
      </c>
      <c r="B9618" t="s">
        <v>3</v>
      </c>
      <c r="C9618" t="s">
        <v>11462</v>
      </c>
      <c r="D9618" t="s">
        <v>3</v>
      </c>
      <c r="E9618" t="s">
        <v>5176</v>
      </c>
      <c r="F9618" t="s">
        <v>3</v>
      </c>
      <c r="G9618" t="s">
        <v>3</v>
      </c>
      <c r="H9618" t="s">
        <v>25595</v>
      </c>
      <c r="I9618">
        <v>44477</v>
      </c>
      <c r="J9618">
        <v>44481</v>
      </c>
      <c r="L9618" t="s">
        <v>5176</v>
      </c>
      <c r="M9618" t="s">
        <v>10942</v>
      </c>
      <c r="N9618" t="s">
        <v>10943</v>
      </c>
      <c r="O9618">
        <v>28224</v>
      </c>
      <c r="P9618" t="s">
        <v>11749</v>
      </c>
      <c r="Q9618" t="s">
        <v>11750</v>
      </c>
      <c r="R9618">
        <v>28224</v>
      </c>
      <c r="S9618" t="s">
        <v>10938</v>
      </c>
      <c r="T9618" t="s">
        <v>163</v>
      </c>
      <c r="U9618">
        <v>94.08</v>
      </c>
      <c r="V9618" t="s">
        <v>3</v>
      </c>
      <c r="W9618">
        <v>0</v>
      </c>
    </row>
    <row r="9619" spans="1:23" x14ac:dyDescent="0.25">
      <c r="A9619" t="s">
        <v>5989</v>
      </c>
      <c r="B9619" t="s">
        <v>3</v>
      </c>
      <c r="C9619" t="s">
        <v>11462</v>
      </c>
      <c r="D9619" t="s">
        <v>3</v>
      </c>
      <c r="E9619" t="s">
        <v>5176</v>
      </c>
      <c r="F9619" t="s">
        <v>3</v>
      </c>
      <c r="G9619" t="s">
        <v>3</v>
      </c>
      <c r="H9619" t="s">
        <v>25596</v>
      </c>
      <c r="I9619">
        <v>44484</v>
      </c>
      <c r="J9619">
        <v>44490</v>
      </c>
      <c r="L9619" t="s">
        <v>5176</v>
      </c>
      <c r="M9619" t="s">
        <v>10942</v>
      </c>
      <c r="N9619" t="s">
        <v>10943</v>
      </c>
      <c r="O9619">
        <v>28224</v>
      </c>
      <c r="P9619" t="s">
        <v>11749</v>
      </c>
      <c r="Q9619" t="s">
        <v>11750</v>
      </c>
      <c r="R9619">
        <v>28224</v>
      </c>
      <c r="S9619" t="s">
        <v>10938</v>
      </c>
      <c r="T9619" t="s">
        <v>163</v>
      </c>
      <c r="U9619">
        <v>94.08</v>
      </c>
      <c r="V9619" t="s">
        <v>3</v>
      </c>
      <c r="W9619">
        <v>0</v>
      </c>
    </row>
    <row r="9620" spans="1:23" x14ac:dyDescent="0.25">
      <c r="A9620" t="s">
        <v>5989</v>
      </c>
      <c r="B9620" t="s">
        <v>3</v>
      </c>
      <c r="C9620" t="s">
        <v>11462</v>
      </c>
      <c r="D9620" t="s">
        <v>3</v>
      </c>
      <c r="E9620" t="s">
        <v>5176</v>
      </c>
      <c r="F9620" t="s">
        <v>3</v>
      </c>
      <c r="G9620" t="s">
        <v>3</v>
      </c>
      <c r="H9620" t="s">
        <v>25597</v>
      </c>
      <c r="I9620">
        <v>44491</v>
      </c>
      <c r="J9620">
        <v>44497</v>
      </c>
      <c r="L9620" t="s">
        <v>5176</v>
      </c>
      <c r="M9620" t="s">
        <v>10942</v>
      </c>
      <c r="N9620" t="s">
        <v>10943</v>
      </c>
      <c r="O9620">
        <v>28224</v>
      </c>
      <c r="P9620" t="s">
        <v>11749</v>
      </c>
      <c r="Q9620" t="s">
        <v>11750</v>
      </c>
      <c r="R9620">
        <v>28224</v>
      </c>
      <c r="S9620" t="s">
        <v>10938</v>
      </c>
      <c r="T9620" t="s">
        <v>163</v>
      </c>
      <c r="U9620">
        <v>94.08</v>
      </c>
      <c r="V9620" t="s">
        <v>3</v>
      </c>
      <c r="W9620">
        <v>0</v>
      </c>
    </row>
    <row r="9621" spans="1:23" x14ac:dyDescent="0.25">
      <c r="A9621" t="s">
        <v>5989</v>
      </c>
      <c r="B9621" t="s">
        <v>3</v>
      </c>
      <c r="C9621" t="s">
        <v>11462</v>
      </c>
      <c r="D9621" t="s">
        <v>3</v>
      </c>
      <c r="E9621" t="s">
        <v>5176</v>
      </c>
      <c r="F9621" t="s">
        <v>3</v>
      </c>
      <c r="G9621" t="s">
        <v>3</v>
      </c>
      <c r="H9621" t="s">
        <v>25598</v>
      </c>
      <c r="I9621">
        <v>44504</v>
      </c>
      <c r="J9621">
        <v>44505</v>
      </c>
      <c r="L9621" t="s">
        <v>5176</v>
      </c>
      <c r="M9621" t="s">
        <v>10942</v>
      </c>
      <c r="N9621" t="s">
        <v>10943</v>
      </c>
      <c r="O9621">
        <v>8820</v>
      </c>
      <c r="P9621" t="s">
        <v>11749</v>
      </c>
      <c r="Q9621" t="s">
        <v>11750</v>
      </c>
      <c r="R9621">
        <v>8820</v>
      </c>
      <c r="S9621" t="s">
        <v>10938</v>
      </c>
      <c r="T9621" t="s">
        <v>163</v>
      </c>
      <c r="U9621">
        <v>29.4</v>
      </c>
      <c r="V9621" t="s">
        <v>3</v>
      </c>
      <c r="W9621">
        <v>0</v>
      </c>
    </row>
    <row r="9622" spans="1:23" x14ac:dyDescent="0.25">
      <c r="A9622" t="s">
        <v>5989</v>
      </c>
      <c r="B9622" t="s">
        <v>3</v>
      </c>
      <c r="C9622" t="s">
        <v>11462</v>
      </c>
      <c r="D9622" t="s">
        <v>3</v>
      </c>
      <c r="E9622" t="s">
        <v>5176</v>
      </c>
      <c r="F9622" t="s">
        <v>3</v>
      </c>
      <c r="G9622" t="s">
        <v>3</v>
      </c>
      <c r="H9622" t="s">
        <v>25599</v>
      </c>
      <c r="I9622">
        <v>44508</v>
      </c>
      <c r="J9622">
        <v>44510</v>
      </c>
      <c r="L9622" t="s">
        <v>5176</v>
      </c>
      <c r="M9622" t="s">
        <v>10942</v>
      </c>
      <c r="N9622" t="s">
        <v>10943</v>
      </c>
      <c r="O9622">
        <v>19404</v>
      </c>
      <c r="P9622" t="s">
        <v>11749</v>
      </c>
      <c r="Q9622" t="s">
        <v>11750</v>
      </c>
      <c r="R9622">
        <v>19404</v>
      </c>
      <c r="S9622" t="s">
        <v>10938</v>
      </c>
      <c r="T9622" t="s">
        <v>163</v>
      </c>
      <c r="U9622">
        <v>64.680000000000007</v>
      </c>
      <c r="V9622" t="s">
        <v>3</v>
      </c>
      <c r="W9622">
        <v>0</v>
      </c>
    </row>
    <row r="9623" spans="1:23" x14ac:dyDescent="0.25">
      <c r="A9623" t="s">
        <v>5989</v>
      </c>
      <c r="B9623" t="s">
        <v>3</v>
      </c>
      <c r="C9623" t="s">
        <v>11462</v>
      </c>
      <c r="D9623" t="s">
        <v>3</v>
      </c>
      <c r="E9623" t="s">
        <v>5176</v>
      </c>
      <c r="F9623" t="s">
        <v>3</v>
      </c>
      <c r="G9623" t="s">
        <v>3</v>
      </c>
      <c r="H9623" t="s">
        <v>25600</v>
      </c>
      <c r="I9623">
        <v>44515</v>
      </c>
      <c r="J9623">
        <v>44517</v>
      </c>
      <c r="L9623" t="s">
        <v>5176</v>
      </c>
      <c r="M9623" t="s">
        <v>10942</v>
      </c>
      <c r="N9623" t="s">
        <v>10943</v>
      </c>
      <c r="O9623">
        <v>19404</v>
      </c>
      <c r="P9623" t="s">
        <v>11749</v>
      </c>
      <c r="Q9623" t="s">
        <v>11750</v>
      </c>
      <c r="R9623">
        <v>19404</v>
      </c>
      <c r="S9623" t="s">
        <v>10938</v>
      </c>
      <c r="T9623" t="s">
        <v>163</v>
      </c>
      <c r="U9623">
        <v>64.680000000000007</v>
      </c>
      <c r="V9623" t="s">
        <v>3</v>
      </c>
      <c r="W9623">
        <v>0</v>
      </c>
    </row>
    <row r="9624" spans="1:23" x14ac:dyDescent="0.25">
      <c r="A9624" t="s">
        <v>5989</v>
      </c>
      <c r="B9624" t="s">
        <v>3</v>
      </c>
      <c r="C9624" t="s">
        <v>11462</v>
      </c>
      <c r="D9624" t="s">
        <v>3</v>
      </c>
      <c r="E9624" t="s">
        <v>5176</v>
      </c>
      <c r="F9624" t="s">
        <v>3</v>
      </c>
      <c r="G9624" t="s">
        <v>3</v>
      </c>
      <c r="H9624" t="s">
        <v>25601</v>
      </c>
      <c r="I9624">
        <v>44522</v>
      </c>
      <c r="J9624">
        <v>44524</v>
      </c>
      <c r="L9624" t="s">
        <v>5176</v>
      </c>
      <c r="M9624" t="s">
        <v>10942</v>
      </c>
      <c r="N9624" t="s">
        <v>10943</v>
      </c>
      <c r="O9624">
        <v>19404</v>
      </c>
      <c r="P9624" t="s">
        <v>11749</v>
      </c>
      <c r="Q9624" t="s">
        <v>11750</v>
      </c>
      <c r="R9624">
        <v>19404</v>
      </c>
      <c r="S9624" t="s">
        <v>10938</v>
      </c>
      <c r="T9624" t="s">
        <v>163</v>
      </c>
      <c r="U9624">
        <v>64.680000000000007</v>
      </c>
      <c r="V9624" t="s">
        <v>3</v>
      </c>
      <c r="W9624">
        <v>0</v>
      </c>
    </row>
    <row r="9625" spans="1:23" x14ac:dyDescent="0.25">
      <c r="A9625" t="s">
        <v>4987</v>
      </c>
      <c r="B9625" t="s">
        <v>3</v>
      </c>
      <c r="C9625" t="s">
        <v>11462</v>
      </c>
      <c r="D9625" t="s">
        <v>3</v>
      </c>
      <c r="E9625" t="s">
        <v>5176</v>
      </c>
      <c r="F9625" t="s">
        <v>3</v>
      </c>
      <c r="G9625" t="s">
        <v>3</v>
      </c>
      <c r="H9625" t="s">
        <v>25602</v>
      </c>
      <c r="I9625">
        <v>44400</v>
      </c>
      <c r="J9625">
        <v>44400</v>
      </c>
      <c r="L9625" t="s">
        <v>5176</v>
      </c>
      <c r="M9625" t="s">
        <v>8537</v>
      </c>
      <c r="N9625" t="s">
        <v>8538</v>
      </c>
      <c r="O9625">
        <v>1140</v>
      </c>
      <c r="P9625" t="s">
        <v>8539</v>
      </c>
      <c r="Q9625" t="s">
        <v>8540</v>
      </c>
      <c r="R9625">
        <v>1140</v>
      </c>
      <c r="S9625" t="s">
        <v>8522</v>
      </c>
      <c r="T9625" t="s">
        <v>100</v>
      </c>
      <c r="U9625">
        <v>8.7690000000000001</v>
      </c>
      <c r="V9625" t="s">
        <v>3</v>
      </c>
      <c r="W9625">
        <v>0</v>
      </c>
    </row>
    <row r="9626" spans="1:23" x14ac:dyDescent="0.25">
      <c r="A9626" t="s">
        <v>5989</v>
      </c>
      <c r="B9626" t="s">
        <v>3</v>
      </c>
      <c r="C9626" t="s">
        <v>11462</v>
      </c>
      <c r="D9626" t="s">
        <v>3</v>
      </c>
      <c r="E9626" t="s">
        <v>5176</v>
      </c>
      <c r="F9626" t="s">
        <v>3</v>
      </c>
      <c r="G9626" t="s">
        <v>3</v>
      </c>
      <c r="H9626" t="s">
        <v>25603</v>
      </c>
      <c r="I9626">
        <v>44398</v>
      </c>
      <c r="J9626">
        <v>44398</v>
      </c>
      <c r="L9626" t="s">
        <v>5176</v>
      </c>
      <c r="M9626" t="s">
        <v>8906</v>
      </c>
      <c r="N9626" t="s">
        <v>20164</v>
      </c>
      <c r="O9626">
        <v>1523.78</v>
      </c>
      <c r="P9626" t="s">
        <v>11751</v>
      </c>
      <c r="Q9626" t="s">
        <v>11752</v>
      </c>
      <c r="R9626">
        <v>1523.78</v>
      </c>
      <c r="S9626" t="s">
        <v>10938</v>
      </c>
      <c r="T9626" t="s">
        <v>163</v>
      </c>
      <c r="U9626">
        <v>10.159000000000001</v>
      </c>
      <c r="V9626" t="s">
        <v>3</v>
      </c>
      <c r="W9626">
        <v>0</v>
      </c>
    </row>
    <row r="9627" spans="1:23" x14ac:dyDescent="0.25">
      <c r="A9627" t="s">
        <v>5118</v>
      </c>
      <c r="B9627" t="s">
        <v>3</v>
      </c>
      <c r="C9627" t="s">
        <v>11462</v>
      </c>
      <c r="D9627" t="s">
        <v>3</v>
      </c>
      <c r="E9627" t="s">
        <v>5176</v>
      </c>
      <c r="F9627" t="s">
        <v>3</v>
      </c>
      <c r="G9627" t="s">
        <v>3</v>
      </c>
      <c r="H9627" t="s">
        <v>25604</v>
      </c>
      <c r="I9627">
        <v>44400</v>
      </c>
      <c r="J9627">
        <v>44400</v>
      </c>
      <c r="L9627" t="s">
        <v>5176</v>
      </c>
      <c r="M9627" t="s">
        <v>20796</v>
      </c>
      <c r="N9627" t="s">
        <v>20797</v>
      </c>
      <c r="O9627">
        <v>42.545999999999999</v>
      </c>
      <c r="P9627" t="s">
        <v>8676</v>
      </c>
      <c r="Q9627" t="s">
        <v>8677</v>
      </c>
      <c r="R9627">
        <v>21.273</v>
      </c>
      <c r="S9627" t="s">
        <v>15525</v>
      </c>
      <c r="T9627" t="s">
        <v>119</v>
      </c>
      <c r="U9627">
        <v>1.4179999999999999</v>
      </c>
      <c r="V9627" t="s">
        <v>3</v>
      </c>
      <c r="W9627">
        <v>0</v>
      </c>
    </row>
    <row r="9628" spans="1:23" x14ac:dyDescent="0.25">
      <c r="A9628" t="s">
        <v>5118</v>
      </c>
      <c r="B9628" t="s">
        <v>3</v>
      </c>
      <c r="C9628" t="s">
        <v>11462</v>
      </c>
      <c r="D9628" t="s">
        <v>3</v>
      </c>
      <c r="E9628" t="s">
        <v>5176</v>
      </c>
      <c r="F9628" t="s">
        <v>3</v>
      </c>
      <c r="G9628" t="s">
        <v>3</v>
      </c>
      <c r="H9628" t="s">
        <v>25605</v>
      </c>
      <c r="I9628">
        <v>44400</v>
      </c>
      <c r="J9628">
        <v>44400</v>
      </c>
      <c r="L9628" t="s">
        <v>5176</v>
      </c>
      <c r="M9628" t="s">
        <v>9052</v>
      </c>
      <c r="N9628" t="s">
        <v>9053</v>
      </c>
      <c r="O9628">
        <v>17.111999999999998</v>
      </c>
      <c r="P9628" t="s">
        <v>5337</v>
      </c>
      <c r="Q9628" t="s">
        <v>5338</v>
      </c>
      <c r="R9628">
        <v>17.111999999999998</v>
      </c>
      <c r="S9628" t="s">
        <v>15525</v>
      </c>
      <c r="T9628" t="s">
        <v>119</v>
      </c>
      <c r="U9628">
        <v>1.7110000000000001</v>
      </c>
      <c r="V9628" t="s">
        <v>3</v>
      </c>
      <c r="W9628">
        <v>0</v>
      </c>
    </row>
    <row r="9629" spans="1:23" x14ac:dyDescent="0.25">
      <c r="A9629" t="s">
        <v>5172</v>
      </c>
      <c r="B9629" t="s">
        <v>3</v>
      </c>
      <c r="C9629" t="s">
        <v>11462</v>
      </c>
      <c r="D9629" t="s">
        <v>3</v>
      </c>
      <c r="E9629" t="s">
        <v>5176</v>
      </c>
      <c r="F9629" t="s">
        <v>3</v>
      </c>
      <c r="G9629" t="s">
        <v>3</v>
      </c>
      <c r="H9629" t="s">
        <v>25606</v>
      </c>
      <c r="I9629">
        <v>44370</v>
      </c>
      <c r="J9629">
        <v>44370</v>
      </c>
      <c r="L9629" t="s">
        <v>5176</v>
      </c>
      <c r="M9629" t="s">
        <v>1083</v>
      </c>
      <c r="N9629" t="s">
        <v>2844</v>
      </c>
      <c r="O9629">
        <v>5</v>
      </c>
      <c r="P9629" t="s">
        <v>492</v>
      </c>
      <c r="Q9629" t="s">
        <v>2344</v>
      </c>
      <c r="R9629">
        <v>5</v>
      </c>
      <c r="S9629" t="s">
        <v>91</v>
      </c>
      <c r="T9629" t="s">
        <v>90</v>
      </c>
      <c r="U9629">
        <v>0.109</v>
      </c>
      <c r="V9629" t="s">
        <v>3</v>
      </c>
      <c r="W9629">
        <v>0</v>
      </c>
    </row>
    <row r="9630" spans="1:23" x14ac:dyDescent="0.25">
      <c r="A9630" t="s">
        <v>5172</v>
      </c>
      <c r="B9630" t="s">
        <v>3</v>
      </c>
      <c r="C9630" t="s">
        <v>11462</v>
      </c>
      <c r="D9630" t="s">
        <v>3</v>
      </c>
      <c r="E9630" t="s">
        <v>5176</v>
      </c>
      <c r="F9630" t="s">
        <v>3</v>
      </c>
      <c r="G9630" t="s">
        <v>3</v>
      </c>
      <c r="H9630" t="s">
        <v>25607</v>
      </c>
      <c r="I9630">
        <v>44449</v>
      </c>
      <c r="J9630">
        <v>44449</v>
      </c>
      <c r="L9630" t="s">
        <v>5176</v>
      </c>
      <c r="M9630" t="s">
        <v>1056</v>
      </c>
      <c r="N9630" t="s">
        <v>1057</v>
      </c>
      <c r="O9630">
        <v>64</v>
      </c>
      <c r="P9630" t="s">
        <v>478</v>
      </c>
      <c r="Q9630" t="s">
        <v>479</v>
      </c>
      <c r="R9630">
        <v>64</v>
      </c>
      <c r="S9630" t="s">
        <v>91</v>
      </c>
      <c r="T9630" t="s">
        <v>90</v>
      </c>
      <c r="U9630">
        <v>1.391</v>
      </c>
      <c r="V9630" t="s">
        <v>3</v>
      </c>
      <c r="W9630">
        <v>0</v>
      </c>
    </row>
    <row r="9631" spans="1:23" x14ac:dyDescent="0.25">
      <c r="A9631" t="s">
        <v>5172</v>
      </c>
      <c r="B9631" t="s">
        <v>3</v>
      </c>
      <c r="C9631" t="s">
        <v>11462</v>
      </c>
      <c r="D9631" t="s">
        <v>3</v>
      </c>
      <c r="E9631" t="s">
        <v>5176</v>
      </c>
      <c r="F9631" t="s">
        <v>3</v>
      </c>
      <c r="G9631" t="s">
        <v>3</v>
      </c>
      <c r="H9631" t="s">
        <v>25608</v>
      </c>
      <c r="I9631">
        <v>44372</v>
      </c>
      <c r="J9631">
        <v>44372</v>
      </c>
      <c r="L9631" t="s">
        <v>5176</v>
      </c>
      <c r="M9631" t="s">
        <v>1020</v>
      </c>
      <c r="N9631" t="s">
        <v>1021</v>
      </c>
      <c r="O9631">
        <v>1</v>
      </c>
      <c r="P9631" t="s">
        <v>466</v>
      </c>
      <c r="Q9631" t="s">
        <v>2203</v>
      </c>
      <c r="R9631">
        <v>1</v>
      </c>
      <c r="S9631" t="s">
        <v>91</v>
      </c>
      <c r="T9631" t="s">
        <v>90</v>
      </c>
      <c r="U9631">
        <v>2.1999999999999999E-2</v>
      </c>
      <c r="V9631" t="s">
        <v>3</v>
      </c>
      <c r="W9631">
        <v>0</v>
      </c>
    </row>
    <row r="9632" spans="1:23" x14ac:dyDescent="0.25">
      <c r="A9632" t="s">
        <v>5172</v>
      </c>
      <c r="B9632" t="s">
        <v>3</v>
      </c>
      <c r="C9632" t="s">
        <v>11462</v>
      </c>
      <c r="D9632" t="s">
        <v>3</v>
      </c>
      <c r="E9632" t="s">
        <v>5176</v>
      </c>
      <c r="F9632" t="s">
        <v>3</v>
      </c>
      <c r="G9632" t="s">
        <v>3</v>
      </c>
      <c r="H9632" t="s">
        <v>25609</v>
      </c>
      <c r="I9632">
        <v>44413</v>
      </c>
      <c r="J9632">
        <v>44413</v>
      </c>
      <c r="L9632" t="s">
        <v>5176</v>
      </c>
      <c r="M9632" t="s">
        <v>1020</v>
      </c>
      <c r="N9632" t="s">
        <v>1021</v>
      </c>
      <c r="O9632">
        <v>342</v>
      </c>
      <c r="P9632" t="s">
        <v>466</v>
      </c>
      <c r="Q9632" t="s">
        <v>2203</v>
      </c>
      <c r="R9632">
        <v>342</v>
      </c>
      <c r="S9632" t="s">
        <v>91</v>
      </c>
      <c r="T9632" t="s">
        <v>90</v>
      </c>
      <c r="U9632">
        <v>7.4349999999999996</v>
      </c>
      <c r="V9632" t="s">
        <v>3</v>
      </c>
      <c r="W9632">
        <v>0</v>
      </c>
    </row>
    <row r="9633" spans="1:23" x14ac:dyDescent="0.25">
      <c r="A9633" t="s">
        <v>5172</v>
      </c>
      <c r="B9633" t="s">
        <v>3</v>
      </c>
      <c r="C9633" t="s">
        <v>11462</v>
      </c>
      <c r="D9633" t="s">
        <v>3</v>
      </c>
      <c r="E9633" t="s">
        <v>5176</v>
      </c>
      <c r="F9633" t="s">
        <v>3</v>
      </c>
      <c r="G9633" t="s">
        <v>3</v>
      </c>
      <c r="H9633" t="s">
        <v>25610</v>
      </c>
      <c r="I9633">
        <v>44463</v>
      </c>
      <c r="J9633">
        <v>44463</v>
      </c>
      <c r="L9633" t="s">
        <v>5176</v>
      </c>
      <c r="M9633" t="s">
        <v>1020</v>
      </c>
      <c r="N9633" t="s">
        <v>1021</v>
      </c>
      <c r="O9633">
        <v>53</v>
      </c>
      <c r="P9633" t="s">
        <v>466</v>
      </c>
      <c r="Q9633" t="s">
        <v>2203</v>
      </c>
      <c r="R9633">
        <v>53</v>
      </c>
      <c r="S9633" t="s">
        <v>91</v>
      </c>
      <c r="T9633" t="s">
        <v>90</v>
      </c>
      <c r="U9633">
        <v>1.1519999999999999</v>
      </c>
      <c r="V9633" t="s">
        <v>3</v>
      </c>
      <c r="W9633">
        <v>0</v>
      </c>
    </row>
    <row r="9634" spans="1:23" x14ac:dyDescent="0.25">
      <c r="A9634" t="s">
        <v>5172</v>
      </c>
      <c r="B9634" t="s">
        <v>3</v>
      </c>
      <c r="C9634" t="s">
        <v>11462</v>
      </c>
      <c r="D9634" t="s">
        <v>3</v>
      </c>
      <c r="E9634" t="s">
        <v>5176</v>
      </c>
      <c r="F9634" t="s">
        <v>3</v>
      </c>
      <c r="G9634" t="s">
        <v>3</v>
      </c>
      <c r="H9634" t="s">
        <v>25611</v>
      </c>
      <c r="I9634">
        <v>44448</v>
      </c>
      <c r="J9634">
        <v>44448</v>
      </c>
      <c r="L9634" t="s">
        <v>5176</v>
      </c>
      <c r="M9634" t="s">
        <v>962</v>
      </c>
      <c r="N9634" t="s">
        <v>963</v>
      </c>
      <c r="O9634">
        <v>571</v>
      </c>
      <c r="P9634" t="s">
        <v>447</v>
      </c>
      <c r="Q9634" t="s">
        <v>2156</v>
      </c>
      <c r="R9634">
        <v>571</v>
      </c>
      <c r="S9634" t="s">
        <v>91</v>
      </c>
      <c r="T9634" t="s">
        <v>90</v>
      </c>
      <c r="U9634">
        <v>12.413</v>
      </c>
      <c r="V9634" t="s">
        <v>3</v>
      </c>
      <c r="W9634">
        <v>0</v>
      </c>
    </row>
    <row r="9635" spans="1:23" x14ac:dyDescent="0.25">
      <c r="A9635" t="s">
        <v>5172</v>
      </c>
      <c r="B9635" t="s">
        <v>3</v>
      </c>
      <c r="C9635" t="s">
        <v>11462</v>
      </c>
      <c r="D9635" t="s">
        <v>3</v>
      </c>
      <c r="E9635" t="s">
        <v>5176</v>
      </c>
      <c r="F9635" t="s">
        <v>3</v>
      </c>
      <c r="G9635" t="s">
        <v>3</v>
      </c>
      <c r="H9635" t="s">
        <v>25612</v>
      </c>
      <c r="I9635">
        <v>44384</v>
      </c>
      <c r="J9635">
        <v>44384</v>
      </c>
      <c r="L9635" t="s">
        <v>5176</v>
      </c>
      <c r="M9635" t="s">
        <v>1225</v>
      </c>
      <c r="N9635" t="s">
        <v>1226</v>
      </c>
      <c r="O9635">
        <v>10</v>
      </c>
      <c r="P9635" t="s">
        <v>431</v>
      </c>
      <c r="Q9635" t="s">
        <v>2271</v>
      </c>
      <c r="R9635">
        <v>10</v>
      </c>
      <c r="S9635" t="s">
        <v>91</v>
      </c>
      <c r="T9635" t="s">
        <v>90</v>
      </c>
      <c r="U9635">
        <v>0.217</v>
      </c>
      <c r="V9635" t="s">
        <v>3</v>
      </c>
      <c r="W9635">
        <v>0</v>
      </c>
    </row>
    <row r="9636" spans="1:23" x14ac:dyDescent="0.25">
      <c r="A9636" t="s">
        <v>5172</v>
      </c>
      <c r="B9636" t="s">
        <v>3</v>
      </c>
      <c r="C9636" t="s">
        <v>11462</v>
      </c>
      <c r="D9636" t="s">
        <v>3</v>
      </c>
      <c r="E9636" t="s">
        <v>5176</v>
      </c>
      <c r="F9636" t="s">
        <v>3</v>
      </c>
      <c r="G9636" t="s">
        <v>3</v>
      </c>
      <c r="H9636" t="s">
        <v>25613</v>
      </c>
      <c r="I9636">
        <v>44393</v>
      </c>
      <c r="J9636">
        <v>44393</v>
      </c>
      <c r="L9636" t="s">
        <v>5176</v>
      </c>
      <c r="M9636" t="s">
        <v>1221</v>
      </c>
      <c r="N9636" t="s">
        <v>3076</v>
      </c>
      <c r="O9636">
        <v>42</v>
      </c>
      <c r="P9636" t="s">
        <v>427</v>
      </c>
      <c r="Q9636" t="s">
        <v>2245</v>
      </c>
      <c r="R9636">
        <v>42</v>
      </c>
      <c r="S9636" t="s">
        <v>91</v>
      </c>
      <c r="T9636" t="s">
        <v>90</v>
      </c>
      <c r="U9636">
        <v>0.91300000000000003</v>
      </c>
      <c r="V9636" t="s">
        <v>3</v>
      </c>
      <c r="W9636">
        <v>0</v>
      </c>
    </row>
    <row r="9637" spans="1:23" x14ac:dyDescent="0.25">
      <c r="A9637" t="s">
        <v>5172</v>
      </c>
      <c r="B9637" t="s">
        <v>3</v>
      </c>
      <c r="C9637" t="s">
        <v>11462</v>
      </c>
      <c r="D9637" t="s">
        <v>3</v>
      </c>
      <c r="E9637" t="s">
        <v>5176</v>
      </c>
      <c r="F9637" t="s">
        <v>3</v>
      </c>
      <c r="G9637" t="s">
        <v>3</v>
      </c>
      <c r="H9637" t="s">
        <v>25614</v>
      </c>
      <c r="I9637">
        <v>44392</v>
      </c>
      <c r="J9637">
        <v>44392</v>
      </c>
      <c r="L9637" t="s">
        <v>5176</v>
      </c>
      <c r="M9637" t="s">
        <v>934</v>
      </c>
      <c r="N9637" t="s">
        <v>935</v>
      </c>
      <c r="O9637">
        <v>17</v>
      </c>
      <c r="P9637" t="s">
        <v>181</v>
      </c>
      <c r="Q9637" t="s">
        <v>182</v>
      </c>
      <c r="R9637">
        <v>17</v>
      </c>
      <c r="S9637" t="s">
        <v>91</v>
      </c>
      <c r="T9637" t="s">
        <v>90</v>
      </c>
      <c r="U9637">
        <v>0.73899999999999999</v>
      </c>
      <c r="V9637" t="s">
        <v>3</v>
      </c>
      <c r="W9637">
        <v>0</v>
      </c>
    </row>
    <row r="9638" spans="1:23" x14ac:dyDescent="0.25">
      <c r="A9638" t="s">
        <v>5172</v>
      </c>
      <c r="B9638" t="s">
        <v>3</v>
      </c>
      <c r="C9638" t="s">
        <v>11462</v>
      </c>
      <c r="D9638" t="s">
        <v>3</v>
      </c>
      <c r="E9638" t="s">
        <v>5176</v>
      </c>
      <c r="F9638" t="s">
        <v>3</v>
      </c>
      <c r="G9638" t="s">
        <v>3</v>
      </c>
      <c r="H9638" t="s">
        <v>25615</v>
      </c>
      <c r="I9638">
        <v>44400</v>
      </c>
      <c r="J9638">
        <v>44400</v>
      </c>
      <c r="L9638" t="s">
        <v>5176</v>
      </c>
      <c r="M9638" t="s">
        <v>934</v>
      </c>
      <c r="N9638" t="s">
        <v>935</v>
      </c>
      <c r="O9638">
        <v>33</v>
      </c>
      <c r="P9638" t="s">
        <v>181</v>
      </c>
      <c r="Q9638" t="s">
        <v>182</v>
      </c>
      <c r="R9638">
        <v>33</v>
      </c>
      <c r="S9638" t="s">
        <v>91</v>
      </c>
      <c r="T9638" t="s">
        <v>90</v>
      </c>
      <c r="U9638">
        <v>1.4350000000000001</v>
      </c>
      <c r="V9638" t="s">
        <v>3</v>
      </c>
      <c r="W9638">
        <v>0</v>
      </c>
    </row>
    <row r="9639" spans="1:23" x14ac:dyDescent="0.25">
      <c r="A9639" t="s">
        <v>5172</v>
      </c>
      <c r="B9639" t="s">
        <v>3</v>
      </c>
      <c r="C9639" t="s">
        <v>11462</v>
      </c>
      <c r="D9639" t="s">
        <v>3</v>
      </c>
      <c r="E9639" t="s">
        <v>5176</v>
      </c>
      <c r="F9639" t="s">
        <v>3</v>
      </c>
      <c r="G9639" t="s">
        <v>3</v>
      </c>
      <c r="H9639" t="s">
        <v>25616</v>
      </c>
      <c r="I9639">
        <v>44413</v>
      </c>
      <c r="J9639">
        <v>44413</v>
      </c>
      <c r="L9639" t="s">
        <v>5176</v>
      </c>
      <c r="M9639" t="s">
        <v>934</v>
      </c>
      <c r="N9639" t="s">
        <v>935</v>
      </c>
      <c r="O9639">
        <v>66</v>
      </c>
      <c r="P9639" t="s">
        <v>181</v>
      </c>
      <c r="Q9639" t="s">
        <v>182</v>
      </c>
      <c r="R9639">
        <v>66</v>
      </c>
      <c r="S9639" t="s">
        <v>91</v>
      </c>
      <c r="T9639" t="s">
        <v>90</v>
      </c>
      <c r="U9639">
        <v>2.87</v>
      </c>
      <c r="V9639" t="s">
        <v>3</v>
      </c>
      <c r="W9639">
        <v>0</v>
      </c>
    </row>
    <row r="9640" spans="1:23" x14ac:dyDescent="0.25">
      <c r="A9640" t="s">
        <v>5172</v>
      </c>
      <c r="B9640" t="s">
        <v>3</v>
      </c>
      <c r="C9640" t="s">
        <v>11462</v>
      </c>
      <c r="D9640" t="s">
        <v>3</v>
      </c>
      <c r="E9640" t="s">
        <v>5176</v>
      </c>
      <c r="F9640" t="s">
        <v>3</v>
      </c>
      <c r="G9640" t="s">
        <v>3</v>
      </c>
      <c r="H9640" t="s">
        <v>25617</v>
      </c>
      <c r="I9640">
        <v>44442</v>
      </c>
      <c r="J9640">
        <v>44442</v>
      </c>
      <c r="L9640" t="s">
        <v>5176</v>
      </c>
      <c r="M9640" t="s">
        <v>934</v>
      </c>
      <c r="N9640" t="s">
        <v>935</v>
      </c>
      <c r="O9640">
        <v>66</v>
      </c>
      <c r="P9640" t="s">
        <v>181</v>
      </c>
      <c r="Q9640" t="s">
        <v>182</v>
      </c>
      <c r="R9640">
        <v>66</v>
      </c>
      <c r="S9640" t="s">
        <v>91</v>
      </c>
      <c r="T9640" t="s">
        <v>90</v>
      </c>
      <c r="U9640">
        <v>2.87</v>
      </c>
      <c r="V9640" t="s">
        <v>3</v>
      </c>
      <c r="W9640">
        <v>0</v>
      </c>
    </row>
    <row r="9641" spans="1:23" x14ac:dyDescent="0.25">
      <c r="A9641" t="s">
        <v>5172</v>
      </c>
      <c r="B9641" t="s">
        <v>3</v>
      </c>
      <c r="C9641" t="s">
        <v>11462</v>
      </c>
      <c r="D9641" t="s">
        <v>3</v>
      </c>
      <c r="E9641" t="s">
        <v>5176</v>
      </c>
      <c r="F9641" t="s">
        <v>3</v>
      </c>
      <c r="G9641" t="s">
        <v>3</v>
      </c>
      <c r="H9641" t="s">
        <v>25618</v>
      </c>
      <c r="I9641">
        <v>44449</v>
      </c>
      <c r="J9641">
        <v>44449</v>
      </c>
      <c r="L9641" t="s">
        <v>5176</v>
      </c>
      <c r="M9641" t="s">
        <v>934</v>
      </c>
      <c r="N9641" t="s">
        <v>935</v>
      </c>
      <c r="O9641">
        <v>33</v>
      </c>
      <c r="P9641" t="s">
        <v>181</v>
      </c>
      <c r="Q9641" t="s">
        <v>182</v>
      </c>
      <c r="R9641">
        <v>33</v>
      </c>
      <c r="S9641" t="s">
        <v>91</v>
      </c>
      <c r="T9641" t="s">
        <v>90</v>
      </c>
      <c r="U9641">
        <v>1.4350000000000001</v>
      </c>
      <c r="V9641" t="s">
        <v>3</v>
      </c>
      <c r="W9641">
        <v>0</v>
      </c>
    </row>
    <row r="9642" spans="1:23" x14ac:dyDescent="0.25">
      <c r="A9642" t="s">
        <v>5172</v>
      </c>
      <c r="B9642" t="s">
        <v>3</v>
      </c>
      <c r="C9642" t="s">
        <v>11462</v>
      </c>
      <c r="D9642" t="s">
        <v>3</v>
      </c>
      <c r="E9642" t="s">
        <v>5176</v>
      </c>
      <c r="F9642" t="s">
        <v>3</v>
      </c>
      <c r="G9642" t="s">
        <v>3</v>
      </c>
      <c r="H9642" t="s">
        <v>25619</v>
      </c>
      <c r="I9642">
        <v>44456</v>
      </c>
      <c r="J9642">
        <v>44456</v>
      </c>
      <c r="L9642" t="s">
        <v>5176</v>
      </c>
      <c r="M9642" t="s">
        <v>934</v>
      </c>
      <c r="N9642" t="s">
        <v>935</v>
      </c>
      <c r="O9642">
        <v>66</v>
      </c>
      <c r="P9642" t="s">
        <v>181</v>
      </c>
      <c r="Q9642" t="s">
        <v>182</v>
      </c>
      <c r="R9642">
        <v>66</v>
      </c>
      <c r="S9642" t="s">
        <v>91</v>
      </c>
      <c r="T9642" t="s">
        <v>90</v>
      </c>
      <c r="U9642">
        <v>2.87</v>
      </c>
      <c r="V9642" t="s">
        <v>3</v>
      </c>
      <c r="W9642">
        <v>0</v>
      </c>
    </row>
    <row r="9643" spans="1:23" x14ac:dyDescent="0.25">
      <c r="A9643" t="s">
        <v>5172</v>
      </c>
      <c r="B9643" t="s">
        <v>3</v>
      </c>
      <c r="C9643" t="s">
        <v>11462</v>
      </c>
      <c r="D9643" t="s">
        <v>3</v>
      </c>
      <c r="E9643" t="s">
        <v>5176</v>
      </c>
      <c r="F9643" t="s">
        <v>3</v>
      </c>
      <c r="G9643" t="s">
        <v>3</v>
      </c>
      <c r="H9643" t="s">
        <v>25620</v>
      </c>
      <c r="I9643">
        <v>44463</v>
      </c>
      <c r="J9643">
        <v>44463</v>
      </c>
      <c r="L9643" t="s">
        <v>5176</v>
      </c>
      <c r="M9643" t="s">
        <v>934</v>
      </c>
      <c r="N9643" t="s">
        <v>935</v>
      </c>
      <c r="O9643">
        <v>33</v>
      </c>
      <c r="P9643" t="s">
        <v>181</v>
      </c>
      <c r="Q9643" t="s">
        <v>182</v>
      </c>
      <c r="R9643">
        <v>33</v>
      </c>
      <c r="S9643" t="s">
        <v>91</v>
      </c>
      <c r="T9643" t="s">
        <v>90</v>
      </c>
      <c r="U9643">
        <v>1.4350000000000001</v>
      </c>
      <c r="V9643" t="s">
        <v>3</v>
      </c>
      <c r="W9643">
        <v>0</v>
      </c>
    </row>
    <row r="9644" spans="1:23" x14ac:dyDescent="0.25">
      <c r="A9644" t="s">
        <v>5172</v>
      </c>
      <c r="B9644" t="s">
        <v>3</v>
      </c>
      <c r="C9644" t="s">
        <v>11462</v>
      </c>
      <c r="D9644" t="s">
        <v>3</v>
      </c>
      <c r="E9644" t="s">
        <v>5176</v>
      </c>
      <c r="F9644" t="s">
        <v>3</v>
      </c>
      <c r="G9644" t="s">
        <v>3</v>
      </c>
      <c r="H9644" t="s">
        <v>25621</v>
      </c>
      <c r="I9644">
        <v>44400</v>
      </c>
      <c r="J9644">
        <v>44400</v>
      </c>
      <c r="L9644" t="s">
        <v>5176</v>
      </c>
      <c r="M9644" t="s">
        <v>878</v>
      </c>
      <c r="N9644" t="s">
        <v>879</v>
      </c>
      <c r="O9644">
        <v>8</v>
      </c>
      <c r="P9644" t="s">
        <v>411</v>
      </c>
      <c r="Q9644" t="s">
        <v>2137</v>
      </c>
      <c r="R9644">
        <v>8.2639999999999993</v>
      </c>
      <c r="S9644" t="s">
        <v>91</v>
      </c>
      <c r="T9644" t="s">
        <v>90</v>
      </c>
      <c r="U9644">
        <v>0.17399999999999999</v>
      </c>
      <c r="V9644" t="s">
        <v>3</v>
      </c>
      <c r="W9644">
        <v>0</v>
      </c>
    </row>
    <row r="9645" spans="1:23" x14ac:dyDescent="0.25">
      <c r="A9645" t="s">
        <v>3144</v>
      </c>
      <c r="B9645" t="s">
        <v>3</v>
      </c>
      <c r="C9645" t="s">
        <v>11462</v>
      </c>
      <c r="D9645" t="s">
        <v>3</v>
      </c>
      <c r="E9645" t="s">
        <v>5176</v>
      </c>
      <c r="F9645" t="s">
        <v>3</v>
      </c>
      <c r="G9645" t="s">
        <v>3</v>
      </c>
      <c r="H9645" t="s">
        <v>25622</v>
      </c>
      <c r="I9645">
        <v>44414</v>
      </c>
      <c r="J9645">
        <v>44414</v>
      </c>
      <c r="L9645" t="s">
        <v>5176</v>
      </c>
      <c r="M9645" t="s">
        <v>2215</v>
      </c>
      <c r="N9645" t="s">
        <v>2216</v>
      </c>
      <c r="O9645">
        <v>11</v>
      </c>
      <c r="P9645" t="s">
        <v>495</v>
      </c>
      <c r="Q9645" t="s">
        <v>2343</v>
      </c>
      <c r="R9645">
        <v>11</v>
      </c>
      <c r="S9645" t="s">
        <v>91</v>
      </c>
      <c r="T9645" t="s">
        <v>90</v>
      </c>
      <c r="U9645">
        <v>0.23899999999999999</v>
      </c>
      <c r="V9645" t="s">
        <v>3</v>
      </c>
      <c r="W9645">
        <v>0</v>
      </c>
    </row>
    <row r="9646" spans="1:23" x14ac:dyDescent="0.25">
      <c r="A9646" t="s">
        <v>5172</v>
      </c>
      <c r="B9646" t="s">
        <v>3</v>
      </c>
      <c r="C9646" t="s">
        <v>11462</v>
      </c>
      <c r="D9646" t="s">
        <v>3</v>
      </c>
      <c r="E9646" t="s">
        <v>5176</v>
      </c>
      <c r="F9646" t="s">
        <v>3</v>
      </c>
      <c r="G9646" t="s">
        <v>3</v>
      </c>
      <c r="H9646" t="s">
        <v>25623</v>
      </c>
      <c r="I9646">
        <v>44371</v>
      </c>
      <c r="J9646">
        <v>44371</v>
      </c>
      <c r="L9646" t="s">
        <v>5176</v>
      </c>
      <c r="M9646" t="s">
        <v>19964</v>
      </c>
      <c r="N9646" t="s">
        <v>19965</v>
      </c>
      <c r="O9646">
        <v>79</v>
      </c>
      <c r="P9646" t="s">
        <v>887</v>
      </c>
      <c r="Q9646" t="s">
        <v>888</v>
      </c>
      <c r="R9646">
        <v>26.65</v>
      </c>
      <c r="S9646" t="s">
        <v>5341</v>
      </c>
      <c r="T9646" t="s">
        <v>88</v>
      </c>
      <c r="U9646">
        <v>1.4359999999999999</v>
      </c>
      <c r="V9646" t="s">
        <v>3</v>
      </c>
      <c r="W9646">
        <v>0</v>
      </c>
    </row>
    <row r="9647" spans="1:23" x14ac:dyDescent="0.25">
      <c r="A9647" t="s">
        <v>4987</v>
      </c>
      <c r="B9647" t="s">
        <v>3</v>
      </c>
      <c r="C9647" t="s">
        <v>11462</v>
      </c>
      <c r="D9647" t="s">
        <v>3</v>
      </c>
      <c r="E9647" t="s">
        <v>5176</v>
      </c>
      <c r="F9647" t="s">
        <v>3</v>
      </c>
      <c r="G9647" t="s">
        <v>3</v>
      </c>
      <c r="H9647" t="s">
        <v>25624</v>
      </c>
      <c r="I9647">
        <v>44378</v>
      </c>
      <c r="J9647">
        <v>44378</v>
      </c>
      <c r="L9647" t="s">
        <v>5176</v>
      </c>
      <c r="M9647" t="s">
        <v>11630</v>
      </c>
      <c r="N9647" t="s">
        <v>11631</v>
      </c>
      <c r="O9647">
        <v>6181</v>
      </c>
      <c r="P9647" t="s">
        <v>384</v>
      </c>
      <c r="Q9647" t="s">
        <v>385</v>
      </c>
      <c r="R9647">
        <v>6181</v>
      </c>
      <c r="S9647" t="s">
        <v>8264</v>
      </c>
      <c r="T9647" t="s">
        <v>101</v>
      </c>
      <c r="U9647">
        <v>11.238</v>
      </c>
      <c r="V9647" t="s">
        <v>3</v>
      </c>
      <c r="W9647">
        <v>0</v>
      </c>
    </row>
    <row r="9648" spans="1:23" x14ac:dyDescent="0.25">
      <c r="A9648" t="s">
        <v>4987</v>
      </c>
      <c r="B9648" t="s">
        <v>3</v>
      </c>
      <c r="C9648" t="s">
        <v>11462</v>
      </c>
      <c r="D9648" t="s">
        <v>3</v>
      </c>
      <c r="E9648" t="s">
        <v>5176</v>
      </c>
      <c r="F9648" t="s">
        <v>3</v>
      </c>
      <c r="G9648" t="s">
        <v>3</v>
      </c>
      <c r="H9648" t="s">
        <v>25625</v>
      </c>
      <c r="I9648">
        <v>44370</v>
      </c>
      <c r="J9648">
        <v>44370</v>
      </c>
      <c r="L9648" t="s">
        <v>5176</v>
      </c>
      <c r="M9648" t="s">
        <v>11672</v>
      </c>
      <c r="N9648" t="s">
        <v>11673</v>
      </c>
      <c r="O9648">
        <v>84</v>
      </c>
      <c r="P9648" t="s">
        <v>11143</v>
      </c>
      <c r="Q9648" t="s">
        <v>11144</v>
      </c>
      <c r="R9648">
        <v>84</v>
      </c>
      <c r="S9648" t="s">
        <v>8513</v>
      </c>
      <c r="T9648" t="s">
        <v>98</v>
      </c>
      <c r="U9648">
        <v>0.24</v>
      </c>
      <c r="V9648" t="s">
        <v>3</v>
      </c>
      <c r="W9648">
        <v>0</v>
      </c>
    </row>
    <row r="9649" spans="1:23" x14ac:dyDescent="0.25">
      <c r="A9649" t="s">
        <v>4987</v>
      </c>
      <c r="B9649" t="s">
        <v>3</v>
      </c>
      <c r="C9649" t="s">
        <v>11462</v>
      </c>
      <c r="D9649" t="s">
        <v>3</v>
      </c>
      <c r="E9649" t="s">
        <v>5176</v>
      </c>
      <c r="F9649" t="s">
        <v>3</v>
      </c>
      <c r="G9649" t="s">
        <v>3</v>
      </c>
      <c r="H9649" t="s">
        <v>25625</v>
      </c>
      <c r="I9649">
        <v>44370</v>
      </c>
      <c r="J9649">
        <v>44370</v>
      </c>
      <c r="L9649" t="s">
        <v>5176</v>
      </c>
      <c r="M9649" t="s">
        <v>11672</v>
      </c>
      <c r="N9649" t="s">
        <v>11673</v>
      </c>
      <c r="O9649">
        <v>84</v>
      </c>
      <c r="P9649" t="s">
        <v>11753</v>
      </c>
      <c r="Q9649" t="s">
        <v>11754</v>
      </c>
      <c r="R9649">
        <v>84</v>
      </c>
      <c r="S9649" t="s">
        <v>8513</v>
      </c>
      <c r="T9649" t="s">
        <v>98</v>
      </c>
      <c r="U9649">
        <v>0.24</v>
      </c>
      <c r="V9649" t="s">
        <v>3</v>
      </c>
      <c r="W9649">
        <v>0</v>
      </c>
    </row>
    <row r="9650" spans="1:23" x14ac:dyDescent="0.25">
      <c r="A9650" t="s">
        <v>4987</v>
      </c>
      <c r="B9650" t="s">
        <v>3</v>
      </c>
      <c r="C9650" t="s">
        <v>11462</v>
      </c>
      <c r="D9650" t="s">
        <v>3</v>
      </c>
      <c r="E9650" t="s">
        <v>5176</v>
      </c>
      <c r="F9650" t="s">
        <v>3</v>
      </c>
      <c r="G9650" t="s">
        <v>3</v>
      </c>
      <c r="H9650" t="s">
        <v>25626</v>
      </c>
      <c r="I9650">
        <v>44370</v>
      </c>
      <c r="J9650">
        <v>44370</v>
      </c>
      <c r="L9650" t="s">
        <v>5176</v>
      </c>
      <c r="M9650" t="s">
        <v>11674</v>
      </c>
      <c r="N9650" t="s">
        <v>11675</v>
      </c>
      <c r="O9650">
        <v>8</v>
      </c>
      <c r="P9650" t="s">
        <v>11143</v>
      </c>
      <c r="Q9650" t="s">
        <v>11144</v>
      </c>
      <c r="R9650">
        <v>8</v>
      </c>
      <c r="S9650" t="s">
        <v>8513</v>
      </c>
      <c r="T9650" t="s">
        <v>98</v>
      </c>
      <c r="U9650">
        <v>2.3E-2</v>
      </c>
      <c r="V9650" t="s">
        <v>3</v>
      </c>
      <c r="W9650">
        <v>0</v>
      </c>
    </row>
    <row r="9651" spans="1:23" x14ac:dyDescent="0.25">
      <c r="A9651" t="s">
        <v>4987</v>
      </c>
      <c r="B9651" t="s">
        <v>3</v>
      </c>
      <c r="C9651" t="s">
        <v>11462</v>
      </c>
      <c r="D9651" t="s">
        <v>3</v>
      </c>
      <c r="E9651" t="s">
        <v>5176</v>
      </c>
      <c r="F9651" t="s">
        <v>3</v>
      </c>
      <c r="G9651" t="s">
        <v>3</v>
      </c>
      <c r="H9651" t="s">
        <v>25626</v>
      </c>
      <c r="I9651">
        <v>44370</v>
      </c>
      <c r="J9651">
        <v>44370</v>
      </c>
      <c r="L9651" t="s">
        <v>5176</v>
      </c>
      <c r="M9651" t="s">
        <v>11674</v>
      </c>
      <c r="N9651" t="s">
        <v>11675</v>
      </c>
      <c r="O9651">
        <v>8</v>
      </c>
      <c r="P9651" t="s">
        <v>11755</v>
      </c>
      <c r="Q9651" t="s">
        <v>11756</v>
      </c>
      <c r="R9651">
        <v>8</v>
      </c>
      <c r="S9651" t="s">
        <v>8513</v>
      </c>
      <c r="T9651" t="s">
        <v>98</v>
      </c>
      <c r="U9651">
        <v>2.3E-2</v>
      </c>
      <c r="V9651" t="s">
        <v>3</v>
      </c>
      <c r="W9651">
        <v>0</v>
      </c>
    </row>
    <row r="9652" spans="1:23" x14ac:dyDescent="0.25">
      <c r="A9652" t="s">
        <v>4987</v>
      </c>
      <c r="B9652" t="s">
        <v>3</v>
      </c>
      <c r="C9652" t="s">
        <v>11462</v>
      </c>
      <c r="D9652" t="s">
        <v>3</v>
      </c>
      <c r="E9652" t="s">
        <v>5176</v>
      </c>
      <c r="F9652" t="s">
        <v>3</v>
      </c>
      <c r="G9652" t="s">
        <v>3</v>
      </c>
      <c r="H9652" t="s">
        <v>25627</v>
      </c>
      <c r="I9652">
        <v>44370</v>
      </c>
      <c r="J9652">
        <v>44370</v>
      </c>
      <c r="L9652" t="s">
        <v>5176</v>
      </c>
      <c r="M9652" t="s">
        <v>11676</v>
      </c>
      <c r="N9652" t="s">
        <v>11677</v>
      </c>
      <c r="O9652">
        <v>49</v>
      </c>
      <c r="P9652" t="s">
        <v>11753</v>
      </c>
      <c r="Q9652" t="s">
        <v>11754</v>
      </c>
      <c r="R9652">
        <v>98</v>
      </c>
      <c r="S9652" t="s">
        <v>8513</v>
      </c>
      <c r="T9652" t="s">
        <v>98</v>
      </c>
      <c r="U9652">
        <v>0.191</v>
      </c>
      <c r="V9652" t="s">
        <v>3</v>
      </c>
      <c r="W9652">
        <v>0</v>
      </c>
    </row>
    <row r="9653" spans="1:23" x14ac:dyDescent="0.25">
      <c r="A9653" t="s">
        <v>4987</v>
      </c>
      <c r="B9653" t="s">
        <v>3</v>
      </c>
      <c r="C9653" t="s">
        <v>11462</v>
      </c>
      <c r="D9653" t="s">
        <v>3</v>
      </c>
      <c r="E9653" t="s">
        <v>5176</v>
      </c>
      <c r="F9653" t="s">
        <v>3</v>
      </c>
      <c r="G9653" t="s">
        <v>3</v>
      </c>
      <c r="H9653" t="s">
        <v>25628</v>
      </c>
      <c r="I9653">
        <v>44370</v>
      </c>
      <c r="J9653">
        <v>44370</v>
      </c>
      <c r="L9653" t="s">
        <v>5176</v>
      </c>
      <c r="M9653" t="s">
        <v>11678</v>
      </c>
      <c r="N9653" t="s">
        <v>11679</v>
      </c>
      <c r="O9653">
        <v>77</v>
      </c>
      <c r="P9653" t="s">
        <v>11755</v>
      </c>
      <c r="Q9653" t="s">
        <v>11756</v>
      </c>
      <c r="R9653">
        <v>154</v>
      </c>
      <c r="S9653" t="s">
        <v>8513</v>
      </c>
      <c r="T9653" t="s">
        <v>98</v>
      </c>
      <c r="U9653">
        <v>0.3</v>
      </c>
      <c r="V9653" t="s">
        <v>3</v>
      </c>
      <c r="W9653">
        <v>0</v>
      </c>
    </row>
    <row r="9654" spans="1:23" x14ac:dyDescent="0.25">
      <c r="A9654" t="s">
        <v>4987</v>
      </c>
      <c r="B9654" t="s">
        <v>3</v>
      </c>
      <c r="C9654" t="s">
        <v>11462</v>
      </c>
      <c r="D9654" t="s">
        <v>3</v>
      </c>
      <c r="E9654" t="s">
        <v>5176</v>
      </c>
      <c r="F9654" t="s">
        <v>3</v>
      </c>
      <c r="G9654" t="s">
        <v>3</v>
      </c>
      <c r="H9654" t="s">
        <v>25629</v>
      </c>
      <c r="I9654">
        <v>44370</v>
      </c>
      <c r="J9654">
        <v>44370</v>
      </c>
      <c r="L9654" t="s">
        <v>5176</v>
      </c>
      <c r="M9654" t="s">
        <v>12282</v>
      </c>
      <c r="N9654" t="s">
        <v>12283</v>
      </c>
      <c r="O9654">
        <v>12</v>
      </c>
      <c r="P9654" t="s">
        <v>11838</v>
      </c>
      <c r="Q9654" t="s">
        <v>8014</v>
      </c>
      <c r="R9654">
        <v>13</v>
      </c>
      <c r="S9654" t="s">
        <v>8522</v>
      </c>
      <c r="T9654" t="s">
        <v>100</v>
      </c>
      <c r="U9654">
        <v>0.12</v>
      </c>
      <c r="V9654" t="s">
        <v>3</v>
      </c>
      <c r="W9654">
        <v>0</v>
      </c>
    </row>
    <row r="9655" spans="1:23" x14ac:dyDescent="0.25">
      <c r="A9655" t="s">
        <v>4987</v>
      </c>
      <c r="B9655" t="s">
        <v>3</v>
      </c>
      <c r="C9655" t="s">
        <v>11462</v>
      </c>
      <c r="D9655" t="s">
        <v>3</v>
      </c>
      <c r="E9655" t="s">
        <v>5176</v>
      </c>
      <c r="F9655" t="s">
        <v>3</v>
      </c>
      <c r="G9655" t="s">
        <v>3</v>
      </c>
      <c r="H9655" t="s">
        <v>25630</v>
      </c>
      <c r="I9655">
        <v>44370</v>
      </c>
      <c r="J9655">
        <v>44370</v>
      </c>
      <c r="L9655" t="s">
        <v>5176</v>
      </c>
      <c r="M9655" t="s">
        <v>12282</v>
      </c>
      <c r="N9655" t="s">
        <v>12283</v>
      </c>
      <c r="O9655">
        <v>8</v>
      </c>
      <c r="P9655" t="s">
        <v>11838</v>
      </c>
      <c r="Q9655" t="s">
        <v>8014</v>
      </c>
      <c r="R9655">
        <v>9</v>
      </c>
      <c r="S9655" t="s">
        <v>8522</v>
      </c>
      <c r="T9655" t="s">
        <v>100</v>
      </c>
      <c r="U9655">
        <v>0.08</v>
      </c>
      <c r="V9655" t="s">
        <v>3</v>
      </c>
      <c r="W9655">
        <v>0</v>
      </c>
    </row>
    <row r="9656" spans="1:23" x14ac:dyDescent="0.25">
      <c r="A9656" t="s">
        <v>5313</v>
      </c>
      <c r="B9656" t="s">
        <v>3</v>
      </c>
      <c r="C9656" t="s">
        <v>11462</v>
      </c>
      <c r="D9656" t="s">
        <v>3</v>
      </c>
      <c r="E9656" t="s">
        <v>5176</v>
      </c>
      <c r="F9656" t="s">
        <v>3</v>
      </c>
      <c r="G9656" t="s">
        <v>3</v>
      </c>
      <c r="H9656" t="s">
        <v>25631</v>
      </c>
      <c r="I9656">
        <v>44442</v>
      </c>
      <c r="J9656">
        <v>44442</v>
      </c>
      <c r="L9656" t="s">
        <v>5176</v>
      </c>
      <c r="M9656" t="s">
        <v>11135</v>
      </c>
      <c r="N9656" t="s">
        <v>11136</v>
      </c>
      <c r="O9656">
        <v>1.8140000000000001</v>
      </c>
      <c r="P9656" t="s">
        <v>11713</v>
      </c>
      <c r="Q9656" t="s">
        <v>11714</v>
      </c>
      <c r="R9656">
        <v>274.62</v>
      </c>
      <c r="S9656" t="s">
        <v>8481</v>
      </c>
      <c r="T9656" t="s">
        <v>142</v>
      </c>
      <c r="U9656">
        <v>1.1200000000000001</v>
      </c>
      <c r="V9656" t="s">
        <v>3</v>
      </c>
      <c r="W9656">
        <v>0</v>
      </c>
    </row>
    <row r="9657" spans="1:23" x14ac:dyDescent="0.25">
      <c r="A9657" t="s">
        <v>5313</v>
      </c>
      <c r="B9657" t="s">
        <v>3</v>
      </c>
      <c r="C9657" t="s">
        <v>11462</v>
      </c>
      <c r="D9657" t="s">
        <v>3</v>
      </c>
      <c r="E9657" t="s">
        <v>5176</v>
      </c>
      <c r="F9657" t="s">
        <v>3</v>
      </c>
      <c r="G9657" t="s">
        <v>3</v>
      </c>
      <c r="H9657" t="s">
        <v>25631</v>
      </c>
      <c r="I9657">
        <v>44442</v>
      </c>
      <c r="J9657">
        <v>44442</v>
      </c>
      <c r="L9657" t="s">
        <v>5176</v>
      </c>
      <c r="M9657" t="s">
        <v>11135</v>
      </c>
      <c r="N9657" t="s">
        <v>11136</v>
      </c>
      <c r="O9657">
        <v>1.8140000000000001</v>
      </c>
      <c r="P9657" t="s">
        <v>11710</v>
      </c>
      <c r="Q9657" t="s">
        <v>11710</v>
      </c>
      <c r="R9657">
        <v>1560.88</v>
      </c>
      <c r="S9657" t="s">
        <v>8481</v>
      </c>
      <c r="T9657" t="s">
        <v>142</v>
      </c>
      <c r="U9657">
        <v>1.1200000000000001</v>
      </c>
      <c r="V9657" t="s">
        <v>3</v>
      </c>
      <c r="W9657">
        <v>0</v>
      </c>
    </row>
    <row r="9658" spans="1:23" x14ac:dyDescent="0.25">
      <c r="A9658" t="s">
        <v>5313</v>
      </c>
      <c r="B9658" t="s">
        <v>3</v>
      </c>
      <c r="C9658" t="s">
        <v>11462</v>
      </c>
      <c r="D9658" t="s">
        <v>3</v>
      </c>
      <c r="E9658" t="s">
        <v>5176</v>
      </c>
      <c r="F9658" t="s">
        <v>3</v>
      </c>
      <c r="G9658" t="s">
        <v>3</v>
      </c>
      <c r="H9658" t="s">
        <v>25631</v>
      </c>
      <c r="I9658">
        <v>44442</v>
      </c>
      <c r="J9658">
        <v>44442</v>
      </c>
      <c r="L9658" t="s">
        <v>5176</v>
      </c>
      <c r="M9658" t="s">
        <v>11135</v>
      </c>
      <c r="N9658" t="s">
        <v>11136</v>
      </c>
      <c r="O9658">
        <v>1.8140000000000001</v>
      </c>
      <c r="P9658" t="s">
        <v>3798</v>
      </c>
      <c r="Q9658" t="s">
        <v>3799</v>
      </c>
      <c r="R9658">
        <v>439.27</v>
      </c>
      <c r="S9658" t="s">
        <v>8481</v>
      </c>
      <c r="T9658" t="s">
        <v>142</v>
      </c>
      <c r="U9658">
        <v>1.1200000000000001</v>
      </c>
      <c r="V9658" t="s">
        <v>3</v>
      </c>
      <c r="W9658">
        <v>0</v>
      </c>
    </row>
    <row r="9659" spans="1:23" x14ac:dyDescent="0.25">
      <c r="A9659" t="s">
        <v>5313</v>
      </c>
      <c r="B9659" t="s">
        <v>3</v>
      </c>
      <c r="C9659" t="s">
        <v>11462</v>
      </c>
      <c r="D9659" t="s">
        <v>3</v>
      </c>
      <c r="E9659" t="s">
        <v>5176</v>
      </c>
      <c r="F9659" t="s">
        <v>3</v>
      </c>
      <c r="G9659" t="s">
        <v>3</v>
      </c>
      <c r="H9659" t="s">
        <v>25631</v>
      </c>
      <c r="I9659">
        <v>44442</v>
      </c>
      <c r="J9659">
        <v>44442</v>
      </c>
      <c r="L9659" t="s">
        <v>5176</v>
      </c>
      <c r="M9659" t="s">
        <v>11135</v>
      </c>
      <c r="N9659" t="s">
        <v>11136</v>
      </c>
      <c r="O9659">
        <v>1.8140000000000001</v>
      </c>
      <c r="P9659" t="s">
        <v>11711</v>
      </c>
      <c r="Q9659" t="s">
        <v>11712</v>
      </c>
      <c r="R9659">
        <v>658.91</v>
      </c>
      <c r="S9659" t="s">
        <v>8481</v>
      </c>
      <c r="T9659" t="s">
        <v>142</v>
      </c>
      <c r="U9659">
        <v>1.1200000000000001</v>
      </c>
      <c r="V9659" t="s">
        <v>3</v>
      </c>
      <c r="W9659">
        <v>0</v>
      </c>
    </row>
    <row r="9660" spans="1:23" x14ac:dyDescent="0.25">
      <c r="A9660" t="s">
        <v>5313</v>
      </c>
      <c r="B9660" t="s">
        <v>3</v>
      </c>
      <c r="C9660" t="s">
        <v>11462</v>
      </c>
      <c r="D9660" t="s">
        <v>3</v>
      </c>
      <c r="E9660" t="s">
        <v>5176</v>
      </c>
      <c r="F9660" t="s">
        <v>3</v>
      </c>
      <c r="G9660" t="s">
        <v>3</v>
      </c>
      <c r="H9660" t="s">
        <v>25632</v>
      </c>
      <c r="I9660">
        <v>44371</v>
      </c>
      <c r="J9660">
        <v>44371</v>
      </c>
      <c r="L9660" t="s">
        <v>5176</v>
      </c>
      <c r="M9660" t="s">
        <v>11636</v>
      </c>
      <c r="N9660" t="s">
        <v>11637</v>
      </c>
      <c r="O9660">
        <v>1.649</v>
      </c>
      <c r="P9660" t="s">
        <v>11732</v>
      </c>
      <c r="Q9660" t="s">
        <v>11733</v>
      </c>
      <c r="R9660">
        <v>63.35</v>
      </c>
      <c r="S9660" t="s">
        <v>8481</v>
      </c>
      <c r="T9660" t="s">
        <v>142</v>
      </c>
      <c r="U9660">
        <v>0.73</v>
      </c>
      <c r="V9660" t="s">
        <v>3</v>
      </c>
      <c r="W9660">
        <v>0</v>
      </c>
    </row>
    <row r="9661" spans="1:23" x14ac:dyDescent="0.25">
      <c r="A9661" t="s">
        <v>5313</v>
      </c>
      <c r="B9661" t="s">
        <v>3</v>
      </c>
      <c r="C9661" t="s">
        <v>11462</v>
      </c>
      <c r="D9661" t="s">
        <v>3</v>
      </c>
      <c r="E9661" t="s">
        <v>5176</v>
      </c>
      <c r="F9661" t="s">
        <v>3</v>
      </c>
      <c r="G9661" t="s">
        <v>3</v>
      </c>
      <c r="H9661" t="s">
        <v>25632</v>
      </c>
      <c r="I9661">
        <v>44371</v>
      </c>
      <c r="J9661">
        <v>44371</v>
      </c>
      <c r="L9661" t="s">
        <v>5176</v>
      </c>
      <c r="M9661" t="s">
        <v>11636</v>
      </c>
      <c r="N9661" t="s">
        <v>11637</v>
      </c>
      <c r="O9661">
        <v>1.649</v>
      </c>
      <c r="P9661" t="s">
        <v>11760</v>
      </c>
      <c r="Q9661" t="s">
        <v>11761</v>
      </c>
      <c r="R9661">
        <v>632.87</v>
      </c>
      <c r="S9661" t="s">
        <v>8481</v>
      </c>
      <c r="T9661" t="s">
        <v>142</v>
      </c>
      <c r="U9661">
        <v>0.73</v>
      </c>
      <c r="V9661" t="s">
        <v>3</v>
      </c>
      <c r="W9661">
        <v>0</v>
      </c>
    </row>
    <row r="9662" spans="1:23" x14ac:dyDescent="0.25">
      <c r="A9662" t="s">
        <v>5313</v>
      </c>
      <c r="B9662" t="s">
        <v>3</v>
      </c>
      <c r="C9662" t="s">
        <v>11462</v>
      </c>
      <c r="D9662" t="s">
        <v>3</v>
      </c>
      <c r="E9662" t="s">
        <v>5176</v>
      </c>
      <c r="F9662" t="s">
        <v>3</v>
      </c>
      <c r="G9662" t="s">
        <v>3</v>
      </c>
      <c r="H9662" t="s">
        <v>25632</v>
      </c>
      <c r="I9662">
        <v>44371</v>
      </c>
      <c r="J9662">
        <v>44371</v>
      </c>
      <c r="L9662" t="s">
        <v>5176</v>
      </c>
      <c r="M9662" t="s">
        <v>11636</v>
      </c>
      <c r="N9662" t="s">
        <v>11637</v>
      </c>
      <c r="O9662">
        <v>1.649</v>
      </c>
      <c r="P9662" t="s">
        <v>11762</v>
      </c>
      <c r="Q9662" t="s">
        <v>11762</v>
      </c>
      <c r="R9662">
        <v>759.56</v>
      </c>
      <c r="S9662" t="s">
        <v>8481</v>
      </c>
      <c r="T9662" t="s">
        <v>142</v>
      </c>
      <c r="U9662">
        <v>0.73</v>
      </c>
      <c r="V9662" t="s">
        <v>3</v>
      </c>
      <c r="W9662">
        <v>0</v>
      </c>
    </row>
    <row r="9663" spans="1:23" x14ac:dyDescent="0.25">
      <c r="A9663" t="s">
        <v>5313</v>
      </c>
      <c r="B9663" t="s">
        <v>3</v>
      </c>
      <c r="C9663" t="s">
        <v>11462</v>
      </c>
      <c r="D9663" t="s">
        <v>3</v>
      </c>
      <c r="E9663" t="s">
        <v>5176</v>
      </c>
      <c r="F9663" t="s">
        <v>3</v>
      </c>
      <c r="G9663" t="s">
        <v>3</v>
      </c>
      <c r="H9663" t="s">
        <v>25632</v>
      </c>
      <c r="I9663">
        <v>44371</v>
      </c>
      <c r="J9663">
        <v>44371</v>
      </c>
      <c r="L9663" t="s">
        <v>5176</v>
      </c>
      <c r="M9663" t="s">
        <v>11636</v>
      </c>
      <c r="N9663" t="s">
        <v>11637</v>
      </c>
      <c r="O9663">
        <v>1.649</v>
      </c>
      <c r="P9663" t="s">
        <v>11624</v>
      </c>
      <c r="Q9663" t="s">
        <v>11625</v>
      </c>
      <c r="R9663">
        <v>12.72</v>
      </c>
      <c r="S9663" t="s">
        <v>8481</v>
      </c>
      <c r="T9663" t="s">
        <v>142</v>
      </c>
      <c r="U9663">
        <v>0.73</v>
      </c>
      <c r="V9663" t="s">
        <v>3</v>
      </c>
      <c r="W9663">
        <v>0</v>
      </c>
    </row>
    <row r="9664" spans="1:23" x14ac:dyDescent="0.25">
      <c r="A9664" t="s">
        <v>3144</v>
      </c>
      <c r="B9664" t="s">
        <v>3</v>
      </c>
      <c r="C9664" t="s">
        <v>11462</v>
      </c>
      <c r="D9664" t="s">
        <v>3</v>
      </c>
      <c r="E9664" t="s">
        <v>5176</v>
      </c>
      <c r="F9664" t="s">
        <v>3</v>
      </c>
      <c r="G9664" t="s">
        <v>3</v>
      </c>
      <c r="H9664" t="s">
        <v>25633</v>
      </c>
      <c r="I9664">
        <v>44386</v>
      </c>
      <c r="J9664">
        <v>44386</v>
      </c>
      <c r="L9664" t="s">
        <v>5176</v>
      </c>
      <c r="M9664" t="s">
        <v>14509</v>
      </c>
      <c r="N9664" t="s">
        <v>14510</v>
      </c>
      <c r="O9664">
        <v>3.109</v>
      </c>
      <c r="P9664" t="s">
        <v>25634</v>
      </c>
      <c r="Q9664" t="s">
        <v>25635</v>
      </c>
      <c r="R9664">
        <v>49.75</v>
      </c>
      <c r="S9664" t="s">
        <v>6439</v>
      </c>
      <c r="T9664" t="s">
        <v>94</v>
      </c>
      <c r="U9664">
        <v>0.16200000000000001</v>
      </c>
      <c r="V9664" t="s">
        <v>3</v>
      </c>
      <c r="W9664">
        <v>0</v>
      </c>
    </row>
    <row r="9665" spans="1:23" x14ac:dyDescent="0.25">
      <c r="A9665" t="s">
        <v>3144</v>
      </c>
      <c r="B9665" t="s">
        <v>3</v>
      </c>
      <c r="C9665" t="s">
        <v>11462</v>
      </c>
      <c r="D9665" t="s">
        <v>3</v>
      </c>
      <c r="E9665" t="s">
        <v>5176</v>
      </c>
      <c r="F9665" t="s">
        <v>3</v>
      </c>
      <c r="G9665" t="s">
        <v>3</v>
      </c>
      <c r="H9665" t="s">
        <v>25633</v>
      </c>
      <c r="I9665">
        <v>44386</v>
      </c>
      <c r="J9665">
        <v>44386</v>
      </c>
      <c r="L9665" t="s">
        <v>5176</v>
      </c>
      <c r="M9665" t="s">
        <v>14509</v>
      </c>
      <c r="N9665" t="s">
        <v>14510</v>
      </c>
      <c r="O9665">
        <v>3.109</v>
      </c>
      <c r="P9665" t="s">
        <v>25636</v>
      </c>
      <c r="Q9665" t="s">
        <v>25637</v>
      </c>
      <c r="R9665">
        <v>104.78</v>
      </c>
      <c r="S9665" t="s">
        <v>6439</v>
      </c>
      <c r="T9665" t="s">
        <v>94</v>
      </c>
      <c r="U9665">
        <v>0.16200000000000001</v>
      </c>
      <c r="V9665" t="s">
        <v>3</v>
      </c>
      <c r="W9665">
        <v>0</v>
      </c>
    </row>
    <row r="9666" spans="1:23" x14ac:dyDescent="0.25">
      <c r="A9666" t="s">
        <v>3144</v>
      </c>
      <c r="B9666" t="s">
        <v>3</v>
      </c>
      <c r="C9666" t="s">
        <v>11462</v>
      </c>
      <c r="D9666" t="s">
        <v>3</v>
      </c>
      <c r="E9666" t="s">
        <v>5176</v>
      </c>
      <c r="F9666" t="s">
        <v>3</v>
      </c>
      <c r="G9666" t="s">
        <v>3</v>
      </c>
      <c r="H9666" t="s">
        <v>25633</v>
      </c>
      <c r="I9666">
        <v>44386</v>
      </c>
      <c r="J9666">
        <v>44386</v>
      </c>
      <c r="L9666" t="s">
        <v>5176</v>
      </c>
      <c r="M9666" t="s">
        <v>14509</v>
      </c>
      <c r="N9666" t="s">
        <v>14510</v>
      </c>
      <c r="O9666">
        <v>3.109</v>
      </c>
      <c r="P9666" t="s">
        <v>11724</v>
      </c>
      <c r="Q9666" t="s">
        <v>11725</v>
      </c>
      <c r="R9666">
        <v>49.75</v>
      </c>
      <c r="S9666" t="s">
        <v>6439</v>
      </c>
      <c r="T9666" t="s">
        <v>94</v>
      </c>
      <c r="U9666">
        <v>0.16200000000000001</v>
      </c>
      <c r="V9666" t="s">
        <v>3</v>
      </c>
      <c r="W9666">
        <v>0</v>
      </c>
    </row>
    <row r="9667" spans="1:23" x14ac:dyDescent="0.25">
      <c r="A9667" t="s">
        <v>5313</v>
      </c>
      <c r="B9667" t="s">
        <v>3</v>
      </c>
      <c r="C9667" t="s">
        <v>11462</v>
      </c>
      <c r="D9667" t="s">
        <v>3</v>
      </c>
      <c r="E9667" t="s">
        <v>5176</v>
      </c>
      <c r="F9667" t="s">
        <v>3</v>
      </c>
      <c r="G9667" t="s">
        <v>3</v>
      </c>
      <c r="H9667" t="s">
        <v>25638</v>
      </c>
      <c r="I9667">
        <v>44407</v>
      </c>
      <c r="J9667">
        <v>44407</v>
      </c>
      <c r="L9667" t="s">
        <v>5176</v>
      </c>
      <c r="M9667" t="s">
        <v>12358</v>
      </c>
      <c r="N9667" t="s">
        <v>12359</v>
      </c>
      <c r="O9667">
        <v>16</v>
      </c>
      <c r="P9667" t="s">
        <v>12084</v>
      </c>
      <c r="Q9667" t="s">
        <v>12085</v>
      </c>
      <c r="R9667">
        <v>99.2</v>
      </c>
      <c r="S9667" t="s">
        <v>11461</v>
      </c>
      <c r="T9667" t="s">
        <v>147</v>
      </c>
      <c r="U9667">
        <v>1.867</v>
      </c>
      <c r="V9667" t="s">
        <v>3</v>
      </c>
      <c r="W9667">
        <v>0</v>
      </c>
    </row>
    <row r="9668" spans="1:23" x14ac:dyDescent="0.25">
      <c r="A9668" t="s">
        <v>5313</v>
      </c>
      <c r="B9668" t="s">
        <v>3</v>
      </c>
      <c r="C9668" t="s">
        <v>11462</v>
      </c>
      <c r="D9668" t="s">
        <v>3</v>
      </c>
      <c r="E9668" t="s">
        <v>5176</v>
      </c>
      <c r="F9668" t="s">
        <v>3</v>
      </c>
      <c r="G9668" t="s">
        <v>3</v>
      </c>
      <c r="H9668" t="s">
        <v>25638</v>
      </c>
      <c r="I9668">
        <v>44407</v>
      </c>
      <c r="J9668">
        <v>44407</v>
      </c>
      <c r="L9668" t="s">
        <v>5176</v>
      </c>
      <c r="M9668" t="s">
        <v>12358</v>
      </c>
      <c r="N9668" t="s">
        <v>12359</v>
      </c>
      <c r="O9668">
        <v>16</v>
      </c>
      <c r="P9668" t="s">
        <v>12365</v>
      </c>
      <c r="Q9668" t="s">
        <v>12366</v>
      </c>
      <c r="R9668">
        <v>64</v>
      </c>
      <c r="S9668" t="s">
        <v>11461</v>
      </c>
      <c r="T9668" t="s">
        <v>147</v>
      </c>
      <c r="U9668">
        <v>1.867</v>
      </c>
      <c r="V9668" t="s">
        <v>3</v>
      </c>
      <c r="W9668">
        <v>0</v>
      </c>
    </row>
    <row r="9669" spans="1:23" x14ac:dyDescent="0.25">
      <c r="A9669" t="s">
        <v>5313</v>
      </c>
      <c r="B9669" t="s">
        <v>3</v>
      </c>
      <c r="C9669" t="s">
        <v>11462</v>
      </c>
      <c r="D9669" t="s">
        <v>3</v>
      </c>
      <c r="E9669" t="s">
        <v>5176</v>
      </c>
      <c r="F9669" t="s">
        <v>3</v>
      </c>
      <c r="G9669" t="s">
        <v>3</v>
      </c>
      <c r="H9669" t="s">
        <v>25638</v>
      </c>
      <c r="I9669">
        <v>44407</v>
      </c>
      <c r="J9669">
        <v>44407</v>
      </c>
      <c r="L9669" t="s">
        <v>5176</v>
      </c>
      <c r="M9669" t="s">
        <v>12358</v>
      </c>
      <c r="N9669" t="s">
        <v>12359</v>
      </c>
      <c r="O9669">
        <v>16</v>
      </c>
      <c r="P9669" t="s">
        <v>5195</v>
      </c>
      <c r="Q9669" t="s">
        <v>5196</v>
      </c>
      <c r="R9669">
        <v>164.8</v>
      </c>
      <c r="S9669" t="s">
        <v>11461</v>
      </c>
      <c r="T9669" t="s">
        <v>147</v>
      </c>
      <c r="U9669">
        <v>1.867</v>
      </c>
      <c r="V9669" t="s">
        <v>3</v>
      </c>
      <c r="W9669">
        <v>0</v>
      </c>
    </row>
    <row r="9670" spans="1:23" x14ac:dyDescent="0.25">
      <c r="A9670" t="s">
        <v>5313</v>
      </c>
      <c r="B9670" t="s">
        <v>3</v>
      </c>
      <c r="C9670" t="s">
        <v>11462</v>
      </c>
      <c r="D9670" t="s">
        <v>3</v>
      </c>
      <c r="E9670" t="s">
        <v>5176</v>
      </c>
      <c r="F9670" t="s">
        <v>3</v>
      </c>
      <c r="G9670" t="s">
        <v>3</v>
      </c>
      <c r="H9670" t="s">
        <v>25639</v>
      </c>
      <c r="I9670">
        <v>44393</v>
      </c>
      <c r="J9670">
        <v>44393</v>
      </c>
      <c r="L9670" t="s">
        <v>5176</v>
      </c>
      <c r="M9670" t="s">
        <v>11698</v>
      </c>
      <c r="N9670" t="s">
        <v>11699</v>
      </c>
      <c r="O9670">
        <v>36</v>
      </c>
      <c r="P9670" t="s">
        <v>11298</v>
      </c>
      <c r="Q9670" t="s">
        <v>11299</v>
      </c>
      <c r="R9670">
        <v>431.28</v>
      </c>
      <c r="S9670" t="s">
        <v>9662</v>
      </c>
      <c r="T9670" t="s">
        <v>144</v>
      </c>
      <c r="U9670">
        <v>4</v>
      </c>
      <c r="V9670" t="s">
        <v>3</v>
      </c>
      <c r="W9670">
        <v>0</v>
      </c>
    </row>
    <row r="9671" spans="1:23" x14ac:dyDescent="0.25">
      <c r="A9671" t="s">
        <v>5313</v>
      </c>
      <c r="B9671" t="s">
        <v>3</v>
      </c>
      <c r="C9671" t="s">
        <v>11462</v>
      </c>
      <c r="D9671" t="s">
        <v>3</v>
      </c>
      <c r="E9671" t="s">
        <v>5176</v>
      </c>
      <c r="F9671" t="s">
        <v>3</v>
      </c>
      <c r="G9671" t="s">
        <v>3</v>
      </c>
      <c r="H9671" t="s">
        <v>25639</v>
      </c>
      <c r="I9671">
        <v>44393</v>
      </c>
      <c r="J9671">
        <v>44393</v>
      </c>
      <c r="L9671" t="s">
        <v>5176</v>
      </c>
      <c r="M9671" t="s">
        <v>11698</v>
      </c>
      <c r="N9671" t="s">
        <v>11699</v>
      </c>
      <c r="O9671">
        <v>36</v>
      </c>
      <c r="P9671" t="s">
        <v>6647</v>
      </c>
      <c r="Q9671" t="s">
        <v>6648</v>
      </c>
      <c r="R9671">
        <v>896.04</v>
      </c>
      <c r="S9671" t="s">
        <v>9662</v>
      </c>
      <c r="T9671" t="s">
        <v>144</v>
      </c>
      <c r="U9671">
        <v>4</v>
      </c>
      <c r="V9671" t="s">
        <v>3</v>
      </c>
      <c r="W9671">
        <v>0</v>
      </c>
    </row>
    <row r="9672" spans="1:23" x14ac:dyDescent="0.25">
      <c r="A9672" t="s">
        <v>5313</v>
      </c>
      <c r="B9672" t="s">
        <v>3</v>
      </c>
      <c r="C9672" t="s">
        <v>11462</v>
      </c>
      <c r="D9672" t="s">
        <v>3</v>
      </c>
      <c r="E9672" t="s">
        <v>5176</v>
      </c>
      <c r="F9672" t="s">
        <v>3</v>
      </c>
      <c r="G9672" t="s">
        <v>3</v>
      </c>
      <c r="H9672" t="s">
        <v>25639</v>
      </c>
      <c r="I9672">
        <v>44393</v>
      </c>
      <c r="J9672">
        <v>44393</v>
      </c>
      <c r="L9672" t="s">
        <v>5176</v>
      </c>
      <c r="M9672" t="s">
        <v>11698</v>
      </c>
      <c r="N9672" t="s">
        <v>11699</v>
      </c>
      <c r="O9672">
        <v>36</v>
      </c>
      <c r="P9672" t="s">
        <v>11763</v>
      </c>
      <c r="Q9672" t="s">
        <v>11764</v>
      </c>
      <c r="R9672">
        <v>108</v>
      </c>
      <c r="S9672" t="s">
        <v>9662</v>
      </c>
      <c r="T9672" t="s">
        <v>144</v>
      </c>
      <c r="U9672">
        <v>4</v>
      </c>
      <c r="V9672" t="s">
        <v>3</v>
      </c>
      <c r="W9672">
        <v>0</v>
      </c>
    </row>
    <row r="9673" spans="1:23" x14ac:dyDescent="0.25">
      <c r="A9673" t="s">
        <v>5313</v>
      </c>
      <c r="B9673" t="s">
        <v>3</v>
      </c>
      <c r="C9673" t="s">
        <v>11462</v>
      </c>
      <c r="D9673" t="s">
        <v>3</v>
      </c>
      <c r="E9673" t="s">
        <v>5176</v>
      </c>
      <c r="F9673" t="s">
        <v>3</v>
      </c>
      <c r="G9673" t="s">
        <v>3</v>
      </c>
      <c r="H9673" t="s">
        <v>25640</v>
      </c>
      <c r="I9673">
        <v>44414</v>
      </c>
      <c r="J9673">
        <v>44414</v>
      </c>
      <c r="L9673" t="s">
        <v>5176</v>
      </c>
      <c r="M9673" t="s">
        <v>11698</v>
      </c>
      <c r="N9673" t="s">
        <v>11699</v>
      </c>
      <c r="O9673">
        <v>14</v>
      </c>
      <c r="P9673" t="s">
        <v>11763</v>
      </c>
      <c r="Q9673" t="s">
        <v>11764</v>
      </c>
      <c r="R9673">
        <v>42</v>
      </c>
      <c r="S9673" t="s">
        <v>9662</v>
      </c>
      <c r="T9673" t="s">
        <v>144</v>
      </c>
      <c r="U9673">
        <v>1.556</v>
      </c>
      <c r="V9673" t="s">
        <v>3</v>
      </c>
      <c r="W9673">
        <v>0</v>
      </c>
    </row>
    <row r="9674" spans="1:23" x14ac:dyDescent="0.25">
      <c r="A9674" t="s">
        <v>5313</v>
      </c>
      <c r="B9674" t="s">
        <v>3</v>
      </c>
      <c r="C9674" t="s">
        <v>11462</v>
      </c>
      <c r="D9674" t="s">
        <v>3</v>
      </c>
      <c r="E9674" t="s">
        <v>5176</v>
      </c>
      <c r="F9674" t="s">
        <v>3</v>
      </c>
      <c r="G9674" t="s">
        <v>3</v>
      </c>
      <c r="H9674" t="s">
        <v>25640</v>
      </c>
      <c r="I9674">
        <v>44414</v>
      </c>
      <c r="J9674">
        <v>44414</v>
      </c>
      <c r="L9674" t="s">
        <v>5176</v>
      </c>
      <c r="M9674" t="s">
        <v>11698</v>
      </c>
      <c r="N9674" t="s">
        <v>11699</v>
      </c>
      <c r="O9674">
        <v>14</v>
      </c>
      <c r="P9674" t="s">
        <v>11298</v>
      </c>
      <c r="Q9674" t="s">
        <v>11299</v>
      </c>
      <c r="R9674">
        <v>167.72</v>
      </c>
      <c r="S9674" t="s">
        <v>9662</v>
      </c>
      <c r="T9674" t="s">
        <v>144</v>
      </c>
      <c r="U9674">
        <v>1.556</v>
      </c>
      <c r="V9674" t="s">
        <v>3</v>
      </c>
      <c r="W9674">
        <v>0</v>
      </c>
    </row>
    <row r="9675" spans="1:23" x14ac:dyDescent="0.25">
      <c r="A9675" t="s">
        <v>5313</v>
      </c>
      <c r="B9675" t="s">
        <v>3</v>
      </c>
      <c r="C9675" t="s">
        <v>11462</v>
      </c>
      <c r="D9675" t="s">
        <v>3</v>
      </c>
      <c r="E9675" t="s">
        <v>5176</v>
      </c>
      <c r="F9675" t="s">
        <v>3</v>
      </c>
      <c r="G9675" t="s">
        <v>3</v>
      </c>
      <c r="H9675" t="s">
        <v>25640</v>
      </c>
      <c r="I9675">
        <v>44414</v>
      </c>
      <c r="J9675">
        <v>44414</v>
      </c>
      <c r="L9675" t="s">
        <v>5176</v>
      </c>
      <c r="M9675" t="s">
        <v>11698</v>
      </c>
      <c r="N9675" t="s">
        <v>11699</v>
      </c>
      <c r="O9675">
        <v>14</v>
      </c>
      <c r="P9675" t="s">
        <v>6647</v>
      </c>
      <c r="Q9675" t="s">
        <v>6648</v>
      </c>
      <c r="R9675">
        <v>348.46</v>
      </c>
      <c r="S9675" t="s">
        <v>9662</v>
      </c>
      <c r="T9675" t="s">
        <v>144</v>
      </c>
      <c r="U9675">
        <v>1.556</v>
      </c>
      <c r="V9675" t="s">
        <v>3</v>
      </c>
      <c r="W9675">
        <v>0</v>
      </c>
    </row>
    <row r="9676" spans="1:23" x14ac:dyDescent="0.25">
      <c r="A9676" t="s">
        <v>5313</v>
      </c>
      <c r="B9676" t="s">
        <v>3</v>
      </c>
      <c r="C9676" t="s">
        <v>11462</v>
      </c>
      <c r="D9676" t="s">
        <v>3</v>
      </c>
      <c r="E9676" t="s">
        <v>5176</v>
      </c>
      <c r="F9676" t="s">
        <v>3</v>
      </c>
      <c r="G9676" t="s">
        <v>3</v>
      </c>
      <c r="H9676" t="s">
        <v>25641</v>
      </c>
      <c r="I9676">
        <v>44442</v>
      </c>
      <c r="J9676">
        <v>44442</v>
      </c>
      <c r="L9676" t="s">
        <v>5176</v>
      </c>
      <c r="M9676" t="s">
        <v>11698</v>
      </c>
      <c r="N9676" t="s">
        <v>11699</v>
      </c>
      <c r="O9676">
        <v>5</v>
      </c>
      <c r="P9676" t="s">
        <v>6647</v>
      </c>
      <c r="Q9676" t="s">
        <v>6648</v>
      </c>
      <c r="R9676">
        <v>124.45</v>
      </c>
      <c r="S9676" t="s">
        <v>9662</v>
      </c>
      <c r="T9676" t="s">
        <v>144</v>
      </c>
      <c r="U9676">
        <v>0.55600000000000005</v>
      </c>
      <c r="V9676" t="s">
        <v>3</v>
      </c>
      <c r="W9676">
        <v>0</v>
      </c>
    </row>
    <row r="9677" spans="1:23" x14ac:dyDescent="0.25">
      <c r="A9677" t="s">
        <v>5313</v>
      </c>
      <c r="B9677" t="s">
        <v>3</v>
      </c>
      <c r="C9677" t="s">
        <v>11462</v>
      </c>
      <c r="D9677" t="s">
        <v>3</v>
      </c>
      <c r="E9677" t="s">
        <v>5176</v>
      </c>
      <c r="F9677" t="s">
        <v>3</v>
      </c>
      <c r="G9677" t="s">
        <v>3</v>
      </c>
      <c r="H9677" t="s">
        <v>25641</v>
      </c>
      <c r="I9677">
        <v>44442</v>
      </c>
      <c r="J9677">
        <v>44442</v>
      </c>
      <c r="L9677" t="s">
        <v>5176</v>
      </c>
      <c r="M9677" t="s">
        <v>11698</v>
      </c>
      <c r="N9677" t="s">
        <v>11699</v>
      </c>
      <c r="O9677">
        <v>5</v>
      </c>
      <c r="P9677" t="s">
        <v>11298</v>
      </c>
      <c r="Q9677" t="s">
        <v>11299</v>
      </c>
      <c r="R9677">
        <v>59.9</v>
      </c>
      <c r="S9677" t="s">
        <v>9662</v>
      </c>
      <c r="T9677" t="s">
        <v>144</v>
      </c>
      <c r="U9677">
        <v>0.55600000000000005</v>
      </c>
      <c r="V9677" t="s">
        <v>3</v>
      </c>
      <c r="W9677">
        <v>0</v>
      </c>
    </row>
    <row r="9678" spans="1:23" x14ac:dyDescent="0.25">
      <c r="A9678" t="s">
        <v>5313</v>
      </c>
      <c r="B9678" t="s">
        <v>3</v>
      </c>
      <c r="C9678" t="s">
        <v>11462</v>
      </c>
      <c r="D9678" t="s">
        <v>3</v>
      </c>
      <c r="E9678" t="s">
        <v>5176</v>
      </c>
      <c r="F9678" t="s">
        <v>3</v>
      </c>
      <c r="G9678" t="s">
        <v>3</v>
      </c>
      <c r="H9678" t="s">
        <v>25641</v>
      </c>
      <c r="I9678">
        <v>44442</v>
      </c>
      <c r="J9678">
        <v>44442</v>
      </c>
      <c r="L9678" t="s">
        <v>5176</v>
      </c>
      <c r="M9678" t="s">
        <v>11698</v>
      </c>
      <c r="N9678" t="s">
        <v>11699</v>
      </c>
      <c r="O9678">
        <v>5</v>
      </c>
      <c r="P9678" t="s">
        <v>11763</v>
      </c>
      <c r="Q9678" t="s">
        <v>11764</v>
      </c>
      <c r="R9678">
        <v>15</v>
      </c>
      <c r="S9678" t="s">
        <v>9662</v>
      </c>
      <c r="T9678" t="s">
        <v>144</v>
      </c>
      <c r="U9678">
        <v>0.55600000000000005</v>
      </c>
      <c r="V9678" t="s">
        <v>3</v>
      </c>
      <c r="W9678">
        <v>0</v>
      </c>
    </row>
    <row r="9679" spans="1:23" x14ac:dyDescent="0.25">
      <c r="A9679" t="s">
        <v>5313</v>
      </c>
      <c r="B9679" t="s">
        <v>3</v>
      </c>
      <c r="C9679" t="s">
        <v>11462</v>
      </c>
      <c r="D9679" t="s">
        <v>3</v>
      </c>
      <c r="E9679" t="s">
        <v>5176</v>
      </c>
      <c r="F9679" t="s">
        <v>3</v>
      </c>
      <c r="G9679" t="s">
        <v>3</v>
      </c>
      <c r="H9679" t="s">
        <v>25642</v>
      </c>
      <c r="I9679">
        <v>44456</v>
      </c>
      <c r="J9679">
        <v>44456</v>
      </c>
      <c r="L9679" t="s">
        <v>5176</v>
      </c>
      <c r="M9679" t="s">
        <v>11698</v>
      </c>
      <c r="N9679" t="s">
        <v>11699</v>
      </c>
      <c r="O9679">
        <v>15</v>
      </c>
      <c r="P9679" t="s">
        <v>6647</v>
      </c>
      <c r="Q9679" t="s">
        <v>6648</v>
      </c>
      <c r="R9679">
        <v>373.35</v>
      </c>
      <c r="S9679" t="s">
        <v>9662</v>
      </c>
      <c r="T9679" t="s">
        <v>144</v>
      </c>
      <c r="U9679">
        <v>1.667</v>
      </c>
      <c r="V9679" t="s">
        <v>3</v>
      </c>
      <c r="W9679">
        <v>0</v>
      </c>
    </row>
    <row r="9680" spans="1:23" x14ac:dyDescent="0.25">
      <c r="A9680" t="s">
        <v>5313</v>
      </c>
      <c r="B9680" t="s">
        <v>3</v>
      </c>
      <c r="C9680" t="s">
        <v>11462</v>
      </c>
      <c r="D9680" t="s">
        <v>3</v>
      </c>
      <c r="E9680" t="s">
        <v>5176</v>
      </c>
      <c r="F9680" t="s">
        <v>3</v>
      </c>
      <c r="G9680" t="s">
        <v>3</v>
      </c>
      <c r="H9680" t="s">
        <v>25642</v>
      </c>
      <c r="I9680">
        <v>44456</v>
      </c>
      <c r="J9680">
        <v>44456</v>
      </c>
      <c r="L9680" t="s">
        <v>5176</v>
      </c>
      <c r="M9680" t="s">
        <v>11698</v>
      </c>
      <c r="N9680" t="s">
        <v>11699</v>
      </c>
      <c r="O9680">
        <v>15</v>
      </c>
      <c r="P9680" t="s">
        <v>11763</v>
      </c>
      <c r="Q9680" t="s">
        <v>11764</v>
      </c>
      <c r="R9680">
        <v>45</v>
      </c>
      <c r="S9680" t="s">
        <v>9662</v>
      </c>
      <c r="T9680" t="s">
        <v>144</v>
      </c>
      <c r="U9680">
        <v>1.667</v>
      </c>
      <c r="V9680" t="s">
        <v>3</v>
      </c>
      <c r="W9680">
        <v>0</v>
      </c>
    </row>
    <row r="9681" spans="1:23" x14ac:dyDescent="0.25">
      <c r="A9681" t="s">
        <v>5313</v>
      </c>
      <c r="B9681" t="s">
        <v>3</v>
      </c>
      <c r="C9681" t="s">
        <v>11462</v>
      </c>
      <c r="D9681" t="s">
        <v>3</v>
      </c>
      <c r="E9681" t="s">
        <v>5176</v>
      </c>
      <c r="F9681" t="s">
        <v>3</v>
      </c>
      <c r="G9681" t="s">
        <v>3</v>
      </c>
      <c r="H9681" t="s">
        <v>25642</v>
      </c>
      <c r="I9681">
        <v>44456</v>
      </c>
      <c r="J9681">
        <v>44456</v>
      </c>
      <c r="L9681" t="s">
        <v>5176</v>
      </c>
      <c r="M9681" t="s">
        <v>11698</v>
      </c>
      <c r="N9681" t="s">
        <v>11699</v>
      </c>
      <c r="O9681">
        <v>15</v>
      </c>
      <c r="P9681" t="s">
        <v>11298</v>
      </c>
      <c r="Q9681" t="s">
        <v>11299</v>
      </c>
      <c r="R9681">
        <v>179.7</v>
      </c>
      <c r="S9681" t="s">
        <v>9662</v>
      </c>
      <c r="T9681" t="s">
        <v>144</v>
      </c>
      <c r="U9681">
        <v>1.667</v>
      </c>
      <c r="V9681" t="s">
        <v>3</v>
      </c>
      <c r="W9681">
        <v>0</v>
      </c>
    </row>
    <row r="9682" spans="1:23" x14ac:dyDescent="0.25">
      <c r="A9682" t="s">
        <v>5313</v>
      </c>
      <c r="B9682" t="s">
        <v>3</v>
      </c>
      <c r="C9682" t="s">
        <v>11462</v>
      </c>
      <c r="D9682" t="s">
        <v>3</v>
      </c>
      <c r="E9682" t="s">
        <v>5176</v>
      </c>
      <c r="F9682" t="s">
        <v>3</v>
      </c>
      <c r="G9682" t="s">
        <v>3</v>
      </c>
      <c r="H9682" t="s">
        <v>25643</v>
      </c>
      <c r="I9682">
        <v>44400</v>
      </c>
      <c r="J9682">
        <v>44400</v>
      </c>
      <c r="L9682" t="s">
        <v>5176</v>
      </c>
      <c r="M9682" t="s">
        <v>25428</v>
      </c>
      <c r="N9682" t="s">
        <v>25429</v>
      </c>
      <c r="O9682">
        <v>2</v>
      </c>
      <c r="P9682" t="s">
        <v>25644</v>
      </c>
      <c r="Q9682" t="s">
        <v>25645</v>
      </c>
      <c r="R9682">
        <v>8</v>
      </c>
      <c r="S9682" t="s">
        <v>11461</v>
      </c>
      <c r="T9682" t="s">
        <v>147</v>
      </c>
      <c r="U9682">
        <v>0.2</v>
      </c>
      <c r="V9682" t="s">
        <v>3</v>
      </c>
      <c r="W9682">
        <v>0</v>
      </c>
    </row>
    <row r="9683" spans="1:23" x14ac:dyDescent="0.25">
      <c r="A9683" t="s">
        <v>5313</v>
      </c>
      <c r="B9683" t="s">
        <v>3</v>
      </c>
      <c r="C9683" t="s">
        <v>11462</v>
      </c>
      <c r="D9683" t="s">
        <v>3</v>
      </c>
      <c r="E9683" t="s">
        <v>5176</v>
      </c>
      <c r="F9683" t="s">
        <v>3</v>
      </c>
      <c r="G9683" t="s">
        <v>3</v>
      </c>
      <c r="H9683" t="s">
        <v>25643</v>
      </c>
      <c r="I9683">
        <v>44400</v>
      </c>
      <c r="J9683">
        <v>44400</v>
      </c>
      <c r="L9683" t="s">
        <v>5176</v>
      </c>
      <c r="M9683" t="s">
        <v>25428</v>
      </c>
      <c r="N9683" t="s">
        <v>25429</v>
      </c>
      <c r="O9683">
        <v>2</v>
      </c>
      <c r="P9683" t="s">
        <v>5195</v>
      </c>
      <c r="Q9683" t="s">
        <v>5196</v>
      </c>
      <c r="R9683">
        <v>28.8</v>
      </c>
      <c r="S9683" t="s">
        <v>11461</v>
      </c>
      <c r="T9683" t="s">
        <v>147</v>
      </c>
      <c r="U9683">
        <v>0.2</v>
      </c>
      <c r="V9683" t="s">
        <v>3</v>
      </c>
      <c r="W9683">
        <v>0</v>
      </c>
    </row>
    <row r="9684" spans="1:23" x14ac:dyDescent="0.25">
      <c r="A9684" t="s">
        <v>5313</v>
      </c>
      <c r="B9684" t="s">
        <v>3</v>
      </c>
      <c r="C9684" t="s">
        <v>11462</v>
      </c>
      <c r="D9684" t="s">
        <v>3</v>
      </c>
      <c r="E9684" t="s">
        <v>5176</v>
      </c>
      <c r="F9684" t="s">
        <v>3</v>
      </c>
      <c r="G9684" t="s">
        <v>3</v>
      </c>
      <c r="H9684" t="s">
        <v>25646</v>
      </c>
      <c r="I9684">
        <v>44393</v>
      </c>
      <c r="J9684">
        <v>44393</v>
      </c>
      <c r="L9684" t="s">
        <v>5176</v>
      </c>
      <c r="M9684" t="s">
        <v>17375</v>
      </c>
      <c r="N9684" t="s">
        <v>17376</v>
      </c>
      <c r="O9684">
        <v>21</v>
      </c>
      <c r="P9684" t="s">
        <v>25647</v>
      </c>
      <c r="Q9684" t="s">
        <v>25648</v>
      </c>
      <c r="R9684">
        <v>63</v>
      </c>
      <c r="S9684" t="s">
        <v>9662</v>
      </c>
      <c r="T9684" t="s">
        <v>144</v>
      </c>
      <c r="U9684">
        <v>5.25</v>
      </c>
      <c r="V9684" t="s">
        <v>3</v>
      </c>
      <c r="W9684">
        <v>0</v>
      </c>
    </row>
    <row r="9685" spans="1:23" x14ac:dyDescent="0.25">
      <c r="A9685" t="s">
        <v>5313</v>
      </c>
      <c r="B9685" t="s">
        <v>3</v>
      </c>
      <c r="C9685" t="s">
        <v>11462</v>
      </c>
      <c r="D9685" t="s">
        <v>3</v>
      </c>
      <c r="E9685" t="s">
        <v>5176</v>
      </c>
      <c r="F9685" t="s">
        <v>3</v>
      </c>
      <c r="G9685" t="s">
        <v>3</v>
      </c>
      <c r="H9685" t="s">
        <v>25649</v>
      </c>
      <c r="I9685">
        <v>44400</v>
      </c>
      <c r="J9685">
        <v>44400</v>
      </c>
      <c r="L9685" t="s">
        <v>5176</v>
      </c>
      <c r="M9685" t="s">
        <v>17375</v>
      </c>
      <c r="N9685" t="s">
        <v>17376</v>
      </c>
      <c r="O9685">
        <v>26</v>
      </c>
      <c r="P9685" t="s">
        <v>25647</v>
      </c>
      <c r="Q9685" t="s">
        <v>25648</v>
      </c>
      <c r="R9685">
        <v>78</v>
      </c>
      <c r="S9685" t="s">
        <v>9662</v>
      </c>
      <c r="T9685" t="s">
        <v>144</v>
      </c>
      <c r="U9685">
        <v>6.5</v>
      </c>
      <c r="V9685" t="s">
        <v>3</v>
      </c>
      <c r="W9685">
        <v>0</v>
      </c>
    </row>
    <row r="9686" spans="1:23" x14ac:dyDescent="0.25">
      <c r="A9686" t="s">
        <v>5313</v>
      </c>
      <c r="B9686" t="s">
        <v>3</v>
      </c>
      <c r="C9686" t="s">
        <v>11462</v>
      </c>
      <c r="D9686" t="s">
        <v>3</v>
      </c>
      <c r="E9686" t="s">
        <v>5176</v>
      </c>
      <c r="F9686" t="s">
        <v>3</v>
      </c>
      <c r="G9686" t="s">
        <v>3</v>
      </c>
      <c r="H9686" t="s">
        <v>25650</v>
      </c>
      <c r="I9686">
        <v>44400</v>
      </c>
      <c r="J9686">
        <v>44400</v>
      </c>
      <c r="L9686" t="s">
        <v>5176</v>
      </c>
      <c r="M9686" t="s">
        <v>17375</v>
      </c>
      <c r="N9686" t="s">
        <v>17376</v>
      </c>
      <c r="O9686">
        <v>7</v>
      </c>
      <c r="P9686" t="s">
        <v>25647</v>
      </c>
      <c r="Q9686" t="s">
        <v>25648</v>
      </c>
      <c r="R9686">
        <v>21</v>
      </c>
      <c r="S9686" t="s">
        <v>9662</v>
      </c>
      <c r="T9686" t="s">
        <v>144</v>
      </c>
      <c r="U9686">
        <v>1.75</v>
      </c>
      <c r="V9686" t="s">
        <v>3</v>
      </c>
      <c r="W9686">
        <v>0</v>
      </c>
    </row>
    <row r="9687" spans="1:23" x14ac:dyDescent="0.25">
      <c r="A9687" t="s">
        <v>5313</v>
      </c>
      <c r="B9687" t="s">
        <v>3</v>
      </c>
      <c r="C9687" t="s">
        <v>11462</v>
      </c>
      <c r="D9687" t="s">
        <v>3</v>
      </c>
      <c r="E9687" t="s">
        <v>5176</v>
      </c>
      <c r="F9687" t="s">
        <v>3</v>
      </c>
      <c r="G9687" t="s">
        <v>3</v>
      </c>
      <c r="H9687" t="s">
        <v>25651</v>
      </c>
      <c r="I9687">
        <v>44414</v>
      </c>
      <c r="J9687">
        <v>44414</v>
      </c>
      <c r="L9687" t="s">
        <v>5176</v>
      </c>
      <c r="M9687" t="s">
        <v>17375</v>
      </c>
      <c r="N9687" t="s">
        <v>17376</v>
      </c>
      <c r="O9687">
        <v>26</v>
      </c>
      <c r="P9687" t="s">
        <v>25647</v>
      </c>
      <c r="Q9687" t="s">
        <v>25648</v>
      </c>
      <c r="R9687">
        <v>78</v>
      </c>
      <c r="S9687" t="s">
        <v>9662</v>
      </c>
      <c r="T9687" t="s">
        <v>144</v>
      </c>
      <c r="U9687">
        <v>6.5</v>
      </c>
      <c r="V9687" t="s">
        <v>3</v>
      </c>
      <c r="W9687">
        <v>0</v>
      </c>
    </row>
    <row r="9688" spans="1:23" x14ac:dyDescent="0.25">
      <c r="A9688" t="s">
        <v>5313</v>
      </c>
      <c r="B9688" t="s">
        <v>3</v>
      </c>
      <c r="C9688" t="s">
        <v>11462</v>
      </c>
      <c r="D9688" t="s">
        <v>3</v>
      </c>
      <c r="E9688" t="s">
        <v>5176</v>
      </c>
      <c r="F9688" t="s">
        <v>3</v>
      </c>
      <c r="G9688" t="s">
        <v>3</v>
      </c>
      <c r="H9688" t="s">
        <v>25652</v>
      </c>
      <c r="I9688">
        <v>44414</v>
      </c>
      <c r="J9688">
        <v>44414</v>
      </c>
      <c r="L9688" t="s">
        <v>5176</v>
      </c>
      <c r="M9688" t="s">
        <v>17375</v>
      </c>
      <c r="N9688" t="s">
        <v>17376</v>
      </c>
      <c r="O9688">
        <v>21</v>
      </c>
      <c r="P9688" t="s">
        <v>25647</v>
      </c>
      <c r="Q9688" t="s">
        <v>25648</v>
      </c>
      <c r="R9688">
        <v>63</v>
      </c>
      <c r="S9688" t="s">
        <v>9662</v>
      </c>
      <c r="T9688" t="s">
        <v>144</v>
      </c>
      <c r="U9688">
        <v>5.25</v>
      </c>
      <c r="V9688" t="s">
        <v>3</v>
      </c>
      <c r="W9688">
        <v>0</v>
      </c>
    </row>
    <row r="9689" spans="1:23" x14ac:dyDescent="0.25">
      <c r="A9689" t="s">
        <v>5313</v>
      </c>
      <c r="B9689" t="s">
        <v>3</v>
      </c>
      <c r="C9689" t="s">
        <v>11462</v>
      </c>
      <c r="D9689" t="s">
        <v>3</v>
      </c>
      <c r="E9689" t="s">
        <v>5176</v>
      </c>
      <c r="F9689" t="s">
        <v>3</v>
      </c>
      <c r="G9689" t="s">
        <v>3</v>
      </c>
      <c r="H9689" t="s">
        <v>25653</v>
      </c>
      <c r="I9689">
        <v>44379</v>
      </c>
      <c r="J9689">
        <v>44379</v>
      </c>
      <c r="L9689" t="s">
        <v>5176</v>
      </c>
      <c r="M9689" t="s">
        <v>11700</v>
      </c>
      <c r="N9689" t="s">
        <v>11701</v>
      </c>
      <c r="O9689">
        <v>1</v>
      </c>
      <c r="P9689" t="s">
        <v>11767</v>
      </c>
      <c r="Q9689" t="s">
        <v>11768</v>
      </c>
      <c r="R9689">
        <v>2</v>
      </c>
      <c r="S9689" t="s">
        <v>9662</v>
      </c>
      <c r="T9689" t="s">
        <v>144</v>
      </c>
      <c r="U9689">
        <v>0.1</v>
      </c>
      <c r="V9689" t="s">
        <v>3</v>
      </c>
      <c r="W9689">
        <v>0</v>
      </c>
    </row>
    <row r="9690" spans="1:23" x14ac:dyDescent="0.25">
      <c r="A9690" t="s">
        <v>5313</v>
      </c>
      <c r="B9690" t="s">
        <v>3</v>
      </c>
      <c r="C9690" t="s">
        <v>11462</v>
      </c>
      <c r="D9690" t="s">
        <v>3</v>
      </c>
      <c r="E9690" t="s">
        <v>5176</v>
      </c>
      <c r="F9690" t="s">
        <v>3</v>
      </c>
      <c r="G9690" t="s">
        <v>3</v>
      </c>
      <c r="H9690" t="s">
        <v>25653</v>
      </c>
      <c r="I9690">
        <v>44379</v>
      </c>
      <c r="J9690">
        <v>44379</v>
      </c>
      <c r="L9690" t="s">
        <v>5176</v>
      </c>
      <c r="M9690" t="s">
        <v>11700</v>
      </c>
      <c r="N9690" t="s">
        <v>11701</v>
      </c>
      <c r="O9690">
        <v>1</v>
      </c>
      <c r="P9690" t="s">
        <v>5195</v>
      </c>
      <c r="Q9690" t="s">
        <v>5196</v>
      </c>
      <c r="R9690">
        <v>30.95</v>
      </c>
      <c r="S9690" t="s">
        <v>9662</v>
      </c>
      <c r="T9690" t="s">
        <v>144</v>
      </c>
      <c r="U9690">
        <v>0.1</v>
      </c>
      <c r="V9690" t="s">
        <v>3</v>
      </c>
      <c r="W9690">
        <v>0</v>
      </c>
    </row>
    <row r="9691" spans="1:23" x14ac:dyDescent="0.25">
      <c r="A9691" t="s">
        <v>5313</v>
      </c>
      <c r="B9691" t="s">
        <v>3</v>
      </c>
      <c r="C9691" t="s">
        <v>11462</v>
      </c>
      <c r="D9691" t="s">
        <v>3</v>
      </c>
      <c r="E9691" t="s">
        <v>5176</v>
      </c>
      <c r="F9691" t="s">
        <v>3</v>
      </c>
      <c r="G9691" t="s">
        <v>3</v>
      </c>
      <c r="H9691" t="s">
        <v>25654</v>
      </c>
      <c r="I9691">
        <v>44407</v>
      </c>
      <c r="J9691">
        <v>44407</v>
      </c>
      <c r="L9691" t="s">
        <v>5176</v>
      </c>
      <c r="M9691" t="s">
        <v>11700</v>
      </c>
      <c r="N9691" t="s">
        <v>11701</v>
      </c>
      <c r="O9691">
        <v>15</v>
      </c>
      <c r="P9691" t="s">
        <v>11767</v>
      </c>
      <c r="Q9691" t="s">
        <v>11768</v>
      </c>
      <c r="R9691">
        <v>30</v>
      </c>
      <c r="S9691" t="s">
        <v>9662</v>
      </c>
      <c r="T9691" t="s">
        <v>144</v>
      </c>
      <c r="U9691">
        <v>1.5</v>
      </c>
      <c r="V9691" t="s">
        <v>3</v>
      </c>
      <c r="W9691">
        <v>0</v>
      </c>
    </row>
    <row r="9692" spans="1:23" x14ac:dyDescent="0.25">
      <c r="A9692" t="s">
        <v>5313</v>
      </c>
      <c r="B9692" t="s">
        <v>3</v>
      </c>
      <c r="C9692" t="s">
        <v>11462</v>
      </c>
      <c r="D9692" t="s">
        <v>3</v>
      </c>
      <c r="E9692" t="s">
        <v>5176</v>
      </c>
      <c r="F9692" t="s">
        <v>3</v>
      </c>
      <c r="G9692" t="s">
        <v>3</v>
      </c>
      <c r="H9692" t="s">
        <v>25654</v>
      </c>
      <c r="I9692">
        <v>44407</v>
      </c>
      <c r="J9692">
        <v>44407</v>
      </c>
      <c r="L9692" t="s">
        <v>5176</v>
      </c>
      <c r="M9692" t="s">
        <v>11700</v>
      </c>
      <c r="N9692" t="s">
        <v>11701</v>
      </c>
      <c r="O9692">
        <v>15</v>
      </c>
      <c r="P9692" t="s">
        <v>5195</v>
      </c>
      <c r="Q9692" t="s">
        <v>5196</v>
      </c>
      <c r="R9692">
        <v>464.25</v>
      </c>
      <c r="S9692" t="s">
        <v>9662</v>
      </c>
      <c r="T9692" t="s">
        <v>144</v>
      </c>
      <c r="U9692">
        <v>1.5</v>
      </c>
      <c r="V9692" t="s">
        <v>3</v>
      </c>
      <c r="W9692">
        <v>0</v>
      </c>
    </row>
    <row r="9693" spans="1:23" x14ac:dyDescent="0.25">
      <c r="A9693" t="s">
        <v>5172</v>
      </c>
      <c r="B9693" t="s">
        <v>3</v>
      </c>
      <c r="C9693" t="s">
        <v>11462</v>
      </c>
      <c r="D9693" t="s">
        <v>3</v>
      </c>
      <c r="E9693" t="s">
        <v>5176</v>
      </c>
      <c r="F9693" t="s">
        <v>3</v>
      </c>
      <c r="G9693" t="s">
        <v>3</v>
      </c>
      <c r="H9693" t="s">
        <v>25655</v>
      </c>
      <c r="I9693">
        <v>44386</v>
      </c>
      <c r="J9693">
        <v>44386</v>
      </c>
      <c r="L9693" t="s">
        <v>5176</v>
      </c>
      <c r="M9693" t="s">
        <v>8474</v>
      </c>
      <c r="N9693" t="s">
        <v>4986</v>
      </c>
      <c r="O9693">
        <v>960</v>
      </c>
      <c r="P9693" t="s">
        <v>887</v>
      </c>
      <c r="Q9693" t="s">
        <v>888</v>
      </c>
      <c r="R9693">
        <v>12.144</v>
      </c>
      <c r="S9693" t="s">
        <v>5819</v>
      </c>
      <c r="T9693" t="s">
        <v>89</v>
      </c>
      <c r="U9693">
        <v>2.133</v>
      </c>
      <c r="V9693" t="s">
        <v>3</v>
      </c>
      <c r="W9693">
        <v>0</v>
      </c>
    </row>
    <row r="9694" spans="1:23" x14ac:dyDescent="0.25">
      <c r="A9694" t="s">
        <v>5172</v>
      </c>
      <c r="B9694" t="s">
        <v>3</v>
      </c>
      <c r="C9694" t="s">
        <v>11462</v>
      </c>
      <c r="D9694" t="s">
        <v>3</v>
      </c>
      <c r="E9694" t="s">
        <v>5176</v>
      </c>
      <c r="F9694" t="s">
        <v>3</v>
      </c>
      <c r="G9694" t="s">
        <v>3</v>
      </c>
      <c r="H9694" t="s">
        <v>25656</v>
      </c>
      <c r="I9694">
        <v>44449</v>
      </c>
      <c r="J9694">
        <v>44449</v>
      </c>
      <c r="L9694" t="s">
        <v>5176</v>
      </c>
      <c r="M9694" t="s">
        <v>8474</v>
      </c>
      <c r="N9694" t="s">
        <v>4986</v>
      </c>
      <c r="O9694">
        <v>960</v>
      </c>
      <c r="P9694" t="s">
        <v>887</v>
      </c>
      <c r="Q9694" t="s">
        <v>888</v>
      </c>
      <c r="R9694">
        <v>12.144</v>
      </c>
      <c r="S9694" t="s">
        <v>5819</v>
      </c>
      <c r="T9694" t="s">
        <v>89</v>
      </c>
      <c r="U9694">
        <v>2.133</v>
      </c>
      <c r="V9694" t="s">
        <v>3</v>
      </c>
      <c r="W9694">
        <v>0</v>
      </c>
    </row>
    <row r="9695" spans="1:23" x14ac:dyDescent="0.25">
      <c r="A9695" t="s">
        <v>5172</v>
      </c>
      <c r="B9695" t="s">
        <v>3</v>
      </c>
      <c r="C9695" t="s">
        <v>11462</v>
      </c>
      <c r="D9695" t="s">
        <v>3</v>
      </c>
      <c r="E9695" t="s">
        <v>5176</v>
      </c>
      <c r="F9695" t="s">
        <v>3</v>
      </c>
      <c r="G9695" t="s">
        <v>3</v>
      </c>
      <c r="H9695" t="s">
        <v>25657</v>
      </c>
      <c r="I9695">
        <v>44477</v>
      </c>
      <c r="J9695">
        <v>44477</v>
      </c>
      <c r="L9695" t="s">
        <v>5176</v>
      </c>
      <c r="M9695" t="s">
        <v>8474</v>
      </c>
      <c r="N9695" t="s">
        <v>4986</v>
      </c>
      <c r="O9695">
        <v>960</v>
      </c>
      <c r="P9695" t="s">
        <v>887</v>
      </c>
      <c r="Q9695" t="s">
        <v>888</v>
      </c>
      <c r="R9695">
        <v>12.144</v>
      </c>
      <c r="S9695" t="s">
        <v>5819</v>
      </c>
      <c r="T9695" t="s">
        <v>89</v>
      </c>
      <c r="U9695">
        <v>2.133</v>
      </c>
      <c r="V9695" t="s">
        <v>3</v>
      </c>
      <c r="W9695">
        <v>0</v>
      </c>
    </row>
    <row r="9696" spans="1:23" x14ac:dyDescent="0.25">
      <c r="A9696" t="s">
        <v>4987</v>
      </c>
      <c r="B9696" t="s">
        <v>3</v>
      </c>
      <c r="C9696" t="s">
        <v>11462</v>
      </c>
      <c r="D9696" t="s">
        <v>3</v>
      </c>
      <c r="E9696" t="s">
        <v>5176</v>
      </c>
      <c r="F9696" t="s">
        <v>3</v>
      </c>
      <c r="G9696" t="s">
        <v>3</v>
      </c>
      <c r="H9696" t="s">
        <v>25658</v>
      </c>
      <c r="I9696">
        <v>44370</v>
      </c>
      <c r="J9696">
        <v>44370</v>
      </c>
      <c r="L9696" t="s">
        <v>5176</v>
      </c>
      <c r="M9696" t="s">
        <v>11772</v>
      </c>
      <c r="N9696" t="s">
        <v>11773</v>
      </c>
      <c r="O9696">
        <v>1500</v>
      </c>
      <c r="P9696" t="s">
        <v>8514</v>
      </c>
      <c r="Q9696" t="s">
        <v>7934</v>
      </c>
      <c r="R9696">
        <v>3000</v>
      </c>
      <c r="S9696" t="s">
        <v>8513</v>
      </c>
      <c r="T9696" t="s">
        <v>98</v>
      </c>
      <c r="U9696">
        <v>3.9470000000000001</v>
      </c>
      <c r="V9696" t="s">
        <v>3</v>
      </c>
      <c r="W9696">
        <v>0</v>
      </c>
    </row>
    <row r="9697" spans="1:23" x14ac:dyDescent="0.25">
      <c r="A9697" t="s">
        <v>5172</v>
      </c>
      <c r="B9697" t="s">
        <v>3</v>
      </c>
      <c r="C9697" t="s">
        <v>11462</v>
      </c>
      <c r="D9697" t="s">
        <v>3</v>
      </c>
      <c r="E9697" t="s">
        <v>5176</v>
      </c>
      <c r="F9697" t="s">
        <v>3</v>
      </c>
      <c r="G9697" t="s">
        <v>3</v>
      </c>
      <c r="H9697" t="s">
        <v>25659</v>
      </c>
      <c r="I9697">
        <v>44482</v>
      </c>
      <c r="J9697">
        <v>44482</v>
      </c>
      <c r="L9697" t="s">
        <v>5176</v>
      </c>
      <c r="M9697" t="s">
        <v>510</v>
      </c>
      <c r="N9697" t="s">
        <v>511</v>
      </c>
      <c r="O9697">
        <v>3900</v>
      </c>
      <c r="P9697" t="s">
        <v>887</v>
      </c>
      <c r="Q9697" t="s">
        <v>888</v>
      </c>
      <c r="R9697">
        <v>166.18100000000001</v>
      </c>
      <c r="S9697" t="s">
        <v>5819</v>
      </c>
      <c r="T9697" t="s">
        <v>89</v>
      </c>
      <c r="U9697">
        <v>7.8</v>
      </c>
      <c r="V9697" t="s">
        <v>3</v>
      </c>
      <c r="W9697">
        <v>0</v>
      </c>
    </row>
    <row r="9698" spans="1:23" x14ac:dyDescent="0.25">
      <c r="A9698" t="s">
        <v>4987</v>
      </c>
      <c r="B9698" t="s">
        <v>3</v>
      </c>
      <c r="C9698" t="s">
        <v>11462</v>
      </c>
      <c r="D9698" t="s">
        <v>3</v>
      </c>
      <c r="E9698" t="s">
        <v>5176</v>
      </c>
      <c r="F9698" t="s">
        <v>3</v>
      </c>
      <c r="G9698" t="s">
        <v>3</v>
      </c>
      <c r="H9698" t="s">
        <v>25660</v>
      </c>
      <c r="I9698">
        <v>44407</v>
      </c>
      <c r="J9698">
        <v>44407</v>
      </c>
      <c r="L9698" t="s">
        <v>5176</v>
      </c>
      <c r="M9698" t="s">
        <v>10674</v>
      </c>
      <c r="N9698" t="s">
        <v>10675</v>
      </c>
      <c r="O9698">
        <v>720</v>
      </c>
      <c r="P9698" t="s">
        <v>11774</v>
      </c>
      <c r="Q9698" t="s">
        <v>2149</v>
      </c>
      <c r="R9698">
        <v>731</v>
      </c>
      <c r="S9698" t="s">
        <v>8513</v>
      </c>
      <c r="T9698" t="s">
        <v>98</v>
      </c>
      <c r="U9698">
        <v>1.4550000000000001</v>
      </c>
      <c r="V9698" t="s">
        <v>3</v>
      </c>
      <c r="W9698">
        <v>0</v>
      </c>
    </row>
    <row r="9699" spans="1:23" x14ac:dyDescent="0.25">
      <c r="A9699" t="s">
        <v>3144</v>
      </c>
      <c r="B9699" t="s">
        <v>3</v>
      </c>
      <c r="C9699" t="s">
        <v>11462</v>
      </c>
      <c r="D9699" t="s">
        <v>3</v>
      </c>
      <c r="E9699" t="s">
        <v>5176</v>
      </c>
      <c r="F9699" t="s">
        <v>3</v>
      </c>
      <c r="G9699" t="s">
        <v>3</v>
      </c>
      <c r="H9699" t="s">
        <v>25661</v>
      </c>
      <c r="I9699">
        <v>44463</v>
      </c>
      <c r="J9699">
        <v>44463</v>
      </c>
      <c r="L9699" t="s">
        <v>5176</v>
      </c>
      <c r="M9699" t="s">
        <v>466</v>
      </c>
      <c r="N9699" t="s">
        <v>2203</v>
      </c>
      <c r="O9699">
        <v>154.48699999999999</v>
      </c>
      <c r="P9699" t="s">
        <v>11776</v>
      </c>
      <c r="Q9699" t="s">
        <v>11777</v>
      </c>
      <c r="R9699">
        <v>5654.23</v>
      </c>
      <c r="S9699" t="s">
        <v>11621</v>
      </c>
      <c r="T9699" t="s">
        <v>86</v>
      </c>
      <c r="U9699">
        <v>7.35</v>
      </c>
      <c r="V9699" t="s">
        <v>3</v>
      </c>
      <c r="W9699">
        <v>0</v>
      </c>
    </row>
    <row r="9700" spans="1:23" x14ac:dyDescent="0.25">
      <c r="A9700" t="s">
        <v>3144</v>
      </c>
      <c r="B9700" t="s">
        <v>3</v>
      </c>
      <c r="C9700" t="s">
        <v>11462</v>
      </c>
      <c r="D9700" t="s">
        <v>3</v>
      </c>
      <c r="E9700" t="s">
        <v>5176</v>
      </c>
      <c r="F9700" t="s">
        <v>3</v>
      </c>
      <c r="G9700" t="s">
        <v>3</v>
      </c>
      <c r="H9700" t="s">
        <v>25661</v>
      </c>
      <c r="I9700">
        <v>44463</v>
      </c>
      <c r="J9700">
        <v>44463</v>
      </c>
      <c r="L9700" t="s">
        <v>5176</v>
      </c>
      <c r="M9700" t="s">
        <v>466</v>
      </c>
      <c r="N9700" t="s">
        <v>2203</v>
      </c>
      <c r="O9700">
        <v>154.48699999999999</v>
      </c>
      <c r="P9700" t="s">
        <v>11463</v>
      </c>
      <c r="Q9700" t="s">
        <v>11464</v>
      </c>
      <c r="R9700">
        <v>2660.14</v>
      </c>
      <c r="S9700" t="s">
        <v>11621</v>
      </c>
      <c r="T9700" t="s">
        <v>86</v>
      </c>
      <c r="U9700">
        <v>7.35</v>
      </c>
      <c r="V9700" t="s">
        <v>3</v>
      </c>
      <c r="W9700">
        <v>0</v>
      </c>
    </row>
    <row r="9701" spans="1:23" x14ac:dyDescent="0.25">
      <c r="A9701" t="s">
        <v>3144</v>
      </c>
      <c r="B9701" t="s">
        <v>3</v>
      </c>
      <c r="C9701" t="s">
        <v>11462</v>
      </c>
      <c r="D9701" t="s">
        <v>3</v>
      </c>
      <c r="E9701" t="s">
        <v>5176</v>
      </c>
      <c r="F9701" t="s">
        <v>3</v>
      </c>
      <c r="G9701" t="s">
        <v>3</v>
      </c>
      <c r="H9701" t="s">
        <v>25661</v>
      </c>
      <c r="I9701">
        <v>44463</v>
      </c>
      <c r="J9701">
        <v>44463</v>
      </c>
      <c r="L9701" t="s">
        <v>5176</v>
      </c>
      <c r="M9701" t="s">
        <v>466</v>
      </c>
      <c r="N9701" t="s">
        <v>2203</v>
      </c>
      <c r="O9701">
        <v>154.48699999999999</v>
      </c>
      <c r="P9701" t="s">
        <v>11624</v>
      </c>
      <c r="Q9701" t="s">
        <v>11625</v>
      </c>
      <c r="R9701">
        <v>2660.14</v>
      </c>
      <c r="S9701" t="s">
        <v>11621</v>
      </c>
      <c r="T9701" t="s">
        <v>86</v>
      </c>
      <c r="U9701">
        <v>7.35</v>
      </c>
      <c r="V9701" t="s">
        <v>3</v>
      </c>
      <c r="W9701">
        <v>0</v>
      </c>
    </row>
    <row r="9702" spans="1:23" x14ac:dyDescent="0.25">
      <c r="A9702" t="s">
        <v>5313</v>
      </c>
      <c r="B9702" t="s">
        <v>3</v>
      </c>
      <c r="C9702" t="s">
        <v>11462</v>
      </c>
      <c r="D9702" t="s">
        <v>3</v>
      </c>
      <c r="E9702" t="s">
        <v>5176</v>
      </c>
      <c r="F9702" t="s">
        <v>3</v>
      </c>
      <c r="G9702" t="s">
        <v>3</v>
      </c>
      <c r="H9702" t="s">
        <v>25662</v>
      </c>
      <c r="I9702">
        <v>44386</v>
      </c>
      <c r="J9702">
        <v>44386</v>
      </c>
      <c r="L9702" t="s">
        <v>5176</v>
      </c>
      <c r="M9702" t="s">
        <v>8347</v>
      </c>
      <c r="N9702" t="s">
        <v>8348</v>
      </c>
      <c r="O9702">
        <v>21.419</v>
      </c>
      <c r="P9702" t="s">
        <v>11778</v>
      </c>
      <c r="Q9702" t="s">
        <v>11779</v>
      </c>
      <c r="R9702">
        <v>21.419</v>
      </c>
      <c r="S9702" t="s">
        <v>9829</v>
      </c>
      <c r="T9702" t="s">
        <v>151</v>
      </c>
      <c r="U9702">
        <v>10.709</v>
      </c>
      <c r="V9702" t="s">
        <v>3</v>
      </c>
      <c r="W9702">
        <v>0</v>
      </c>
    </row>
    <row r="9703" spans="1:23" x14ac:dyDescent="0.25">
      <c r="A9703" t="s">
        <v>5313</v>
      </c>
      <c r="B9703" t="s">
        <v>3</v>
      </c>
      <c r="C9703" t="s">
        <v>11462</v>
      </c>
      <c r="D9703" t="s">
        <v>3</v>
      </c>
      <c r="E9703" t="s">
        <v>5176</v>
      </c>
      <c r="F9703" t="s">
        <v>3</v>
      </c>
      <c r="G9703" t="s">
        <v>3</v>
      </c>
      <c r="H9703" t="s">
        <v>25663</v>
      </c>
      <c r="I9703">
        <v>44407</v>
      </c>
      <c r="J9703">
        <v>44407</v>
      </c>
      <c r="L9703" t="s">
        <v>5176</v>
      </c>
      <c r="M9703" t="s">
        <v>15740</v>
      </c>
      <c r="N9703" t="s">
        <v>15741</v>
      </c>
      <c r="O9703">
        <v>4.45</v>
      </c>
      <c r="P9703" t="s">
        <v>12339</v>
      </c>
      <c r="Q9703" t="s">
        <v>12340</v>
      </c>
      <c r="R9703">
        <v>7</v>
      </c>
      <c r="S9703" t="s">
        <v>9830</v>
      </c>
      <c r="T9703" t="s">
        <v>148</v>
      </c>
      <c r="U9703">
        <v>1.4830000000000001</v>
      </c>
      <c r="V9703" t="s">
        <v>3</v>
      </c>
      <c r="W9703">
        <v>0</v>
      </c>
    </row>
    <row r="9704" spans="1:23" x14ac:dyDescent="0.25">
      <c r="A9704" t="s">
        <v>5313</v>
      </c>
      <c r="B9704" t="s">
        <v>3</v>
      </c>
      <c r="C9704" t="s">
        <v>11462</v>
      </c>
      <c r="D9704" t="s">
        <v>3</v>
      </c>
      <c r="E9704" t="s">
        <v>5176</v>
      </c>
      <c r="F9704" t="s">
        <v>3</v>
      </c>
      <c r="G9704" t="s">
        <v>3</v>
      </c>
      <c r="H9704" t="s">
        <v>25664</v>
      </c>
      <c r="I9704">
        <v>44400</v>
      </c>
      <c r="J9704">
        <v>44400</v>
      </c>
      <c r="L9704" t="s">
        <v>5176</v>
      </c>
      <c r="M9704" t="s">
        <v>11131</v>
      </c>
      <c r="N9704" t="s">
        <v>11132</v>
      </c>
      <c r="O9704">
        <v>4.5659999999999998</v>
      </c>
      <c r="P9704" t="s">
        <v>3798</v>
      </c>
      <c r="Q9704" t="s">
        <v>3799</v>
      </c>
      <c r="R9704">
        <v>963.01</v>
      </c>
      <c r="S9704" t="s">
        <v>8481</v>
      </c>
      <c r="T9704" t="s">
        <v>142</v>
      </c>
      <c r="U9704">
        <v>2.2719999999999998</v>
      </c>
      <c r="V9704" t="s">
        <v>3</v>
      </c>
      <c r="W9704">
        <v>0</v>
      </c>
    </row>
    <row r="9705" spans="1:23" x14ac:dyDescent="0.25">
      <c r="A9705" t="s">
        <v>5313</v>
      </c>
      <c r="B9705" t="s">
        <v>3</v>
      </c>
      <c r="C9705" t="s">
        <v>11462</v>
      </c>
      <c r="D9705" t="s">
        <v>3</v>
      </c>
      <c r="E9705" t="s">
        <v>5176</v>
      </c>
      <c r="F9705" t="s">
        <v>3</v>
      </c>
      <c r="G9705" t="s">
        <v>3</v>
      </c>
      <c r="H9705" t="s">
        <v>25664</v>
      </c>
      <c r="I9705">
        <v>44400</v>
      </c>
      <c r="J9705">
        <v>44400</v>
      </c>
      <c r="L9705" t="s">
        <v>5176</v>
      </c>
      <c r="M9705" t="s">
        <v>11131</v>
      </c>
      <c r="N9705" t="s">
        <v>11132</v>
      </c>
      <c r="O9705">
        <v>4.5659999999999998</v>
      </c>
      <c r="P9705" t="s">
        <v>11029</v>
      </c>
      <c r="Q9705" t="s">
        <v>11030</v>
      </c>
      <c r="R9705">
        <v>602.04</v>
      </c>
      <c r="S9705" t="s">
        <v>8481</v>
      </c>
      <c r="T9705" t="s">
        <v>142</v>
      </c>
      <c r="U9705">
        <v>2.2719999999999998</v>
      </c>
      <c r="V9705" t="s">
        <v>3</v>
      </c>
      <c r="W9705">
        <v>0</v>
      </c>
    </row>
    <row r="9706" spans="1:23" x14ac:dyDescent="0.25">
      <c r="A9706" t="s">
        <v>5313</v>
      </c>
      <c r="B9706" t="s">
        <v>3</v>
      </c>
      <c r="C9706" t="s">
        <v>11462</v>
      </c>
      <c r="D9706" t="s">
        <v>3</v>
      </c>
      <c r="E9706" t="s">
        <v>5176</v>
      </c>
      <c r="F9706" t="s">
        <v>3</v>
      </c>
      <c r="G9706" t="s">
        <v>3</v>
      </c>
      <c r="H9706" t="s">
        <v>25664</v>
      </c>
      <c r="I9706">
        <v>44400</v>
      </c>
      <c r="J9706">
        <v>44400</v>
      </c>
      <c r="L9706" t="s">
        <v>5176</v>
      </c>
      <c r="M9706" t="s">
        <v>11131</v>
      </c>
      <c r="N9706" t="s">
        <v>11132</v>
      </c>
      <c r="O9706">
        <v>4.5659999999999998</v>
      </c>
      <c r="P9706" t="s">
        <v>11881</v>
      </c>
      <c r="Q9706" t="s">
        <v>25414</v>
      </c>
      <c r="R9706">
        <v>3421.89</v>
      </c>
      <c r="S9706" t="s">
        <v>8481</v>
      </c>
      <c r="T9706" t="s">
        <v>142</v>
      </c>
      <c r="U9706">
        <v>2.2719999999999998</v>
      </c>
      <c r="V9706" t="s">
        <v>3</v>
      </c>
      <c r="W9706">
        <v>0</v>
      </c>
    </row>
    <row r="9707" spans="1:23" x14ac:dyDescent="0.25">
      <c r="A9707" t="s">
        <v>5313</v>
      </c>
      <c r="B9707" t="s">
        <v>3</v>
      </c>
      <c r="C9707" t="s">
        <v>11462</v>
      </c>
      <c r="D9707" t="s">
        <v>3</v>
      </c>
      <c r="E9707" t="s">
        <v>5176</v>
      </c>
      <c r="F9707" t="s">
        <v>3</v>
      </c>
      <c r="G9707" t="s">
        <v>3</v>
      </c>
      <c r="H9707" t="s">
        <v>25664</v>
      </c>
      <c r="I9707">
        <v>44400</v>
      </c>
      <c r="J9707">
        <v>44400</v>
      </c>
      <c r="L9707" t="s">
        <v>5176</v>
      </c>
      <c r="M9707" t="s">
        <v>11131</v>
      </c>
      <c r="N9707" t="s">
        <v>11132</v>
      </c>
      <c r="O9707">
        <v>4.5659999999999998</v>
      </c>
      <c r="P9707" t="s">
        <v>11711</v>
      </c>
      <c r="Q9707" t="s">
        <v>11712</v>
      </c>
      <c r="R9707">
        <v>1444.51</v>
      </c>
      <c r="S9707" t="s">
        <v>8481</v>
      </c>
      <c r="T9707" t="s">
        <v>142</v>
      </c>
      <c r="U9707">
        <v>2.2719999999999998</v>
      </c>
      <c r="V9707" t="s">
        <v>3</v>
      </c>
      <c r="W9707">
        <v>0</v>
      </c>
    </row>
    <row r="9708" spans="1:23" x14ac:dyDescent="0.25">
      <c r="A9708" t="s">
        <v>5313</v>
      </c>
      <c r="B9708" t="s">
        <v>3</v>
      </c>
      <c r="C9708" t="s">
        <v>11462</v>
      </c>
      <c r="D9708" t="s">
        <v>3</v>
      </c>
      <c r="E9708" t="s">
        <v>5176</v>
      </c>
      <c r="F9708" t="s">
        <v>3</v>
      </c>
      <c r="G9708" t="s">
        <v>3</v>
      </c>
      <c r="H9708" t="s">
        <v>25665</v>
      </c>
      <c r="I9708">
        <v>44393</v>
      </c>
      <c r="J9708">
        <v>44393</v>
      </c>
      <c r="L9708" t="s">
        <v>5176</v>
      </c>
      <c r="M9708" t="s">
        <v>8958</v>
      </c>
      <c r="N9708" t="s">
        <v>8959</v>
      </c>
      <c r="O9708">
        <v>1.0369999999999999</v>
      </c>
      <c r="P9708" t="s">
        <v>11711</v>
      </c>
      <c r="Q9708" t="s">
        <v>11712</v>
      </c>
      <c r="R9708">
        <v>373.6</v>
      </c>
      <c r="S9708" t="s">
        <v>8481</v>
      </c>
      <c r="T9708" t="s">
        <v>142</v>
      </c>
      <c r="U9708">
        <v>0.53200000000000003</v>
      </c>
      <c r="V9708" t="s">
        <v>3</v>
      </c>
      <c r="W9708">
        <v>0</v>
      </c>
    </row>
    <row r="9709" spans="1:23" x14ac:dyDescent="0.25">
      <c r="A9709" t="s">
        <v>5313</v>
      </c>
      <c r="B9709" t="s">
        <v>3</v>
      </c>
      <c r="C9709" t="s">
        <v>11462</v>
      </c>
      <c r="D9709" t="s">
        <v>3</v>
      </c>
      <c r="E9709" t="s">
        <v>5176</v>
      </c>
      <c r="F9709" t="s">
        <v>3</v>
      </c>
      <c r="G9709" t="s">
        <v>3</v>
      </c>
      <c r="H9709" t="s">
        <v>25665</v>
      </c>
      <c r="I9709">
        <v>44393</v>
      </c>
      <c r="J9709">
        <v>44393</v>
      </c>
      <c r="L9709" t="s">
        <v>5176</v>
      </c>
      <c r="M9709" t="s">
        <v>8958</v>
      </c>
      <c r="N9709" t="s">
        <v>8959</v>
      </c>
      <c r="O9709">
        <v>1.0369999999999999</v>
      </c>
      <c r="P9709" t="s">
        <v>3798</v>
      </c>
      <c r="Q9709" t="s">
        <v>3799</v>
      </c>
      <c r="R9709">
        <v>396.69</v>
      </c>
      <c r="S9709" t="s">
        <v>8481</v>
      </c>
      <c r="T9709" t="s">
        <v>142</v>
      </c>
      <c r="U9709">
        <v>0.53200000000000003</v>
      </c>
      <c r="V9709" t="s">
        <v>3</v>
      </c>
      <c r="W9709">
        <v>0</v>
      </c>
    </row>
    <row r="9710" spans="1:23" x14ac:dyDescent="0.25">
      <c r="A9710" t="s">
        <v>5313</v>
      </c>
      <c r="B9710" t="s">
        <v>3</v>
      </c>
      <c r="C9710" t="s">
        <v>11462</v>
      </c>
      <c r="D9710" t="s">
        <v>3</v>
      </c>
      <c r="E9710" t="s">
        <v>5176</v>
      </c>
      <c r="F9710" t="s">
        <v>3</v>
      </c>
      <c r="G9710" t="s">
        <v>3</v>
      </c>
      <c r="H9710" t="s">
        <v>25665</v>
      </c>
      <c r="I9710">
        <v>44393</v>
      </c>
      <c r="J9710">
        <v>44393</v>
      </c>
      <c r="L9710" t="s">
        <v>5176</v>
      </c>
      <c r="M9710" t="s">
        <v>8958</v>
      </c>
      <c r="N9710" t="s">
        <v>8959</v>
      </c>
      <c r="O9710">
        <v>1.0369999999999999</v>
      </c>
      <c r="P9710" t="s">
        <v>11782</v>
      </c>
      <c r="Q9710" t="s">
        <v>11782</v>
      </c>
      <c r="R9710">
        <v>855.03</v>
      </c>
      <c r="S9710" t="s">
        <v>8481</v>
      </c>
      <c r="T9710" t="s">
        <v>142</v>
      </c>
      <c r="U9710">
        <v>0.53200000000000003</v>
      </c>
      <c r="V9710" t="s">
        <v>3</v>
      </c>
      <c r="W9710">
        <v>0</v>
      </c>
    </row>
    <row r="9711" spans="1:23" x14ac:dyDescent="0.25">
      <c r="A9711" t="s">
        <v>5313</v>
      </c>
      <c r="B9711" t="s">
        <v>3</v>
      </c>
      <c r="C9711" t="s">
        <v>11462</v>
      </c>
      <c r="D9711" t="s">
        <v>3</v>
      </c>
      <c r="E9711" t="s">
        <v>5176</v>
      </c>
      <c r="F9711" t="s">
        <v>3</v>
      </c>
      <c r="G9711" t="s">
        <v>3</v>
      </c>
      <c r="H9711" t="s">
        <v>25666</v>
      </c>
      <c r="I9711">
        <v>44463</v>
      </c>
      <c r="J9711">
        <v>44463</v>
      </c>
      <c r="L9711" t="s">
        <v>5176</v>
      </c>
      <c r="M9711" t="s">
        <v>8611</v>
      </c>
      <c r="N9711" t="s">
        <v>8612</v>
      </c>
      <c r="O9711">
        <v>0.75</v>
      </c>
      <c r="P9711" t="s">
        <v>11783</v>
      </c>
      <c r="Q9711" t="s">
        <v>11784</v>
      </c>
      <c r="R9711">
        <v>3</v>
      </c>
      <c r="S9711" t="s">
        <v>11785</v>
      </c>
      <c r="T9711" t="s">
        <v>146</v>
      </c>
      <c r="U9711">
        <v>0.17199999999999999</v>
      </c>
      <c r="V9711" t="s">
        <v>3</v>
      </c>
      <c r="W9711">
        <v>0</v>
      </c>
    </row>
    <row r="9712" spans="1:23" x14ac:dyDescent="0.25">
      <c r="A9712" t="s">
        <v>5313</v>
      </c>
      <c r="B9712" t="s">
        <v>3</v>
      </c>
      <c r="C9712" t="s">
        <v>11462</v>
      </c>
      <c r="D9712" t="s">
        <v>3</v>
      </c>
      <c r="E9712" t="s">
        <v>5176</v>
      </c>
      <c r="F9712" t="s">
        <v>3</v>
      </c>
      <c r="G9712" t="s">
        <v>3</v>
      </c>
      <c r="H9712" t="s">
        <v>25667</v>
      </c>
      <c r="I9712">
        <v>44449</v>
      </c>
      <c r="J9712">
        <v>44449</v>
      </c>
      <c r="L9712" t="s">
        <v>5176</v>
      </c>
      <c r="M9712" t="s">
        <v>15600</v>
      </c>
      <c r="N9712" t="s">
        <v>15601</v>
      </c>
      <c r="O9712">
        <v>1</v>
      </c>
      <c r="P9712" t="s">
        <v>25668</v>
      </c>
      <c r="Q9712" t="s">
        <v>25669</v>
      </c>
      <c r="R9712">
        <v>3</v>
      </c>
      <c r="S9712" t="s">
        <v>5254</v>
      </c>
      <c r="T9712" t="s">
        <v>153</v>
      </c>
      <c r="U9712">
        <v>0.222</v>
      </c>
      <c r="V9712" t="s">
        <v>3</v>
      </c>
      <c r="W9712">
        <v>0</v>
      </c>
    </row>
    <row r="9713" spans="1:23" x14ac:dyDescent="0.25">
      <c r="A9713" t="s">
        <v>5313</v>
      </c>
      <c r="B9713" t="s">
        <v>3</v>
      </c>
      <c r="C9713" t="s">
        <v>11462</v>
      </c>
      <c r="D9713" t="s">
        <v>3</v>
      </c>
      <c r="E9713" t="s">
        <v>5176</v>
      </c>
      <c r="F9713" t="s">
        <v>3</v>
      </c>
      <c r="G9713" t="s">
        <v>3</v>
      </c>
      <c r="H9713" t="s">
        <v>25670</v>
      </c>
      <c r="I9713">
        <v>44449</v>
      </c>
      <c r="J9713">
        <v>44449</v>
      </c>
      <c r="L9713" t="s">
        <v>5176</v>
      </c>
      <c r="M9713" t="s">
        <v>10905</v>
      </c>
      <c r="N9713" t="s">
        <v>10906</v>
      </c>
      <c r="O9713">
        <v>6.6000000000000003E-2</v>
      </c>
      <c r="P9713" t="s">
        <v>12373</v>
      </c>
      <c r="Q9713" t="s">
        <v>12374</v>
      </c>
      <c r="R9713">
        <v>1</v>
      </c>
      <c r="S9713" t="s">
        <v>10912</v>
      </c>
      <c r="T9713" t="s">
        <v>145</v>
      </c>
      <c r="U9713">
        <v>2.8000000000000001E-2</v>
      </c>
      <c r="V9713" t="s">
        <v>3</v>
      </c>
      <c r="W9713">
        <v>0</v>
      </c>
    </row>
    <row r="9714" spans="1:23" x14ac:dyDescent="0.25">
      <c r="A9714" t="s">
        <v>5313</v>
      </c>
      <c r="B9714" t="s">
        <v>3</v>
      </c>
      <c r="C9714" t="s">
        <v>11462</v>
      </c>
      <c r="D9714" t="s">
        <v>3</v>
      </c>
      <c r="E9714" t="s">
        <v>5176</v>
      </c>
      <c r="F9714" t="s">
        <v>3</v>
      </c>
      <c r="G9714" t="s">
        <v>3</v>
      </c>
      <c r="H9714" t="s">
        <v>25671</v>
      </c>
      <c r="I9714">
        <v>44449</v>
      </c>
      <c r="J9714">
        <v>44449</v>
      </c>
      <c r="L9714" t="s">
        <v>5176</v>
      </c>
      <c r="M9714" t="s">
        <v>5302</v>
      </c>
      <c r="N9714" t="s">
        <v>5303</v>
      </c>
      <c r="O9714">
        <v>5.343</v>
      </c>
      <c r="P9714" t="s">
        <v>11788</v>
      </c>
      <c r="Q9714" t="s">
        <v>11789</v>
      </c>
      <c r="R9714">
        <v>16</v>
      </c>
      <c r="S9714" t="s">
        <v>11785</v>
      </c>
      <c r="T9714" t="s">
        <v>146</v>
      </c>
      <c r="U9714">
        <v>0.995</v>
      </c>
      <c r="V9714" t="s">
        <v>3</v>
      </c>
      <c r="W9714">
        <v>0</v>
      </c>
    </row>
    <row r="9715" spans="1:23" x14ac:dyDescent="0.25">
      <c r="A9715" t="s">
        <v>5313</v>
      </c>
      <c r="B9715" t="s">
        <v>3</v>
      </c>
      <c r="C9715" t="s">
        <v>11462</v>
      </c>
      <c r="D9715" t="s">
        <v>3</v>
      </c>
      <c r="E9715" t="s">
        <v>5176</v>
      </c>
      <c r="F9715" t="s">
        <v>3</v>
      </c>
      <c r="G9715" t="s">
        <v>3</v>
      </c>
      <c r="H9715" t="s">
        <v>25672</v>
      </c>
      <c r="I9715">
        <v>44393</v>
      </c>
      <c r="J9715">
        <v>44393</v>
      </c>
      <c r="L9715" t="s">
        <v>5176</v>
      </c>
      <c r="M9715" t="s">
        <v>10320</v>
      </c>
      <c r="N9715" t="s">
        <v>10321</v>
      </c>
      <c r="O9715">
        <v>2.335</v>
      </c>
      <c r="P9715" t="s">
        <v>11449</v>
      </c>
      <c r="Q9715" t="s">
        <v>11450</v>
      </c>
      <c r="R9715">
        <v>6</v>
      </c>
      <c r="S9715" t="s">
        <v>9830</v>
      </c>
      <c r="T9715" t="s">
        <v>148</v>
      </c>
      <c r="U9715">
        <v>0.42799999999999999</v>
      </c>
      <c r="V9715" t="s">
        <v>3</v>
      </c>
      <c r="W9715">
        <v>0</v>
      </c>
    </row>
    <row r="9716" spans="1:23" x14ac:dyDescent="0.25">
      <c r="A9716" t="s">
        <v>5313</v>
      </c>
      <c r="B9716" t="s">
        <v>3</v>
      </c>
      <c r="C9716" t="s">
        <v>11462</v>
      </c>
      <c r="D9716" t="s">
        <v>3</v>
      </c>
      <c r="E9716" t="s">
        <v>5176</v>
      </c>
      <c r="F9716" t="s">
        <v>3</v>
      </c>
      <c r="G9716" t="s">
        <v>3</v>
      </c>
      <c r="H9716" t="s">
        <v>25673</v>
      </c>
      <c r="I9716">
        <v>44382</v>
      </c>
      <c r="J9716">
        <v>44383</v>
      </c>
      <c r="L9716" t="s">
        <v>5176</v>
      </c>
      <c r="M9716" t="s">
        <v>11153</v>
      </c>
      <c r="N9716" t="s">
        <v>11154</v>
      </c>
      <c r="O9716">
        <v>46.134</v>
      </c>
      <c r="P9716" t="s">
        <v>11795</v>
      </c>
      <c r="Q9716" t="s">
        <v>11796</v>
      </c>
      <c r="R9716">
        <v>16431.080000000002</v>
      </c>
      <c r="S9716" t="s">
        <v>8481</v>
      </c>
      <c r="T9716" t="s">
        <v>142</v>
      </c>
      <c r="U9716">
        <v>23.183</v>
      </c>
      <c r="V9716" t="s">
        <v>3</v>
      </c>
      <c r="W9716">
        <v>0</v>
      </c>
    </row>
    <row r="9717" spans="1:23" x14ac:dyDescent="0.25">
      <c r="A9717" t="s">
        <v>5313</v>
      </c>
      <c r="B9717" t="s">
        <v>3</v>
      </c>
      <c r="C9717" t="s">
        <v>11462</v>
      </c>
      <c r="D9717" t="s">
        <v>3</v>
      </c>
      <c r="E9717" t="s">
        <v>5176</v>
      </c>
      <c r="F9717" t="s">
        <v>3</v>
      </c>
      <c r="G9717" t="s">
        <v>3</v>
      </c>
      <c r="H9717" t="s">
        <v>25673</v>
      </c>
      <c r="I9717">
        <v>44382</v>
      </c>
      <c r="J9717">
        <v>44383</v>
      </c>
      <c r="L9717" t="s">
        <v>5176</v>
      </c>
      <c r="M9717" t="s">
        <v>11153</v>
      </c>
      <c r="N9717" t="s">
        <v>11154</v>
      </c>
      <c r="O9717">
        <v>46.134</v>
      </c>
      <c r="P9717" t="s">
        <v>11792</v>
      </c>
      <c r="Q9717" t="s">
        <v>11793</v>
      </c>
      <c r="R9717">
        <v>16431.080000000002</v>
      </c>
      <c r="S9717" t="s">
        <v>8481</v>
      </c>
      <c r="T9717" t="s">
        <v>142</v>
      </c>
      <c r="U9717">
        <v>23.183</v>
      </c>
      <c r="V9717" t="s">
        <v>3</v>
      </c>
      <c r="W9717">
        <v>0</v>
      </c>
    </row>
    <row r="9718" spans="1:23" x14ac:dyDescent="0.25">
      <c r="A9718" t="s">
        <v>5313</v>
      </c>
      <c r="B9718" t="s">
        <v>3</v>
      </c>
      <c r="C9718" t="s">
        <v>11462</v>
      </c>
      <c r="D9718" t="s">
        <v>3</v>
      </c>
      <c r="E9718" t="s">
        <v>5176</v>
      </c>
      <c r="F9718" t="s">
        <v>3</v>
      </c>
      <c r="G9718" t="s">
        <v>3</v>
      </c>
      <c r="H9718" t="s">
        <v>25673</v>
      </c>
      <c r="I9718">
        <v>44382</v>
      </c>
      <c r="J9718">
        <v>44383</v>
      </c>
      <c r="L9718" t="s">
        <v>5176</v>
      </c>
      <c r="M9718" t="s">
        <v>11153</v>
      </c>
      <c r="N9718" t="s">
        <v>11154</v>
      </c>
      <c r="O9718">
        <v>46.134</v>
      </c>
      <c r="P9718" t="s">
        <v>11794</v>
      </c>
      <c r="Q9718" t="s">
        <v>11794</v>
      </c>
      <c r="R9718">
        <v>35424.69</v>
      </c>
      <c r="S9718" t="s">
        <v>8481</v>
      </c>
      <c r="T9718" t="s">
        <v>142</v>
      </c>
      <c r="U9718">
        <v>23.183</v>
      </c>
      <c r="V9718" t="s">
        <v>3</v>
      </c>
      <c r="W9718">
        <v>0</v>
      </c>
    </row>
    <row r="9719" spans="1:23" x14ac:dyDescent="0.25">
      <c r="A9719" t="s">
        <v>5313</v>
      </c>
      <c r="B9719" t="s">
        <v>3</v>
      </c>
      <c r="C9719" t="s">
        <v>11462</v>
      </c>
      <c r="D9719" t="s">
        <v>3</v>
      </c>
      <c r="E9719" t="s">
        <v>5176</v>
      </c>
      <c r="F9719" t="s">
        <v>3</v>
      </c>
      <c r="G9719" t="s">
        <v>3</v>
      </c>
      <c r="H9719" t="s">
        <v>25674</v>
      </c>
      <c r="I9719">
        <v>44385</v>
      </c>
      <c r="J9719">
        <v>44389</v>
      </c>
      <c r="L9719" t="s">
        <v>5176</v>
      </c>
      <c r="M9719" t="s">
        <v>11153</v>
      </c>
      <c r="N9719" t="s">
        <v>11154</v>
      </c>
      <c r="O9719">
        <v>106.80800000000001</v>
      </c>
      <c r="P9719" t="s">
        <v>11792</v>
      </c>
      <c r="Q9719" t="s">
        <v>11793</v>
      </c>
      <c r="R9719">
        <v>38040.720000000001</v>
      </c>
      <c r="S9719" t="s">
        <v>8481</v>
      </c>
      <c r="T9719" t="s">
        <v>142</v>
      </c>
      <c r="U9719">
        <v>53.671999999999997</v>
      </c>
      <c r="V9719" t="s">
        <v>3</v>
      </c>
      <c r="W9719">
        <v>0</v>
      </c>
    </row>
    <row r="9720" spans="1:23" x14ac:dyDescent="0.25">
      <c r="A9720" t="s">
        <v>5313</v>
      </c>
      <c r="B9720" t="s">
        <v>3</v>
      </c>
      <c r="C9720" t="s">
        <v>11462</v>
      </c>
      <c r="D9720" t="s">
        <v>3</v>
      </c>
      <c r="E9720" t="s">
        <v>5176</v>
      </c>
      <c r="F9720" t="s">
        <v>3</v>
      </c>
      <c r="G9720" t="s">
        <v>3</v>
      </c>
      <c r="H9720" t="s">
        <v>25674</v>
      </c>
      <c r="I9720">
        <v>44385</v>
      </c>
      <c r="J9720">
        <v>44389</v>
      </c>
      <c r="L9720" t="s">
        <v>5176</v>
      </c>
      <c r="M9720" t="s">
        <v>11153</v>
      </c>
      <c r="N9720" t="s">
        <v>11154</v>
      </c>
      <c r="O9720">
        <v>106.80800000000001</v>
      </c>
      <c r="P9720" t="s">
        <v>11795</v>
      </c>
      <c r="Q9720" t="s">
        <v>11796</v>
      </c>
      <c r="R9720">
        <v>38040.720000000001</v>
      </c>
      <c r="S9720" t="s">
        <v>8481</v>
      </c>
      <c r="T9720" t="s">
        <v>142</v>
      </c>
      <c r="U9720">
        <v>53.671999999999997</v>
      </c>
      <c r="V9720" t="s">
        <v>3</v>
      </c>
      <c r="W9720">
        <v>0</v>
      </c>
    </row>
    <row r="9721" spans="1:23" x14ac:dyDescent="0.25">
      <c r="A9721" t="s">
        <v>5313</v>
      </c>
      <c r="B9721" t="s">
        <v>3</v>
      </c>
      <c r="C9721" t="s">
        <v>11462</v>
      </c>
      <c r="D9721" t="s">
        <v>3</v>
      </c>
      <c r="E9721" t="s">
        <v>5176</v>
      </c>
      <c r="F9721" t="s">
        <v>3</v>
      </c>
      <c r="G9721" t="s">
        <v>3</v>
      </c>
      <c r="H9721" t="s">
        <v>25674</v>
      </c>
      <c r="I9721">
        <v>44385</v>
      </c>
      <c r="J9721">
        <v>44389</v>
      </c>
      <c r="L9721" t="s">
        <v>5176</v>
      </c>
      <c r="M9721" t="s">
        <v>11153</v>
      </c>
      <c r="N9721" t="s">
        <v>11154</v>
      </c>
      <c r="O9721">
        <v>106.80800000000001</v>
      </c>
      <c r="P9721" t="s">
        <v>11794</v>
      </c>
      <c r="Q9721" t="s">
        <v>11794</v>
      </c>
      <c r="R9721">
        <v>82014.13</v>
      </c>
      <c r="S9721" t="s">
        <v>8481</v>
      </c>
      <c r="T9721" t="s">
        <v>142</v>
      </c>
      <c r="U9721">
        <v>53.671999999999997</v>
      </c>
      <c r="V9721" t="s">
        <v>3</v>
      </c>
      <c r="W9721">
        <v>0</v>
      </c>
    </row>
    <row r="9722" spans="1:23" x14ac:dyDescent="0.25">
      <c r="A9722" t="s">
        <v>5313</v>
      </c>
      <c r="B9722" t="s">
        <v>3</v>
      </c>
      <c r="C9722" t="s">
        <v>11462</v>
      </c>
      <c r="D9722" t="s">
        <v>3</v>
      </c>
      <c r="E9722" t="s">
        <v>5176</v>
      </c>
      <c r="F9722" t="s">
        <v>3</v>
      </c>
      <c r="G9722" t="s">
        <v>3</v>
      </c>
      <c r="H9722" t="s">
        <v>25675</v>
      </c>
      <c r="I9722">
        <v>44413</v>
      </c>
      <c r="J9722">
        <v>44414</v>
      </c>
      <c r="L9722" t="s">
        <v>5176</v>
      </c>
      <c r="M9722" t="s">
        <v>11153</v>
      </c>
      <c r="N9722" t="s">
        <v>11154</v>
      </c>
      <c r="O9722">
        <v>57.195</v>
      </c>
      <c r="P9722" t="s">
        <v>11792</v>
      </c>
      <c r="Q9722" t="s">
        <v>11793</v>
      </c>
      <c r="R9722">
        <v>20370.57</v>
      </c>
      <c r="S9722" t="s">
        <v>8481</v>
      </c>
      <c r="T9722" t="s">
        <v>142</v>
      </c>
      <c r="U9722">
        <v>28.741</v>
      </c>
      <c r="V9722" t="s">
        <v>3</v>
      </c>
      <c r="W9722">
        <v>0</v>
      </c>
    </row>
    <row r="9723" spans="1:23" x14ac:dyDescent="0.25">
      <c r="A9723" t="s">
        <v>5313</v>
      </c>
      <c r="B9723" t="s">
        <v>3</v>
      </c>
      <c r="C9723" t="s">
        <v>11462</v>
      </c>
      <c r="D9723" t="s">
        <v>3</v>
      </c>
      <c r="E9723" t="s">
        <v>5176</v>
      </c>
      <c r="F9723" t="s">
        <v>3</v>
      </c>
      <c r="G9723" t="s">
        <v>3</v>
      </c>
      <c r="H9723" t="s">
        <v>25675</v>
      </c>
      <c r="I9723">
        <v>44413</v>
      </c>
      <c r="J9723">
        <v>44414</v>
      </c>
      <c r="L9723" t="s">
        <v>5176</v>
      </c>
      <c r="M9723" t="s">
        <v>11153</v>
      </c>
      <c r="N9723" t="s">
        <v>11154</v>
      </c>
      <c r="O9723">
        <v>57.195</v>
      </c>
      <c r="P9723" t="s">
        <v>11795</v>
      </c>
      <c r="Q9723" t="s">
        <v>11796</v>
      </c>
      <c r="R9723">
        <v>20370.57</v>
      </c>
      <c r="S9723" t="s">
        <v>8481</v>
      </c>
      <c r="T9723" t="s">
        <v>142</v>
      </c>
      <c r="U9723">
        <v>28.741</v>
      </c>
      <c r="V9723" t="s">
        <v>3</v>
      </c>
      <c r="W9723">
        <v>0</v>
      </c>
    </row>
    <row r="9724" spans="1:23" x14ac:dyDescent="0.25">
      <c r="A9724" t="s">
        <v>5313</v>
      </c>
      <c r="B9724" t="s">
        <v>3</v>
      </c>
      <c r="C9724" t="s">
        <v>11462</v>
      </c>
      <c r="D9724" t="s">
        <v>3</v>
      </c>
      <c r="E9724" t="s">
        <v>5176</v>
      </c>
      <c r="F9724" t="s">
        <v>3</v>
      </c>
      <c r="G9724" t="s">
        <v>3</v>
      </c>
      <c r="H9724" t="s">
        <v>25675</v>
      </c>
      <c r="I9724">
        <v>44413</v>
      </c>
      <c r="J9724">
        <v>44414</v>
      </c>
      <c r="L9724" t="s">
        <v>5176</v>
      </c>
      <c r="M9724" t="s">
        <v>11153</v>
      </c>
      <c r="N9724" t="s">
        <v>11154</v>
      </c>
      <c r="O9724">
        <v>57.195</v>
      </c>
      <c r="P9724" t="s">
        <v>11794</v>
      </c>
      <c r="Q9724" t="s">
        <v>11794</v>
      </c>
      <c r="R9724">
        <v>43918.04</v>
      </c>
      <c r="S9724" t="s">
        <v>8481</v>
      </c>
      <c r="T9724" t="s">
        <v>142</v>
      </c>
      <c r="U9724">
        <v>28.741</v>
      </c>
      <c r="V9724" t="s">
        <v>3</v>
      </c>
      <c r="W9724">
        <v>0</v>
      </c>
    </row>
    <row r="9725" spans="1:23" x14ac:dyDescent="0.25">
      <c r="A9725" t="s">
        <v>5313</v>
      </c>
      <c r="B9725" t="s">
        <v>3</v>
      </c>
      <c r="C9725" t="s">
        <v>11462</v>
      </c>
      <c r="D9725" t="s">
        <v>3</v>
      </c>
      <c r="E9725" t="s">
        <v>5176</v>
      </c>
      <c r="F9725" t="s">
        <v>3</v>
      </c>
      <c r="G9725" t="s">
        <v>3</v>
      </c>
      <c r="H9725" t="s">
        <v>25676</v>
      </c>
      <c r="I9725">
        <v>44413</v>
      </c>
      <c r="J9725">
        <v>44418</v>
      </c>
      <c r="L9725" t="s">
        <v>5176</v>
      </c>
      <c r="M9725" t="s">
        <v>11153</v>
      </c>
      <c r="N9725" t="s">
        <v>11154</v>
      </c>
      <c r="O9725">
        <v>160.21199999999999</v>
      </c>
      <c r="P9725" t="s">
        <v>11794</v>
      </c>
      <c r="Q9725" t="s">
        <v>11794</v>
      </c>
      <c r="R9725">
        <v>123021.19</v>
      </c>
      <c r="S9725" t="s">
        <v>8481</v>
      </c>
      <c r="T9725" t="s">
        <v>142</v>
      </c>
      <c r="U9725">
        <v>80.509</v>
      </c>
      <c r="V9725" t="s">
        <v>3</v>
      </c>
      <c r="W9725">
        <v>0</v>
      </c>
    </row>
    <row r="9726" spans="1:23" x14ac:dyDescent="0.25">
      <c r="A9726" t="s">
        <v>5313</v>
      </c>
      <c r="B9726" t="s">
        <v>3</v>
      </c>
      <c r="C9726" t="s">
        <v>11462</v>
      </c>
      <c r="D9726" t="s">
        <v>3</v>
      </c>
      <c r="E9726" t="s">
        <v>5176</v>
      </c>
      <c r="F9726" t="s">
        <v>3</v>
      </c>
      <c r="G9726" t="s">
        <v>3</v>
      </c>
      <c r="H9726" t="s">
        <v>25676</v>
      </c>
      <c r="I9726">
        <v>44413</v>
      </c>
      <c r="J9726">
        <v>44418</v>
      </c>
      <c r="L9726" t="s">
        <v>5176</v>
      </c>
      <c r="M9726" t="s">
        <v>11153</v>
      </c>
      <c r="N9726" t="s">
        <v>11154</v>
      </c>
      <c r="O9726">
        <v>160.21199999999999</v>
      </c>
      <c r="P9726" t="s">
        <v>11792</v>
      </c>
      <c r="Q9726" t="s">
        <v>11793</v>
      </c>
      <c r="R9726">
        <v>57061.08</v>
      </c>
      <c r="S9726" t="s">
        <v>8481</v>
      </c>
      <c r="T9726" t="s">
        <v>142</v>
      </c>
      <c r="U9726">
        <v>80.509</v>
      </c>
      <c r="V9726" t="s">
        <v>3</v>
      </c>
      <c r="W9726">
        <v>0</v>
      </c>
    </row>
    <row r="9727" spans="1:23" x14ac:dyDescent="0.25">
      <c r="A9727" t="s">
        <v>5313</v>
      </c>
      <c r="B9727" t="s">
        <v>3</v>
      </c>
      <c r="C9727" t="s">
        <v>11462</v>
      </c>
      <c r="D9727" t="s">
        <v>3</v>
      </c>
      <c r="E9727" t="s">
        <v>5176</v>
      </c>
      <c r="F9727" t="s">
        <v>3</v>
      </c>
      <c r="G9727" t="s">
        <v>3</v>
      </c>
      <c r="H9727" t="s">
        <v>25676</v>
      </c>
      <c r="I9727">
        <v>44413</v>
      </c>
      <c r="J9727">
        <v>44418</v>
      </c>
      <c r="L9727" t="s">
        <v>5176</v>
      </c>
      <c r="M9727" t="s">
        <v>11153</v>
      </c>
      <c r="N9727" t="s">
        <v>11154</v>
      </c>
      <c r="O9727">
        <v>160.21199999999999</v>
      </c>
      <c r="P9727" t="s">
        <v>11795</v>
      </c>
      <c r="Q9727" t="s">
        <v>11796</v>
      </c>
      <c r="R9727">
        <v>57061.08</v>
      </c>
      <c r="S9727" t="s">
        <v>8481</v>
      </c>
      <c r="T9727" t="s">
        <v>142</v>
      </c>
      <c r="U9727">
        <v>80.509</v>
      </c>
      <c r="V9727" t="s">
        <v>3</v>
      </c>
      <c r="W9727">
        <v>0</v>
      </c>
    </row>
    <row r="9728" spans="1:23" x14ac:dyDescent="0.25">
      <c r="A9728" t="s">
        <v>5313</v>
      </c>
      <c r="B9728" t="s">
        <v>3</v>
      </c>
      <c r="C9728" t="s">
        <v>11462</v>
      </c>
      <c r="D9728" t="s">
        <v>3</v>
      </c>
      <c r="E9728" t="s">
        <v>5176</v>
      </c>
      <c r="F9728" t="s">
        <v>3</v>
      </c>
      <c r="G9728" t="s">
        <v>3</v>
      </c>
      <c r="H9728" t="s">
        <v>25677</v>
      </c>
      <c r="I9728">
        <v>44421</v>
      </c>
      <c r="J9728">
        <v>44425</v>
      </c>
      <c r="L9728" t="s">
        <v>5176</v>
      </c>
      <c r="M9728" t="s">
        <v>11153</v>
      </c>
      <c r="N9728" t="s">
        <v>11154</v>
      </c>
      <c r="O9728">
        <v>106.80800000000001</v>
      </c>
      <c r="P9728" t="s">
        <v>11794</v>
      </c>
      <c r="Q9728" t="s">
        <v>11794</v>
      </c>
      <c r="R9728">
        <v>82014.13</v>
      </c>
      <c r="S9728" t="s">
        <v>8481</v>
      </c>
      <c r="T9728" t="s">
        <v>142</v>
      </c>
      <c r="U9728">
        <v>53.671999999999997</v>
      </c>
      <c r="V9728" t="s">
        <v>3</v>
      </c>
      <c r="W9728">
        <v>0</v>
      </c>
    </row>
    <row r="9729" spans="1:23" x14ac:dyDescent="0.25">
      <c r="A9729" t="s">
        <v>5313</v>
      </c>
      <c r="B9729" t="s">
        <v>3</v>
      </c>
      <c r="C9729" t="s">
        <v>11462</v>
      </c>
      <c r="D9729" t="s">
        <v>3</v>
      </c>
      <c r="E9729" t="s">
        <v>5176</v>
      </c>
      <c r="F9729" t="s">
        <v>3</v>
      </c>
      <c r="G9729" t="s">
        <v>3</v>
      </c>
      <c r="H9729" t="s">
        <v>25677</v>
      </c>
      <c r="I9729">
        <v>44421</v>
      </c>
      <c r="J9729">
        <v>44425</v>
      </c>
      <c r="L9729" t="s">
        <v>5176</v>
      </c>
      <c r="M9729" t="s">
        <v>11153</v>
      </c>
      <c r="N9729" t="s">
        <v>11154</v>
      </c>
      <c r="O9729">
        <v>106.80800000000001</v>
      </c>
      <c r="P9729" t="s">
        <v>11792</v>
      </c>
      <c r="Q9729" t="s">
        <v>11793</v>
      </c>
      <c r="R9729">
        <v>38040.720000000001</v>
      </c>
      <c r="S9729" t="s">
        <v>8481</v>
      </c>
      <c r="T9729" t="s">
        <v>142</v>
      </c>
      <c r="U9729">
        <v>53.671999999999997</v>
      </c>
      <c r="V9729" t="s">
        <v>3</v>
      </c>
      <c r="W9729">
        <v>0</v>
      </c>
    </row>
    <row r="9730" spans="1:23" x14ac:dyDescent="0.25">
      <c r="A9730" t="s">
        <v>5313</v>
      </c>
      <c r="B9730" t="s">
        <v>3</v>
      </c>
      <c r="C9730" t="s">
        <v>11462</v>
      </c>
      <c r="D9730" t="s">
        <v>3</v>
      </c>
      <c r="E9730" t="s">
        <v>5176</v>
      </c>
      <c r="F9730" t="s">
        <v>3</v>
      </c>
      <c r="G9730" t="s">
        <v>3</v>
      </c>
      <c r="H9730" t="s">
        <v>25677</v>
      </c>
      <c r="I9730">
        <v>44421</v>
      </c>
      <c r="J9730">
        <v>44425</v>
      </c>
      <c r="L9730" t="s">
        <v>5176</v>
      </c>
      <c r="M9730" t="s">
        <v>11153</v>
      </c>
      <c r="N9730" t="s">
        <v>11154</v>
      </c>
      <c r="O9730">
        <v>106.80800000000001</v>
      </c>
      <c r="P9730" t="s">
        <v>11795</v>
      </c>
      <c r="Q9730" t="s">
        <v>11796</v>
      </c>
      <c r="R9730">
        <v>38040.720000000001</v>
      </c>
      <c r="S9730" t="s">
        <v>8481</v>
      </c>
      <c r="T9730" t="s">
        <v>142</v>
      </c>
      <c r="U9730">
        <v>53.671999999999997</v>
      </c>
      <c r="V9730" t="s">
        <v>3</v>
      </c>
      <c r="W9730">
        <v>0</v>
      </c>
    </row>
    <row r="9731" spans="1:23" x14ac:dyDescent="0.25">
      <c r="A9731" t="s">
        <v>5313</v>
      </c>
      <c r="B9731" t="s">
        <v>3</v>
      </c>
      <c r="C9731" t="s">
        <v>11462</v>
      </c>
      <c r="D9731" t="s">
        <v>3</v>
      </c>
      <c r="E9731" t="s">
        <v>5176</v>
      </c>
      <c r="F9731" t="s">
        <v>3</v>
      </c>
      <c r="G9731" t="s">
        <v>3</v>
      </c>
      <c r="H9731" t="s">
        <v>25678</v>
      </c>
      <c r="I9731">
        <v>44427</v>
      </c>
      <c r="J9731">
        <v>44432</v>
      </c>
      <c r="L9731" t="s">
        <v>5176</v>
      </c>
      <c r="M9731" t="s">
        <v>11153</v>
      </c>
      <c r="N9731" t="s">
        <v>11154</v>
      </c>
      <c r="O9731">
        <v>160.21199999999999</v>
      </c>
      <c r="P9731" t="s">
        <v>11794</v>
      </c>
      <c r="Q9731" t="s">
        <v>11794</v>
      </c>
      <c r="R9731">
        <v>123021.19</v>
      </c>
      <c r="S9731" t="s">
        <v>8481</v>
      </c>
      <c r="T9731" t="s">
        <v>142</v>
      </c>
      <c r="U9731">
        <v>80.509</v>
      </c>
      <c r="V9731" t="s">
        <v>3</v>
      </c>
      <c r="W9731">
        <v>0</v>
      </c>
    </row>
    <row r="9732" spans="1:23" x14ac:dyDescent="0.25">
      <c r="A9732" t="s">
        <v>5313</v>
      </c>
      <c r="B9732" t="s">
        <v>3</v>
      </c>
      <c r="C9732" t="s">
        <v>11462</v>
      </c>
      <c r="D9732" t="s">
        <v>3</v>
      </c>
      <c r="E9732" t="s">
        <v>5176</v>
      </c>
      <c r="F9732" t="s">
        <v>3</v>
      </c>
      <c r="G9732" t="s">
        <v>3</v>
      </c>
      <c r="H9732" t="s">
        <v>25678</v>
      </c>
      <c r="I9732">
        <v>44427</v>
      </c>
      <c r="J9732">
        <v>44432</v>
      </c>
      <c r="L9732" t="s">
        <v>5176</v>
      </c>
      <c r="M9732" t="s">
        <v>11153</v>
      </c>
      <c r="N9732" t="s">
        <v>11154</v>
      </c>
      <c r="O9732">
        <v>160.21199999999999</v>
      </c>
      <c r="P9732" t="s">
        <v>11792</v>
      </c>
      <c r="Q9732" t="s">
        <v>11793</v>
      </c>
      <c r="R9732">
        <v>57061.08</v>
      </c>
      <c r="S9732" t="s">
        <v>8481</v>
      </c>
      <c r="T9732" t="s">
        <v>142</v>
      </c>
      <c r="U9732">
        <v>80.509</v>
      </c>
      <c r="V9732" t="s">
        <v>3</v>
      </c>
      <c r="W9732">
        <v>0</v>
      </c>
    </row>
    <row r="9733" spans="1:23" x14ac:dyDescent="0.25">
      <c r="A9733" t="s">
        <v>5313</v>
      </c>
      <c r="B9733" t="s">
        <v>3</v>
      </c>
      <c r="C9733" t="s">
        <v>11462</v>
      </c>
      <c r="D9733" t="s">
        <v>3</v>
      </c>
      <c r="E9733" t="s">
        <v>5176</v>
      </c>
      <c r="F9733" t="s">
        <v>3</v>
      </c>
      <c r="G9733" t="s">
        <v>3</v>
      </c>
      <c r="H9733" t="s">
        <v>25678</v>
      </c>
      <c r="I9733">
        <v>44427</v>
      </c>
      <c r="J9733">
        <v>44432</v>
      </c>
      <c r="L9733" t="s">
        <v>5176</v>
      </c>
      <c r="M9733" t="s">
        <v>11153</v>
      </c>
      <c r="N9733" t="s">
        <v>11154</v>
      </c>
      <c r="O9733">
        <v>160.21199999999999</v>
      </c>
      <c r="P9733" t="s">
        <v>11795</v>
      </c>
      <c r="Q9733" t="s">
        <v>11796</v>
      </c>
      <c r="R9733">
        <v>57061.08</v>
      </c>
      <c r="S9733" t="s">
        <v>8481</v>
      </c>
      <c r="T9733" t="s">
        <v>142</v>
      </c>
      <c r="U9733">
        <v>80.509</v>
      </c>
      <c r="V9733" t="s">
        <v>3</v>
      </c>
      <c r="W9733">
        <v>0</v>
      </c>
    </row>
    <row r="9734" spans="1:23" x14ac:dyDescent="0.25">
      <c r="A9734" t="s">
        <v>5313</v>
      </c>
      <c r="B9734" t="s">
        <v>3</v>
      </c>
      <c r="C9734" t="s">
        <v>11462</v>
      </c>
      <c r="D9734" t="s">
        <v>3</v>
      </c>
      <c r="E9734" t="s">
        <v>5176</v>
      </c>
      <c r="F9734" t="s">
        <v>3</v>
      </c>
      <c r="G9734" t="s">
        <v>3</v>
      </c>
      <c r="H9734" t="s">
        <v>25679</v>
      </c>
      <c r="I9734">
        <v>44433</v>
      </c>
      <c r="J9734">
        <v>44438</v>
      </c>
      <c r="L9734" t="s">
        <v>5176</v>
      </c>
      <c r="M9734" t="s">
        <v>11153</v>
      </c>
      <c r="N9734" t="s">
        <v>11154</v>
      </c>
      <c r="O9734">
        <v>160.21199999999999</v>
      </c>
      <c r="P9734" t="s">
        <v>11795</v>
      </c>
      <c r="Q9734" t="s">
        <v>11796</v>
      </c>
      <c r="R9734">
        <v>57061.08</v>
      </c>
      <c r="S9734" t="s">
        <v>8481</v>
      </c>
      <c r="T9734" t="s">
        <v>142</v>
      </c>
      <c r="U9734">
        <v>80.509</v>
      </c>
      <c r="V9734" t="s">
        <v>3</v>
      </c>
      <c r="W9734">
        <v>0</v>
      </c>
    </row>
    <row r="9735" spans="1:23" x14ac:dyDescent="0.25">
      <c r="A9735" t="s">
        <v>5313</v>
      </c>
      <c r="B9735" t="s">
        <v>3</v>
      </c>
      <c r="C9735" t="s">
        <v>11462</v>
      </c>
      <c r="D9735" t="s">
        <v>3</v>
      </c>
      <c r="E9735" t="s">
        <v>5176</v>
      </c>
      <c r="F9735" t="s">
        <v>3</v>
      </c>
      <c r="G9735" t="s">
        <v>3</v>
      </c>
      <c r="H9735" t="s">
        <v>25679</v>
      </c>
      <c r="I9735">
        <v>44433</v>
      </c>
      <c r="J9735">
        <v>44438</v>
      </c>
      <c r="L9735" t="s">
        <v>5176</v>
      </c>
      <c r="M9735" t="s">
        <v>11153</v>
      </c>
      <c r="N9735" t="s">
        <v>11154</v>
      </c>
      <c r="O9735">
        <v>160.21199999999999</v>
      </c>
      <c r="P9735" t="s">
        <v>11792</v>
      </c>
      <c r="Q9735" t="s">
        <v>11793</v>
      </c>
      <c r="R9735">
        <v>57061.08</v>
      </c>
      <c r="S9735" t="s">
        <v>8481</v>
      </c>
      <c r="T9735" t="s">
        <v>142</v>
      </c>
      <c r="U9735">
        <v>80.509</v>
      </c>
      <c r="V9735" t="s">
        <v>3</v>
      </c>
      <c r="W9735">
        <v>0</v>
      </c>
    </row>
    <row r="9736" spans="1:23" x14ac:dyDescent="0.25">
      <c r="A9736" t="s">
        <v>5313</v>
      </c>
      <c r="B9736" t="s">
        <v>3</v>
      </c>
      <c r="C9736" t="s">
        <v>11462</v>
      </c>
      <c r="D9736" t="s">
        <v>3</v>
      </c>
      <c r="E9736" t="s">
        <v>5176</v>
      </c>
      <c r="F9736" t="s">
        <v>3</v>
      </c>
      <c r="G9736" t="s">
        <v>3</v>
      </c>
      <c r="H9736" t="s">
        <v>25679</v>
      </c>
      <c r="I9736">
        <v>44433</v>
      </c>
      <c r="J9736">
        <v>44438</v>
      </c>
      <c r="L9736" t="s">
        <v>5176</v>
      </c>
      <c r="M9736" t="s">
        <v>11153</v>
      </c>
      <c r="N9736" t="s">
        <v>11154</v>
      </c>
      <c r="O9736">
        <v>160.21199999999999</v>
      </c>
      <c r="P9736" t="s">
        <v>11794</v>
      </c>
      <c r="Q9736" t="s">
        <v>11794</v>
      </c>
      <c r="R9736">
        <v>123021.19</v>
      </c>
      <c r="S9736" t="s">
        <v>8481</v>
      </c>
      <c r="T9736" t="s">
        <v>142</v>
      </c>
      <c r="U9736">
        <v>80.509</v>
      </c>
      <c r="V9736" t="s">
        <v>3</v>
      </c>
      <c r="W9736">
        <v>0</v>
      </c>
    </row>
    <row r="9737" spans="1:23" x14ac:dyDescent="0.25">
      <c r="A9737" t="s">
        <v>5313</v>
      </c>
      <c r="B9737" t="s">
        <v>3</v>
      </c>
      <c r="C9737" t="s">
        <v>11462</v>
      </c>
      <c r="D9737" t="s">
        <v>3</v>
      </c>
      <c r="E9737" t="s">
        <v>5176</v>
      </c>
      <c r="F9737" t="s">
        <v>3</v>
      </c>
      <c r="G9737" t="s">
        <v>3</v>
      </c>
      <c r="H9737" t="s">
        <v>25680</v>
      </c>
      <c r="I9737">
        <v>44439</v>
      </c>
      <c r="J9737">
        <v>44445</v>
      </c>
      <c r="L9737" t="s">
        <v>5176</v>
      </c>
      <c r="M9737" t="s">
        <v>11153</v>
      </c>
      <c r="N9737" t="s">
        <v>11154</v>
      </c>
      <c r="O9737">
        <v>180.78399999999999</v>
      </c>
      <c r="P9737" t="s">
        <v>11794</v>
      </c>
      <c r="Q9737" t="s">
        <v>11794</v>
      </c>
      <c r="R9737">
        <v>138817.71</v>
      </c>
      <c r="S9737" t="s">
        <v>8481</v>
      </c>
      <c r="T9737" t="s">
        <v>142</v>
      </c>
      <c r="U9737">
        <v>90.846000000000004</v>
      </c>
      <c r="V9737" t="s">
        <v>3</v>
      </c>
      <c r="W9737">
        <v>0</v>
      </c>
    </row>
    <row r="9738" spans="1:23" x14ac:dyDescent="0.25">
      <c r="A9738" t="s">
        <v>5313</v>
      </c>
      <c r="B9738" t="s">
        <v>3</v>
      </c>
      <c r="C9738" t="s">
        <v>11462</v>
      </c>
      <c r="D9738" t="s">
        <v>3</v>
      </c>
      <c r="E9738" t="s">
        <v>5176</v>
      </c>
      <c r="F9738" t="s">
        <v>3</v>
      </c>
      <c r="G9738" t="s">
        <v>3</v>
      </c>
      <c r="H9738" t="s">
        <v>25680</v>
      </c>
      <c r="I9738">
        <v>44439</v>
      </c>
      <c r="J9738">
        <v>44445</v>
      </c>
      <c r="L9738" t="s">
        <v>5176</v>
      </c>
      <c r="M9738" t="s">
        <v>11153</v>
      </c>
      <c r="N9738" t="s">
        <v>11154</v>
      </c>
      <c r="O9738">
        <v>180.78399999999999</v>
      </c>
      <c r="P9738" t="s">
        <v>11795</v>
      </c>
      <c r="Q9738" t="s">
        <v>11796</v>
      </c>
      <c r="R9738">
        <v>64388</v>
      </c>
      <c r="S9738" t="s">
        <v>8481</v>
      </c>
      <c r="T9738" t="s">
        <v>142</v>
      </c>
      <c r="U9738">
        <v>90.846000000000004</v>
      </c>
      <c r="V9738" t="s">
        <v>3</v>
      </c>
      <c r="W9738">
        <v>0</v>
      </c>
    </row>
    <row r="9739" spans="1:23" x14ac:dyDescent="0.25">
      <c r="A9739" t="s">
        <v>5313</v>
      </c>
      <c r="B9739" t="s">
        <v>3</v>
      </c>
      <c r="C9739" t="s">
        <v>11462</v>
      </c>
      <c r="D9739" t="s">
        <v>3</v>
      </c>
      <c r="E9739" t="s">
        <v>5176</v>
      </c>
      <c r="F9739" t="s">
        <v>3</v>
      </c>
      <c r="G9739" t="s">
        <v>3</v>
      </c>
      <c r="H9739" t="s">
        <v>25680</v>
      </c>
      <c r="I9739">
        <v>44439</v>
      </c>
      <c r="J9739">
        <v>44445</v>
      </c>
      <c r="L9739" t="s">
        <v>5176</v>
      </c>
      <c r="M9739" t="s">
        <v>11153</v>
      </c>
      <c r="N9739" t="s">
        <v>11154</v>
      </c>
      <c r="O9739">
        <v>180.78399999999999</v>
      </c>
      <c r="P9739" t="s">
        <v>11792</v>
      </c>
      <c r="Q9739" t="s">
        <v>11793</v>
      </c>
      <c r="R9739">
        <v>64388</v>
      </c>
      <c r="S9739" t="s">
        <v>8481</v>
      </c>
      <c r="T9739" t="s">
        <v>142</v>
      </c>
      <c r="U9739">
        <v>90.846000000000004</v>
      </c>
      <c r="V9739" t="s">
        <v>3</v>
      </c>
      <c r="W9739">
        <v>0</v>
      </c>
    </row>
    <row r="9740" spans="1:23" x14ac:dyDescent="0.25">
      <c r="A9740" t="s">
        <v>5313</v>
      </c>
      <c r="B9740" t="s">
        <v>3</v>
      </c>
      <c r="C9740" t="s">
        <v>11462</v>
      </c>
      <c r="D9740" t="s">
        <v>3</v>
      </c>
      <c r="E9740" t="s">
        <v>5176</v>
      </c>
      <c r="F9740" t="s">
        <v>3</v>
      </c>
      <c r="G9740" t="s">
        <v>3</v>
      </c>
      <c r="H9740" t="s">
        <v>25681</v>
      </c>
      <c r="I9740">
        <v>44448</v>
      </c>
      <c r="J9740">
        <v>44452</v>
      </c>
      <c r="L9740" t="s">
        <v>5176</v>
      </c>
      <c r="M9740" t="s">
        <v>11153</v>
      </c>
      <c r="N9740" t="s">
        <v>11154</v>
      </c>
      <c r="O9740">
        <v>106.80800000000001</v>
      </c>
      <c r="P9740" t="s">
        <v>11794</v>
      </c>
      <c r="Q9740" t="s">
        <v>11794</v>
      </c>
      <c r="R9740">
        <v>82014.13</v>
      </c>
      <c r="S9740" t="s">
        <v>8481</v>
      </c>
      <c r="T9740" t="s">
        <v>142</v>
      </c>
      <c r="U9740">
        <v>53.671999999999997</v>
      </c>
      <c r="V9740" t="s">
        <v>3</v>
      </c>
      <c r="W9740">
        <v>0</v>
      </c>
    </row>
    <row r="9741" spans="1:23" x14ac:dyDescent="0.25">
      <c r="A9741" t="s">
        <v>5313</v>
      </c>
      <c r="B9741" t="s">
        <v>3</v>
      </c>
      <c r="C9741" t="s">
        <v>11462</v>
      </c>
      <c r="D9741" t="s">
        <v>3</v>
      </c>
      <c r="E9741" t="s">
        <v>5176</v>
      </c>
      <c r="F9741" t="s">
        <v>3</v>
      </c>
      <c r="G9741" t="s">
        <v>3</v>
      </c>
      <c r="H9741" t="s">
        <v>25681</v>
      </c>
      <c r="I9741">
        <v>44448</v>
      </c>
      <c r="J9741">
        <v>44452</v>
      </c>
      <c r="L9741" t="s">
        <v>5176</v>
      </c>
      <c r="M9741" t="s">
        <v>11153</v>
      </c>
      <c r="N9741" t="s">
        <v>11154</v>
      </c>
      <c r="O9741">
        <v>106.80800000000001</v>
      </c>
      <c r="P9741" t="s">
        <v>11795</v>
      </c>
      <c r="Q9741" t="s">
        <v>11796</v>
      </c>
      <c r="R9741">
        <v>38040.720000000001</v>
      </c>
      <c r="S9741" t="s">
        <v>8481</v>
      </c>
      <c r="T9741" t="s">
        <v>142</v>
      </c>
      <c r="U9741">
        <v>53.671999999999997</v>
      </c>
      <c r="V9741" t="s">
        <v>3</v>
      </c>
      <c r="W9741">
        <v>0</v>
      </c>
    </row>
    <row r="9742" spans="1:23" x14ac:dyDescent="0.25">
      <c r="A9742" t="s">
        <v>5313</v>
      </c>
      <c r="B9742" t="s">
        <v>3</v>
      </c>
      <c r="C9742" t="s">
        <v>11462</v>
      </c>
      <c r="D9742" t="s">
        <v>3</v>
      </c>
      <c r="E9742" t="s">
        <v>5176</v>
      </c>
      <c r="F9742" t="s">
        <v>3</v>
      </c>
      <c r="G9742" t="s">
        <v>3</v>
      </c>
      <c r="H9742" t="s">
        <v>25681</v>
      </c>
      <c r="I9742">
        <v>44448</v>
      </c>
      <c r="J9742">
        <v>44452</v>
      </c>
      <c r="L9742" t="s">
        <v>5176</v>
      </c>
      <c r="M9742" t="s">
        <v>11153</v>
      </c>
      <c r="N9742" t="s">
        <v>11154</v>
      </c>
      <c r="O9742">
        <v>106.80800000000001</v>
      </c>
      <c r="P9742" t="s">
        <v>11792</v>
      </c>
      <c r="Q9742" t="s">
        <v>11793</v>
      </c>
      <c r="R9742">
        <v>38040.720000000001</v>
      </c>
      <c r="S9742" t="s">
        <v>8481</v>
      </c>
      <c r="T9742" t="s">
        <v>142</v>
      </c>
      <c r="U9742">
        <v>53.671999999999997</v>
      </c>
      <c r="V9742" t="s">
        <v>3</v>
      </c>
      <c r="W9742">
        <v>0</v>
      </c>
    </row>
    <row r="9743" spans="1:23" x14ac:dyDescent="0.25">
      <c r="A9743" t="s">
        <v>5313</v>
      </c>
      <c r="B9743" t="s">
        <v>3</v>
      </c>
      <c r="C9743" t="s">
        <v>11462</v>
      </c>
      <c r="D9743" t="s">
        <v>3</v>
      </c>
      <c r="E9743" t="s">
        <v>5176</v>
      </c>
      <c r="F9743" t="s">
        <v>3</v>
      </c>
      <c r="G9743" t="s">
        <v>3</v>
      </c>
      <c r="H9743" t="s">
        <v>25682</v>
      </c>
      <c r="I9743">
        <v>44454</v>
      </c>
      <c r="J9743">
        <v>44459</v>
      </c>
      <c r="L9743" t="s">
        <v>5176</v>
      </c>
      <c r="M9743" t="s">
        <v>11153</v>
      </c>
      <c r="N9743" t="s">
        <v>11154</v>
      </c>
      <c r="O9743">
        <v>153.023</v>
      </c>
      <c r="P9743" t="s">
        <v>11794</v>
      </c>
      <c r="Q9743" t="s">
        <v>11794</v>
      </c>
      <c r="R9743">
        <v>117501.01</v>
      </c>
      <c r="S9743" t="s">
        <v>8481</v>
      </c>
      <c r="T9743" t="s">
        <v>142</v>
      </c>
      <c r="U9743">
        <v>76.896000000000001</v>
      </c>
      <c r="V9743" t="s">
        <v>3</v>
      </c>
      <c r="W9743">
        <v>0</v>
      </c>
    </row>
    <row r="9744" spans="1:23" x14ac:dyDescent="0.25">
      <c r="A9744" t="s">
        <v>5313</v>
      </c>
      <c r="B9744" t="s">
        <v>3</v>
      </c>
      <c r="C9744" t="s">
        <v>11462</v>
      </c>
      <c r="D9744" t="s">
        <v>3</v>
      </c>
      <c r="E9744" t="s">
        <v>5176</v>
      </c>
      <c r="F9744" t="s">
        <v>3</v>
      </c>
      <c r="G9744" t="s">
        <v>3</v>
      </c>
      <c r="H9744" t="s">
        <v>25682</v>
      </c>
      <c r="I9744">
        <v>44454</v>
      </c>
      <c r="J9744">
        <v>44459</v>
      </c>
      <c r="L9744" t="s">
        <v>5176</v>
      </c>
      <c r="M9744" t="s">
        <v>11153</v>
      </c>
      <c r="N9744" t="s">
        <v>11154</v>
      </c>
      <c r="O9744">
        <v>153.023</v>
      </c>
      <c r="P9744" t="s">
        <v>11795</v>
      </c>
      <c r="Q9744" t="s">
        <v>11796</v>
      </c>
      <c r="R9744">
        <v>54500.65</v>
      </c>
      <c r="S9744" t="s">
        <v>8481</v>
      </c>
      <c r="T9744" t="s">
        <v>142</v>
      </c>
      <c r="U9744">
        <v>76.896000000000001</v>
      </c>
      <c r="V9744" t="s">
        <v>3</v>
      </c>
      <c r="W9744">
        <v>0</v>
      </c>
    </row>
    <row r="9745" spans="1:23" x14ac:dyDescent="0.25">
      <c r="A9745" t="s">
        <v>5313</v>
      </c>
      <c r="B9745" t="s">
        <v>3</v>
      </c>
      <c r="C9745" t="s">
        <v>11462</v>
      </c>
      <c r="D9745" t="s">
        <v>3</v>
      </c>
      <c r="E9745" t="s">
        <v>5176</v>
      </c>
      <c r="F9745" t="s">
        <v>3</v>
      </c>
      <c r="G9745" t="s">
        <v>3</v>
      </c>
      <c r="H9745" t="s">
        <v>25682</v>
      </c>
      <c r="I9745">
        <v>44454</v>
      </c>
      <c r="J9745">
        <v>44459</v>
      </c>
      <c r="L9745" t="s">
        <v>5176</v>
      </c>
      <c r="M9745" t="s">
        <v>11153</v>
      </c>
      <c r="N9745" t="s">
        <v>11154</v>
      </c>
      <c r="O9745">
        <v>153.023</v>
      </c>
      <c r="P9745" t="s">
        <v>11792</v>
      </c>
      <c r="Q9745" t="s">
        <v>11793</v>
      </c>
      <c r="R9745">
        <v>54500.65</v>
      </c>
      <c r="S9745" t="s">
        <v>8481</v>
      </c>
      <c r="T9745" t="s">
        <v>142</v>
      </c>
      <c r="U9745">
        <v>76.896000000000001</v>
      </c>
      <c r="V9745" t="s">
        <v>3</v>
      </c>
      <c r="W9745">
        <v>0</v>
      </c>
    </row>
    <row r="9746" spans="1:23" x14ac:dyDescent="0.25">
      <c r="A9746" t="s">
        <v>5313</v>
      </c>
      <c r="B9746" t="s">
        <v>3</v>
      </c>
      <c r="C9746" t="s">
        <v>11462</v>
      </c>
      <c r="D9746" t="s">
        <v>3</v>
      </c>
      <c r="E9746" t="s">
        <v>5176</v>
      </c>
      <c r="F9746" t="s">
        <v>3</v>
      </c>
      <c r="G9746" t="s">
        <v>3</v>
      </c>
      <c r="H9746" t="s">
        <v>25683</v>
      </c>
      <c r="I9746">
        <v>44462</v>
      </c>
      <c r="J9746">
        <v>44467</v>
      </c>
      <c r="L9746" t="s">
        <v>5176</v>
      </c>
      <c r="M9746" t="s">
        <v>11153</v>
      </c>
      <c r="N9746" t="s">
        <v>11154</v>
      </c>
      <c r="O9746">
        <v>160.21199999999999</v>
      </c>
      <c r="P9746" t="s">
        <v>11794</v>
      </c>
      <c r="Q9746" t="s">
        <v>11794</v>
      </c>
      <c r="R9746">
        <v>123021.19</v>
      </c>
      <c r="S9746" t="s">
        <v>8481</v>
      </c>
      <c r="T9746" t="s">
        <v>142</v>
      </c>
      <c r="U9746">
        <v>80.509</v>
      </c>
      <c r="V9746" t="s">
        <v>3</v>
      </c>
      <c r="W9746">
        <v>0</v>
      </c>
    </row>
    <row r="9747" spans="1:23" x14ac:dyDescent="0.25">
      <c r="A9747" t="s">
        <v>5313</v>
      </c>
      <c r="B9747" t="s">
        <v>3</v>
      </c>
      <c r="C9747" t="s">
        <v>11462</v>
      </c>
      <c r="D9747" t="s">
        <v>3</v>
      </c>
      <c r="E9747" t="s">
        <v>5176</v>
      </c>
      <c r="F9747" t="s">
        <v>3</v>
      </c>
      <c r="G9747" t="s">
        <v>3</v>
      </c>
      <c r="H9747" t="s">
        <v>25683</v>
      </c>
      <c r="I9747">
        <v>44462</v>
      </c>
      <c r="J9747">
        <v>44467</v>
      </c>
      <c r="L9747" t="s">
        <v>5176</v>
      </c>
      <c r="M9747" t="s">
        <v>11153</v>
      </c>
      <c r="N9747" t="s">
        <v>11154</v>
      </c>
      <c r="O9747">
        <v>160.21199999999999</v>
      </c>
      <c r="P9747" t="s">
        <v>11795</v>
      </c>
      <c r="Q9747" t="s">
        <v>11796</v>
      </c>
      <c r="R9747">
        <v>57061.08</v>
      </c>
      <c r="S9747" t="s">
        <v>8481</v>
      </c>
      <c r="T9747" t="s">
        <v>142</v>
      </c>
      <c r="U9747">
        <v>80.509</v>
      </c>
      <c r="V9747" t="s">
        <v>3</v>
      </c>
      <c r="W9747">
        <v>0</v>
      </c>
    </row>
    <row r="9748" spans="1:23" x14ac:dyDescent="0.25">
      <c r="A9748" t="s">
        <v>5313</v>
      </c>
      <c r="B9748" t="s">
        <v>3</v>
      </c>
      <c r="C9748" t="s">
        <v>11462</v>
      </c>
      <c r="D9748" t="s">
        <v>3</v>
      </c>
      <c r="E9748" t="s">
        <v>5176</v>
      </c>
      <c r="F9748" t="s">
        <v>3</v>
      </c>
      <c r="G9748" t="s">
        <v>3</v>
      </c>
      <c r="H9748" t="s">
        <v>25683</v>
      </c>
      <c r="I9748">
        <v>44462</v>
      </c>
      <c r="J9748">
        <v>44467</v>
      </c>
      <c r="L9748" t="s">
        <v>5176</v>
      </c>
      <c r="M9748" t="s">
        <v>11153</v>
      </c>
      <c r="N9748" t="s">
        <v>11154</v>
      </c>
      <c r="O9748">
        <v>160.21199999999999</v>
      </c>
      <c r="P9748" t="s">
        <v>11792</v>
      </c>
      <c r="Q9748" t="s">
        <v>11793</v>
      </c>
      <c r="R9748">
        <v>57061.08</v>
      </c>
      <c r="S9748" t="s">
        <v>8481</v>
      </c>
      <c r="T9748" t="s">
        <v>142</v>
      </c>
      <c r="U9748">
        <v>80.509</v>
      </c>
      <c r="V9748" t="s">
        <v>3</v>
      </c>
      <c r="W9748">
        <v>0</v>
      </c>
    </row>
    <row r="9749" spans="1:23" x14ac:dyDescent="0.25">
      <c r="A9749" t="s">
        <v>5313</v>
      </c>
      <c r="B9749" t="s">
        <v>3</v>
      </c>
      <c r="C9749" t="s">
        <v>11462</v>
      </c>
      <c r="D9749" t="s">
        <v>3</v>
      </c>
      <c r="E9749" t="s">
        <v>5176</v>
      </c>
      <c r="F9749" t="s">
        <v>3</v>
      </c>
      <c r="G9749" t="s">
        <v>3</v>
      </c>
      <c r="H9749" t="s">
        <v>25684</v>
      </c>
      <c r="I9749">
        <v>44470</v>
      </c>
      <c r="J9749">
        <v>44473</v>
      </c>
      <c r="L9749" t="s">
        <v>5176</v>
      </c>
      <c r="M9749" t="s">
        <v>11153</v>
      </c>
      <c r="N9749" t="s">
        <v>11154</v>
      </c>
      <c r="O9749">
        <v>53.404000000000003</v>
      </c>
      <c r="P9749" t="s">
        <v>11795</v>
      </c>
      <c r="Q9749" t="s">
        <v>11796</v>
      </c>
      <c r="R9749">
        <v>19020.37</v>
      </c>
      <c r="S9749" t="s">
        <v>8481</v>
      </c>
      <c r="T9749" t="s">
        <v>142</v>
      </c>
      <c r="U9749">
        <v>26.835999999999999</v>
      </c>
      <c r="V9749" t="s">
        <v>3</v>
      </c>
      <c r="W9749">
        <v>0</v>
      </c>
    </row>
    <row r="9750" spans="1:23" x14ac:dyDescent="0.25">
      <c r="A9750" t="s">
        <v>5313</v>
      </c>
      <c r="B9750" t="s">
        <v>3</v>
      </c>
      <c r="C9750" t="s">
        <v>11462</v>
      </c>
      <c r="D9750" t="s">
        <v>3</v>
      </c>
      <c r="E9750" t="s">
        <v>5176</v>
      </c>
      <c r="F9750" t="s">
        <v>3</v>
      </c>
      <c r="G9750" t="s">
        <v>3</v>
      </c>
      <c r="H9750" t="s">
        <v>25684</v>
      </c>
      <c r="I9750">
        <v>44470</v>
      </c>
      <c r="J9750">
        <v>44473</v>
      </c>
      <c r="L9750" t="s">
        <v>5176</v>
      </c>
      <c r="M9750" t="s">
        <v>11153</v>
      </c>
      <c r="N9750" t="s">
        <v>11154</v>
      </c>
      <c r="O9750">
        <v>53.404000000000003</v>
      </c>
      <c r="P9750" t="s">
        <v>11792</v>
      </c>
      <c r="Q9750" t="s">
        <v>11793</v>
      </c>
      <c r="R9750">
        <v>19020.37</v>
      </c>
      <c r="S9750" t="s">
        <v>8481</v>
      </c>
      <c r="T9750" t="s">
        <v>142</v>
      </c>
      <c r="U9750">
        <v>26.835999999999999</v>
      </c>
      <c r="V9750" t="s">
        <v>3</v>
      </c>
      <c r="W9750">
        <v>0</v>
      </c>
    </row>
    <row r="9751" spans="1:23" x14ac:dyDescent="0.25">
      <c r="A9751" t="s">
        <v>5313</v>
      </c>
      <c r="B9751" t="s">
        <v>3</v>
      </c>
      <c r="C9751" t="s">
        <v>11462</v>
      </c>
      <c r="D9751" t="s">
        <v>3</v>
      </c>
      <c r="E9751" t="s">
        <v>5176</v>
      </c>
      <c r="F9751" t="s">
        <v>3</v>
      </c>
      <c r="G9751" t="s">
        <v>3</v>
      </c>
      <c r="H9751" t="s">
        <v>25684</v>
      </c>
      <c r="I9751">
        <v>44470</v>
      </c>
      <c r="J9751">
        <v>44473</v>
      </c>
      <c r="L9751" t="s">
        <v>5176</v>
      </c>
      <c r="M9751" t="s">
        <v>11153</v>
      </c>
      <c r="N9751" t="s">
        <v>11154</v>
      </c>
      <c r="O9751">
        <v>53.404000000000003</v>
      </c>
      <c r="P9751" t="s">
        <v>11794</v>
      </c>
      <c r="Q9751" t="s">
        <v>11794</v>
      </c>
      <c r="R9751">
        <v>41007.07</v>
      </c>
      <c r="S9751" t="s">
        <v>8481</v>
      </c>
      <c r="T9751" t="s">
        <v>142</v>
      </c>
      <c r="U9751">
        <v>26.835999999999999</v>
      </c>
      <c r="V9751" t="s">
        <v>3</v>
      </c>
      <c r="W9751">
        <v>0</v>
      </c>
    </row>
    <row r="9752" spans="1:23" x14ac:dyDescent="0.25">
      <c r="A9752" t="s">
        <v>5313</v>
      </c>
      <c r="B9752" t="s">
        <v>3</v>
      </c>
      <c r="C9752" t="s">
        <v>11462</v>
      </c>
      <c r="D9752" t="s">
        <v>3</v>
      </c>
      <c r="E9752" t="s">
        <v>5176</v>
      </c>
      <c r="F9752" t="s">
        <v>3</v>
      </c>
      <c r="G9752" t="s">
        <v>3</v>
      </c>
      <c r="H9752" t="s">
        <v>25685</v>
      </c>
      <c r="I9752">
        <v>44477</v>
      </c>
      <c r="J9752">
        <v>44481</v>
      </c>
      <c r="L9752" t="s">
        <v>5176</v>
      </c>
      <c r="M9752" t="s">
        <v>11153</v>
      </c>
      <c r="N9752" t="s">
        <v>11154</v>
      </c>
      <c r="O9752">
        <v>106.80800000000001</v>
      </c>
      <c r="P9752" t="s">
        <v>11795</v>
      </c>
      <c r="Q9752" t="s">
        <v>11796</v>
      </c>
      <c r="R9752">
        <v>38040.720000000001</v>
      </c>
      <c r="S9752" t="s">
        <v>8481</v>
      </c>
      <c r="T9752" t="s">
        <v>142</v>
      </c>
      <c r="U9752">
        <v>53.671999999999997</v>
      </c>
      <c r="V9752" t="s">
        <v>3</v>
      </c>
      <c r="W9752">
        <v>0</v>
      </c>
    </row>
    <row r="9753" spans="1:23" x14ac:dyDescent="0.25">
      <c r="A9753" t="s">
        <v>5313</v>
      </c>
      <c r="B9753" t="s">
        <v>3</v>
      </c>
      <c r="C9753" t="s">
        <v>11462</v>
      </c>
      <c r="D9753" t="s">
        <v>3</v>
      </c>
      <c r="E9753" t="s">
        <v>5176</v>
      </c>
      <c r="F9753" t="s">
        <v>3</v>
      </c>
      <c r="G9753" t="s">
        <v>3</v>
      </c>
      <c r="H9753" t="s">
        <v>25685</v>
      </c>
      <c r="I9753">
        <v>44477</v>
      </c>
      <c r="J9753">
        <v>44481</v>
      </c>
      <c r="L9753" t="s">
        <v>5176</v>
      </c>
      <c r="M9753" t="s">
        <v>11153</v>
      </c>
      <c r="N9753" t="s">
        <v>11154</v>
      </c>
      <c r="O9753">
        <v>106.80800000000001</v>
      </c>
      <c r="P9753" t="s">
        <v>11794</v>
      </c>
      <c r="Q9753" t="s">
        <v>11794</v>
      </c>
      <c r="R9753">
        <v>82014.13</v>
      </c>
      <c r="S9753" t="s">
        <v>8481</v>
      </c>
      <c r="T9753" t="s">
        <v>142</v>
      </c>
      <c r="U9753">
        <v>53.671999999999997</v>
      </c>
      <c r="V9753" t="s">
        <v>3</v>
      </c>
      <c r="W9753">
        <v>0</v>
      </c>
    </row>
    <row r="9754" spans="1:23" x14ac:dyDescent="0.25">
      <c r="A9754" t="s">
        <v>5313</v>
      </c>
      <c r="B9754" t="s">
        <v>3</v>
      </c>
      <c r="C9754" t="s">
        <v>11462</v>
      </c>
      <c r="D9754" t="s">
        <v>3</v>
      </c>
      <c r="E9754" t="s">
        <v>5176</v>
      </c>
      <c r="F9754" t="s">
        <v>3</v>
      </c>
      <c r="G9754" t="s">
        <v>3</v>
      </c>
      <c r="H9754" t="s">
        <v>25685</v>
      </c>
      <c r="I9754">
        <v>44477</v>
      </c>
      <c r="J9754">
        <v>44481</v>
      </c>
      <c r="L9754" t="s">
        <v>5176</v>
      </c>
      <c r="M9754" t="s">
        <v>11153</v>
      </c>
      <c r="N9754" t="s">
        <v>11154</v>
      </c>
      <c r="O9754">
        <v>106.80800000000001</v>
      </c>
      <c r="P9754" t="s">
        <v>11792</v>
      </c>
      <c r="Q9754" t="s">
        <v>11793</v>
      </c>
      <c r="R9754">
        <v>38040.720000000001</v>
      </c>
      <c r="S9754" t="s">
        <v>8481</v>
      </c>
      <c r="T9754" t="s">
        <v>142</v>
      </c>
      <c r="U9754">
        <v>53.671999999999997</v>
      </c>
      <c r="V9754" t="s">
        <v>3</v>
      </c>
      <c r="W9754">
        <v>0</v>
      </c>
    </row>
    <row r="9755" spans="1:23" x14ac:dyDescent="0.25">
      <c r="A9755" t="s">
        <v>5313</v>
      </c>
      <c r="B9755" t="s">
        <v>3</v>
      </c>
      <c r="C9755" t="s">
        <v>11462</v>
      </c>
      <c r="D9755" t="s">
        <v>3</v>
      </c>
      <c r="E9755" t="s">
        <v>5176</v>
      </c>
      <c r="F9755" t="s">
        <v>3</v>
      </c>
      <c r="G9755" t="s">
        <v>3</v>
      </c>
      <c r="H9755" t="s">
        <v>25686</v>
      </c>
      <c r="I9755">
        <v>44484</v>
      </c>
      <c r="J9755">
        <v>44488</v>
      </c>
      <c r="L9755" t="s">
        <v>5176</v>
      </c>
      <c r="M9755" t="s">
        <v>11153</v>
      </c>
      <c r="N9755" t="s">
        <v>11154</v>
      </c>
      <c r="O9755">
        <v>106.80800000000001</v>
      </c>
      <c r="P9755" t="s">
        <v>11795</v>
      </c>
      <c r="Q9755" t="s">
        <v>11796</v>
      </c>
      <c r="R9755">
        <v>38040.720000000001</v>
      </c>
      <c r="S9755" t="s">
        <v>8481</v>
      </c>
      <c r="T9755" t="s">
        <v>142</v>
      </c>
      <c r="U9755">
        <v>53.671999999999997</v>
      </c>
      <c r="V9755" t="s">
        <v>3</v>
      </c>
      <c r="W9755">
        <v>0</v>
      </c>
    </row>
    <row r="9756" spans="1:23" x14ac:dyDescent="0.25">
      <c r="A9756" t="s">
        <v>5313</v>
      </c>
      <c r="B9756" t="s">
        <v>3</v>
      </c>
      <c r="C9756" t="s">
        <v>11462</v>
      </c>
      <c r="D9756" t="s">
        <v>3</v>
      </c>
      <c r="E9756" t="s">
        <v>5176</v>
      </c>
      <c r="F9756" t="s">
        <v>3</v>
      </c>
      <c r="G9756" t="s">
        <v>3</v>
      </c>
      <c r="H9756" t="s">
        <v>25686</v>
      </c>
      <c r="I9756">
        <v>44484</v>
      </c>
      <c r="J9756">
        <v>44488</v>
      </c>
      <c r="L9756" t="s">
        <v>5176</v>
      </c>
      <c r="M9756" t="s">
        <v>11153</v>
      </c>
      <c r="N9756" t="s">
        <v>11154</v>
      </c>
      <c r="O9756">
        <v>106.80800000000001</v>
      </c>
      <c r="P9756" t="s">
        <v>11792</v>
      </c>
      <c r="Q9756" t="s">
        <v>11793</v>
      </c>
      <c r="R9756">
        <v>38040.720000000001</v>
      </c>
      <c r="S9756" t="s">
        <v>8481</v>
      </c>
      <c r="T9756" t="s">
        <v>142</v>
      </c>
      <c r="U9756">
        <v>53.671999999999997</v>
      </c>
      <c r="V9756" t="s">
        <v>3</v>
      </c>
      <c r="W9756">
        <v>0</v>
      </c>
    </row>
    <row r="9757" spans="1:23" x14ac:dyDescent="0.25">
      <c r="A9757" t="s">
        <v>5313</v>
      </c>
      <c r="B9757" t="s">
        <v>3</v>
      </c>
      <c r="C9757" t="s">
        <v>11462</v>
      </c>
      <c r="D9757" t="s">
        <v>3</v>
      </c>
      <c r="E9757" t="s">
        <v>5176</v>
      </c>
      <c r="F9757" t="s">
        <v>3</v>
      </c>
      <c r="G9757" t="s">
        <v>3</v>
      </c>
      <c r="H9757" t="s">
        <v>25686</v>
      </c>
      <c r="I9757">
        <v>44484</v>
      </c>
      <c r="J9757">
        <v>44488</v>
      </c>
      <c r="L9757" t="s">
        <v>5176</v>
      </c>
      <c r="M9757" t="s">
        <v>11153</v>
      </c>
      <c r="N9757" t="s">
        <v>11154</v>
      </c>
      <c r="O9757">
        <v>106.80800000000001</v>
      </c>
      <c r="P9757" t="s">
        <v>11794</v>
      </c>
      <c r="Q9757" t="s">
        <v>11794</v>
      </c>
      <c r="R9757">
        <v>82014.13</v>
      </c>
      <c r="S9757" t="s">
        <v>8481</v>
      </c>
      <c r="T9757" t="s">
        <v>142</v>
      </c>
      <c r="U9757">
        <v>53.671999999999997</v>
      </c>
      <c r="V9757" t="s">
        <v>3</v>
      </c>
      <c r="W9757">
        <v>0</v>
      </c>
    </row>
    <row r="9758" spans="1:23" x14ac:dyDescent="0.25">
      <c r="A9758" t="s">
        <v>5313</v>
      </c>
      <c r="B9758" t="s">
        <v>3</v>
      </c>
      <c r="C9758" t="s">
        <v>11462</v>
      </c>
      <c r="D9758" t="s">
        <v>3</v>
      </c>
      <c r="E9758" t="s">
        <v>5176</v>
      </c>
      <c r="F9758" t="s">
        <v>3</v>
      </c>
      <c r="G9758" t="s">
        <v>3</v>
      </c>
      <c r="H9758" t="s">
        <v>25687</v>
      </c>
      <c r="I9758">
        <v>44491</v>
      </c>
      <c r="J9758">
        <v>44495</v>
      </c>
      <c r="L9758" t="s">
        <v>5176</v>
      </c>
      <c r="M9758" t="s">
        <v>11153</v>
      </c>
      <c r="N9758" t="s">
        <v>11154</v>
      </c>
      <c r="O9758">
        <v>106.80800000000001</v>
      </c>
      <c r="P9758" t="s">
        <v>11792</v>
      </c>
      <c r="Q9758" t="s">
        <v>11793</v>
      </c>
      <c r="R9758">
        <v>38040.720000000001</v>
      </c>
      <c r="S9758" t="s">
        <v>8481</v>
      </c>
      <c r="T9758" t="s">
        <v>142</v>
      </c>
      <c r="U9758">
        <v>53.671999999999997</v>
      </c>
      <c r="V9758" t="s">
        <v>3</v>
      </c>
      <c r="W9758">
        <v>0</v>
      </c>
    </row>
    <row r="9759" spans="1:23" x14ac:dyDescent="0.25">
      <c r="A9759" t="s">
        <v>5313</v>
      </c>
      <c r="B9759" t="s">
        <v>3</v>
      </c>
      <c r="C9759" t="s">
        <v>11462</v>
      </c>
      <c r="D9759" t="s">
        <v>3</v>
      </c>
      <c r="E9759" t="s">
        <v>5176</v>
      </c>
      <c r="F9759" t="s">
        <v>3</v>
      </c>
      <c r="G9759" t="s">
        <v>3</v>
      </c>
      <c r="H9759" t="s">
        <v>25687</v>
      </c>
      <c r="I9759">
        <v>44491</v>
      </c>
      <c r="J9759">
        <v>44495</v>
      </c>
      <c r="L9759" t="s">
        <v>5176</v>
      </c>
      <c r="M9759" t="s">
        <v>11153</v>
      </c>
      <c r="N9759" t="s">
        <v>11154</v>
      </c>
      <c r="O9759">
        <v>106.80800000000001</v>
      </c>
      <c r="P9759" t="s">
        <v>11795</v>
      </c>
      <c r="Q9759" t="s">
        <v>11796</v>
      </c>
      <c r="R9759">
        <v>38040.720000000001</v>
      </c>
      <c r="S9759" t="s">
        <v>8481</v>
      </c>
      <c r="T9759" t="s">
        <v>142</v>
      </c>
      <c r="U9759">
        <v>53.671999999999997</v>
      </c>
      <c r="V9759" t="s">
        <v>3</v>
      </c>
      <c r="W9759">
        <v>0</v>
      </c>
    </row>
    <row r="9760" spans="1:23" x14ac:dyDescent="0.25">
      <c r="A9760" t="s">
        <v>5313</v>
      </c>
      <c r="B9760" t="s">
        <v>3</v>
      </c>
      <c r="C9760" t="s">
        <v>11462</v>
      </c>
      <c r="D9760" t="s">
        <v>3</v>
      </c>
      <c r="E9760" t="s">
        <v>5176</v>
      </c>
      <c r="F9760" t="s">
        <v>3</v>
      </c>
      <c r="G9760" t="s">
        <v>3</v>
      </c>
      <c r="H9760" t="s">
        <v>25687</v>
      </c>
      <c r="I9760">
        <v>44491</v>
      </c>
      <c r="J9760">
        <v>44495</v>
      </c>
      <c r="L9760" t="s">
        <v>5176</v>
      </c>
      <c r="M9760" t="s">
        <v>11153</v>
      </c>
      <c r="N9760" t="s">
        <v>11154</v>
      </c>
      <c r="O9760">
        <v>106.80800000000001</v>
      </c>
      <c r="P9760" t="s">
        <v>11794</v>
      </c>
      <c r="Q9760" t="s">
        <v>11794</v>
      </c>
      <c r="R9760">
        <v>82014.13</v>
      </c>
      <c r="S9760" t="s">
        <v>8481</v>
      </c>
      <c r="T9760" t="s">
        <v>142</v>
      </c>
      <c r="U9760">
        <v>53.671999999999997</v>
      </c>
      <c r="V9760" t="s">
        <v>3</v>
      </c>
      <c r="W9760">
        <v>0</v>
      </c>
    </row>
    <row r="9761" spans="1:23" x14ac:dyDescent="0.25">
      <c r="A9761" t="s">
        <v>5313</v>
      </c>
      <c r="B9761" t="s">
        <v>3</v>
      </c>
      <c r="C9761" t="s">
        <v>11462</v>
      </c>
      <c r="D9761" t="s">
        <v>3</v>
      </c>
      <c r="E9761" t="s">
        <v>5176</v>
      </c>
      <c r="F9761" t="s">
        <v>3</v>
      </c>
      <c r="G9761" t="s">
        <v>3</v>
      </c>
      <c r="H9761" t="s">
        <v>25688</v>
      </c>
      <c r="I9761">
        <v>44497</v>
      </c>
      <c r="J9761">
        <v>44502</v>
      </c>
      <c r="L9761" t="s">
        <v>5176</v>
      </c>
      <c r="M9761" t="s">
        <v>11153</v>
      </c>
      <c r="N9761" t="s">
        <v>11154</v>
      </c>
      <c r="O9761">
        <v>106.80800000000001</v>
      </c>
      <c r="P9761" t="s">
        <v>11794</v>
      </c>
      <c r="Q9761" t="s">
        <v>11794</v>
      </c>
      <c r="R9761">
        <v>82014.13</v>
      </c>
      <c r="S9761" t="s">
        <v>8481</v>
      </c>
      <c r="T9761" t="s">
        <v>142</v>
      </c>
      <c r="U9761">
        <v>53.671999999999997</v>
      </c>
      <c r="V9761" t="s">
        <v>3</v>
      </c>
      <c r="W9761">
        <v>0</v>
      </c>
    </row>
    <row r="9762" spans="1:23" x14ac:dyDescent="0.25">
      <c r="A9762" t="s">
        <v>5313</v>
      </c>
      <c r="B9762" t="s">
        <v>3</v>
      </c>
      <c r="C9762" t="s">
        <v>11462</v>
      </c>
      <c r="D9762" t="s">
        <v>3</v>
      </c>
      <c r="E9762" t="s">
        <v>5176</v>
      </c>
      <c r="F9762" t="s">
        <v>3</v>
      </c>
      <c r="G9762" t="s">
        <v>3</v>
      </c>
      <c r="H9762" t="s">
        <v>25688</v>
      </c>
      <c r="I9762">
        <v>44497</v>
      </c>
      <c r="J9762">
        <v>44502</v>
      </c>
      <c r="L9762" t="s">
        <v>5176</v>
      </c>
      <c r="M9762" t="s">
        <v>11153</v>
      </c>
      <c r="N9762" t="s">
        <v>11154</v>
      </c>
      <c r="O9762">
        <v>106.80800000000001</v>
      </c>
      <c r="P9762" t="s">
        <v>11795</v>
      </c>
      <c r="Q9762" t="s">
        <v>11796</v>
      </c>
      <c r="R9762">
        <v>38040.720000000001</v>
      </c>
      <c r="S9762" t="s">
        <v>8481</v>
      </c>
      <c r="T9762" t="s">
        <v>142</v>
      </c>
      <c r="U9762">
        <v>53.671999999999997</v>
      </c>
      <c r="V9762" t="s">
        <v>3</v>
      </c>
      <c r="W9762">
        <v>0</v>
      </c>
    </row>
    <row r="9763" spans="1:23" x14ac:dyDescent="0.25">
      <c r="A9763" t="s">
        <v>5313</v>
      </c>
      <c r="B9763" t="s">
        <v>3</v>
      </c>
      <c r="C9763" t="s">
        <v>11462</v>
      </c>
      <c r="D9763" t="s">
        <v>3</v>
      </c>
      <c r="E9763" t="s">
        <v>5176</v>
      </c>
      <c r="F9763" t="s">
        <v>3</v>
      </c>
      <c r="G9763" t="s">
        <v>3</v>
      </c>
      <c r="H9763" t="s">
        <v>25688</v>
      </c>
      <c r="I9763">
        <v>44497</v>
      </c>
      <c r="J9763">
        <v>44502</v>
      </c>
      <c r="L9763" t="s">
        <v>5176</v>
      </c>
      <c r="M9763" t="s">
        <v>11153</v>
      </c>
      <c r="N9763" t="s">
        <v>11154</v>
      </c>
      <c r="O9763">
        <v>106.80800000000001</v>
      </c>
      <c r="P9763" t="s">
        <v>11792</v>
      </c>
      <c r="Q9763" t="s">
        <v>11793</v>
      </c>
      <c r="R9763">
        <v>38040.720000000001</v>
      </c>
      <c r="S9763" t="s">
        <v>8481</v>
      </c>
      <c r="T9763" t="s">
        <v>142</v>
      </c>
      <c r="U9763">
        <v>53.671999999999997</v>
      </c>
      <c r="V9763" t="s">
        <v>3</v>
      </c>
      <c r="W9763">
        <v>0</v>
      </c>
    </row>
    <row r="9764" spans="1:23" x14ac:dyDescent="0.25">
      <c r="A9764" t="s">
        <v>5313</v>
      </c>
      <c r="B9764" t="s">
        <v>3</v>
      </c>
      <c r="C9764" t="s">
        <v>11462</v>
      </c>
      <c r="D9764" t="s">
        <v>3</v>
      </c>
      <c r="E9764" t="s">
        <v>5176</v>
      </c>
      <c r="F9764" t="s">
        <v>3</v>
      </c>
      <c r="G9764" t="s">
        <v>3</v>
      </c>
      <c r="H9764" t="s">
        <v>25689</v>
      </c>
      <c r="I9764">
        <v>44505</v>
      </c>
      <c r="J9764">
        <v>44509</v>
      </c>
      <c r="L9764" t="s">
        <v>5176</v>
      </c>
      <c r="M9764" t="s">
        <v>11153</v>
      </c>
      <c r="N9764" t="s">
        <v>11154</v>
      </c>
      <c r="O9764">
        <v>106.80800000000001</v>
      </c>
      <c r="P9764" t="s">
        <v>11795</v>
      </c>
      <c r="Q9764" t="s">
        <v>11796</v>
      </c>
      <c r="R9764">
        <v>38040.720000000001</v>
      </c>
      <c r="S9764" t="s">
        <v>8481</v>
      </c>
      <c r="T9764" t="s">
        <v>142</v>
      </c>
      <c r="U9764">
        <v>53.671999999999997</v>
      </c>
      <c r="V9764" t="s">
        <v>3</v>
      </c>
      <c r="W9764">
        <v>0</v>
      </c>
    </row>
    <row r="9765" spans="1:23" x14ac:dyDescent="0.25">
      <c r="A9765" t="s">
        <v>5313</v>
      </c>
      <c r="B9765" t="s">
        <v>3</v>
      </c>
      <c r="C9765" t="s">
        <v>11462</v>
      </c>
      <c r="D9765" t="s">
        <v>3</v>
      </c>
      <c r="E9765" t="s">
        <v>5176</v>
      </c>
      <c r="F9765" t="s">
        <v>3</v>
      </c>
      <c r="G9765" t="s">
        <v>3</v>
      </c>
      <c r="H9765" t="s">
        <v>25689</v>
      </c>
      <c r="I9765">
        <v>44505</v>
      </c>
      <c r="J9765">
        <v>44509</v>
      </c>
      <c r="L9765" t="s">
        <v>5176</v>
      </c>
      <c r="M9765" t="s">
        <v>11153</v>
      </c>
      <c r="N9765" t="s">
        <v>11154</v>
      </c>
      <c r="O9765">
        <v>106.80800000000001</v>
      </c>
      <c r="P9765" t="s">
        <v>11794</v>
      </c>
      <c r="Q9765" t="s">
        <v>11794</v>
      </c>
      <c r="R9765">
        <v>82014.13</v>
      </c>
      <c r="S9765" t="s">
        <v>8481</v>
      </c>
      <c r="T9765" t="s">
        <v>142</v>
      </c>
      <c r="U9765">
        <v>53.671999999999997</v>
      </c>
      <c r="V9765" t="s">
        <v>3</v>
      </c>
      <c r="W9765">
        <v>0</v>
      </c>
    </row>
    <row r="9766" spans="1:23" x14ac:dyDescent="0.25">
      <c r="A9766" t="s">
        <v>5313</v>
      </c>
      <c r="B9766" t="s">
        <v>3</v>
      </c>
      <c r="C9766" t="s">
        <v>11462</v>
      </c>
      <c r="D9766" t="s">
        <v>3</v>
      </c>
      <c r="E9766" t="s">
        <v>5176</v>
      </c>
      <c r="F9766" t="s">
        <v>3</v>
      </c>
      <c r="G9766" t="s">
        <v>3</v>
      </c>
      <c r="H9766" t="s">
        <v>25689</v>
      </c>
      <c r="I9766">
        <v>44505</v>
      </c>
      <c r="J9766">
        <v>44509</v>
      </c>
      <c r="L9766" t="s">
        <v>5176</v>
      </c>
      <c r="M9766" t="s">
        <v>11153</v>
      </c>
      <c r="N9766" t="s">
        <v>11154</v>
      </c>
      <c r="O9766">
        <v>106.80800000000001</v>
      </c>
      <c r="P9766" t="s">
        <v>11792</v>
      </c>
      <c r="Q9766" t="s">
        <v>11793</v>
      </c>
      <c r="R9766">
        <v>38040.720000000001</v>
      </c>
      <c r="S9766" t="s">
        <v>8481</v>
      </c>
      <c r="T9766" t="s">
        <v>142</v>
      </c>
      <c r="U9766">
        <v>53.671999999999997</v>
      </c>
      <c r="V9766" t="s">
        <v>3</v>
      </c>
      <c r="W9766">
        <v>0</v>
      </c>
    </row>
    <row r="9767" spans="1:23" x14ac:dyDescent="0.25">
      <c r="A9767" t="s">
        <v>5313</v>
      </c>
      <c r="B9767" t="s">
        <v>3</v>
      </c>
      <c r="C9767" t="s">
        <v>11462</v>
      </c>
      <c r="D9767" t="s">
        <v>3</v>
      </c>
      <c r="E9767" t="s">
        <v>5176</v>
      </c>
      <c r="F9767" t="s">
        <v>3</v>
      </c>
      <c r="G9767" t="s">
        <v>3</v>
      </c>
      <c r="H9767" t="s">
        <v>25690</v>
      </c>
      <c r="I9767">
        <v>44512</v>
      </c>
      <c r="J9767">
        <v>44516</v>
      </c>
      <c r="L9767" t="s">
        <v>5176</v>
      </c>
      <c r="M9767" t="s">
        <v>11153</v>
      </c>
      <c r="N9767" t="s">
        <v>11154</v>
      </c>
      <c r="O9767">
        <v>106.80800000000001</v>
      </c>
      <c r="P9767" t="s">
        <v>11792</v>
      </c>
      <c r="Q9767" t="s">
        <v>11793</v>
      </c>
      <c r="R9767">
        <v>38040.720000000001</v>
      </c>
      <c r="S9767" t="s">
        <v>8481</v>
      </c>
      <c r="T9767" t="s">
        <v>142</v>
      </c>
      <c r="U9767">
        <v>53.671999999999997</v>
      </c>
      <c r="V9767" t="s">
        <v>3</v>
      </c>
      <c r="W9767">
        <v>0</v>
      </c>
    </row>
    <row r="9768" spans="1:23" x14ac:dyDescent="0.25">
      <c r="A9768" t="s">
        <v>5313</v>
      </c>
      <c r="B9768" t="s">
        <v>3</v>
      </c>
      <c r="C9768" t="s">
        <v>11462</v>
      </c>
      <c r="D9768" t="s">
        <v>3</v>
      </c>
      <c r="E9768" t="s">
        <v>5176</v>
      </c>
      <c r="F9768" t="s">
        <v>3</v>
      </c>
      <c r="G9768" t="s">
        <v>3</v>
      </c>
      <c r="H9768" t="s">
        <v>25690</v>
      </c>
      <c r="I9768">
        <v>44512</v>
      </c>
      <c r="J9768">
        <v>44516</v>
      </c>
      <c r="L9768" t="s">
        <v>5176</v>
      </c>
      <c r="M9768" t="s">
        <v>11153</v>
      </c>
      <c r="N9768" t="s">
        <v>11154</v>
      </c>
      <c r="O9768">
        <v>106.80800000000001</v>
      </c>
      <c r="P9768" t="s">
        <v>11795</v>
      </c>
      <c r="Q9768" t="s">
        <v>11796</v>
      </c>
      <c r="R9768">
        <v>38040.720000000001</v>
      </c>
      <c r="S9768" t="s">
        <v>8481</v>
      </c>
      <c r="T9768" t="s">
        <v>142</v>
      </c>
      <c r="U9768">
        <v>53.671999999999997</v>
      </c>
      <c r="V9768" t="s">
        <v>3</v>
      </c>
      <c r="W9768">
        <v>0</v>
      </c>
    </row>
    <row r="9769" spans="1:23" x14ac:dyDescent="0.25">
      <c r="A9769" t="s">
        <v>5313</v>
      </c>
      <c r="B9769" t="s">
        <v>3</v>
      </c>
      <c r="C9769" t="s">
        <v>11462</v>
      </c>
      <c r="D9769" t="s">
        <v>3</v>
      </c>
      <c r="E9769" t="s">
        <v>5176</v>
      </c>
      <c r="F9769" t="s">
        <v>3</v>
      </c>
      <c r="G9769" t="s">
        <v>3</v>
      </c>
      <c r="H9769" t="s">
        <v>25690</v>
      </c>
      <c r="I9769">
        <v>44512</v>
      </c>
      <c r="J9769">
        <v>44516</v>
      </c>
      <c r="L9769" t="s">
        <v>5176</v>
      </c>
      <c r="M9769" t="s">
        <v>11153</v>
      </c>
      <c r="N9769" t="s">
        <v>11154</v>
      </c>
      <c r="O9769">
        <v>106.80800000000001</v>
      </c>
      <c r="P9769" t="s">
        <v>11794</v>
      </c>
      <c r="Q9769" t="s">
        <v>11794</v>
      </c>
      <c r="R9769">
        <v>82014.13</v>
      </c>
      <c r="S9769" t="s">
        <v>8481</v>
      </c>
      <c r="T9769" t="s">
        <v>142</v>
      </c>
      <c r="U9769">
        <v>53.671999999999997</v>
      </c>
      <c r="V9769" t="s">
        <v>3</v>
      </c>
      <c r="W9769">
        <v>0</v>
      </c>
    </row>
    <row r="9770" spans="1:23" x14ac:dyDescent="0.25">
      <c r="A9770" t="s">
        <v>5313</v>
      </c>
      <c r="B9770" t="s">
        <v>3</v>
      </c>
      <c r="C9770" t="s">
        <v>11462</v>
      </c>
      <c r="D9770" t="s">
        <v>3</v>
      </c>
      <c r="E9770" t="s">
        <v>5176</v>
      </c>
      <c r="F9770" t="s">
        <v>3</v>
      </c>
      <c r="G9770" t="s">
        <v>3</v>
      </c>
      <c r="H9770" t="s">
        <v>25691</v>
      </c>
      <c r="I9770">
        <v>44530</v>
      </c>
      <c r="J9770">
        <v>44533</v>
      </c>
      <c r="L9770" t="s">
        <v>5176</v>
      </c>
      <c r="M9770" t="s">
        <v>11153</v>
      </c>
      <c r="N9770" t="s">
        <v>11154</v>
      </c>
      <c r="O9770">
        <v>106.80800000000001</v>
      </c>
      <c r="P9770" t="s">
        <v>11792</v>
      </c>
      <c r="Q9770" t="s">
        <v>11793</v>
      </c>
      <c r="R9770">
        <v>38040.720000000001</v>
      </c>
      <c r="S9770" t="s">
        <v>8481</v>
      </c>
      <c r="T9770" t="s">
        <v>142</v>
      </c>
      <c r="U9770">
        <v>53.671999999999997</v>
      </c>
      <c r="V9770" t="s">
        <v>3</v>
      </c>
      <c r="W9770">
        <v>0</v>
      </c>
    </row>
    <row r="9771" spans="1:23" x14ac:dyDescent="0.25">
      <c r="A9771" t="s">
        <v>5313</v>
      </c>
      <c r="B9771" t="s">
        <v>3</v>
      </c>
      <c r="C9771" t="s">
        <v>11462</v>
      </c>
      <c r="D9771" t="s">
        <v>3</v>
      </c>
      <c r="E9771" t="s">
        <v>5176</v>
      </c>
      <c r="F9771" t="s">
        <v>3</v>
      </c>
      <c r="G9771" t="s">
        <v>3</v>
      </c>
      <c r="H9771" t="s">
        <v>25691</v>
      </c>
      <c r="I9771">
        <v>44530</v>
      </c>
      <c r="J9771">
        <v>44533</v>
      </c>
      <c r="L9771" t="s">
        <v>5176</v>
      </c>
      <c r="M9771" t="s">
        <v>11153</v>
      </c>
      <c r="N9771" t="s">
        <v>11154</v>
      </c>
      <c r="O9771">
        <v>106.80800000000001</v>
      </c>
      <c r="P9771" t="s">
        <v>11794</v>
      </c>
      <c r="Q9771" t="s">
        <v>11794</v>
      </c>
      <c r="R9771">
        <v>82014.13</v>
      </c>
      <c r="S9771" t="s">
        <v>8481</v>
      </c>
      <c r="T9771" t="s">
        <v>142</v>
      </c>
      <c r="U9771">
        <v>53.671999999999997</v>
      </c>
      <c r="V9771" t="s">
        <v>3</v>
      </c>
      <c r="W9771">
        <v>0</v>
      </c>
    </row>
    <row r="9772" spans="1:23" x14ac:dyDescent="0.25">
      <c r="A9772" t="s">
        <v>5313</v>
      </c>
      <c r="B9772" t="s">
        <v>3</v>
      </c>
      <c r="C9772" t="s">
        <v>11462</v>
      </c>
      <c r="D9772" t="s">
        <v>3</v>
      </c>
      <c r="E9772" t="s">
        <v>5176</v>
      </c>
      <c r="F9772" t="s">
        <v>3</v>
      </c>
      <c r="G9772" t="s">
        <v>3</v>
      </c>
      <c r="H9772" t="s">
        <v>25691</v>
      </c>
      <c r="I9772">
        <v>44530</v>
      </c>
      <c r="J9772">
        <v>44533</v>
      </c>
      <c r="L9772" t="s">
        <v>5176</v>
      </c>
      <c r="M9772" t="s">
        <v>11153</v>
      </c>
      <c r="N9772" t="s">
        <v>11154</v>
      </c>
      <c r="O9772">
        <v>106.80800000000001</v>
      </c>
      <c r="P9772" t="s">
        <v>11795</v>
      </c>
      <c r="Q9772" t="s">
        <v>11796</v>
      </c>
      <c r="R9772">
        <v>38040.720000000001</v>
      </c>
      <c r="S9772" t="s">
        <v>8481</v>
      </c>
      <c r="T9772" t="s">
        <v>142</v>
      </c>
      <c r="U9772">
        <v>53.671999999999997</v>
      </c>
      <c r="V9772" t="s">
        <v>3</v>
      </c>
      <c r="W9772">
        <v>0</v>
      </c>
    </row>
    <row r="9773" spans="1:23" x14ac:dyDescent="0.25">
      <c r="A9773" t="s">
        <v>3144</v>
      </c>
      <c r="B9773" t="s">
        <v>3</v>
      </c>
      <c r="C9773" t="s">
        <v>11462</v>
      </c>
      <c r="D9773" t="s">
        <v>3</v>
      </c>
      <c r="E9773" t="s">
        <v>5176</v>
      </c>
      <c r="F9773" t="s">
        <v>3</v>
      </c>
      <c r="G9773" t="s">
        <v>3</v>
      </c>
      <c r="H9773" t="s">
        <v>25692</v>
      </c>
      <c r="I9773">
        <v>44442</v>
      </c>
      <c r="J9773">
        <v>44442</v>
      </c>
      <c r="L9773" t="s">
        <v>5176</v>
      </c>
      <c r="M9773" t="s">
        <v>421</v>
      </c>
      <c r="N9773" t="s">
        <v>2211</v>
      </c>
      <c r="O9773">
        <v>138.69999999999999</v>
      </c>
      <c r="P9773" t="s">
        <v>6647</v>
      </c>
      <c r="Q9773" t="s">
        <v>6648</v>
      </c>
      <c r="R9773">
        <v>3009.79</v>
      </c>
      <c r="S9773" t="s">
        <v>11621</v>
      </c>
      <c r="T9773" t="s">
        <v>86</v>
      </c>
      <c r="U9773">
        <v>6.9039999999999999</v>
      </c>
      <c r="V9773" t="s">
        <v>3</v>
      </c>
      <c r="W9773">
        <v>0</v>
      </c>
    </row>
    <row r="9774" spans="1:23" x14ac:dyDescent="0.25">
      <c r="A9774" t="s">
        <v>3144</v>
      </c>
      <c r="B9774" t="s">
        <v>3</v>
      </c>
      <c r="C9774" t="s">
        <v>11462</v>
      </c>
      <c r="D9774" t="s">
        <v>3</v>
      </c>
      <c r="E9774" t="s">
        <v>5176</v>
      </c>
      <c r="F9774" t="s">
        <v>3</v>
      </c>
      <c r="G9774" t="s">
        <v>3</v>
      </c>
      <c r="H9774" t="s">
        <v>25692</v>
      </c>
      <c r="I9774">
        <v>44442</v>
      </c>
      <c r="J9774">
        <v>44442</v>
      </c>
      <c r="L9774" t="s">
        <v>5176</v>
      </c>
      <c r="M9774" t="s">
        <v>421</v>
      </c>
      <c r="N9774" t="s">
        <v>2211</v>
      </c>
      <c r="O9774">
        <v>138.69999999999999</v>
      </c>
      <c r="P9774" t="s">
        <v>7136</v>
      </c>
      <c r="Q9774" t="s">
        <v>7137</v>
      </c>
      <c r="R9774">
        <v>748.98</v>
      </c>
      <c r="S9774" t="s">
        <v>11621</v>
      </c>
      <c r="T9774" t="s">
        <v>86</v>
      </c>
      <c r="U9774">
        <v>6.9039999999999999</v>
      </c>
      <c r="V9774" t="s">
        <v>3</v>
      </c>
      <c r="W9774">
        <v>0</v>
      </c>
    </row>
    <row r="9775" spans="1:23" x14ac:dyDescent="0.25">
      <c r="A9775" t="s">
        <v>3144</v>
      </c>
      <c r="B9775" t="s">
        <v>3</v>
      </c>
      <c r="C9775" t="s">
        <v>11462</v>
      </c>
      <c r="D9775" t="s">
        <v>3</v>
      </c>
      <c r="E9775" t="s">
        <v>5176</v>
      </c>
      <c r="F9775" t="s">
        <v>3</v>
      </c>
      <c r="G9775" t="s">
        <v>3</v>
      </c>
      <c r="H9775" t="s">
        <v>25692</v>
      </c>
      <c r="I9775">
        <v>44442</v>
      </c>
      <c r="J9775">
        <v>44442</v>
      </c>
      <c r="L9775" t="s">
        <v>5176</v>
      </c>
      <c r="M9775" t="s">
        <v>421</v>
      </c>
      <c r="N9775" t="s">
        <v>2211</v>
      </c>
      <c r="O9775">
        <v>138.69999999999999</v>
      </c>
      <c r="P9775" t="s">
        <v>11797</v>
      </c>
      <c r="Q9775" t="s">
        <v>11797</v>
      </c>
      <c r="R9775">
        <v>4480.01</v>
      </c>
      <c r="S9775" t="s">
        <v>11621</v>
      </c>
      <c r="T9775" t="s">
        <v>86</v>
      </c>
      <c r="U9775">
        <v>6.9039999999999999</v>
      </c>
      <c r="V9775" t="s">
        <v>3</v>
      </c>
      <c r="W9775">
        <v>0</v>
      </c>
    </row>
    <row r="9776" spans="1:23" x14ac:dyDescent="0.25">
      <c r="A9776" t="s">
        <v>3144</v>
      </c>
      <c r="B9776" t="s">
        <v>3</v>
      </c>
      <c r="C9776" t="s">
        <v>11462</v>
      </c>
      <c r="D9776" t="s">
        <v>3</v>
      </c>
      <c r="E9776" t="s">
        <v>5176</v>
      </c>
      <c r="F9776" t="s">
        <v>3</v>
      </c>
      <c r="G9776" t="s">
        <v>3</v>
      </c>
      <c r="H9776" t="s">
        <v>25693</v>
      </c>
      <c r="I9776">
        <v>44463</v>
      </c>
      <c r="J9776">
        <v>44463</v>
      </c>
      <c r="L9776" t="s">
        <v>5176</v>
      </c>
      <c r="M9776" t="s">
        <v>421</v>
      </c>
      <c r="N9776" t="s">
        <v>2211</v>
      </c>
      <c r="O9776">
        <v>50</v>
      </c>
      <c r="P9776" t="s">
        <v>7136</v>
      </c>
      <c r="Q9776" t="s">
        <v>7137</v>
      </c>
      <c r="R9776">
        <v>270</v>
      </c>
      <c r="S9776" t="s">
        <v>11621</v>
      </c>
      <c r="T9776" t="s">
        <v>86</v>
      </c>
      <c r="U9776">
        <v>2.4889999999999999</v>
      </c>
      <c r="V9776" t="s">
        <v>3</v>
      </c>
      <c r="W9776">
        <v>0</v>
      </c>
    </row>
    <row r="9777" spans="1:23" x14ac:dyDescent="0.25">
      <c r="A9777" t="s">
        <v>3144</v>
      </c>
      <c r="B9777" t="s">
        <v>3</v>
      </c>
      <c r="C9777" t="s">
        <v>11462</v>
      </c>
      <c r="D9777" t="s">
        <v>3</v>
      </c>
      <c r="E9777" t="s">
        <v>5176</v>
      </c>
      <c r="F9777" t="s">
        <v>3</v>
      </c>
      <c r="G9777" t="s">
        <v>3</v>
      </c>
      <c r="H9777" t="s">
        <v>25693</v>
      </c>
      <c r="I9777">
        <v>44463</v>
      </c>
      <c r="J9777">
        <v>44463</v>
      </c>
      <c r="L9777" t="s">
        <v>5176</v>
      </c>
      <c r="M9777" t="s">
        <v>421</v>
      </c>
      <c r="N9777" t="s">
        <v>2211</v>
      </c>
      <c r="O9777">
        <v>50</v>
      </c>
      <c r="P9777" t="s">
        <v>11797</v>
      </c>
      <c r="Q9777" t="s">
        <v>11797</v>
      </c>
      <c r="R9777">
        <v>1615</v>
      </c>
      <c r="S9777" t="s">
        <v>11621</v>
      </c>
      <c r="T9777" t="s">
        <v>86</v>
      </c>
      <c r="U9777">
        <v>2.4889999999999999</v>
      </c>
      <c r="V9777" t="s">
        <v>3</v>
      </c>
      <c r="W9777">
        <v>0</v>
      </c>
    </row>
    <row r="9778" spans="1:23" x14ac:dyDescent="0.25">
      <c r="A9778" t="s">
        <v>3144</v>
      </c>
      <c r="B9778" t="s">
        <v>3</v>
      </c>
      <c r="C9778" t="s">
        <v>11462</v>
      </c>
      <c r="D9778" t="s">
        <v>3</v>
      </c>
      <c r="E9778" t="s">
        <v>5176</v>
      </c>
      <c r="F9778" t="s">
        <v>3</v>
      </c>
      <c r="G9778" t="s">
        <v>3</v>
      </c>
      <c r="H9778" t="s">
        <v>25693</v>
      </c>
      <c r="I9778">
        <v>44463</v>
      </c>
      <c r="J9778">
        <v>44463</v>
      </c>
      <c r="L9778" t="s">
        <v>5176</v>
      </c>
      <c r="M9778" t="s">
        <v>421</v>
      </c>
      <c r="N9778" t="s">
        <v>2211</v>
      </c>
      <c r="O9778">
        <v>50</v>
      </c>
      <c r="P9778" t="s">
        <v>6647</v>
      </c>
      <c r="Q9778" t="s">
        <v>6648</v>
      </c>
      <c r="R9778">
        <v>1085</v>
      </c>
      <c r="S9778" t="s">
        <v>11621</v>
      </c>
      <c r="T9778" t="s">
        <v>86</v>
      </c>
      <c r="U9778">
        <v>2.4889999999999999</v>
      </c>
      <c r="V9778" t="s">
        <v>3</v>
      </c>
      <c r="W9778">
        <v>0</v>
      </c>
    </row>
    <row r="9779" spans="1:23" x14ac:dyDescent="0.25">
      <c r="A9779" t="s">
        <v>3144</v>
      </c>
      <c r="B9779" t="s">
        <v>3</v>
      </c>
      <c r="C9779" t="s">
        <v>11462</v>
      </c>
      <c r="D9779" t="s">
        <v>3</v>
      </c>
      <c r="E9779" t="s">
        <v>5176</v>
      </c>
      <c r="F9779" t="s">
        <v>3</v>
      </c>
      <c r="G9779" t="s">
        <v>3</v>
      </c>
      <c r="H9779" t="s">
        <v>25694</v>
      </c>
      <c r="I9779">
        <v>44470</v>
      </c>
      <c r="J9779">
        <v>44470</v>
      </c>
      <c r="L9779" t="s">
        <v>5176</v>
      </c>
      <c r="M9779" t="s">
        <v>421</v>
      </c>
      <c r="N9779" t="s">
        <v>2211</v>
      </c>
      <c r="O9779">
        <v>74</v>
      </c>
      <c r="P9779" t="s">
        <v>7136</v>
      </c>
      <c r="Q9779" t="s">
        <v>7137</v>
      </c>
      <c r="R9779">
        <v>399.6</v>
      </c>
      <c r="S9779" t="s">
        <v>11621</v>
      </c>
      <c r="T9779" t="s">
        <v>86</v>
      </c>
      <c r="U9779">
        <v>3.6829999999999998</v>
      </c>
      <c r="V9779" t="s">
        <v>3</v>
      </c>
      <c r="W9779">
        <v>0</v>
      </c>
    </row>
    <row r="9780" spans="1:23" x14ac:dyDescent="0.25">
      <c r="A9780" t="s">
        <v>3144</v>
      </c>
      <c r="B9780" t="s">
        <v>3</v>
      </c>
      <c r="C9780" t="s">
        <v>11462</v>
      </c>
      <c r="D9780" t="s">
        <v>3</v>
      </c>
      <c r="E9780" t="s">
        <v>5176</v>
      </c>
      <c r="F9780" t="s">
        <v>3</v>
      </c>
      <c r="G9780" t="s">
        <v>3</v>
      </c>
      <c r="H9780" t="s">
        <v>25694</v>
      </c>
      <c r="I9780">
        <v>44470</v>
      </c>
      <c r="J9780">
        <v>44470</v>
      </c>
      <c r="L9780" t="s">
        <v>5176</v>
      </c>
      <c r="M9780" t="s">
        <v>421</v>
      </c>
      <c r="N9780" t="s">
        <v>2211</v>
      </c>
      <c r="O9780">
        <v>74</v>
      </c>
      <c r="P9780" t="s">
        <v>11797</v>
      </c>
      <c r="Q9780" t="s">
        <v>11797</v>
      </c>
      <c r="R9780">
        <v>2390.1999999999998</v>
      </c>
      <c r="S9780" t="s">
        <v>11621</v>
      </c>
      <c r="T9780" t="s">
        <v>86</v>
      </c>
      <c r="U9780">
        <v>3.6829999999999998</v>
      </c>
      <c r="V9780" t="s">
        <v>3</v>
      </c>
      <c r="W9780">
        <v>0</v>
      </c>
    </row>
    <row r="9781" spans="1:23" x14ac:dyDescent="0.25">
      <c r="A9781" t="s">
        <v>3144</v>
      </c>
      <c r="B9781" t="s">
        <v>3</v>
      </c>
      <c r="C9781" t="s">
        <v>11462</v>
      </c>
      <c r="D9781" t="s">
        <v>3</v>
      </c>
      <c r="E9781" t="s">
        <v>5176</v>
      </c>
      <c r="F9781" t="s">
        <v>3</v>
      </c>
      <c r="G9781" t="s">
        <v>3</v>
      </c>
      <c r="H9781" t="s">
        <v>25694</v>
      </c>
      <c r="I9781">
        <v>44470</v>
      </c>
      <c r="J9781">
        <v>44470</v>
      </c>
      <c r="L9781" t="s">
        <v>5176</v>
      </c>
      <c r="M9781" t="s">
        <v>421</v>
      </c>
      <c r="N9781" t="s">
        <v>2211</v>
      </c>
      <c r="O9781">
        <v>74</v>
      </c>
      <c r="P9781" t="s">
        <v>6647</v>
      </c>
      <c r="Q9781" t="s">
        <v>6648</v>
      </c>
      <c r="R9781">
        <v>1605.8</v>
      </c>
      <c r="S9781" t="s">
        <v>11621</v>
      </c>
      <c r="T9781" t="s">
        <v>86</v>
      </c>
      <c r="U9781">
        <v>3.6829999999999998</v>
      </c>
      <c r="V9781" t="s">
        <v>3</v>
      </c>
      <c r="W9781">
        <v>0</v>
      </c>
    </row>
    <row r="9782" spans="1:23" x14ac:dyDescent="0.25">
      <c r="A9782" t="s">
        <v>4987</v>
      </c>
      <c r="B9782" t="s">
        <v>3</v>
      </c>
      <c r="C9782" t="s">
        <v>11462</v>
      </c>
      <c r="D9782" t="s">
        <v>3</v>
      </c>
      <c r="E9782" t="s">
        <v>5176</v>
      </c>
      <c r="F9782" t="s">
        <v>3</v>
      </c>
      <c r="G9782" t="s">
        <v>3</v>
      </c>
      <c r="H9782" t="s">
        <v>25695</v>
      </c>
      <c r="I9782">
        <v>44393</v>
      </c>
      <c r="J9782">
        <v>44393</v>
      </c>
      <c r="L9782" t="s">
        <v>5176</v>
      </c>
      <c r="M9782" t="s">
        <v>8752</v>
      </c>
      <c r="N9782" t="s">
        <v>8753</v>
      </c>
      <c r="O9782">
        <v>914</v>
      </c>
      <c r="P9782" t="s">
        <v>8514</v>
      </c>
      <c r="Q9782" t="s">
        <v>7934</v>
      </c>
      <c r="R9782">
        <v>1828</v>
      </c>
      <c r="S9782" t="s">
        <v>8513</v>
      </c>
      <c r="T9782" t="s">
        <v>98</v>
      </c>
      <c r="U9782">
        <v>2.4049999999999998</v>
      </c>
      <c r="V9782" t="s">
        <v>3</v>
      </c>
      <c r="W9782">
        <v>0</v>
      </c>
    </row>
    <row r="9783" spans="1:23" x14ac:dyDescent="0.25">
      <c r="A9783" t="s">
        <v>4987</v>
      </c>
      <c r="B9783" t="s">
        <v>3</v>
      </c>
      <c r="C9783" t="s">
        <v>11462</v>
      </c>
      <c r="D9783" t="s">
        <v>3</v>
      </c>
      <c r="E9783" t="s">
        <v>5176</v>
      </c>
      <c r="F9783" t="s">
        <v>3</v>
      </c>
      <c r="G9783" t="s">
        <v>3</v>
      </c>
      <c r="H9783" t="s">
        <v>25696</v>
      </c>
      <c r="I9783">
        <v>44400</v>
      </c>
      <c r="J9783">
        <v>44400</v>
      </c>
      <c r="L9783" t="s">
        <v>5176</v>
      </c>
      <c r="M9783" t="s">
        <v>8752</v>
      </c>
      <c r="N9783" t="s">
        <v>8753</v>
      </c>
      <c r="O9783">
        <v>996</v>
      </c>
      <c r="P9783" t="s">
        <v>8514</v>
      </c>
      <c r="Q9783" t="s">
        <v>7934</v>
      </c>
      <c r="R9783">
        <v>1992</v>
      </c>
      <c r="S9783" t="s">
        <v>8513</v>
      </c>
      <c r="T9783" t="s">
        <v>98</v>
      </c>
      <c r="U9783">
        <v>2.621</v>
      </c>
      <c r="V9783" t="s">
        <v>3</v>
      </c>
      <c r="W9783">
        <v>0</v>
      </c>
    </row>
    <row r="9784" spans="1:23" x14ac:dyDescent="0.25">
      <c r="A9784" t="s">
        <v>4987</v>
      </c>
      <c r="B9784" t="s">
        <v>3</v>
      </c>
      <c r="C9784" t="s">
        <v>11462</v>
      </c>
      <c r="D9784" t="s">
        <v>3</v>
      </c>
      <c r="E9784" t="s">
        <v>5176</v>
      </c>
      <c r="F9784" t="s">
        <v>3</v>
      </c>
      <c r="G9784" t="s">
        <v>3</v>
      </c>
      <c r="H9784" t="s">
        <v>25697</v>
      </c>
      <c r="I9784">
        <v>44407</v>
      </c>
      <c r="J9784">
        <v>44407</v>
      </c>
      <c r="L9784" t="s">
        <v>5176</v>
      </c>
      <c r="M9784" t="s">
        <v>8752</v>
      </c>
      <c r="N9784" t="s">
        <v>8753</v>
      </c>
      <c r="O9784">
        <v>488</v>
      </c>
      <c r="P9784" t="s">
        <v>8514</v>
      </c>
      <c r="Q9784" t="s">
        <v>7934</v>
      </c>
      <c r="R9784">
        <v>976</v>
      </c>
      <c r="S9784" t="s">
        <v>8513</v>
      </c>
      <c r="T9784" t="s">
        <v>98</v>
      </c>
      <c r="U9784">
        <v>1.284</v>
      </c>
      <c r="V9784" t="s">
        <v>3</v>
      </c>
      <c r="W9784">
        <v>0</v>
      </c>
    </row>
    <row r="9785" spans="1:23" x14ac:dyDescent="0.25">
      <c r="A9785" t="s">
        <v>4987</v>
      </c>
      <c r="B9785" t="s">
        <v>3</v>
      </c>
      <c r="C9785" t="s">
        <v>11462</v>
      </c>
      <c r="D9785" t="s">
        <v>3</v>
      </c>
      <c r="E9785" t="s">
        <v>5176</v>
      </c>
      <c r="F9785" t="s">
        <v>3</v>
      </c>
      <c r="G9785" t="s">
        <v>3</v>
      </c>
      <c r="H9785" t="s">
        <v>25698</v>
      </c>
      <c r="I9785">
        <v>44413</v>
      </c>
      <c r="J9785">
        <v>44413</v>
      </c>
      <c r="L9785" t="s">
        <v>5176</v>
      </c>
      <c r="M9785" t="s">
        <v>8752</v>
      </c>
      <c r="N9785" t="s">
        <v>8753</v>
      </c>
      <c r="O9785">
        <v>771</v>
      </c>
      <c r="P9785" t="s">
        <v>8514</v>
      </c>
      <c r="Q9785" t="s">
        <v>7934</v>
      </c>
      <c r="R9785">
        <v>1542</v>
      </c>
      <c r="S9785" t="s">
        <v>8513</v>
      </c>
      <c r="T9785" t="s">
        <v>98</v>
      </c>
      <c r="U9785">
        <v>2.0289999999999999</v>
      </c>
      <c r="V9785" t="s">
        <v>3</v>
      </c>
      <c r="W9785">
        <v>0</v>
      </c>
    </row>
    <row r="9786" spans="1:23" x14ac:dyDescent="0.25">
      <c r="A9786" t="s">
        <v>4987</v>
      </c>
      <c r="B9786" t="s">
        <v>3</v>
      </c>
      <c r="C9786" t="s">
        <v>11462</v>
      </c>
      <c r="D9786" t="s">
        <v>3</v>
      </c>
      <c r="E9786" t="s">
        <v>5176</v>
      </c>
      <c r="F9786" t="s">
        <v>3</v>
      </c>
      <c r="G9786" t="s">
        <v>3</v>
      </c>
      <c r="H9786" t="s">
        <v>25699</v>
      </c>
      <c r="I9786">
        <v>44425</v>
      </c>
      <c r="J9786">
        <v>44425</v>
      </c>
      <c r="L9786" t="s">
        <v>5176</v>
      </c>
      <c r="M9786" t="s">
        <v>8752</v>
      </c>
      <c r="N9786" t="s">
        <v>8753</v>
      </c>
      <c r="O9786">
        <v>10</v>
      </c>
      <c r="P9786" t="s">
        <v>8514</v>
      </c>
      <c r="Q9786" t="s">
        <v>7934</v>
      </c>
      <c r="R9786">
        <v>20</v>
      </c>
      <c r="S9786" t="s">
        <v>8513</v>
      </c>
      <c r="T9786" t="s">
        <v>98</v>
      </c>
      <c r="U9786">
        <v>2.5999999999999999E-2</v>
      </c>
      <c r="V9786" t="s">
        <v>3</v>
      </c>
      <c r="W9786">
        <v>0</v>
      </c>
    </row>
    <row r="9787" spans="1:23" x14ac:dyDescent="0.25">
      <c r="A9787" t="s">
        <v>4987</v>
      </c>
      <c r="B9787" t="s">
        <v>3</v>
      </c>
      <c r="C9787" t="s">
        <v>11462</v>
      </c>
      <c r="D9787" t="s">
        <v>3</v>
      </c>
      <c r="E9787" t="s">
        <v>5176</v>
      </c>
      <c r="F9787" t="s">
        <v>3</v>
      </c>
      <c r="G9787" t="s">
        <v>3</v>
      </c>
      <c r="H9787" t="s">
        <v>25700</v>
      </c>
      <c r="I9787">
        <v>44462</v>
      </c>
      <c r="J9787">
        <v>44462</v>
      </c>
      <c r="L9787" t="s">
        <v>5176</v>
      </c>
      <c r="M9787" t="s">
        <v>8752</v>
      </c>
      <c r="N9787" t="s">
        <v>8753</v>
      </c>
      <c r="O9787">
        <v>731</v>
      </c>
      <c r="P9787" t="s">
        <v>8514</v>
      </c>
      <c r="Q9787" t="s">
        <v>7934</v>
      </c>
      <c r="R9787">
        <v>1462</v>
      </c>
      <c r="S9787" t="s">
        <v>8513</v>
      </c>
      <c r="T9787" t="s">
        <v>98</v>
      </c>
      <c r="U9787">
        <v>1.9239999999999999</v>
      </c>
      <c r="V9787" t="s">
        <v>3</v>
      </c>
      <c r="W9787">
        <v>0</v>
      </c>
    </row>
    <row r="9788" spans="1:23" x14ac:dyDescent="0.25">
      <c r="A9788" t="s">
        <v>4987</v>
      </c>
      <c r="B9788" t="s">
        <v>3</v>
      </c>
      <c r="C9788" t="s">
        <v>11462</v>
      </c>
      <c r="D9788" t="s">
        <v>3</v>
      </c>
      <c r="E9788" t="s">
        <v>5176</v>
      </c>
      <c r="F9788" t="s">
        <v>3</v>
      </c>
      <c r="G9788" t="s">
        <v>3</v>
      </c>
      <c r="H9788" t="s">
        <v>25701</v>
      </c>
      <c r="I9788">
        <v>44484</v>
      </c>
      <c r="J9788">
        <v>44484</v>
      </c>
      <c r="L9788" t="s">
        <v>5176</v>
      </c>
      <c r="M9788" t="s">
        <v>8752</v>
      </c>
      <c r="N9788" t="s">
        <v>8753</v>
      </c>
      <c r="O9788">
        <v>244</v>
      </c>
      <c r="P9788" t="s">
        <v>8514</v>
      </c>
      <c r="Q9788" t="s">
        <v>7934</v>
      </c>
      <c r="R9788">
        <v>488</v>
      </c>
      <c r="S9788" t="s">
        <v>8513</v>
      </c>
      <c r="T9788" t="s">
        <v>98</v>
      </c>
      <c r="U9788">
        <v>0.64200000000000002</v>
      </c>
      <c r="V9788" t="s">
        <v>3</v>
      </c>
      <c r="W9788">
        <v>0</v>
      </c>
    </row>
    <row r="9789" spans="1:23" x14ac:dyDescent="0.25">
      <c r="A9789" t="s">
        <v>5313</v>
      </c>
      <c r="B9789" t="s">
        <v>3</v>
      </c>
      <c r="C9789" t="s">
        <v>11462</v>
      </c>
      <c r="D9789" t="s">
        <v>3</v>
      </c>
      <c r="E9789" t="s">
        <v>5176</v>
      </c>
      <c r="F9789" t="s">
        <v>3</v>
      </c>
      <c r="G9789" t="s">
        <v>3</v>
      </c>
      <c r="H9789" t="s">
        <v>25702</v>
      </c>
      <c r="I9789">
        <v>44377</v>
      </c>
      <c r="J9789">
        <v>44377</v>
      </c>
      <c r="L9789" t="s">
        <v>5176</v>
      </c>
      <c r="M9789" t="s">
        <v>8250</v>
      </c>
      <c r="N9789" t="s">
        <v>8251</v>
      </c>
      <c r="O9789">
        <v>51.543999999999997</v>
      </c>
      <c r="P9789" t="s">
        <v>11794</v>
      </c>
      <c r="Q9789" t="s">
        <v>11794</v>
      </c>
      <c r="R9789">
        <v>31976.3</v>
      </c>
      <c r="S9789" t="s">
        <v>8481</v>
      </c>
      <c r="T9789" t="s">
        <v>142</v>
      </c>
      <c r="U9789">
        <v>19.672999999999998</v>
      </c>
      <c r="V9789" t="s">
        <v>3</v>
      </c>
      <c r="W9789">
        <v>0</v>
      </c>
    </row>
    <row r="9790" spans="1:23" x14ac:dyDescent="0.25">
      <c r="A9790" t="s">
        <v>5313</v>
      </c>
      <c r="B9790" t="s">
        <v>3</v>
      </c>
      <c r="C9790" t="s">
        <v>11462</v>
      </c>
      <c r="D9790" t="s">
        <v>3</v>
      </c>
      <c r="E9790" t="s">
        <v>5176</v>
      </c>
      <c r="F9790" t="s">
        <v>3</v>
      </c>
      <c r="G9790" t="s">
        <v>3</v>
      </c>
      <c r="H9790" t="s">
        <v>25702</v>
      </c>
      <c r="I9790">
        <v>44377</v>
      </c>
      <c r="J9790">
        <v>44377</v>
      </c>
      <c r="L9790" t="s">
        <v>5176</v>
      </c>
      <c r="M9790" t="s">
        <v>8250</v>
      </c>
      <c r="N9790" t="s">
        <v>8251</v>
      </c>
      <c r="O9790">
        <v>51.543999999999997</v>
      </c>
      <c r="P9790" t="s">
        <v>11795</v>
      </c>
      <c r="Q9790" t="s">
        <v>11796</v>
      </c>
      <c r="R9790">
        <v>14831.61</v>
      </c>
      <c r="S9790" t="s">
        <v>8481</v>
      </c>
      <c r="T9790" t="s">
        <v>142</v>
      </c>
      <c r="U9790">
        <v>19.672999999999998</v>
      </c>
      <c r="V9790" t="s">
        <v>3</v>
      </c>
      <c r="W9790">
        <v>0</v>
      </c>
    </row>
    <row r="9791" spans="1:23" x14ac:dyDescent="0.25">
      <c r="A9791" t="s">
        <v>5313</v>
      </c>
      <c r="B9791" t="s">
        <v>3</v>
      </c>
      <c r="C9791" t="s">
        <v>11462</v>
      </c>
      <c r="D9791" t="s">
        <v>3</v>
      </c>
      <c r="E9791" t="s">
        <v>5176</v>
      </c>
      <c r="F9791" t="s">
        <v>3</v>
      </c>
      <c r="G9791" t="s">
        <v>3</v>
      </c>
      <c r="H9791" t="s">
        <v>25702</v>
      </c>
      <c r="I9791">
        <v>44377</v>
      </c>
      <c r="J9791">
        <v>44377</v>
      </c>
      <c r="L9791" t="s">
        <v>5176</v>
      </c>
      <c r="M9791" t="s">
        <v>8250</v>
      </c>
      <c r="N9791" t="s">
        <v>8251</v>
      </c>
      <c r="O9791">
        <v>51.543999999999997</v>
      </c>
      <c r="P9791" t="s">
        <v>11792</v>
      </c>
      <c r="Q9791" t="s">
        <v>11793</v>
      </c>
      <c r="R9791">
        <v>14831.61</v>
      </c>
      <c r="S9791" t="s">
        <v>8481</v>
      </c>
      <c r="T9791" t="s">
        <v>142</v>
      </c>
      <c r="U9791">
        <v>19.672999999999998</v>
      </c>
      <c r="V9791" t="s">
        <v>3</v>
      </c>
      <c r="W9791">
        <v>0</v>
      </c>
    </row>
    <row r="9792" spans="1:23" x14ac:dyDescent="0.25">
      <c r="A9792" t="s">
        <v>5313</v>
      </c>
      <c r="B9792" t="s">
        <v>3</v>
      </c>
      <c r="C9792" t="s">
        <v>11462</v>
      </c>
      <c r="D9792" t="s">
        <v>3</v>
      </c>
      <c r="E9792" t="s">
        <v>5176</v>
      </c>
      <c r="F9792" t="s">
        <v>3</v>
      </c>
      <c r="G9792" t="s">
        <v>3</v>
      </c>
      <c r="H9792" t="s">
        <v>25703</v>
      </c>
      <c r="I9792">
        <v>44386</v>
      </c>
      <c r="J9792">
        <v>44386</v>
      </c>
      <c r="L9792" t="s">
        <v>5176</v>
      </c>
      <c r="M9792" t="s">
        <v>8250</v>
      </c>
      <c r="N9792" t="s">
        <v>8251</v>
      </c>
      <c r="O9792">
        <v>12.324999999999999</v>
      </c>
      <c r="P9792" t="s">
        <v>11795</v>
      </c>
      <c r="Q9792" t="s">
        <v>11796</v>
      </c>
      <c r="R9792">
        <v>3546.48</v>
      </c>
      <c r="S9792" t="s">
        <v>8481</v>
      </c>
      <c r="T9792" t="s">
        <v>142</v>
      </c>
      <c r="U9792">
        <v>4.7039999999999997</v>
      </c>
      <c r="V9792" t="s">
        <v>3</v>
      </c>
      <c r="W9792">
        <v>0</v>
      </c>
    </row>
    <row r="9793" spans="1:23" x14ac:dyDescent="0.25">
      <c r="A9793" t="s">
        <v>5313</v>
      </c>
      <c r="B9793" t="s">
        <v>3</v>
      </c>
      <c r="C9793" t="s">
        <v>11462</v>
      </c>
      <c r="D9793" t="s">
        <v>3</v>
      </c>
      <c r="E9793" t="s">
        <v>5176</v>
      </c>
      <c r="F9793" t="s">
        <v>3</v>
      </c>
      <c r="G9793" t="s">
        <v>3</v>
      </c>
      <c r="H9793" t="s">
        <v>25703</v>
      </c>
      <c r="I9793">
        <v>44386</v>
      </c>
      <c r="J9793">
        <v>44386</v>
      </c>
      <c r="L9793" t="s">
        <v>5176</v>
      </c>
      <c r="M9793" t="s">
        <v>8250</v>
      </c>
      <c r="N9793" t="s">
        <v>8251</v>
      </c>
      <c r="O9793">
        <v>12.324999999999999</v>
      </c>
      <c r="P9793" t="s">
        <v>11794</v>
      </c>
      <c r="Q9793" t="s">
        <v>11794</v>
      </c>
      <c r="R9793">
        <v>7646.05</v>
      </c>
      <c r="S9793" t="s">
        <v>8481</v>
      </c>
      <c r="T9793" t="s">
        <v>142</v>
      </c>
      <c r="U9793">
        <v>4.7039999999999997</v>
      </c>
      <c r="V9793" t="s">
        <v>3</v>
      </c>
      <c r="W9793">
        <v>0</v>
      </c>
    </row>
    <row r="9794" spans="1:23" x14ac:dyDescent="0.25">
      <c r="A9794" t="s">
        <v>5313</v>
      </c>
      <c r="B9794" t="s">
        <v>3</v>
      </c>
      <c r="C9794" t="s">
        <v>11462</v>
      </c>
      <c r="D9794" t="s">
        <v>3</v>
      </c>
      <c r="E9794" t="s">
        <v>5176</v>
      </c>
      <c r="F9794" t="s">
        <v>3</v>
      </c>
      <c r="G9794" t="s">
        <v>3</v>
      </c>
      <c r="H9794" t="s">
        <v>25703</v>
      </c>
      <c r="I9794">
        <v>44386</v>
      </c>
      <c r="J9794">
        <v>44386</v>
      </c>
      <c r="L9794" t="s">
        <v>5176</v>
      </c>
      <c r="M9794" t="s">
        <v>8250</v>
      </c>
      <c r="N9794" t="s">
        <v>8251</v>
      </c>
      <c r="O9794">
        <v>12.324999999999999</v>
      </c>
      <c r="P9794" t="s">
        <v>11792</v>
      </c>
      <c r="Q9794" t="s">
        <v>11793</v>
      </c>
      <c r="R9794">
        <v>3546.48</v>
      </c>
      <c r="S9794" t="s">
        <v>8481</v>
      </c>
      <c r="T9794" t="s">
        <v>142</v>
      </c>
      <c r="U9794">
        <v>4.7039999999999997</v>
      </c>
      <c r="V9794" t="s">
        <v>3</v>
      </c>
      <c r="W9794">
        <v>0</v>
      </c>
    </row>
    <row r="9795" spans="1:23" x14ac:dyDescent="0.25">
      <c r="A9795" t="s">
        <v>5313</v>
      </c>
      <c r="B9795" t="s">
        <v>3</v>
      </c>
      <c r="C9795" t="s">
        <v>11462</v>
      </c>
      <c r="D9795" t="s">
        <v>3</v>
      </c>
      <c r="E9795" t="s">
        <v>5176</v>
      </c>
      <c r="F9795" t="s">
        <v>3</v>
      </c>
      <c r="G9795" t="s">
        <v>3</v>
      </c>
      <c r="H9795" t="s">
        <v>25704</v>
      </c>
      <c r="I9795">
        <v>44398</v>
      </c>
      <c r="J9795">
        <v>44398</v>
      </c>
      <c r="L9795" t="s">
        <v>5176</v>
      </c>
      <c r="M9795" t="s">
        <v>8250</v>
      </c>
      <c r="N9795" t="s">
        <v>8251</v>
      </c>
      <c r="O9795">
        <v>57.088000000000001</v>
      </c>
      <c r="P9795" t="s">
        <v>11792</v>
      </c>
      <c r="Q9795" t="s">
        <v>11793</v>
      </c>
      <c r="R9795">
        <v>16426.88</v>
      </c>
      <c r="S9795" t="s">
        <v>8481</v>
      </c>
      <c r="T9795" t="s">
        <v>142</v>
      </c>
      <c r="U9795">
        <v>21.789000000000001</v>
      </c>
      <c r="V9795" t="s">
        <v>3</v>
      </c>
      <c r="W9795">
        <v>0</v>
      </c>
    </row>
    <row r="9796" spans="1:23" x14ac:dyDescent="0.25">
      <c r="A9796" t="s">
        <v>5313</v>
      </c>
      <c r="B9796" t="s">
        <v>3</v>
      </c>
      <c r="C9796" t="s">
        <v>11462</v>
      </c>
      <c r="D9796" t="s">
        <v>3</v>
      </c>
      <c r="E9796" t="s">
        <v>5176</v>
      </c>
      <c r="F9796" t="s">
        <v>3</v>
      </c>
      <c r="G9796" t="s">
        <v>3</v>
      </c>
      <c r="H9796" t="s">
        <v>25704</v>
      </c>
      <c r="I9796">
        <v>44398</v>
      </c>
      <c r="J9796">
        <v>44398</v>
      </c>
      <c r="L9796" t="s">
        <v>5176</v>
      </c>
      <c r="M9796" t="s">
        <v>8250</v>
      </c>
      <c r="N9796" t="s">
        <v>8251</v>
      </c>
      <c r="O9796">
        <v>57.088000000000001</v>
      </c>
      <c r="P9796" t="s">
        <v>11795</v>
      </c>
      <c r="Q9796" t="s">
        <v>11796</v>
      </c>
      <c r="R9796">
        <v>16426.88</v>
      </c>
      <c r="S9796" t="s">
        <v>8481</v>
      </c>
      <c r="T9796" t="s">
        <v>142</v>
      </c>
      <c r="U9796">
        <v>21.789000000000001</v>
      </c>
      <c r="V9796" t="s">
        <v>3</v>
      </c>
      <c r="W9796">
        <v>0</v>
      </c>
    </row>
    <row r="9797" spans="1:23" x14ac:dyDescent="0.25">
      <c r="A9797" t="s">
        <v>5313</v>
      </c>
      <c r="B9797" t="s">
        <v>3</v>
      </c>
      <c r="C9797" t="s">
        <v>11462</v>
      </c>
      <c r="D9797" t="s">
        <v>3</v>
      </c>
      <c r="E9797" t="s">
        <v>5176</v>
      </c>
      <c r="F9797" t="s">
        <v>3</v>
      </c>
      <c r="G9797" t="s">
        <v>3</v>
      </c>
      <c r="H9797" t="s">
        <v>25704</v>
      </c>
      <c r="I9797">
        <v>44398</v>
      </c>
      <c r="J9797">
        <v>44398</v>
      </c>
      <c r="L9797" t="s">
        <v>5176</v>
      </c>
      <c r="M9797" t="s">
        <v>8250</v>
      </c>
      <c r="N9797" t="s">
        <v>8251</v>
      </c>
      <c r="O9797">
        <v>57.088000000000001</v>
      </c>
      <c r="P9797" t="s">
        <v>11794</v>
      </c>
      <c r="Q9797" t="s">
        <v>11794</v>
      </c>
      <c r="R9797">
        <v>35415.629999999997</v>
      </c>
      <c r="S9797" t="s">
        <v>8481</v>
      </c>
      <c r="T9797" t="s">
        <v>142</v>
      </c>
      <c r="U9797">
        <v>21.789000000000001</v>
      </c>
      <c r="V9797" t="s">
        <v>3</v>
      </c>
      <c r="W9797">
        <v>0</v>
      </c>
    </row>
    <row r="9798" spans="1:23" x14ac:dyDescent="0.25">
      <c r="A9798" t="s">
        <v>5313</v>
      </c>
      <c r="B9798" t="s">
        <v>3</v>
      </c>
      <c r="C9798" t="s">
        <v>11462</v>
      </c>
      <c r="D9798" t="s">
        <v>3</v>
      </c>
      <c r="E9798" t="s">
        <v>5176</v>
      </c>
      <c r="F9798" t="s">
        <v>3</v>
      </c>
      <c r="G9798" t="s">
        <v>3</v>
      </c>
      <c r="H9798" t="s">
        <v>25705</v>
      </c>
      <c r="I9798">
        <v>44405</v>
      </c>
      <c r="J9798">
        <v>44406</v>
      </c>
      <c r="L9798" t="s">
        <v>5176</v>
      </c>
      <c r="M9798" t="s">
        <v>8250</v>
      </c>
      <c r="N9798" t="s">
        <v>8251</v>
      </c>
      <c r="O9798">
        <v>93.019000000000005</v>
      </c>
      <c r="P9798" t="s">
        <v>11794</v>
      </c>
      <c r="Q9798" t="s">
        <v>11794</v>
      </c>
      <c r="R9798">
        <v>57706.11</v>
      </c>
      <c r="S9798" t="s">
        <v>8481</v>
      </c>
      <c r="T9798" t="s">
        <v>142</v>
      </c>
      <c r="U9798">
        <v>35.503</v>
      </c>
      <c r="V9798" t="s">
        <v>3</v>
      </c>
      <c r="W9798">
        <v>0</v>
      </c>
    </row>
    <row r="9799" spans="1:23" x14ac:dyDescent="0.25">
      <c r="A9799" t="s">
        <v>5313</v>
      </c>
      <c r="B9799" t="s">
        <v>3</v>
      </c>
      <c r="C9799" t="s">
        <v>11462</v>
      </c>
      <c r="D9799" t="s">
        <v>3</v>
      </c>
      <c r="E9799" t="s">
        <v>5176</v>
      </c>
      <c r="F9799" t="s">
        <v>3</v>
      </c>
      <c r="G9799" t="s">
        <v>3</v>
      </c>
      <c r="H9799" t="s">
        <v>25705</v>
      </c>
      <c r="I9799">
        <v>44405</v>
      </c>
      <c r="J9799">
        <v>44406</v>
      </c>
      <c r="L9799" t="s">
        <v>5176</v>
      </c>
      <c r="M9799" t="s">
        <v>8250</v>
      </c>
      <c r="N9799" t="s">
        <v>8251</v>
      </c>
      <c r="O9799">
        <v>93.019000000000005</v>
      </c>
      <c r="P9799" t="s">
        <v>11792</v>
      </c>
      <c r="Q9799" t="s">
        <v>11793</v>
      </c>
      <c r="R9799">
        <v>26765.9</v>
      </c>
      <c r="S9799" t="s">
        <v>8481</v>
      </c>
      <c r="T9799" t="s">
        <v>142</v>
      </c>
      <c r="U9799">
        <v>35.503</v>
      </c>
      <c r="V9799" t="s">
        <v>3</v>
      </c>
      <c r="W9799">
        <v>0</v>
      </c>
    </row>
    <row r="9800" spans="1:23" x14ac:dyDescent="0.25">
      <c r="A9800" t="s">
        <v>5313</v>
      </c>
      <c r="B9800" t="s">
        <v>3</v>
      </c>
      <c r="C9800" t="s">
        <v>11462</v>
      </c>
      <c r="D9800" t="s">
        <v>3</v>
      </c>
      <c r="E9800" t="s">
        <v>5176</v>
      </c>
      <c r="F9800" t="s">
        <v>3</v>
      </c>
      <c r="G9800" t="s">
        <v>3</v>
      </c>
      <c r="H9800" t="s">
        <v>25705</v>
      </c>
      <c r="I9800">
        <v>44405</v>
      </c>
      <c r="J9800">
        <v>44406</v>
      </c>
      <c r="L9800" t="s">
        <v>5176</v>
      </c>
      <c r="M9800" t="s">
        <v>8250</v>
      </c>
      <c r="N9800" t="s">
        <v>8251</v>
      </c>
      <c r="O9800">
        <v>93.019000000000005</v>
      </c>
      <c r="P9800" t="s">
        <v>11795</v>
      </c>
      <c r="Q9800" t="s">
        <v>11796</v>
      </c>
      <c r="R9800">
        <v>26765.9</v>
      </c>
      <c r="S9800" t="s">
        <v>8481</v>
      </c>
      <c r="T9800" t="s">
        <v>142</v>
      </c>
      <c r="U9800">
        <v>35.503</v>
      </c>
      <c r="V9800" t="s">
        <v>3</v>
      </c>
      <c r="W9800">
        <v>0</v>
      </c>
    </row>
    <row r="9801" spans="1:23" x14ac:dyDescent="0.25">
      <c r="A9801" t="s">
        <v>5313</v>
      </c>
      <c r="B9801" t="s">
        <v>3</v>
      </c>
      <c r="C9801" t="s">
        <v>11462</v>
      </c>
      <c r="D9801" t="s">
        <v>3</v>
      </c>
      <c r="E9801" t="s">
        <v>5176</v>
      </c>
      <c r="F9801" t="s">
        <v>3</v>
      </c>
      <c r="G9801" t="s">
        <v>3</v>
      </c>
      <c r="H9801" t="s">
        <v>25706</v>
      </c>
      <c r="I9801">
        <v>44410</v>
      </c>
      <c r="J9801">
        <v>44411</v>
      </c>
      <c r="L9801" t="s">
        <v>5176</v>
      </c>
      <c r="M9801" t="s">
        <v>8250</v>
      </c>
      <c r="N9801" t="s">
        <v>8251</v>
      </c>
      <c r="O9801">
        <v>94.787999999999997</v>
      </c>
      <c r="P9801" t="s">
        <v>11795</v>
      </c>
      <c r="Q9801" t="s">
        <v>11796</v>
      </c>
      <c r="R9801">
        <v>27274.93</v>
      </c>
      <c r="S9801" t="s">
        <v>8481</v>
      </c>
      <c r="T9801" t="s">
        <v>142</v>
      </c>
      <c r="U9801">
        <v>36.179000000000002</v>
      </c>
      <c r="V9801" t="s">
        <v>3</v>
      </c>
      <c r="W9801">
        <v>0</v>
      </c>
    </row>
    <row r="9802" spans="1:23" x14ac:dyDescent="0.25">
      <c r="A9802" t="s">
        <v>5313</v>
      </c>
      <c r="B9802" t="s">
        <v>3</v>
      </c>
      <c r="C9802" t="s">
        <v>11462</v>
      </c>
      <c r="D9802" t="s">
        <v>3</v>
      </c>
      <c r="E9802" t="s">
        <v>5176</v>
      </c>
      <c r="F9802" t="s">
        <v>3</v>
      </c>
      <c r="G9802" t="s">
        <v>3</v>
      </c>
      <c r="H9802" t="s">
        <v>25706</v>
      </c>
      <c r="I9802">
        <v>44410</v>
      </c>
      <c r="J9802">
        <v>44411</v>
      </c>
      <c r="L9802" t="s">
        <v>5176</v>
      </c>
      <c r="M9802" t="s">
        <v>8250</v>
      </c>
      <c r="N9802" t="s">
        <v>8251</v>
      </c>
      <c r="O9802">
        <v>94.787999999999997</v>
      </c>
      <c r="P9802" t="s">
        <v>11792</v>
      </c>
      <c r="Q9802" t="s">
        <v>11793</v>
      </c>
      <c r="R9802">
        <v>27274.93</v>
      </c>
      <c r="S9802" t="s">
        <v>8481</v>
      </c>
      <c r="T9802" t="s">
        <v>142</v>
      </c>
      <c r="U9802">
        <v>36.179000000000002</v>
      </c>
      <c r="V9802" t="s">
        <v>3</v>
      </c>
      <c r="W9802">
        <v>0</v>
      </c>
    </row>
    <row r="9803" spans="1:23" x14ac:dyDescent="0.25">
      <c r="A9803" t="s">
        <v>5313</v>
      </c>
      <c r="B9803" t="s">
        <v>3</v>
      </c>
      <c r="C9803" t="s">
        <v>11462</v>
      </c>
      <c r="D9803" t="s">
        <v>3</v>
      </c>
      <c r="E9803" t="s">
        <v>5176</v>
      </c>
      <c r="F9803" t="s">
        <v>3</v>
      </c>
      <c r="G9803" t="s">
        <v>3</v>
      </c>
      <c r="H9803" t="s">
        <v>25706</v>
      </c>
      <c r="I9803">
        <v>44410</v>
      </c>
      <c r="J9803">
        <v>44411</v>
      </c>
      <c r="L9803" t="s">
        <v>5176</v>
      </c>
      <c r="M9803" t="s">
        <v>8250</v>
      </c>
      <c r="N9803" t="s">
        <v>8251</v>
      </c>
      <c r="O9803">
        <v>94.787999999999997</v>
      </c>
      <c r="P9803" t="s">
        <v>11794</v>
      </c>
      <c r="Q9803" t="s">
        <v>11794</v>
      </c>
      <c r="R9803">
        <v>58803.54</v>
      </c>
      <c r="S9803" t="s">
        <v>8481</v>
      </c>
      <c r="T9803" t="s">
        <v>142</v>
      </c>
      <c r="U9803">
        <v>36.179000000000002</v>
      </c>
      <c r="V9803" t="s">
        <v>3</v>
      </c>
      <c r="W9803">
        <v>0</v>
      </c>
    </row>
    <row r="9804" spans="1:23" x14ac:dyDescent="0.25">
      <c r="A9804" t="s">
        <v>5313</v>
      </c>
      <c r="B9804" t="s">
        <v>3</v>
      </c>
      <c r="C9804" t="s">
        <v>11462</v>
      </c>
      <c r="D9804" t="s">
        <v>3</v>
      </c>
      <c r="E9804" t="s">
        <v>5176</v>
      </c>
      <c r="F9804" t="s">
        <v>3</v>
      </c>
      <c r="G9804" t="s">
        <v>3</v>
      </c>
      <c r="H9804" t="s">
        <v>25707</v>
      </c>
      <c r="I9804">
        <v>44439</v>
      </c>
      <c r="J9804">
        <v>44439</v>
      </c>
      <c r="L9804" t="s">
        <v>5176</v>
      </c>
      <c r="M9804" t="s">
        <v>8250</v>
      </c>
      <c r="N9804" t="s">
        <v>8251</v>
      </c>
      <c r="O9804">
        <v>56.015999999999998</v>
      </c>
      <c r="P9804" t="s">
        <v>11795</v>
      </c>
      <c r="Q9804" t="s">
        <v>11796</v>
      </c>
      <c r="R9804">
        <v>16118.42</v>
      </c>
      <c r="S9804" t="s">
        <v>8481</v>
      </c>
      <c r="T9804" t="s">
        <v>142</v>
      </c>
      <c r="U9804">
        <v>21.38</v>
      </c>
      <c r="V9804" t="s">
        <v>3</v>
      </c>
      <c r="W9804">
        <v>0</v>
      </c>
    </row>
    <row r="9805" spans="1:23" x14ac:dyDescent="0.25">
      <c r="A9805" t="s">
        <v>5313</v>
      </c>
      <c r="B9805" t="s">
        <v>3</v>
      </c>
      <c r="C9805" t="s">
        <v>11462</v>
      </c>
      <c r="D9805" t="s">
        <v>3</v>
      </c>
      <c r="E9805" t="s">
        <v>5176</v>
      </c>
      <c r="F9805" t="s">
        <v>3</v>
      </c>
      <c r="G9805" t="s">
        <v>3</v>
      </c>
      <c r="H9805" t="s">
        <v>25707</v>
      </c>
      <c r="I9805">
        <v>44439</v>
      </c>
      <c r="J9805">
        <v>44439</v>
      </c>
      <c r="L9805" t="s">
        <v>5176</v>
      </c>
      <c r="M9805" t="s">
        <v>8250</v>
      </c>
      <c r="N9805" t="s">
        <v>8251</v>
      </c>
      <c r="O9805">
        <v>56.015999999999998</v>
      </c>
      <c r="P9805" t="s">
        <v>11794</v>
      </c>
      <c r="Q9805" t="s">
        <v>11794</v>
      </c>
      <c r="R9805">
        <v>34750.589999999997</v>
      </c>
      <c r="S9805" t="s">
        <v>8481</v>
      </c>
      <c r="T9805" t="s">
        <v>142</v>
      </c>
      <c r="U9805">
        <v>21.38</v>
      </c>
      <c r="V9805" t="s">
        <v>3</v>
      </c>
      <c r="W9805">
        <v>0</v>
      </c>
    </row>
    <row r="9806" spans="1:23" x14ac:dyDescent="0.25">
      <c r="A9806" t="s">
        <v>5313</v>
      </c>
      <c r="B9806" t="s">
        <v>3</v>
      </c>
      <c r="C9806" t="s">
        <v>11462</v>
      </c>
      <c r="D9806" t="s">
        <v>3</v>
      </c>
      <c r="E9806" t="s">
        <v>5176</v>
      </c>
      <c r="F9806" t="s">
        <v>3</v>
      </c>
      <c r="G9806" t="s">
        <v>3</v>
      </c>
      <c r="H9806" t="s">
        <v>25707</v>
      </c>
      <c r="I9806">
        <v>44439</v>
      </c>
      <c r="J9806">
        <v>44439</v>
      </c>
      <c r="L9806" t="s">
        <v>5176</v>
      </c>
      <c r="M9806" t="s">
        <v>8250</v>
      </c>
      <c r="N9806" t="s">
        <v>8251</v>
      </c>
      <c r="O9806">
        <v>56.015999999999998</v>
      </c>
      <c r="P9806" t="s">
        <v>11792</v>
      </c>
      <c r="Q9806" t="s">
        <v>11793</v>
      </c>
      <c r="R9806">
        <v>16118.42</v>
      </c>
      <c r="S9806" t="s">
        <v>8481</v>
      </c>
      <c r="T9806" t="s">
        <v>142</v>
      </c>
      <c r="U9806">
        <v>21.38</v>
      </c>
      <c r="V9806" t="s">
        <v>3</v>
      </c>
      <c r="W9806">
        <v>0</v>
      </c>
    </row>
    <row r="9807" spans="1:23" x14ac:dyDescent="0.25">
      <c r="A9807" t="s">
        <v>5313</v>
      </c>
      <c r="B9807" t="s">
        <v>3</v>
      </c>
      <c r="C9807" t="s">
        <v>11462</v>
      </c>
      <c r="D9807" t="s">
        <v>3</v>
      </c>
      <c r="E9807" t="s">
        <v>5176</v>
      </c>
      <c r="F9807" t="s">
        <v>3</v>
      </c>
      <c r="G9807" t="s">
        <v>3</v>
      </c>
      <c r="H9807" t="s">
        <v>25708</v>
      </c>
      <c r="I9807">
        <v>44446</v>
      </c>
      <c r="J9807">
        <v>44446</v>
      </c>
      <c r="L9807" t="s">
        <v>5176</v>
      </c>
      <c r="M9807" t="s">
        <v>8250</v>
      </c>
      <c r="N9807" t="s">
        <v>8251</v>
      </c>
      <c r="O9807">
        <v>38.771999999999998</v>
      </c>
      <c r="P9807" t="s">
        <v>11794</v>
      </c>
      <c r="Q9807" t="s">
        <v>11794</v>
      </c>
      <c r="R9807">
        <v>24052.95</v>
      </c>
      <c r="S9807" t="s">
        <v>8481</v>
      </c>
      <c r="T9807" t="s">
        <v>142</v>
      </c>
      <c r="U9807">
        <v>14.798</v>
      </c>
      <c r="V9807" t="s">
        <v>3</v>
      </c>
      <c r="W9807">
        <v>0</v>
      </c>
    </row>
    <row r="9808" spans="1:23" x14ac:dyDescent="0.25">
      <c r="A9808" t="s">
        <v>5313</v>
      </c>
      <c r="B9808" t="s">
        <v>3</v>
      </c>
      <c r="C9808" t="s">
        <v>11462</v>
      </c>
      <c r="D9808" t="s">
        <v>3</v>
      </c>
      <c r="E9808" t="s">
        <v>5176</v>
      </c>
      <c r="F9808" t="s">
        <v>3</v>
      </c>
      <c r="G9808" t="s">
        <v>3</v>
      </c>
      <c r="H9808" t="s">
        <v>25708</v>
      </c>
      <c r="I9808">
        <v>44446</v>
      </c>
      <c r="J9808">
        <v>44446</v>
      </c>
      <c r="L9808" t="s">
        <v>5176</v>
      </c>
      <c r="M9808" t="s">
        <v>8250</v>
      </c>
      <c r="N9808" t="s">
        <v>8251</v>
      </c>
      <c r="O9808">
        <v>38.771999999999998</v>
      </c>
      <c r="P9808" t="s">
        <v>11792</v>
      </c>
      <c r="Q9808" t="s">
        <v>11793</v>
      </c>
      <c r="R9808">
        <v>11156.52</v>
      </c>
      <c r="S9808" t="s">
        <v>8481</v>
      </c>
      <c r="T9808" t="s">
        <v>142</v>
      </c>
      <c r="U9808">
        <v>14.798</v>
      </c>
      <c r="V9808" t="s">
        <v>3</v>
      </c>
      <c r="W9808">
        <v>0</v>
      </c>
    </row>
    <row r="9809" spans="1:23" x14ac:dyDescent="0.25">
      <c r="A9809" t="s">
        <v>5313</v>
      </c>
      <c r="B9809" t="s">
        <v>3</v>
      </c>
      <c r="C9809" t="s">
        <v>11462</v>
      </c>
      <c r="D9809" t="s">
        <v>3</v>
      </c>
      <c r="E9809" t="s">
        <v>5176</v>
      </c>
      <c r="F9809" t="s">
        <v>3</v>
      </c>
      <c r="G9809" t="s">
        <v>3</v>
      </c>
      <c r="H9809" t="s">
        <v>25708</v>
      </c>
      <c r="I9809">
        <v>44446</v>
      </c>
      <c r="J9809">
        <v>44446</v>
      </c>
      <c r="L9809" t="s">
        <v>5176</v>
      </c>
      <c r="M9809" t="s">
        <v>8250</v>
      </c>
      <c r="N9809" t="s">
        <v>8251</v>
      </c>
      <c r="O9809">
        <v>38.771999999999998</v>
      </c>
      <c r="P9809" t="s">
        <v>11795</v>
      </c>
      <c r="Q9809" t="s">
        <v>11796</v>
      </c>
      <c r="R9809">
        <v>11156.52</v>
      </c>
      <c r="S9809" t="s">
        <v>8481</v>
      </c>
      <c r="T9809" t="s">
        <v>142</v>
      </c>
      <c r="U9809">
        <v>14.798</v>
      </c>
      <c r="V9809" t="s">
        <v>3</v>
      </c>
      <c r="W9809">
        <v>0</v>
      </c>
    </row>
    <row r="9810" spans="1:23" x14ac:dyDescent="0.25">
      <c r="A9810" t="s">
        <v>5313</v>
      </c>
      <c r="B9810" t="s">
        <v>3</v>
      </c>
      <c r="C9810" t="s">
        <v>11462</v>
      </c>
      <c r="D9810" t="s">
        <v>3</v>
      </c>
      <c r="E9810" t="s">
        <v>5176</v>
      </c>
      <c r="F9810" t="s">
        <v>3</v>
      </c>
      <c r="G9810" t="s">
        <v>3</v>
      </c>
      <c r="H9810" t="s">
        <v>25709</v>
      </c>
      <c r="I9810">
        <v>44452</v>
      </c>
      <c r="J9810">
        <v>44453</v>
      </c>
      <c r="L9810" t="s">
        <v>5176</v>
      </c>
      <c r="M9810" t="s">
        <v>8250</v>
      </c>
      <c r="N9810" t="s">
        <v>8251</v>
      </c>
      <c r="O9810">
        <v>77.543999999999997</v>
      </c>
      <c r="P9810" t="s">
        <v>11794</v>
      </c>
      <c r="Q9810" t="s">
        <v>11794</v>
      </c>
      <c r="R9810">
        <v>48105.9</v>
      </c>
      <c r="S9810" t="s">
        <v>8481</v>
      </c>
      <c r="T9810" t="s">
        <v>142</v>
      </c>
      <c r="U9810">
        <v>29.597000000000001</v>
      </c>
      <c r="V9810" t="s">
        <v>3</v>
      </c>
      <c r="W9810">
        <v>0</v>
      </c>
    </row>
    <row r="9811" spans="1:23" x14ac:dyDescent="0.25">
      <c r="A9811" t="s">
        <v>5313</v>
      </c>
      <c r="B9811" t="s">
        <v>3</v>
      </c>
      <c r="C9811" t="s">
        <v>11462</v>
      </c>
      <c r="D9811" t="s">
        <v>3</v>
      </c>
      <c r="E9811" t="s">
        <v>5176</v>
      </c>
      <c r="F9811" t="s">
        <v>3</v>
      </c>
      <c r="G9811" t="s">
        <v>3</v>
      </c>
      <c r="H9811" t="s">
        <v>25709</v>
      </c>
      <c r="I9811">
        <v>44452</v>
      </c>
      <c r="J9811">
        <v>44453</v>
      </c>
      <c r="L9811" t="s">
        <v>5176</v>
      </c>
      <c r="M9811" t="s">
        <v>8250</v>
      </c>
      <c r="N9811" t="s">
        <v>8251</v>
      </c>
      <c r="O9811">
        <v>77.543999999999997</v>
      </c>
      <c r="P9811" t="s">
        <v>11795</v>
      </c>
      <c r="Q9811" t="s">
        <v>11796</v>
      </c>
      <c r="R9811">
        <v>22313.03</v>
      </c>
      <c r="S9811" t="s">
        <v>8481</v>
      </c>
      <c r="T9811" t="s">
        <v>142</v>
      </c>
      <c r="U9811">
        <v>29.597000000000001</v>
      </c>
      <c r="V9811" t="s">
        <v>3</v>
      </c>
      <c r="W9811">
        <v>0</v>
      </c>
    </row>
    <row r="9812" spans="1:23" x14ac:dyDescent="0.25">
      <c r="A9812" t="s">
        <v>5313</v>
      </c>
      <c r="B9812" t="s">
        <v>3</v>
      </c>
      <c r="C9812" t="s">
        <v>11462</v>
      </c>
      <c r="D9812" t="s">
        <v>3</v>
      </c>
      <c r="E9812" t="s">
        <v>5176</v>
      </c>
      <c r="F9812" t="s">
        <v>3</v>
      </c>
      <c r="G9812" t="s">
        <v>3</v>
      </c>
      <c r="H9812" t="s">
        <v>25709</v>
      </c>
      <c r="I9812">
        <v>44452</v>
      </c>
      <c r="J9812">
        <v>44453</v>
      </c>
      <c r="L9812" t="s">
        <v>5176</v>
      </c>
      <c r="M9812" t="s">
        <v>8250</v>
      </c>
      <c r="N9812" t="s">
        <v>8251</v>
      </c>
      <c r="O9812">
        <v>77.543999999999997</v>
      </c>
      <c r="P9812" t="s">
        <v>11792</v>
      </c>
      <c r="Q9812" t="s">
        <v>11793</v>
      </c>
      <c r="R9812">
        <v>22313.03</v>
      </c>
      <c r="S9812" t="s">
        <v>8481</v>
      </c>
      <c r="T9812" t="s">
        <v>142</v>
      </c>
      <c r="U9812">
        <v>29.597000000000001</v>
      </c>
      <c r="V9812" t="s">
        <v>3</v>
      </c>
      <c r="W9812">
        <v>0</v>
      </c>
    </row>
    <row r="9813" spans="1:23" x14ac:dyDescent="0.25">
      <c r="A9813" t="s">
        <v>5313</v>
      </c>
      <c r="B9813" t="s">
        <v>3</v>
      </c>
      <c r="C9813" t="s">
        <v>11462</v>
      </c>
      <c r="D9813" t="s">
        <v>3</v>
      </c>
      <c r="E9813" t="s">
        <v>5176</v>
      </c>
      <c r="F9813" t="s">
        <v>3</v>
      </c>
      <c r="G9813" t="s">
        <v>3</v>
      </c>
      <c r="H9813" t="s">
        <v>25710</v>
      </c>
      <c r="I9813">
        <v>44467</v>
      </c>
      <c r="J9813">
        <v>44467</v>
      </c>
      <c r="L9813" t="s">
        <v>5176</v>
      </c>
      <c r="M9813" t="s">
        <v>8250</v>
      </c>
      <c r="N9813" t="s">
        <v>8251</v>
      </c>
      <c r="O9813">
        <v>38.771999999999998</v>
      </c>
      <c r="P9813" t="s">
        <v>11794</v>
      </c>
      <c r="Q9813" t="s">
        <v>11794</v>
      </c>
      <c r="R9813">
        <v>24052.95</v>
      </c>
      <c r="S9813" t="s">
        <v>8481</v>
      </c>
      <c r="T9813" t="s">
        <v>142</v>
      </c>
      <c r="U9813">
        <v>14.798</v>
      </c>
      <c r="V9813" t="s">
        <v>3</v>
      </c>
      <c r="W9813">
        <v>0</v>
      </c>
    </row>
    <row r="9814" spans="1:23" x14ac:dyDescent="0.25">
      <c r="A9814" t="s">
        <v>5313</v>
      </c>
      <c r="B9814" t="s">
        <v>3</v>
      </c>
      <c r="C9814" t="s">
        <v>11462</v>
      </c>
      <c r="D9814" t="s">
        <v>3</v>
      </c>
      <c r="E9814" t="s">
        <v>5176</v>
      </c>
      <c r="F9814" t="s">
        <v>3</v>
      </c>
      <c r="G9814" t="s">
        <v>3</v>
      </c>
      <c r="H9814" t="s">
        <v>25710</v>
      </c>
      <c r="I9814">
        <v>44467</v>
      </c>
      <c r="J9814">
        <v>44467</v>
      </c>
      <c r="L9814" t="s">
        <v>5176</v>
      </c>
      <c r="M9814" t="s">
        <v>8250</v>
      </c>
      <c r="N9814" t="s">
        <v>8251</v>
      </c>
      <c r="O9814">
        <v>38.771999999999998</v>
      </c>
      <c r="P9814" t="s">
        <v>11792</v>
      </c>
      <c r="Q9814" t="s">
        <v>11793</v>
      </c>
      <c r="R9814">
        <v>11156.52</v>
      </c>
      <c r="S9814" t="s">
        <v>8481</v>
      </c>
      <c r="T9814" t="s">
        <v>142</v>
      </c>
      <c r="U9814">
        <v>14.798</v>
      </c>
      <c r="V9814" t="s">
        <v>3</v>
      </c>
      <c r="W9814">
        <v>0</v>
      </c>
    </row>
    <row r="9815" spans="1:23" x14ac:dyDescent="0.25">
      <c r="A9815" t="s">
        <v>5313</v>
      </c>
      <c r="B9815" t="s">
        <v>3</v>
      </c>
      <c r="C9815" t="s">
        <v>11462</v>
      </c>
      <c r="D9815" t="s">
        <v>3</v>
      </c>
      <c r="E9815" t="s">
        <v>5176</v>
      </c>
      <c r="F9815" t="s">
        <v>3</v>
      </c>
      <c r="G9815" t="s">
        <v>3</v>
      </c>
      <c r="H9815" t="s">
        <v>25710</v>
      </c>
      <c r="I9815">
        <v>44467</v>
      </c>
      <c r="J9815">
        <v>44467</v>
      </c>
      <c r="L9815" t="s">
        <v>5176</v>
      </c>
      <c r="M9815" t="s">
        <v>8250</v>
      </c>
      <c r="N9815" t="s">
        <v>8251</v>
      </c>
      <c r="O9815">
        <v>38.771999999999998</v>
      </c>
      <c r="P9815" t="s">
        <v>11795</v>
      </c>
      <c r="Q9815" t="s">
        <v>11796</v>
      </c>
      <c r="R9815">
        <v>11156.52</v>
      </c>
      <c r="S9815" t="s">
        <v>8481</v>
      </c>
      <c r="T9815" t="s">
        <v>142</v>
      </c>
      <c r="U9815">
        <v>14.798</v>
      </c>
      <c r="V9815" t="s">
        <v>3</v>
      </c>
      <c r="W9815">
        <v>0</v>
      </c>
    </row>
    <row r="9816" spans="1:23" x14ac:dyDescent="0.25">
      <c r="A9816" t="s">
        <v>5313</v>
      </c>
      <c r="B9816" t="s">
        <v>3</v>
      </c>
      <c r="C9816" t="s">
        <v>11462</v>
      </c>
      <c r="D9816" t="s">
        <v>3</v>
      </c>
      <c r="E9816" t="s">
        <v>5176</v>
      </c>
      <c r="F9816" t="s">
        <v>3</v>
      </c>
      <c r="G9816" t="s">
        <v>3</v>
      </c>
      <c r="H9816" t="s">
        <v>25711</v>
      </c>
      <c r="I9816">
        <v>44476</v>
      </c>
      <c r="J9816">
        <v>44477</v>
      </c>
      <c r="L9816" t="s">
        <v>5176</v>
      </c>
      <c r="M9816" t="s">
        <v>8250</v>
      </c>
      <c r="N9816" t="s">
        <v>8251</v>
      </c>
      <c r="O9816">
        <v>93.134</v>
      </c>
      <c r="P9816" t="s">
        <v>11795</v>
      </c>
      <c r="Q9816" t="s">
        <v>11796</v>
      </c>
      <c r="R9816">
        <v>26798.99</v>
      </c>
      <c r="S9816" t="s">
        <v>8481</v>
      </c>
      <c r="T9816" t="s">
        <v>142</v>
      </c>
      <c r="U9816">
        <v>35.546999999999997</v>
      </c>
      <c r="V9816" t="s">
        <v>3</v>
      </c>
      <c r="W9816">
        <v>0</v>
      </c>
    </row>
    <row r="9817" spans="1:23" x14ac:dyDescent="0.25">
      <c r="A9817" t="s">
        <v>5313</v>
      </c>
      <c r="B9817" t="s">
        <v>3</v>
      </c>
      <c r="C9817" t="s">
        <v>11462</v>
      </c>
      <c r="D9817" t="s">
        <v>3</v>
      </c>
      <c r="E9817" t="s">
        <v>5176</v>
      </c>
      <c r="F9817" t="s">
        <v>3</v>
      </c>
      <c r="G9817" t="s">
        <v>3</v>
      </c>
      <c r="H9817" t="s">
        <v>25711</v>
      </c>
      <c r="I9817">
        <v>44476</v>
      </c>
      <c r="J9817">
        <v>44477</v>
      </c>
      <c r="L9817" t="s">
        <v>5176</v>
      </c>
      <c r="M9817" t="s">
        <v>8250</v>
      </c>
      <c r="N9817" t="s">
        <v>8251</v>
      </c>
      <c r="O9817">
        <v>93.134</v>
      </c>
      <c r="P9817" t="s">
        <v>11792</v>
      </c>
      <c r="Q9817" t="s">
        <v>11793</v>
      </c>
      <c r="R9817">
        <v>26798.99</v>
      </c>
      <c r="S9817" t="s">
        <v>8481</v>
      </c>
      <c r="T9817" t="s">
        <v>142</v>
      </c>
      <c r="U9817">
        <v>35.546999999999997</v>
      </c>
      <c r="V9817" t="s">
        <v>3</v>
      </c>
      <c r="W9817">
        <v>0</v>
      </c>
    </row>
    <row r="9818" spans="1:23" x14ac:dyDescent="0.25">
      <c r="A9818" t="s">
        <v>5313</v>
      </c>
      <c r="B9818" t="s">
        <v>3</v>
      </c>
      <c r="C9818" t="s">
        <v>11462</v>
      </c>
      <c r="D9818" t="s">
        <v>3</v>
      </c>
      <c r="E9818" t="s">
        <v>5176</v>
      </c>
      <c r="F9818" t="s">
        <v>3</v>
      </c>
      <c r="G9818" t="s">
        <v>3</v>
      </c>
      <c r="H9818" t="s">
        <v>25711</v>
      </c>
      <c r="I9818">
        <v>44476</v>
      </c>
      <c r="J9818">
        <v>44477</v>
      </c>
      <c r="L9818" t="s">
        <v>5176</v>
      </c>
      <c r="M9818" t="s">
        <v>8250</v>
      </c>
      <c r="N9818" t="s">
        <v>8251</v>
      </c>
      <c r="O9818">
        <v>93.134</v>
      </c>
      <c r="P9818" t="s">
        <v>11794</v>
      </c>
      <c r="Q9818" t="s">
        <v>11794</v>
      </c>
      <c r="R9818">
        <v>57777.45</v>
      </c>
      <c r="S9818" t="s">
        <v>8481</v>
      </c>
      <c r="T9818" t="s">
        <v>142</v>
      </c>
      <c r="U9818">
        <v>35.546999999999997</v>
      </c>
      <c r="V9818" t="s">
        <v>3</v>
      </c>
      <c r="W9818">
        <v>0</v>
      </c>
    </row>
    <row r="9819" spans="1:23" x14ac:dyDescent="0.25">
      <c r="A9819" t="s">
        <v>5313</v>
      </c>
      <c r="B9819" t="s">
        <v>3</v>
      </c>
      <c r="C9819" t="s">
        <v>11462</v>
      </c>
      <c r="D9819" t="s">
        <v>3</v>
      </c>
      <c r="E9819" t="s">
        <v>5176</v>
      </c>
      <c r="F9819" t="s">
        <v>3</v>
      </c>
      <c r="G9819" t="s">
        <v>3</v>
      </c>
      <c r="H9819" t="s">
        <v>25712</v>
      </c>
      <c r="I9819">
        <v>44481</v>
      </c>
      <c r="J9819">
        <v>44483</v>
      </c>
      <c r="L9819" t="s">
        <v>5176</v>
      </c>
      <c r="M9819" t="s">
        <v>8250</v>
      </c>
      <c r="N9819" t="s">
        <v>8251</v>
      </c>
      <c r="O9819">
        <v>120.526</v>
      </c>
      <c r="P9819" t="s">
        <v>11795</v>
      </c>
      <c r="Q9819" t="s">
        <v>11796</v>
      </c>
      <c r="R9819">
        <v>34680.949999999997</v>
      </c>
      <c r="S9819" t="s">
        <v>8481</v>
      </c>
      <c r="T9819" t="s">
        <v>142</v>
      </c>
      <c r="U9819">
        <v>46.002000000000002</v>
      </c>
      <c r="V9819" t="s">
        <v>3</v>
      </c>
      <c r="W9819">
        <v>0</v>
      </c>
    </row>
    <row r="9820" spans="1:23" x14ac:dyDescent="0.25">
      <c r="A9820" t="s">
        <v>5313</v>
      </c>
      <c r="B9820" t="s">
        <v>3</v>
      </c>
      <c r="C9820" t="s">
        <v>11462</v>
      </c>
      <c r="D9820" t="s">
        <v>3</v>
      </c>
      <c r="E9820" t="s">
        <v>5176</v>
      </c>
      <c r="F9820" t="s">
        <v>3</v>
      </c>
      <c r="G9820" t="s">
        <v>3</v>
      </c>
      <c r="H9820" t="s">
        <v>25712</v>
      </c>
      <c r="I9820">
        <v>44481</v>
      </c>
      <c r="J9820">
        <v>44483</v>
      </c>
      <c r="L9820" t="s">
        <v>5176</v>
      </c>
      <c r="M9820" t="s">
        <v>8250</v>
      </c>
      <c r="N9820" t="s">
        <v>8251</v>
      </c>
      <c r="O9820">
        <v>120.526</v>
      </c>
      <c r="P9820" t="s">
        <v>11794</v>
      </c>
      <c r="Q9820" t="s">
        <v>11794</v>
      </c>
      <c r="R9820">
        <v>74770.600000000006</v>
      </c>
      <c r="S9820" t="s">
        <v>8481</v>
      </c>
      <c r="T9820" t="s">
        <v>142</v>
      </c>
      <c r="U9820">
        <v>46.002000000000002</v>
      </c>
      <c r="V9820" t="s">
        <v>3</v>
      </c>
      <c r="W9820">
        <v>0</v>
      </c>
    </row>
    <row r="9821" spans="1:23" x14ac:dyDescent="0.25">
      <c r="A9821" t="s">
        <v>5313</v>
      </c>
      <c r="B9821" t="s">
        <v>3</v>
      </c>
      <c r="C9821" t="s">
        <v>11462</v>
      </c>
      <c r="D9821" t="s">
        <v>3</v>
      </c>
      <c r="E9821" t="s">
        <v>5176</v>
      </c>
      <c r="F9821" t="s">
        <v>3</v>
      </c>
      <c r="G9821" t="s">
        <v>3</v>
      </c>
      <c r="H9821" t="s">
        <v>25712</v>
      </c>
      <c r="I9821">
        <v>44481</v>
      </c>
      <c r="J9821">
        <v>44483</v>
      </c>
      <c r="L9821" t="s">
        <v>5176</v>
      </c>
      <c r="M9821" t="s">
        <v>8250</v>
      </c>
      <c r="N9821" t="s">
        <v>8251</v>
      </c>
      <c r="O9821">
        <v>120.526</v>
      </c>
      <c r="P9821" t="s">
        <v>11792</v>
      </c>
      <c r="Q9821" t="s">
        <v>11793</v>
      </c>
      <c r="R9821">
        <v>34680.949999999997</v>
      </c>
      <c r="S9821" t="s">
        <v>8481</v>
      </c>
      <c r="T9821" t="s">
        <v>142</v>
      </c>
      <c r="U9821">
        <v>46.002000000000002</v>
      </c>
      <c r="V9821" t="s">
        <v>3</v>
      </c>
      <c r="W9821">
        <v>0</v>
      </c>
    </row>
    <row r="9822" spans="1:23" x14ac:dyDescent="0.25">
      <c r="A9822" t="s">
        <v>5313</v>
      </c>
      <c r="B9822" t="s">
        <v>3</v>
      </c>
      <c r="C9822" t="s">
        <v>11462</v>
      </c>
      <c r="D9822" t="s">
        <v>3</v>
      </c>
      <c r="E9822" t="s">
        <v>5176</v>
      </c>
      <c r="F9822" t="s">
        <v>3</v>
      </c>
      <c r="G9822" t="s">
        <v>3</v>
      </c>
      <c r="H9822" t="s">
        <v>25713</v>
      </c>
      <c r="I9822">
        <v>44509</v>
      </c>
      <c r="J9822">
        <v>44511</v>
      </c>
      <c r="L9822" t="s">
        <v>5176</v>
      </c>
      <c r="M9822" t="s">
        <v>8250</v>
      </c>
      <c r="N9822" t="s">
        <v>8251</v>
      </c>
      <c r="O9822">
        <v>120.526</v>
      </c>
      <c r="P9822" t="s">
        <v>11795</v>
      </c>
      <c r="Q9822" t="s">
        <v>11796</v>
      </c>
      <c r="R9822">
        <v>34680.949999999997</v>
      </c>
      <c r="S9822" t="s">
        <v>8481</v>
      </c>
      <c r="T9822" t="s">
        <v>142</v>
      </c>
      <c r="U9822">
        <v>46.002000000000002</v>
      </c>
      <c r="V9822" t="s">
        <v>3</v>
      </c>
      <c r="W9822">
        <v>0</v>
      </c>
    </row>
    <row r="9823" spans="1:23" x14ac:dyDescent="0.25">
      <c r="A9823" t="s">
        <v>5313</v>
      </c>
      <c r="B9823" t="s">
        <v>3</v>
      </c>
      <c r="C9823" t="s">
        <v>11462</v>
      </c>
      <c r="D9823" t="s">
        <v>3</v>
      </c>
      <c r="E9823" t="s">
        <v>5176</v>
      </c>
      <c r="F9823" t="s">
        <v>3</v>
      </c>
      <c r="G9823" t="s">
        <v>3</v>
      </c>
      <c r="H9823" t="s">
        <v>25713</v>
      </c>
      <c r="I9823">
        <v>44509</v>
      </c>
      <c r="J9823">
        <v>44511</v>
      </c>
      <c r="L9823" t="s">
        <v>5176</v>
      </c>
      <c r="M9823" t="s">
        <v>8250</v>
      </c>
      <c r="N9823" t="s">
        <v>8251</v>
      </c>
      <c r="O9823">
        <v>120.526</v>
      </c>
      <c r="P9823" t="s">
        <v>11792</v>
      </c>
      <c r="Q9823" t="s">
        <v>11793</v>
      </c>
      <c r="R9823">
        <v>34680.949999999997</v>
      </c>
      <c r="S9823" t="s">
        <v>8481</v>
      </c>
      <c r="T9823" t="s">
        <v>142</v>
      </c>
      <c r="U9823">
        <v>46.002000000000002</v>
      </c>
      <c r="V9823" t="s">
        <v>3</v>
      </c>
      <c r="W9823">
        <v>0</v>
      </c>
    </row>
    <row r="9824" spans="1:23" x14ac:dyDescent="0.25">
      <c r="A9824" t="s">
        <v>5313</v>
      </c>
      <c r="B9824" t="s">
        <v>3</v>
      </c>
      <c r="C9824" t="s">
        <v>11462</v>
      </c>
      <c r="D9824" t="s">
        <v>3</v>
      </c>
      <c r="E9824" t="s">
        <v>5176</v>
      </c>
      <c r="F9824" t="s">
        <v>3</v>
      </c>
      <c r="G9824" t="s">
        <v>3</v>
      </c>
      <c r="H9824" t="s">
        <v>25713</v>
      </c>
      <c r="I9824">
        <v>44509</v>
      </c>
      <c r="J9824">
        <v>44511</v>
      </c>
      <c r="L9824" t="s">
        <v>5176</v>
      </c>
      <c r="M9824" t="s">
        <v>8250</v>
      </c>
      <c r="N9824" t="s">
        <v>8251</v>
      </c>
      <c r="O9824">
        <v>120.526</v>
      </c>
      <c r="P9824" t="s">
        <v>11794</v>
      </c>
      <c r="Q9824" t="s">
        <v>11794</v>
      </c>
      <c r="R9824">
        <v>74770.600000000006</v>
      </c>
      <c r="S9824" t="s">
        <v>8481</v>
      </c>
      <c r="T9824" t="s">
        <v>142</v>
      </c>
      <c r="U9824">
        <v>46.002000000000002</v>
      </c>
      <c r="V9824" t="s">
        <v>3</v>
      </c>
      <c r="W9824">
        <v>0</v>
      </c>
    </row>
    <row r="9825" spans="1:23" x14ac:dyDescent="0.25">
      <c r="A9825" t="s">
        <v>5313</v>
      </c>
      <c r="B9825" t="s">
        <v>3</v>
      </c>
      <c r="C9825" t="s">
        <v>11462</v>
      </c>
      <c r="D9825" t="s">
        <v>3</v>
      </c>
      <c r="E9825" t="s">
        <v>5176</v>
      </c>
      <c r="F9825" t="s">
        <v>3</v>
      </c>
      <c r="G9825" t="s">
        <v>3</v>
      </c>
      <c r="H9825" t="s">
        <v>25714</v>
      </c>
      <c r="I9825">
        <v>44516</v>
      </c>
      <c r="J9825">
        <v>44518</v>
      </c>
      <c r="L9825" t="s">
        <v>5176</v>
      </c>
      <c r="M9825" t="s">
        <v>8250</v>
      </c>
      <c r="N9825" t="s">
        <v>8251</v>
      </c>
      <c r="O9825">
        <v>120.526</v>
      </c>
      <c r="P9825" t="s">
        <v>11794</v>
      </c>
      <c r="Q9825" t="s">
        <v>11794</v>
      </c>
      <c r="R9825">
        <v>74770.600000000006</v>
      </c>
      <c r="S9825" t="s">
        <v>8481</v>
      </c>
      <c r="T9825" t="s">
        <v>142</v>
      </c>
      <c r="U9825">
        <v>46.002000000000002</v>
      </c>
      <c r="V9825" t="s">
        <v>3</v>
      </c>
      <c r="W9825">
        <v>0</v>
      </c>
    </row>
    <row r="9826" spans="1:23" x14ac:dyDescent="0.25">
      <c r="A9826" t="s">
        <v>5313</v>
      </c>
      <c r="B9826" t="s">
        <v>3</v>
      </c>
      <c r="C9826" t="s">
        <v>11462</v>
      </c>
      <c r="D9826" t="s">
        <v>3</v>
      </c>
      <c r="E9826" t="s">
        <v>5176</v>
      </c>
      <c r="F9826" t="s">
        <v>3</v>
      </c>
      <c r="G9826" t="s">
        <v>3</v>
      </c>
      <c r="H9826" t="s">
        <v>25714</v>
      </c>
      <c r="I9826">
        <v>44516</v>
      </c>
      <c r="J9826">
        <v>44518</v>
      </c>
      <c r="L9826" t="s">
        <v>5176</v>
      </c>
      <c r="M9826" t="s">
        <v>8250</v>
      </c>
      <c r="N9826" t="s">
        <v>8251</v>
      </c>
      <c r="O9826">
        <v>120.526</v>
      </c>
      <c r="P9826" t="s">
        <v>11792</v>
      </c>
      <c r="Q9826" t="s">
        <v>11793</v>
      </c>
      <c r="R9826">
        <v>34680.949999999997</v>
      </c>
      <c r="S9826" t="s">
        <v>8481</v>
      </c>
      <c r="T9826" t="s">
        <v>142</v>
      </c>
      <c r="U9826">
        <v>46.002000000000002</v>
      </c>
      <c r="V9826" t="s">
        <v>3</v>
      </c>
      <c r="W9826">
        <v>0</v>
      </c>
    </row>
    <row r="9827" spans="1:23" x14ac:dyDescent="0.25">
      <c r="A9827" t="s">
        <v>5313</v>
      </c>
      <c r="B9827" t="s">
        <v>3</v>
      </c>
      <c r="C9827" t="s">
        <v>11462</v>
      </c>
      <c r="D9827" t="s">
        <v>3</v>
      </c>
      <c r="E9827" t="s">
        <v>5176</v>
      </c>
      <c r="F9827" t="s">
        <v>3</v>
      </c>
      <c r="G9827" t="s">
        <v>3</v>
      </c>
      <c r="H9827" t="s">
        <v>25714</v>
      </c>
      <c r="I9827">
        <v>44516</v>
      </c>
      <c r="J9827">
        <v>44518</v>
      </c>
      <c r="L9827" t="s">
        <v>5176</v>
      </c>
      <c r="M9827" t="s">
        <v>8250</v>
      </c>
      <c r="N9827" t="s">
        <v>8251</v>
      </c>
      <c r="O9827">
        <v>120.526</v>
      </c>
      <c r="P9827" t="s">
        <v>11795</v>
      </c>
      <c r="Q9827" t="s">
        <v>11796</v>
      </c>
      <c r="R9827">
        <v>34680.949999999997</v>
      </c>
      <c r="S9827" t="s">
        <v>8481</v>
      </c>
      <c r="T9827" t="s">
        <v>142</v>
      </c>
      <c r="U9827">
        <v>46.002000000000002</v>
      </c>
      <c r="V9827" t="s">
        <v>3</v>
      </c>
      <c r="W9827">
        <v>0</v>
      </c>
    </row>
    <row r="9828" spans="1:23" x14ac:dyDescent="0.25">
      <c r="A9828" t="s">
        <v>5313</v>
      </c>
      <c r="B9828" t="s">
        <v>3</v>
      </c>
      <c r="C9828" t="s">
        <v>11462</v>
      </c>
      <c r="D9828" t="s">
        <v>3</v>
      </c>
      <c r="E9828" t="s">
        <v>5176</v>
      </c>
      <c r="F9828" t="s">
        <v>3</v>
      </c>
      <c r="G9828" t="s">
        <v>3</v>
      </c>
      <c r="H9828" t="s">
        <v>25715</v>
      </c>
      <c r="I9828">
        <v>44522</v>
      </c>
      <c r="J9828">
        <v>44524</v>
      </c>
      <c r="L9828" t="s">
        <v>5176</v>
      </c>
      <c r="M9828" t="s">
        <v>8250</v>
      </c>
      <c r="N9828" t="s">
        <v>8251</v>
      </c>
      <c r="O9828">
        <v>120.526</v>
      </c>
      <c r="P9828" t="s">
        <v>11792</v>
      </c>
      <c r="Q9828" t="s">
        <v>11793</v>
      </c>
      <c r="R9828">
        <v>34680.949999999997</v>
      </c>
      <c r="S9828" t="s">
        <v>8481</v>
      </c>
      <c r="T9828" t="s">
        <v>142</v>
      </c>
      <c r="U9828">
        <v>46.002000000000002</v>
      </c>
      <c r="V9828" t="s">
        <v>3</v>
      </c>
      <c r="W9828">
        <v>0</v>
      </c>
    </row>
    <row r="9829" spans="1:23" x14ac:dyDescent="0.25">
      <c r="A9829" t="s">
        <v>5313</v>
      </c>
      <c r="B9829" t="s">
        <v>3</v>
      </c>
      <c r="C9829" t="s">
        <v>11462</v>
      </c>
      <c r="D9829" t="s">
        <v>3</v>
      </c>
      <c r="E9829" t="s">
        <v>5176</v>
      </c>
      <c r="F9829" t="s">
        <v>3</v>
      </c>
      <c r="G9829" t="s">
        <v>3</v>
      </c>
      <c r="H9829" t="s">
        <v>25715</v>
      </c>
      <c r="I9829">
        <v>44522</v>
      </c>
      <c r="J9829">
        <v>44524</v>
      </c>
      <c r="L9829" t="s">
        <v>5176</v>
      </c>
      <c r="M9829" t="s">
        <v>8250</v>
      </c>
      <c r="N9829" t="s">
        <v>8251</v>
      </c>
      <c r="O9829">
        <v>120.526</v>
      </c>
      <c r="P9829" t="s">
        <v>11794</v>
      </c>
      <c r="Q9829" t="s">
        <v>11794</v>
      </c>
      <c r="R9829">
        <v>74770.600000000006</v>
      </c>
      <c r="S9829" t="s">
        <v>8481</v>
      </c>
      <c r="T9829" t="s">
        <v>142</v>
      </c>
      <c r="U9829">
        <v>46.002000000000002</v>
      </c>
      <c r="V9829" t="s">
        <v>3</v>
      </c>
      <c r="W9829">
        <v>0</v>
      </c>
    </row>
    <row r="9830" spans="1:23" x14ac:dyDescent="0.25">
      <c r="A9830" t="s">
        <v>5313</v>
      </c>
      <c r="B9830" t="s">
        <v>3</v>
      </c>
      <c r="C9830" t="s">
        <v>11462</v>
      </c>
      <c r="D9830" t="s">
        <v>3</v>
      </c>
      <c r="E9830" t="s">
        <v>5176</v>
      </c>
      <c r="F9830" t="s">
        <v>3</v>
      </c>
      <c r="G9830" t="s">
        <v>3</v>
      </c>
      <c r="H9830" t="s">
        <v>25715</v>
      </c>
      <c r="I9830">
        <v>44522</v>
      </c>
      <c r="J9830">
        <v>44524</v>
      </c>
      <c r="L9830" t="s">
        <v>5176</v>
      </c>
      <c r="M9830" t="s">
        <v>8250</v>
      </c>
      <c r="N9830" t="s">
        <v>8251</v>
      </c>
      <c r="O9830">
        <v>120.526</v>
      </c>
      <c r="P9830" t="s">
        <v>11795</v>
      </c>
      <c r="Q9830" t="s">
        <v>11796</v>
      </c>
      <c r="R9830">
        <v>34680.949999999997</v>
      </c>
      <c r="S9830" t="s">
        <v>8481</v>
      </c>
      <c r="T9830" t="s">
        <v>142</v>
      </c>
      <c r="U9830">
        <v>46.002000000000002</v>
      </c>
      <c r="V9830" t="s">
        <v>3</v>
      </c>
      <c r="W9830">
        <v>0</v>
      </c>
    </row>
    <row r="9831" spans="1:23" x14ac:dyDescent="0.25">
      <c r="A9831" t="s">
        <v>5313</v>
      </c>
      <c r="B9831" t="s">
        <v>3</v>
      </c>
      <c r="C9831" t="s">
        <v>11462</v>
      </c>
      <c r="D9831" t="s">
        <v>3</v>
      </c>
      <c r="E9831" t="s">
        <v>5176</v>
      </c>
      <c r="F9831" t="s">
        <v>3</v>
      </c>
      <c r="G9831" t="s">
        <v>3</v>
      </c>
      <c r="H9831" t="s">
        <v>25716</v>
      </c>
      <c r="I9831">
        <v>44554</v>
      </c>
      <c r="J9831">
        <v>44554</v>
      </c>
      <c r="L9831" t="s">
        <v>5176</v>
      </c>
      <c r="M9831" t="s">
        <v>8250</v>
      </c>
      <c r="N9831" t="s">
        <v>8251</v>
      </c>
      <c r="O9831">
        <v>56.015999999999998</v>
      </c>
      <c r="P9831" t="s">
        <v>11795</v>
      </c>
      <c r="Q9831" t="s">
        <v>11796</v>
      </c>
      <c r="R9831">
        <v>16118.42</v>
      </c>
      <c r="S9831" t="s">
        <v>8481</v>
      </c>
      <c r="T9831" t="s">
        <v>142</v>
      </c>
      <c r="U9831">
        <v>21.38</v>
      </c>
      <c r="V9831" t="s">
        <v>3</v>
      </c>
      <c r="W9831">
        <v>0</v>
      </c>
    </row>
    <row r="9832" spans="1:23" x14ac:dyDescent="0.25">
      <c r="A9832" t="s">
        <v>5313</v>
      </c>
      <c r="B9832" t="s">
        <v>3</v>
      </c>
      <c r="C9832" t="s">
        <v>11462</v>
      </c>
      <c r="D9832" t="s">
        <v>3</v>
      </c>
      <c r="E9832" t="s">
        <v>5176</v>
      </c>
      <c r="F9832" t="s">
        <v>3</v>
      </c>
      <c r="G9832" t="s">
        <v>3</v>
      </c>
      <c r="H9832" t="s">
        <v>25716</v>
      </c>
      <c r="I9832">
        <v>44554</v>
      </c>
      <c r="J9832">
        <v>44554</v>
      </c>
      <c r="L9832" t="s">
        <v>5176</v>
      </c>
      <c r="M9832" t="s">
        <v>8250</v>
      </c>
      <c r="N9832" t="s">
        <v>8251</v>
      </c>
      <c r="O9832">
        <v>56.015999999999998</v>
      </c>
      <c r="P9832" t="s">
        <v>11794</v>
      </c>
      <c r="Q9832" t="s">
        <v>11794</v>
      </c>
      <c r="R9832">
        <v>34750.589999999997</v>
      </c>
      <c r="S9832" t="s">
        <v>8481</v>
      </c>
      <c r="T9832" t="s">
        <v>142</v>
      </c>
      <c r="U9832">
        <v>21.38</v>
      </c>
      <c r="V9832" t="s">
        <v>3</v>
      </c>
      <c r="W9832">
        <v>0</v>
      </c>
    </row>
    <row r="9833" spans="1:23" x14ac:dyDescent="0.25">
      <c r="A9833" t="s">
        <v>5313</v>
      </c>
      <c r="B9833" t="s">
        <v>3</v>
      </c>
      <c r="C9833" t="s">
        <v>11462</v>
      </c>
      <c r="D9833" t="s">
        <v>3</v>
      </c>
      <c r="E9833" t="s">
        <v>5176</v>
      </c>
      <c r="F9833" t="s">
        <v>3</v>
      </c>
      <c r="G9833" t="s">
        <v>3</v>
      </c>
      <c r="H9833" t="s">
        <v>25716</v>
      </c>
      <c r="I9833">
        <v>44554</v>
      </c>
      <c r="J9833">
        <v>44554</v>
      </c>
      <c r="L9833" t="s">
        <v>5176</v>
      </c>
      <c r="M9833" t="s">
        <v>8250</v>
      </c>
      <c r="N9833" t="s">
        <v>8251</v>
      </c>
      <c r="O9833">
        <v>56.015999999999998</v>
      </c>
      <c r="P9833" t="s">
        <v>11792</v>
      </c>
      <c r="Q9833" t="s">
        <v>11793</v>
      </c>
      <c r="R9833">
        <v>16118.42</v>
      </c>
      <c r="S9833" t="s">
        <v>8481</v>
      </c>
      <c r="T9833" t="s">
        <v>142</v>
      </c>
      <c r="U9833">
        <v>21.38</v>
      </c>
      <c r="V9833" t="s">
        <v>3</v>
      </c>
      <c r="W9833">
        <v>0</v>
      </c>
    </row>
    <row r="9834" spans="1:23" x14ac:dyDescent="0.25">
      <c r="A9834" t="s">
        <v>5313</v>
      </c>
      <c r="B9834" t="s">
        <v>3</v>
      </c>
      <c r="C9834" t="s">
        <v>11462</v>
      </c>
      <c r="D9834" t="s">
        <v>3</v>
      </c>
      <c r="E9834" t="s">
        <v>5176</v>
      </c>
      <c r="F9834" t="s">
        <v>3</v>
      </c>
      <c r="G9834" t="s">
        <v>3</v>
      </c>
      <c r="H9834" t="s">
        <v>25717</v>
      </c>
      <c r="I9834">
        <v>44561</v>
      </c>
      <c r="J9834">
        <v>44561</v>
      </c>
      <c r="L9834" t="s">
        <v>5176</v>
      </c>
      <c r="M9834" t="s">
        <v>8250</v>
      </c>
      <c r="N9834" t="s">
        <v>8251</v>
      </c>
      <c r="O9834">
        <v>4.3090000000000002</v>
      </c>
      <c r="P9834" t="s">
        <v>11795</v>
      </c>
      <c r="Q9834" t="s">
        <v>11796</v>
      </c>
      <c r="R9834">
        <v>1239.9100000000001</v>
      </c>
      <c r="S9834" t="s">
        <v>8481</v>
      </c>
      <c r="T9834" t="s">
        <v>142</v>
      </c>
      <c r="U9834">
        <v>1.645</v>
      </c>
      <c r="V9834" t="s">
        <v>3</v>
      </c>
      <c r="W9834">
        <v>0</v>
      </c>
    </row>
    <row r="9835" spans="1:23" x14ac:dyDescent="0.25">
      <c r="A9835" t="s">
        <v>5313</v>
      </c>
      <c r="B9835" t="s">
        <v>3</v>
      </c>
      <c r="C9835" t="s">
        <v>11462</v>
      </c>
      <c r="D9835" t="s">
        <v>3</v>
      </c>
      <c r="E9835" t="s">
        <v>5176</v>
      </c>
      <c r="F9835" t="s">
        <v>3</v>
      </c>
      <c r="G9835" t="s">
        <v>3</v>
      </c>
      <c r="H9835" t="s">
        <v>25717</v>
      </c>
      <c r="I9835">
        <v>44561</v>
      </c>
      <c r="J9835">
        <v>44561</v>
      </c>
      <c r="L9835" t="s">
        <v>5176</v>
      </c>
      <c r="M9835" t="s">
        <v>8250</v>
      </c>
      <c r="N9835" t="s">
        <v>8251</v>
      </c>
      <c r="O9835">
        <v>4.3090000000000002</v>
      </c>
      <c r="P9835" t="s">
        <v>11794</v>
      </c>
      <c r="Q9835" t="s">
        <v>11794</v>
      </c>
      <c r="R9835">
        <v>2673.18</v>
      </c>
      <c r="S9835" t="s">
        <v>8481</v>
      </c>
      <c r="T9835" t="s">
        <v>142</v>
      </c>
      <c r="U9835">
        <v>1.645</v>
      </c>
      <c r="V9835" t="s">
        <v>3</v>
      </c>
      <c r="W9835">
        <v>0</v>
      </c>
    </row>
    <row r="9836" spans="1:23" x14ac:dyDescent="0.25">
      <c r="A9836" t="s">
        <v>5313</v>
      </c>
      <c r="B9836" t="s">
        <v>3</v>
      </c>
      <c r="C9836" t="s">
        <v>11462</v>
      </c>
      <c r="D9836" t="s">
        <v>3</v>
      </c>
      <c r="E9836" t="s">
        <v>5176</v>
      </c>
      <c r="F9836" t="s">
        <v>3</v>
      </c>
      <c r="G9836" t="s">
        <v>3</v>
      </c>
      <c r="H9836" t="s">
        <v>25717</v>
      </c>
      <c r="I9836">
        <v>44561</v>
      </c>
      <c r="J9836">
        <v>44561</v>
      </c>
      <c r="L9836" t="s">
        <v>5176</v>
      </c>
      <c r="M9836" t="s">
        <v>8250</v>
      </c>
      <c r="N9836" t="s">
        <v>8251</v>
      </c>
      <c r="O9836">
        <v>4.3090000000000002</v>
      </c>
      <c r="P9836" t="s">
        <v>11792</v>
      </c>
      <c r="Q9836" t="s">
        <v>11793</v>
      </c>
      <c r="R9836">
        <v>1239.9100000000001</v>
      </c>
      <c r="S9836" t="s">
        <v>8481</v>
      </c>
      <c r="T9836" t="s">
        <v>142</v>
      </c>
      <c r="U9836">
        <v>1.645</v>
      </c>
      <c r="V9836" t="s">
        <v>3</v>
      </c>
      <c r="W9836">
        <v>0</v>
      </c>
    </row>
    <row r="9837" spans="1:23" x14ac:dyDescent="0.25">
      <c r="A9837" t="s">
        <v>5313</v>
      </c>
      <c r="B9837" t="s">
        <v>3</v>
      </c>
      <c r="C9837" t="s">
        <v>11462</v>
      </c>
      <c r="D9837" t="s">
        <v>3</v>
      </c>
      <c r="E9837" t="s">
        <v>5176</v>
      </c>
      <c r="F9837" t="s">
        <v>3</v>
      </c>
      <c r="G9837" t="s">
        <v>3</v>
      </c>
      <c r="H9837" t="s">
        <v>25718</v>
      </c>
      <c r="I9837">
        <v>44414</v>
      </c>
      <c r="J9837">
        <v>44414</v>
      </c>
      <c r="L9837" t="s">
        <v>5176</v>
      </c>
      <c r="M9837" t="s">
        <v>19553</v>
      </c>
      <c r="N9837" t="s">
        <v>19554</v>
      </c>
      <c r="O9837">
        <v>11.93</v>
      </c>
      <c r="P9837" t="s">
        <v>11703</v>
      </c>
      <c r="Q9837" t="s">
        <v>11704</v>
      </c>
      <c r="R9837">
        <v>6091.6</v>
      </c>
      <c r="S9837" t="s">
        <v>8481</v>
      </c>
      <c r="T9837" t="s">
        <v>142</v>
      </c>
      <c r="U9837">
        <v>5.7629999999999999</v>
      </c>
      <c r="V9837" t="s">
        <v>3</v>
      </c>
      <c r="W9837">
        <v>0</v>
      </c>
    </row>
    <row r="9838" spans="1:23" x14ac:dyDescent="0.25">
      <c r="A9838" t="s">
        <v>5313</v>
      </c>
      <c r="B9838" t="s">
        <v>3</v>
      </c>
      <c r="C9838" t="s">
        <v>11462</v>
      </c>
      <c r="D9838" t="s">
        <v>3</v>
      </c>
      <c r="E9838" t="s">
        <v>5176</v>
      </c>
      <c r="F9838" t="s">
        <v>3</v>
      </c>
      <c r="G9838" t="s">
        <v>3</v>
      </c>
      <c r="H9838" t="s">
        <v>25718</v>
      </c>
      <c r="I9838">
        <v>44414</v>
      </c>
      <c r="J9838">
        <v>44414</v>
      </c>
      <c r="L9838" t="s">
        <v>5176</v>
      </c>
      <c r="M9838" t="s">
        <v>19553</v>
      </c>
      <c r="N9838" t="s">
        <v>19554</v>
      </c>
      <c r="O9838">
        <v>11.93</v>
      </c>
      <c r="P9838" t="s">
        <v>11705</v>
      </c>
      <c r="Q9838" t="s">
        <v>11705</v>
      </c>
      <c r="R9838">
        <v>9397.7900000000009</v>
      </c>
      <c r="S9838" t="s">
        <v>8481</v>
      </c>
      <c r="T9838" t="s">
        <v>142</v>
      </c>
      <c r="U9838">
        <v>5.7629999999999999</v>
      </c>
      <c r="V9838" t="s">
        <v>3</v>
      </c>
      <c r="W9838">
        <v>0</v>
      </c>
    </row>
    <row r="9839" spans="1:23" x14ac:dyDescent="0.25">
      <c r="A9839" t="s">
        <v>5313</v>
      </c>
      <c r="B9839" t="s">
        <v>3</v>
      </c>
      <c r="C9839" t="s">
        <v>11462</v>
      </c>
      <c r="D9839" t="s">
        <v>3</v>
      </c>
      <c r="E9839" t="s">
        <v>5176</v>
      </c>
      <c r="F9839" t="s">
        <v>3</v>
      </c>
      <c r="G9839" t="s">
        <v>3</v>
      </c>
      <c r="H9839" t="s">
        <v>25718</v>
      </c>
      <c r="I9839">
        <v>44414</v>
      </c>
      <c r="J9839">
        <v>44414</v>
      </c>
      <c r="L9839" t="s">
        <v>5176</v>
      </c>
      <c r="M9839" t="s">
        <v>19553</v>
      </c>
      <c r="N9839" t="s">
        <v>19554</v>
      </c>
      <c r="O9839">
        <v>11.93</v>
      </c>
      <c r="P9839" t="s">
        <v>3798</v>
      </c>
      <c r="Q9839" t="s">
        <v>3799</v>
      </c>
      <c r="R9839">
        <v>2609.85</v>
      </c>
      <c r="S9839" t="s">
        <v>8481</v>
      </c>
      <c r="T9839" t="s">
        <v>142</v>
      </c>
      <c r="U9839">
        <v>5.7629999999999999</v>
      </c>
      <c r="V9839" t="s">
        <v>3</v>
      </c>
      <c r="W9839">
        <v>0</v>
      </c>
    </row>
    <row r="9840" spans="1:23" x14ac:dyDescent="0.25">
      <c r="A9840" t="s">
        <v>5313</v>
      </c>
      <c r="B9840" t="s">
        <v>3</v>
      </c>
      <c r="C9840" t="s">
        <v>11462</v>
      </c>
      <c r="D9840" t="s">
        <v>3</v>
      </c>
      <c r="E9840" t="s">
        <v>5176</v>
      </c>
      <c r="F9840" t="s">
        <v>3</v>
      </c>
      <c r="G9840" t="s">
        <v>3</v>
      </c>
      <c r="H9840" t="s">
        <v>25719</v>
      </c>
      <c r="I9840">
        <v>44456</v>
      </c>
      <c r="J9840">
        <v>44456</v>
      </c>
      <c r="L9840" t="s">
        <v>5176</v>
      </c>
      <c r="M9840" t="s">
        <v>8359</v>
      </c>
      <c r="N9840" t="s">
        <v>8360</v>
      </c>
      <c r="O9840">
        <v>3.6</v>
      </c>
      <c r="P9840" t="s">
        <v>11800</v>
      </c>
      <c r="Q9840" t="s">
        <v>11801</v>
      </c>
      <c r="R9840">
        <v>10</v>
      </c>
      <c r="S9840" t="s">
        <v>11785</v>
      </c>
      <c r="T9840" t="s">
        <v>146</v>
      </c>
      <c r="U9840">
        <v>0.91800000000000004</v>
      </c>
      <c r="V9840" t="s">
        <v>3</v>
      </c>
      <c r="W9840">
        <v>0</v>
      </c>
    </row>
    <row r="9841" spans="1:23" x14ac:dyDescent="0.25">
      <c r="A9841" t="s">
        <v>5313</v>
      </c>
      <c r="B9841" t="s">
        <v>3</v>
      </c>
      <c r="C9841" t="s">
        <v>11462</v>
      </c>
      <c r="D9841" t="s">
        <v>3</v>
      </c>
      <c r="E9841" t="s">
        <v>5176</v>
      </c>
      <c r="F9841" t="s">
        <v>3</v>
      </c>
      <c r="G9841" t="s">
        <v>3</v>
      </c>
      <c r="H9841" t="s">
        <v>25720</v>
      </c>
      <c r="I9841">
        <v>44407</v>
      </c>
      <c r="J9841">
        <v>44407</v>
      </c>
      <c r="L9841" t="s">
        <v>5176</v>
      </c>
      <c r="M9841" t="s">
        <v>15266</v>
      </c>
      <c r="N9841" t="s">
        <v>15267</v>
      </c>
      <c r="O9841">
        <v>25.102</v>
      </c>
      <c r="P9841" t="s">
        <v>11495</v>
      </c>
      <c r="Q9841" t="s">
        <v>11495</v>
      </c>
      <c r="R9841">
        <v>6373.28</v>
      </c>
      <c r="S9841" t="s">
        <v>8481</v>
      </c>
      <c r="T9841" t="s">
        <v>142</v>
      </c>
      <c r="U9841">
        <v>10.041</v>
      </c>
      <c r="V9841" t="s">
        <v>3</v>
      </c>
      <c r="W9841">
        <v>0</v>
      </c>
    </row>
    <row r="9842" spans="1:23" x14ac:dyDescent="0.25">
      <c r="A9842" t="s">
        <v>5313</v>
      </c>
      <c r="B9842" t="s">
        <v>3</v>
      </c>
      <c r="C9842" t="s">
        <v>11462</v>
      </c>
      <c r="D9842" t="s">
        <v>3</v>
      </c>
      <c r="E9842" t="s">
        <v>5176</v>
      </c>
      <c r="F9842" t="s">
        <v>3</v>
      </c>
      <c r="G9842" t="s">
        <v>3</v>
      </c>
      <c r="H9842" t="s">
        <v>25720</v>
      </c>
      <c r="I9842">
        <v>44407</v>
      </c>
      <c r="J9842">
        <v>44407</v>
      </c>
      <c r="L9842" t="s">
        <v>5176</v>
      </c>
      <c r="M9842" t="s">
        <v>15266</v>
      </c>
      <c r="N9842" t="s">
        <v>15267</v>
      </c>
      <c r="O9842">
        <v>25.102</v>
      </c>
      <c r="P9842" t="s">
        <v>5838</v>
      </c>
      <c r="Q9842" t="s">
        <v>5839</v>
      </c>
      <c r="R9842">
        <v>1351.17</v>
      </c>
      <c r="S9842" t="s">
        <v>8481</v>
      </c>
      <c r="T9842" t="s">
        <v>142</v>
      </c>
      <c r="U9842">
        <v>10.041</v>
      </c>
      <c r="V9842" t="s">
        <v>3</v>
      </c>
      <c r="W9842">
        <v>0</v>
      </c>
    </row>
    <row r="9843" spans="1:23" x14ac:dyDescent="0.25">
      <c r="A9843" t="s">
        <v>5313</v>
      </c>
      <c r="B9843" t="s">
        <v>3</v>
      </c>
      <c r="C9843" t="s">
        <v>11462</v>
      </c>
      <c r="D9843" t="s">
        <v>3</v>
      </c>
      <c r="E9843" t="s">
        <v>5176</v>
      </c>
      <c r="F9843" t="s">
        <v>3</v>
      </c>
      <c r="G9843" t="s">
        <v>3</v>
      </c>
      <c r="H9843" t="s">
        <v>25720</v>
      </c>
      <c r="I9843">
        <v>44407</v>
      </c>
      <c r="J9843">
        <v>44407</v>
      </c>
      <c r="L9843" t="s">
        <v>5176</v>
      </c>
      <c r="M9843" t="s">
        <v>15266</v>
      </c>
      <c r="N9843" t="s">
        <v>15267</v>
      </c>
      <c r="O9843">
        <v>25.102</v>
      </c>
      <c r="P9843" t="s">
        <v>11490</v>
      </c>
      <c r="Q9843" t="s">
        <v>11491</v>
      </c>
      <c r="R9843">
        <v>2970.95</v>
      </c>
      <c r="S9843" t="s">
        <v>8481</v>
      </c>
      <c r="T9843" t="s">
        <v>142</v>
      </c>
      <c r="U9843">
        <v>10.041</v>
      </c>
      <c r="V9843" t="s">
        <v>3</v>
      </c>
      <c r="W9843">
        <v>0</v>
      </c>
    </row>
    <row r="9844" spans="1:23" x14ac:dyDescent="0.25">
      <c r="A9844" t="s">
        <v>5313</v>
      </c>
      <c r="B9844" t="s">
        <v>3</v>
      </c>
      <c r="C9844" t="s">
        <v>11462</v>
      </c>
      <c r="D9844" t="s">
        <v>3</v>
      </c>
      <c r="E9844" t="s">
        <v>5176</v>
      </c>
      <c r="F9844" t="s">
        <v>3</v>
      </c>
      <c r="G9844" t="s">
        <v>3</v>
      </c>
      <c r="H9844" t="s">
        <v>25720</v>
      </c>
      <c r="I9844">
        <v>44407</v>
      </c>
      <c r="J9844">
        <v>44407</v>
      </c>
      <c r="L9844" t="s">
        <v>5176</v>
      </c>
      <c r="M9844" t="s">
        <v>15266</v>
      </c>
      <c r="N9844" t="s">
        <v>15267</v>
      </c>
      <c r="O9844">
        <v>25.102</v>
      </c>
      <c r="P9844" t="s">
        <v>11493</v>
      </c>
      <c r="Q9844" t="s">
        <v>11494</v>
      </c>
      <c r="R9844">
        <v>1079.8499999999999</v>
      </c>
      <c r="S9844" t="s">
        <v>8481</v>
      </c>
      <c r="T9844" t="s">
        <v>142</v>
      </c>
      <c r="U9844">
        <v>10.041</v>
      </c>
      <c r="V9844" t="s">
        <v>3</v>
      </c>
      <c r="W9844">
        <v>0</v>
      </c>
    </row>
    <row r="9845" spans="1:23" x14ac:dyDescent="0.25">
      <c r="A9845" t="s">
        <v>5313</v>
      </c>
      <c r="B9845" t="s">
        <v>3</v>
      </c>
      <c r="C9845" t="s">
        <v>11462</v>
      </c>
      <c r="D9845" t="s">
        <v>3</v>
      </c>
      <c r="E9845" t="s">
        <v>5176</v>
      </c>
      <c r="F9845" t="s">
        <v>3</v>
      </c>
      <c r="G9845" t="s">
        <v>3</v>
      </c>
      <c r="H9845" t="s">
        <v>25721</v>
      </c>
      <c r="I9845">
        <v>44391</v>
      </c>
      <c r="J9845">
        <v>44391</v>
      </c>
      <c r="L9845" t="s">
        <v>5176</v>
      </c>
      <c r="M9845" t="s">
        <v>10156</v>
      </c>
      <c r="N9845" t="s">
        <v>10157</v>
      </c>
      <c r="O9845">
        <v>20.667999999999999</v>
      </c>
      <c r="P9845" t="s">
        <v>11804</v>
      </c>
      <c r="Q9845" t="s">
        <v>11805</v>
      </c>
      <c r="R9845">
        <v>2139.4499999999998</v>
      </c>
      <c r="S9845" t="s">
        <v>8481</v>
      </c>
      <c r="T9845" t="s">
        <v>142</v>
      </c>
      <c r="U9845">
        <v>8.234</v>
      </c>
      <c r="V9845" t="s">
        <v>3</v>
      </c>
      <c r="W9845">
        <v>0</v>
      </c>
    </row>
    <row r="9846" spans="1:23" x14ac:dyDescent="0.25">
      <c r="A9846" t="s">
        <v>5313</v>
      </c>
      <c r="B9846" t="s">
        <v>3</v>
      </c>
      <c r="C9846" t="s">
        <v>11462</v>
      </c>
      <c r="D9846" t="s">
        <v>3</v>
      </c>
      <c r="E9846" t="s">
        <v>5176</v>
      </c>
      <c r="F9846" t="s">
        <v>3</v>
      </c>
      <c r="G9846" t="s">
        <v>3</v>
      </c>
      <c r="H9846" t="s">
        <v>25721</v>
      </c>
      <c r="I9846">
        <v>44391</v>
      </c>
      <c r="J9846">
        <v>44391</v>
      </c>
      <c r="L9846" t="s">
        <v>5176</v>
      </c>
      <c r="M9846" t="s">
        <v>10156</v>
      </c>
      <c r="N9846" t="s">
        <v>10157</v>
      </c>
      <c r="O9846">
        <v>20.667999999999999</v>
      </c>
      <c r="P9846" t="s">
        <v>11806</v>
      </c>
      <c r="Q9846" t="s">
        <v>11807</v>
      </c>
      <c r="R9846">
        <v>11555.15</v>
      </c>
      <c r="S9846" t="s">
        <v>8481</v>
      </c>
      <c r="T9846" t="s">
        <v>142</v>
      </c>
      <c r="U9846">
        <v>8.234</v>
      </c>
      <c r="V9846" t="s">
        <v>3</v>
      </c>
      <c r="W9846">
        <v>0</v>
      </c>
    </row>
    <row r="9847" spans="1:23" x14ac:dyDescent="0.25">
      <c r="A9847" t="s">
        <v>5313</v>
      </c>
      <c r="B9847" t="s">
        <v>3</v>
      </c>
      <c r="C9847" t="s">
        <v>11462</v>
      </c>
      <c r="D9847" t="s">
        <v>3</v>
      </c>
      <c r="E9847" t="s">
        <v>5176</v>
      </c>
      <c r="F9847" t="s">
        <v>3</v>
      </c>
      <c r="G9847" t="s">
        <v>3</v>
      </c>
      <c r="H9847" t="s">
        <v>25721</v>
      </c>
      <c r="I9847">
        <v>44391</v>
      </c>
      <c r="J9847">
        <v>44391</v>
      </c>
      <c r="L9847" t="s">
        <v>5176</v>
      </c>
      <c r="M9847" t="s">
        <v>10156</v>
      </c>
      <c r="N9847" t="s">
        <v>10157</v>
      </c>
      <c r="O9847">
        <v>20.667999999999999</v>
      </c>
      <c r="P9847" t="s">
        <v>11792</v>
      </c>
      <c r="Q9847" t="s">
        <v>11793</v>
      </c>
      <c r="R9847">
        <v>4815.3599999999997</v>
      </c>
      <c r="S9847" t="s">
        <v>8481</v>
      </c>
      <c r="T9847" t="s">
        <v>142</v>
      </c>
      <c r="U9847">
        <v>8.234</v>
      </c>
      <c r="V9847" t="s">
        <v>3</v>
      </c>
      <c r="W9847">
        <v>0</v>
      </c>
    </row>
    <row r="9848" spans="1:23" x14ac:dyDescent="0.25">
      <c r="A9848" t="s">
        <v>5313</v>
      </c>
      <c r="B9848" t="s">
        <v>3</v>
      </c>
      <c r="C9848" t="s">
        <v>11462</v>
      </c>
      <c r="D9848" t="s">
        <v>3</v>
      </c>
      <c r="E9848" t="s">
        <v>5176</v>
      </c>
      <c r="F9848" t="s">
        <v>3</v>
      </c>
      <c r="G9848" t="s">
        <v>3</v>
      </c>
      <c r="H9848" t="s">
        <v>25721</v>
      </c>
      <c r="I9848">
        <v>44391</v>
      </c>
      <c r="J9848">
        <v>44391</v>
      </c>
      <c r="L9848" t="s">
        <v>5176</v>
      </c>
      <c r="M9848" t="s">
        <v>10156</v>
      </c>
      <c r="N9848" t="s">
        <v>10157</v>
      </c>
      <c r="O9848">
        <v>20.667999999999999</v>
      </c>
      <c r="P9848" t="s">
        <v>11802</v>
      </c>
      <c r="Q9848" t="s">
        <v>11803</v>
      </c>
      <c r="R9848">
        <v>3744.57</v>
      </c>
      <c r="S9848" t="s">
        <v>8481</v>
      </c>
      <c r="T9848" t="s">
        <v>142</v>
      </c>
      <c r="U9848">
        <v>8.234</v>
      </c>
      <c r="V9848" t="s">
        <v>3</v>
      </c>
      <c r="W9848">
        <v>0</v>
      </c>
    </row>
    <row r="9849" spans="1:23" x14ac:dyDescent="0.25">
      <c r="A9849" t="s">
        <v>5313</v>
      </c>
      <c r="B9849" t="s">
        <v>3</v>
      </c>
      <c r="C9849" t="s">
        <v>11462</v>
      </c>
      <c r="D9849" t="s">
        <v>3</v>
      </c>
      <c r="E9849" t="s">
        <v>5176</v>
      </c>
      <c r="F9849" t="s">
        <v>3</v>
      </c>
      <c r="G9849" t="s">
        <v>3</v>
      </c>
      <c r="H9849" t="s">
        <v>25722</v>
      </c>
      <c r="I9849">
        <v>44400</v>
      </c>
      <c r="J9849">
        <v>44400</v>
      </c>
      <c r="L9849" t="s">
        <v>5176</v>
      </c>
      <c r="M9849" t="s">
        <v>10156</v>
      </c>
      <c r="N9849" t="s">
        <v>10157</v>
      </c>
      <c r="O9849">
        <v>43.771000000000001</v>
      </c>
      <c r="P9849" t="s">
        <v>11804</v>
      </c>
      <c r="Q9849" t="s">
        <v>11805</v>
      </c>
      <c r="R9849">
        <v>4530.96</v>
      </c>
      <c r="S9849" t="s">
        <v>8481</v>
      </c>
      <c r="T9849" t="s">
        <v>142</v>
      </c>
      <c r="U9849">
        <v>17.439</v>
      </c>
      <c r="V9849" t="s">
        <v>3</v>
      </c>
      <c r="W9849">
        <v>0</v>
      </c>
    </row>
    <row r="9850" spans="1:23" x14ac:dyDescent="0.25">
      <c r="A9850" t="s">
        <v>5313</v>
      </c>
      <c r="B9850" t="s">
        <v>3</v>
      </c>
      <c r="C9850" t="s">
        <v>11462</v>
      </c>
      <c r="D9850" t="s">
        <v>3</v>
      </c>
      <c r="E9850" t="s">
        <v>5176</v>
      </c>
      <c r="F9850" t="s">
        <v>3</v>
      </c>
      <c r="G9850" t="s">
        <v>3</v>
      </c>
      <c r="H9850" t="s">
        <v>25722</v>
      </c>
      <c r="I9850">
        <v>44400</v>
      </c>
      <c r="J9850">
        <v>44400</v>
      </c>
      <c r="L9850" t="s">
        <v>5176</v>
      </c>
      <c r="M9850" t="s">
        <v>10156</v>
      </c>
      <c r="N9850" t="s">
        <v>10157</v>
      </c>
      <c r="O9850">
        <v>43.771000000000001</v>
      </c>
      <c r="P9850" t="s">
        <v>11792</v>
      </c>
      <c r="Q9850" t="s">
        <v>11793</v>
      </c>
      <c r="R9850">
        <v>10198.040000000001</v>
      </c>
      <c r="S9850" t="s">
        <v>8481</v>
      </c>
      <c r="T9850" t="s">
        <v>142</v>
      </c>
      <c r="U9850">
        <v>17.439</v>
      </c>
      <c r="V9850" t="s">
        <v>3</v>
      </c>
      <c r="W9850">
        <v>0</v>
      </c>
    </row>
    <row r="9851" spans="1:23" x14ac:dyDescent="0.25">
      <c r="A9851" t="s">
        <v>5313</v>
      </c>
      <c r="B9851" t="s">
        <v>3</v>
      </c>
      <c r="C9851" t="s">
        <v>11462</v>
      </c>
      <c r="D9851" t="s">
        <v>3</v>
      </c>
      <c r="E9851" t="s">
        <v>5176</v>
      </c>
      <c r="F9851" t="s">
        <v>3</v>
      </c>
      <c r="G9851" t="s">
        <v>3</v>
      </c>
      <c r="H9851" t="s">
        <v>25722</v>
      </c>
      <c r="I9851">
        <v>44400</v>
      </c>
      <c r="J9851">
        <v>44400</v>
      </c>
      <c r="L9851" t="s">
        <v>5176</v>
      </c>
      <c r="M9851" t="s">
        <v>10156</v>
      </c>
      <c r="N9851" t="s">
        <v>10157</v>
      </c>
      <c r="O9851">
        <v>43.771000000000001</v>
      </c>
      <c r="P9851" t="s">
        <v>11802</v>
      </c>
      <c r="Q9851" t="s">
        <v>11803</v>
      </c>
      <c r="R9851">
        <v>7930.3</v>
      </c>
      <c r="S9851" t="s">
        <v>8481</v>
      </c>
      <c r="T9851" t="s">
        <v>142</v>
      </c>
      <c r="U9851">
        <v>17.439</v>
      </c>
      <c r="V9851" t="s">
        <v>3</v>
      </c>
      <c r="W9851">
        <v>0</v>
      </c>
    </row>
    <row r="9852" spans="1:23" x14ac:dyDescent="0.25">
      <c r="A9852" t="s">
        <v>5313</v>
      </c>
      <c r="B9852" t="s">
        <v>3</v>
      </c>
      <c r="C9852" t="s">
        <v>11462</v>
      </c>
      <c r="D9852" t="s">
        <v>3</v>
      </c>
      <c r="E9852" t="s">
        <v>5176</v>
      </c>
      <c r="F9852" t="s">
        <v>3</v>
      </c>
      <c r="G9852" t="s">
        <v>3</v>
      </c>
      <c r="H9852" t="s">
        <v>25722</v>
      </c>
      <c r="I9852">
        <v>44400</v>
      </c>
      <c r="J9852">
        <v>44400</v>
      </c>
      <c r="L9852" t="s">
        <v>5176</v>
      </c>
      <c r="M9852" t="s">
        <v>10156</v>
      </c>
      <c r="N9852" t="s">
        <v>10157</v>
      </c>
      <c r="O9852">
        <v>43.771000000000001</v>
      </c>
      <c r="P9852" t="s">
        <v>11806</v>
      </c>
      <c r="Q9852" t="s">
        <v>11807</v>
      </c>
      <c r="R9852">
        <v>24471.67</v>
      </c>
      <c r="S9852" t="s">
        <v>8481</v>
      </c>
      <c r="T9852" t="s">
        <v>142</v>
      </c>
      <c r="U9852">
        <v>17.439</v>
      </c>
      <c r="V9852" t="s">
        <v>3</v>
      </c>
      <c r="W9852">
        <v>0</v>
      </c>
    </row>
    <row r="9853" spans="1:23" x14ac:dyDescent="0.25">
      <c r="A9853" t="s">
        <v>5313</v>
      </c>
      <c r="B9853" t="s">
        <v>3</v>
      </c>
      <c r="C9853" t="s">
        <v>11462</v>
      </c>
      <c r="D9853" t="s">
        <v>3</v>
      </c>
      <c r="E9853" t="s">
        <v>5176</v>
      </c>
      <c r="F9853" t="s">
        <v>3</v>
      </c>
      <c r="G9853" t="s">
        <v>3</v>
      </c>
      <c r="H9853" t="s">
        <v>25723</v>
      </c>
      <c r="I9853">
        <v>44407</v>
      </c>
      <c r="J9853">
        <v>44407</v>
      </c>
      <c r="L9853" t="s">
        <v>5176</v>
      </c>
      <c r="M9853" t="s">
        <v>10156</v>
      </c>
      <c r="N9853" t="s">
        <v>10157</v>
      </c>
      <c r="O9853">
        <v>19.696999999999999</v>
      </c>
      <c r="P9853" t="s">
        <v>11804</v>
      </c>
      <c r="Q9853" t="s">
        <v>11805</v>
      </c>
      <c r="R9853">
        <v>2038.94</v>
      </c>
      <c r="S9853" t="s">
        <v>8481</v>
      </c>
      <c r="T9853" t="s">
        <v>142</v>
      </c>
      <c r="U9853">
        <v>7.8470000000000004</v>
      </c>
      <c r="V9853" t="s">
        <v>3</v>
      </c>
      <c r="W9853">
        <v>0</v>
      </c>
    </row>
    <row r="9854" spans="1:23" x14ac:dyDescent="0.25">
      <c r="A9854" t="s">
        <v>5313</v>
      </c>
      <c r="B9854" t="s">
        <v>3</v>
      </c>
      <c r="C9854" t="s">
        <v>11462</v>
      </c>
      <c r="D9854" t="s">
        <v>3</v>
      </c>
      <c r="E9854" t="s">
        <v>5176</v>
      </c>
      <c r="F9854" t="s">
        <v>3</v>
      </c>
      <c r="G9854" t="s">
        <v>3</v>
      </c>
      <c r="H9854" t="s">
        <v>25723</v>
      </c>
      <c r="I9854">
        <v>44407</v>
      </c>
      <c r="J9854">
        <v>44407</v>
      </c>
      <c r="L9854" t="s">
        <v>5176</v>
      </c>
      <c r="M9854" t="s">
        <v>10156</v>
      </c>
      <c r="N9854" t="s">
        <v>10157</v>
      </c>
      <c r="O9854">
        <v>19.696999999999999</v>
      </c>
      <c r="P9854" t="s">
        <v>11792</v>
      </c>
      <c r="Q9854" t="s">
        <v>11793</v>
      </c>
      <c r="R9854">
        <v>4589.13</v>
      </c>
      <c r="S9854" t="s">
        <v>8481</v>
      </c>
      <c r="T9854" t="s">
        <v>142</v>
      </c>
      <c r="U9854">
        <v>7.8470000000000004</v>
      </c>
      <c r="V9854" t="s">
        <v>3</v>
      </c>
      <c r="W9854">
        <v>0</v>
      </c>
    </row>
    <row r="9855" spans="1:23" x14ac:dyDescent="0.25">
      <c r="A9855" t="s">
        <v>5313</v>
      </c>
      <c r="B9855" t="s">
        <v>3</v>
      </c>
      <c r="C9855" t="s">
        <v>11462</v>
      </c>
      <c r="D9855" t="s">
        <v>3</v>
      </c>
      <c r="E9855" t="s">
        <v>5176</v>
      </c>
      <c r="F9855" t="s">
        <v>3</v>
      </c>
      <c r="G9855" t="s">
        <v>3</v>
      </c>
      <c r="H9855" t="s">
        <v>25723</v>
      </c>
      <c r="I9855">
        <v>44407</v>
      </c>
      <c r="J9855">
        <v>44407</v>
      </c>
      <c r="L9855" t="s">
        <v>5176</v>
      </c>
      <c r="M9855" t="s">
        <v>10156</v>
      </c>
      <c r="N9855" t="s">
        <v>10157</v>
      </c>
      <c r="O9855">
        <v>19.696999999999999</v>
      </c>
      <c r="P9855" t="s">
        <v>11806</v>
      </c>
      <c r="Q9855" t="s">
        <v>11807</v>
      </c>
      <c r="R9855">
        <v>11012.28</v>
      </c>
      <c r="S9855" t="s">
        <v>8481</v>
      </c>
      <c r="T9855" t="s">
        <v>142</v>
      </c>
      <c r="U9855">
        <v>7.8470000000000004</v>
      </c>
      <c r="V9855" t="s">
        <v>3</v>
      </c>
      <c r="W9855">
        <v>0</v>
      </c>
    </row>
    <row r="9856" spans="1:23" x14ac:dyDescent="0.25">
      <c r="A9856" t="s">
        <v>5313</v>
      </c>
      <c r="B9856" t="s">
        <v>3</v>
      </c>
      <c r="C9856" t="s">
        <v>11462</v>
      </c>
      <c r="D9856" t="s">
        <v>3</v>
      </c>
      <c r="E9856" t="s">
        <v>5176</v>
      </c>
      <c r="F9856" t="s">
        <v>3</v>
      </c>
      <c r="G9856" t="s">
        <v>3</v>
      </c>
      <c r="H9856" t="s">
        <v>25723</v>
      </c>
      <c r="I9856">
        <v>44407</v>
      </c>
      <c r="J9856">
        <v>44407</v>
      </c>
      <c r="L9856" t="s">
        <v>5176</v>
      </c>
      <c r="M9856" t="s">
        <v>10156</v>
      </c>
      <c r="N9856" t="s">
        <v>10157</v>
      </c>
      <c r="O9856">
        <v>19.696999999999999</v>
      </c>
      <c r="P9856" t="s">
        <v>11802</v>
      </c>
      <c r="Q9856" t="s">
        <v>11803</v>
      </c>
      <c r="R9856">
        <v>3568.65</v>
      </c>
      <c r="S9856" t="s">
        <v>8481</v>
      </c>
      <c r="T9856" t="s">
        <v>142</v>
      </c>
      <c r="U9856">
        <v>7.8470000000000004</v>
      </c>
      <c r="V9856" t="s">
        <v>3</v>
      </c>
      <c r="W9856">
        <v>0</v>
      </c>
    </row>
    <row r="9857" spans="1:23" x14ac:dyDescent="0.25">
      <c r="A9857" t="s">
        <v>5313</v>
      </c>
      <c r="B9857" t="s">
        <v>3</v>
      </c>
      <c r="C9857" t="s">
        <v>11462</v>
      </c>
      <c r="D9857" t="s">
        <v>3</v>
      </c>
      <c r="E9857" t="s">
        <v>5176</v>
      </c>
      <c r="F9857" t="s">
        <v>3</v>
      </c>
      <c r="G9857" t="s">
        <v>3</v>
      </c>
      <c r="H9857" t="s">
        <v>25724</v>
      </c>
      <c r="I9857">
        <v>44414</v>
      </c>
      <c r="J9857">
        <v>44414</v>
      </c>
      <c r="L9857" t="s">
        <v>5176</v>
      </c>
      <c r="M9857" t="s">
        <v>10156</v>
      </c>
      <c r="N9857" t="s">
        <v>10157</v>
      </c>
      <c r="O9857">
        <v>2.0209999999999999</v>
      </c>
      <c r="P9857" t="s">
        <v>11806</v>
      </c>
      <c r="Q9857" t="s">
        <v>11807</v>
      </c>
      <c r="R9857">
        <v>1129.9100000000001</v>
      </c>
      <c r="S9857" t="s">
        <v>8481</v>
      </c>
      <c r="T9857" t="s">
        <v>142</v>
      </c>
      <c r="U9857">
        <v>0.80500000000000005</v>
      </c>
      <c r="V9857" t="s">
        <v>3</v>
      </c>
      <c r="W9857">
        <v>0</v>
      </c>
    </row>
    <row r="9858" spans="1:23" x14ac:dyDescent="0.25">
      <c r="A9858" t="s">
        <v>5313</v>
      </c>
      <c r="B9858" t="s">
        <v>3</v>
      </c>
      <c r="C9858" t="s">
        <v>11462</v>
      </c>
      <c r="D9858" t="s">
        <v>3</v>
      </c>
      <c r="E9858" t="s">
        <v>5176</v>
      </c>
      <c r="F9858" t="s">
        <v>3</v>
      </c>
      <c r="G9858" t="s">
        <v>3</v>
      </c>
      <c r="H9858" t="s">
        <v>25724</v>
      </c>
      <c r="I9858">
        <v>44414</v>
      </c>
      <c r="J9858">
        <v>44414</v>
      </c>
      <c r="L9858" t="s">
        <v>5176</v>
      </c>
      <c r="M9858" t="s">
        <v>10156</v>
      </c>
      <c r="N9858" t="s">
        <v>10157</v>
      </c>
      <c r="O9858">
        <v>2.0209999999999999</v>
      </c>
      <c r="P9858" t="s">
        <v>11802</v>
      </c>
      <c r="Q9858" t="s">
        <v>11803</v>
      </c>
      <c r="R9858">
        <v>366.16</v>
      </c>
      <c r="S9858" t="s">
        <v>8481</v>
      </c>
      <c r="T9858" t="s">
        <v>142</v>
      </c>
      <c r="U9858">
        <v>0.80500000000000005</v>
      </c>
      <c r="V9858" t="s">
        <v>3</v>
      </c>
      <c r="W9858">
        <v>0</v>
      </c>
    </row>
    <row r="9859" spans="1:23" x14ac:dyDescent="0.25">
      <c r="A9859" t="s">
        <v>5313</v>
      </c>
      <c r="B9859" t="s">
        <v>3</v>
      </c>
      <c r="C9859" t="s">
        <v>11462</v>
      </c>
      <c r="D9859" t="s">
        <v>3</v>
      </c>
      <c r="E9859" t="s">
        <v>5176</v>
      </c>
      <c r="F9859" t="s">
        <v>3</v>
      </c>
      <c r="G9859" t="s">
        <v>3</v>
      </c>
      <c r="H9859" t="s">
        <v>25724</v>
      </c>
      <c r="I9859">
        <v>44414</v>
      </c>
      <c r="J9859">
        <v>44414</v>
      </c>
      <c r="L9859" t="s">
        <v>5176</v>
      </c>
      <c r="M9859" t="s">
        <v>10156</v>
      </c>
      <c r="N9859" t="s">
        <v>10157</v>
      </c>
      <c r="O9859">
        <v>2.0209999999999999</v>
      </c>
      <c r="P9859" t="s">
        <v>11792</v>
      </c>
      <c r="Q9859" t="s">
        <v>11793</v>
      </c>
      <c r="R9859">
        <v>470.87</v>
      </c>
      <c r="S9859" t="s">
        <v>8481</v>
      </c>
      <c r="T9859" t="s">
        <v>142</v>
      </c>
      <c r="U9859">
        <v>0.80500000000000005</v>
      </c>
      <c r="V9859" t="s">
        <v>3</v>
      </c>
      <c r="W9859">
        <v>0</v>
      </c>
    </row>
    <row r="9860" spans="1:23" x14ac:dyDescent="0.25">
      <c r="A9860" t="s">
        <v>5313</v>
      </c>
      <c r="B9860" t="s">
        <v>3</v>
      </c>
      <c r="C9860" t="s">
        <v>11462</v>
      </c>
      <c r="D9860" t="s">
        <v>3</v>
      </c>
      <c r="E9860" t="s">
        <v>5176</v>
      </c>
      <c r="F9860" t="s">
        <v>3</v>
      </c>
      <c r="G9860" t="s">
        <v>3</v>
      </c>
      <c r="H9860" t="s">
        <v>25724</v>
      </c>
      <c r="I9860">
        <v>44414</v>
      </c>
      <c r="J9860">
        <v>44414</v>
      </c>
      <c r="L9860" t="s">
        <v>5176</v>
      </c>
      <c r="M9860" t="s">
        <v>10156</v>
      </c>
      <c r="N9860" t="s">
        <v>10157</v>
      </c>
      <c r="O9860">
        <v>2.0209999999999999</v>
      </c>
      <c r="P9860" t="s">
        <v>11804</v>
      </c>
      <c r="Q9860" t="s">
        <v>11805</v>
      </c>
      <c r="R9860">
        <v>209.21</v>
      </c>
      <c r="S9860" t="s">
        <v>8481</v>
      </c>
      <c r="T9860" t="s">
        <v>142</v>
      </c>
      <c r="U9860">
        <v>0.80500000000000005</v>
      </c>
      <c r="V9860" t="s">
        <v>3</v>
      </c>
      <c r="W9860">
        <v>0</v>
      </c>
    </row>
    <row r="9861" spans="1:23" x14ac:dyDescent="0.25">
      <c r="A9861" t="s">
        <v>5313</v>
      </c>
      <c r="B9861" t="s">
        <v>3</v>
      </c>
      <c r="C9861" t="s">
        <v>11462</v>
      </c>
      <c r="D9861" t="s">
        <v>3</v>
      </c>
      <c r="E9861" t="s">
        <v>5176</v>
      </c>
      <c r="F9861" t="s">
        <v>3</v>
      </c>
      <c r="G9861" t="s">
        <v>3</v>
      </c>
      <c r="H9861" t="s">
        <v>25725</v>
      </c>
      <c r="I9861">
        <v>44442</v>
      </c>
      <c r="J9861">
        <v>44442</v>
      </c>
      <c r="L9861" t="s">
        <v>5176</v>
      </c>
      <c r="M9861" t="s">
        <v>10156</v>
      </c>
      <c r="N9861" t="s">
        <v>10157</v>
      </c>
      <c r="O9861">
        <v>22.452999999999999</v>
      </c>
      <c r="P9861" t="s">
        <v>11806</v>
      </c>
      <c r="Q9861" t="s">
        <v>11807</v>
      </c>
      <c r="R9861">
        <v>12553.12</v>
      </c>
      <c r="S9861" t="s">
        <v>8481</v>
      </c>
      <c r="T9861" t="s">
        <v>142</v>
      </c>
      <c r="U9861">
        <v>8.9450000000000003</v>
      </c>
      <c r="V9861" t="s">
        <v>3</v>
      </c>
      <c r="W9861">
        <v>0</v>
      </c>
    </row>
    <row r="9862" spans="1:23" x14ac:dyDescent="0.25">
      <c r="A9862" t="s">
        <v>5313</v>
      </c>
      <c r="B9862" t="s">
        <v>3</v>
      </c>
      <c r="C9862" t="s">
        <v>11462</v>
      </c>
      <c r="D9862" t="s">
        <v>3</v>
      </c>
      <c r="E9862" t="s">
        <v>5176</v>
      </c>
      <c r="F9862" t="s">
        <v>3</v>
      </c>
      <c r="G9862" t="s">
        <v>3</v>
      </c>
      <c r="H9862" t="s">
        <v>25725</v>
      </c>
      <c r="I9862">
        <v>44442</v>
      </c>
      <c r="J9862">
        <v>44442</v>
      </c>
      <c r="L9862" t="s">
        <v>5176</v>
      </c>
      <c r="M9862" t="s">
        <v>10156</v>
      </c>
      <c r="N9862" t="s">
        <v>10157</v>
      </c>
      <c r="O9862">
        <v>22.452999999999999</v>
      </c>
      <c r="P9862" t="s">
        <v>11804</v>
      </c>
      <c r="Q9862" t="s">
        <v>11805</v>
      </c>
      <c r="R9862">
        <v>2324.23</v>
      </c>
      <c r="S9862" t="s">
        <v>8481</v>
      </c>
      <c r="T9862" t="s">
        <v>142</v>
      </c>
      <c r="U9862">
        <v>8.9450000000000003</v>
      </c>
      <c r="V9862" t="s">
        <v>3</v>
      </c>
      <c r="W9862">
        <v>0</v>
      </c>
    </row>
    <row r="9863" spans="1:23" x14ac:dyDescent="0.25">
      <c r="A9863" t="s">
        <v>5313</v>
      </c>
      <c r="B9863" t="s">
        <v>3</v>
      </c>
      <c r="C9863" t="s">
        <v>11462</v>
      </c>
      <c r="D9863" t="s">
        <v>3</v>
      </c>
      <c r="E9863" t="s">
        <v>5176</v>
      </c>
      <c r="F9863" t="s">
        <v>3</v>
      </c>
      <c r="G9863" t="s">
        <v>3</v>
      </c>
      <c r="H9863" t="s">
        <v>25725</v>
      </c>
      <c r="I9863">
        <v>44442</v>
      </c>
      <c r="J9863">
        <v>44442</v>
      </c>
      <c r="L9863" t="s">
        <v>5176</v>
      </c>
      <c r="M9863" t="s">
        <v>10156</v>
      </c>
      <c r="N9863" t="s">
        <v>10157</v>
      </c>
      <c r="O9863">
        <v>22.452999999999999</v>
      </c>
      <c r="P9863" t="s">
        <v>11802</v>
      </c>
      <c r="Q9863" t="s">
        <v>11803</v>
      </c>
      <c r="R9863">
        <v>4067.97</v>
      </c>
      <c r="S9863" t="s">
        <v>8481</v>
      </c>
      <c r="T9863" t="s">
        <v>142</v>
      </c>
      <c r="U9863">
        <v>8.9450000000000003</v>
      </c>
      <c r="V9863" t="s">
        <v>3</v>
      </c>
      <c r="W9863">
        <v>0</v>
      </c>
    </row>
    <row r="9864" spans="1:23" x14ac:dyDescent="0.25">
      <c r="A9864" t="s">
        <v>5313</v>
      </c>
      <c r="B9864" t="s">
        <v>3</v>
      </c>
      <c r="C9864" t="s">
        <v>11462</v>
      </c>
      <c r="D9864" t="s">
        <v>3</v>
      </c>
      <c r="E9864" t="s">
        <v>5176</v>
      </c>
      <c r="F9864" t="s">
        <v>3</v>
      </c>
      <c r="G9864" t="s">
        <v>3</v>
      </c>
      <c r="H9864" t="s">
        <v>25725</v>
      </c>
      <c r="I9864">
        <v>44442</v>
      </c>
      <c r="J9864">
        <v>44442</v>
      </c>
      <c r="L9864" t="s">
        <v>5176</v>
      </c>
      <c r="M9864" t="s">
        <v>10156</v>
      </c>
      <c r="N9864" t="s">
        <v>10157</v>
      </c>
      <c r="O9864">
        <v>22.452999999999999</v>
      </c>
      <c r="P9864" t="s">
        <v>11792</v>
      </c>
      <c r="Q9864" t="s">
        <v>11793</v>
      </c>
      <c r="R9864">
        <v>5231.24</v>
      </c>
      <c r="S9864" t="s">
        <v>8481</v>
      </c>
      <c r="T9864" t="s">
        <v>142</v>
      </c>
      <c r="U9864">
        <v>8.9450000000000003</v>
      </c>
      <c r="V9864" t="s">
        <v>3</v>
      </c>
      <c r="W9864">
        <v>0</v>
      </c>
    </row>
    <row r="9865" spans="1:23" x14ac:dyDescent="0.25">
      <c r="A9865" t="s">
        <v>5313</v>
      </c>
      <c r="B9865" t="s">
        <v>3</v>
      </c>
      <c r="C9865" t="s">
        <v>11462</v>
      </c>
      <c r="D9865" t="s">
        <v>3</v>
      </c>
      <c r="E9865" t="s">
        <v>5176</v>
      </c>
      <c r="F9865" t="s">
        <v>3</v>
      </c>
      <c r="G9865" t="s">
        <v>3</v>
      </c>
      <c r="H9865" t="s">
        <v>25726</v>
      </c>
      <c r="I9865">
        <v>44449</v>
      </c>
      <c r="J9865">
        <v>44449</v>
      </c>
      <c r="L9865" t="s">
        <v>5176</v>
      </c>
      <c r="M9865" t="s">
        <v>10156</v>
      </c>
      <c r="N9865" t="s">
        <v>10157</v>
      </c>
      <c r="O9865">
        <v>50.061999999999998</v>
      </c>
      <c r="P9865" t="s">
        <v>11802</v>
      </c>
      <c r="Q9865" t="s">
        <v>11803</v>
      </c>
      <c r="R9865">
        <v>9070.09</v>
      </c>
      <c r="S9865" t="s">
        <v>8481</v>
      </c>
      <c r="T9865" t="s">
        <v>142</v>
      </c>
      <c r="U9865">
        <v>19.945</v>
      </c>
      <c r="V9865" t="s">
        <v>3</v>
      </c>
      <c r="W9865">
        <v>0</v>
      </c>
    </row>
    <row r="9866" spans="1:23" x14ac:dyDescent="0.25">
      <c r="A9866" t="s">
        <v>5313</v>
      </c>
      <c r="B9866" t="s">
        <v>3</v>
      </c>
      <c r="C9866" t="s">
        <v>11462</v>
      </c>
      <c r="D9866" t="s">
        <v>3</v>
      </c>
      <c r="E9866" t="s">
        <v>5176</v>
      </c>
      <c r="F9866" t="s">
        <v>3</v>
      </c>
      <c r="G9866" t="s">
        <v>3</v>
      </c>
      <c r="H9866" t="s">
        <v>25726</v>
      </c>
      <c r="I9866">
        <v>44449</v>
      </c>
      <c r="J9866">
        <v>44449</v>
      </c>
      <c r="L9866" t="s">
        <v>5176</v>
      </c>
      <c r="M9866" t="s">
        <v>10156</v>
      </c>
      <c r="N9866" t="s">
        <v>10157</v>
      </c>
      <c r="O9866">
        <v>50.061999999999998</v>
      </c>
      <c r="P9866" t="s">
        <v>11792</v>
      </c>
      <c r="Q9866" t="s">
        <v>11793</v>
      </c>
      <c r="R9866">
        <v>11663.75</v>
      </c>
      <c r="S9866" t="s">
        <v>8481</v>
      </c>
      <c r="T9866" t="s">
        <v>142</v>
      </c>
      <c r="U9866">
        <v>19.945</v>
      </c>
      <c r="V9866" t="s">
        <v>3</v>
      </c>
      <c r="W9866">
        <v>0</v>
      </c>
    </row>
    <row r="9867" spans="1:23" x14ac:dyDescent="0.25">
      <c r="A9867" t="s">
        <v>5313</v>
      </c>
      <c r="B9867" t="s">
        <v>3</v>
      </c>
      <c r="C9867" t="s">
        <v>11462</v>
      </c>
      <c r="D9867" t="s">
        <v>3</v>
      </c>
      <c r="E9867" t="s">
        <v>5176</v>
      </c>
      <c r="F9867" t="s">
        <v>3</v>
      </c>
      <c r="G9867" t="s">
        <v>3</v>
      </c>
      <c r="H9867" t="s">
        <v>25726</v>
      </c>
      <c r="I9867">
        <v>44449</v>
      </c>
      <c r="J9867">
        <v>44449</v>
      </c>
      <c r="L9867" t="s">
        <v>5176</v>
      </c>
      <c r="M9867" t="s">
        <v>10156</v>
      </c>
      <c r="N9867" t="s">
        <v>10157</v>
      </c>
      <c r="O9867">
        <v>50.061999999999998</v>
      </c>
      <c r="P9867" t="s">
        <v>11804</v>
      </c>
      <c r="Q9867" t="s">
        <v>11805</v>
      </c>
      <c r="R9867">
        <v>5182.17</v>
      </c>
      <c r="S9867" t="s">
        <v>8481</v>
      </c>
      <c r="T9867" t="s">
        <v>142</v>
      </c>
      <c r="U9867">
        <v>19.945</v>
      </c>
      <c r="V9867" t="s">
        <v>3</v>
      </c>
      <c r="W9867">
        <v>0</v>
      </c>
    </row>
    <row r="9868" spans="1:23" x14ac:dyDescent="0.25">
      <c r="A9868" t="s">
        <v>5313</v>
      </c>
      <c r="B9868" t="s">
        <v>3</v>
      </c>
      <c r="C9868" t="s">
        <v>11462</v>
      </c>
      <c r="D9868" t="s">
        <v>3</v>
      </c>
      <c r="E9868" t="s">
        <v>5176</v>
      </c>
      <c r="F9868" t="s">
        <v>3</v>
      </c>
      <c r="G9868" t="s">
        <v>3</v>
      </c>
      <c r="H9868" t="s">
        <v>25726</v>
      </c>
      <c r="I9868">
        <v>44449</v>
      </c>
      <c r="J9868">
        <v>44449</v>
      </c>
      <c r="L9868" t="s">
        <v>5176</v>
      </c>
      <c r="M9868" t="s">
        <v>10156</v>
      </c>
      <c r="N9868" t="s">
        <v>10157</v>
      </c>
      <c r="O9868">
        <v>50.061999999999998</v>
      </c>
      <c r="P9868" t="s">
        <v>11806</v>
      </c>
      <c r="Q9868" t="s">
        <v>11807</v>
      </c>
      <c r="R9868">
        <v>27988.87</v>
      </c>
      <c r="S9868" t="s">
        <v>8481</v>
      </c>
      <c r="T9868" t="s">
        <v>142</v>
      </c>
      <c r="U9868">
        <v>19.945</v>
      </c>
      <c r="V9868" t="s">
        <v>3</v>
      </c>
      <c r="W9868">
        <v>0</v>
      </c>
    </row>
    <row r="9869" spans="1:23" x14ac:dyDescent="0.25">
      <c r="A9869" t="s">
        <v>3144</v>
      </c>
      <c r="B9869" t="s">
        <v>3</v>
      </c>
      <c r="C9869" t="s">
        <v>11462</v>
      </c>
      <c r="D9869" t="s">
        <v>3</v>
      </c>
      <c r="E9869" t="s">
        <v>5176</v>
      </c>
      <c r="F9869" t="s">
        <v>3</v>
      </c>
      <c r="G9869" t="s">
        <v>3</v>
      </c>
      <c r="H9869" t="s">
        <v>25727</v>
      </c>
      <c r="I9869">
        <v>44393</v>
      </c>
      <c r="J9869">
        <v>44393</v>
      </c>
      <c r="L9869" t="s">
        <v>5176</v>
      </c>
      <c r="M9869" t="s">
        <v>8839</v>
      </c>
      <c r="N9869" t="s">
        <v>8840</v>
      </c>
      <c r="O9869">
        <v>19.047999999999998</v>
      </c>
      <c r="P9869" t="s">
        <v>11490</v>
      </c>
      <c r="Q9869" t="s">
        <v>11491</v>
      </c>
      <c r="R9869">
        <v>446.05</v>
      </c>
      <c r="S9869" t="s">
        <v>11621</v>
      </c>
      <c r="T9869" t="s">
        <v>86</v>
      </c>
      <c r="U9869">
        <v>1.036</v>
      </c>
      <c r="V9869" t="s">
        <v>3</v>
      </c>
      <c r="W9869">
        <v>0</v>
      </c>
    </row>
    <row r="9870" spans="1:23" x14ac:dyDescent="0.25">
      <c r="A9870" t="s">
        <v>3144</v>
      </c>
      <c r="B9870" t="s">
        <v>3</v>
      </c>
      <c r="C9870" t="s">
        <v>11462</v>
      </c>
      <c r="D9870" t="s">
        <v>3</v>
      </c>
      <c r="E9870" t="s">
        <v>5176</v>
      </c>
      <c r="F9870" t="s">
        <v>3</v>
      </c>
      <c r="G9870" t="s">
        <v>3</v>
      </c>
      <c r="H9870" t="s">
        <v>25727</v>
      </c>
      <c r="I9870">
        <v>44393</v>
      </c>
      <c r="J9870">
        <v>44393</v>
      </c>
      <c r="L9870" t="s">
        <v>5176</v>
      </c>
      <c r="M9870" t="s">
        <v>8839</v>
      </c>
      <c r="N9870" t="s">
        <v>8840</v>
      </c>
      <c r="O9870">
        <v>19.047999999999998</v>
      </c>
      <c r="P9870" t="s">
        <v>11808</v>
      </c>
      <c r="Q9870" t="s">
        <v>11809</v>
      </c>
      <c r="R9870">
        <v>710.5</v>
      </c>
      <c r="S9870" t="s">
        <v>11621</v>
      </c>
      <c r="T9870" t="s">
        <v>86</v>
      </c>
      <c r="U9870">
        <v>1.036</v>
      </c>
      <c r="V9870" t="s">
        <v>3</v>
      </c>
      <c r="W9870">
        <v>0</v>
      </c>
    </row>
    <row r="9871" spans="1:23" x14ac:dyDescent="0.25">
      <c r="A9871" t="s">
        <v>3144</v>
      </c>
      <c r="B9871" t="s">
        <v>3</v>
      </c>
      <c r="C9871" t="s">
        <v>11462</v>
      </c>
      <c r="D9871" t="s">
        <v>3</v>
      </c>
      <c r="E9871" t="s">
        <v>5176</v>
      </c>
      <c r="F9871" t="s">
        <v>3</v>
      </c>
      <c r="G9871" t="s">
        <v>3</v>
      </c>
      <c r="H9871" t="s">
        <v>25727</v>
      </c>
      <c r="I9871">
        <v>44393</v>
      </c>
      <c r="J9871">
        <v>44393</v>
      </c>
      <c r="L9871" t="s">
        <v>5176</v>
      </c>
      <c r="M9871" t="s">
        <v>8839</v>
      </c>
      <c r="N9871" t="s">
        <v>8840</v>
      </c>
      <c r="O9871">
        <v>19.047999999999998</v>
      </c>
      <c r="P9871" t="s">
        <v>4376</v>
      </c>
      <c r="Q9871" t="s">
        <v>4377</v>
      </c>
      <c r="R9871">
        <v>174.54</v>
      </c>
      <c r="S9871" t="s">
        <v>11621</v>
      </c>
      <c r="T9871" t="s">
        <v>86</v>
      </c>
      <c r="U9871">
        <v>1.036</v>
      </c>
      <c r="V9871" t="s">
        <v>3</v>
      </c>
      <c r="W9871">
        <v>0</v>
      </c>
    </row>
    <row r="9872" spans="1:23" x14ac:dyDescent="0.25">
      <c r="A9872" t="s">
        <v>5172</v>
      </c>
      <c r="B9872" t="s">
        <v>3</v>
      </c>
      <c r="C9872" t="s">
        <v>11462</v>
      </c>
      <c r="D9872" t="s">
        <v>3</v>
      </c>
      <c r="E9872" t="s">
        <v>5176</v>
      </c>
      <c r="F9872" t="s">
        <v>3</v>
      </c>
      <c r="G9872" t="s">
        <v>3</v>
      </c>
      <c r="H9872" t="s">
        <v>25728</v>
      </c>
      <c r="I9872">
        <v>44370</v>
      </c>
      <c r="J9872">
        <v>44370</v>
      </c>
      <c r="L9872" t="s">
        <v>5176</v>
      </c>
      <c r="M9872" t="s">
        <v>5743</v>
      </c>
      <c r="N9872" t="s">
        <v>5744</v>
      </c>
      <c r="O9872">
        <v>64</v>
      </c>
      <c r="P9872" t="s">
        <v>7618</v>
      </c>
      <c r="Q9872" t="s">
        <v>8229</v>
      </c>
      <c r="R9872">
        <v>64</v>
      </c>
      <c r="S9872" t="s">
        <v>5819</v>
      </c>
      <c r="T9872" t="s">
        <v>89</v>
      </c>
      <c r="U9872">
        <v>0.64</v>
      </c>
      <c r="V9872" t="s">
        <v>3</v>
      </c>
      <c r="W9872">
        <v>0</v>
      </c>
    </row>
    <row r="9873" spans="1:23" x14ac:dyDescent="0.25">
      <c r="A9873" t="s">
        <v>5172</v>
      </c>
      <c r="B9873" t="s">
        <v>3</v>
      </c>
      <c r="C9873" t="s">
        <v>11462</v>
      </c>
      <c r="D9873" t="s">
        <v>3</v>
      </c>
      <c r="E9873" t="s">
        <v>5176</v>
      </c>
      <c r="F9873" t="s">
        <v>3</v>
      </c>
      <c r="G9873" t="s">
        <v>3</v>
      </c>
      <c r="H9873" t="s">
        <v>25729</v>
      </c>
      <c r="I9873">
        <v>44370</v>
      </c>
      <c r="J9873">
        <v>44370</v>
      </c>
      <c r="L9873" t="s">
        <v>5176</v>
      </c>
      <c r="M9873" t="s">
        <v>10911</v>
      </c>
      <c r="N9873" t="s">
        <v>2150</v>
      </c>
      <c r="O9873">
        <v>725</v>
      </c>
      <c r="P9873" t="s">
        <v>473</v>
      </c>
      <c r="Q9873" t="s">
        <v>2151</v>
      </c>
      <c r="R9873">
        <v>34.792000000000002</v>
      </c>
      <c r="S9873" t="s">
        <v>5229</v>
      </c>
      <c r="T9873" t="s">
        <v>87</v>
      </c>
      <c r="U9873">
        <v>2.1579999999999999</v>
      </c>
      <c r="V9873" t="s">
        <v>3</v>
      </c>
      <c r="W9873">
        <v>0</v>
      </c>
    </row>
    <row r="9874" spans="1:23" x14ac:dyDescent="0.25">
      <c r="A9874" t="s">
        <v>5172</v>
      </c>
      <c r="B9874" t="s">
        <v>3</v>
      </c>
      <c r="C9874" t="s">
        <v>11462</v>
      </c>
      <c r="D9874" t="s">
        <v>3</v>
      </c>
      <c r="E9874" t="s">
        <v>5176</v>
      </c>
      <c r="F9874" t="s">
        <v>3</v>
      </c>
      <c r="G9874" t="s">
        <v>3</v>
      </c>
      <c r="H9874" t="s">
        <v>25730</v>
      </c>
      <c r="I9874">
        <v>44376</v>
      </c>
      <c r="J9874">
        <v>44376</v>
      </c>
      <c r="L9874" t="s">
        <v>5176</v>
      </c>
      <c r="M9874" t="s">
        <v>10911</v>
      </c>
      <c r="N9874" t="s">
        <v>2150</v>
      </c>
      <c r="O9874">
        <v>16</v>
      </c>
      <c r="P9874" t="s">
        <v>473</v>
      </c>
      <c r="Q9874" t="s">
        <v>2151</v>
      </c>
      <c r="R9874">
        <v>0.76800000000000002</v>
      </c>
      <c r="S9874" t="s">
        <v>5229</v>
      </c>
      <c r="T9874" t="s">
        <v>87</v>
      </c>
      <c r="U9874">
        <v>4.8000000000000001E-2</v>
      </c>
      <c r="V9874" t="s">
        <v>3</v>
      </c>
      <c r="W9874">
        <v>0</v>
      </c>
    </row>
    <row r="9875" spans="1:23" x14ac:dyDescent="0.25">
      <c r="A9875" t="s">
        <v>5172</v>
      </c>
      <c r="B9875" t="s">
        <v>3</v>
      </c>
      <c r="C9875" t="s">
        <v>11462</v>
      </c>
      <c r="D9875" t="s">
        <v>3</v>
      </c>
      <c r="E9875" t="s">
        <v>5176</v>
      </c>
      <c r="F9875" t="s">
        <v>3</v>
      </c>
      <c r="G9875" t="s">
        <v>3</v>
      </c>
      <c r="H9875" t="s">
        <v>25731</v>
      </c>
      <c r="I9875">
        <v>44379</v>
      </c>
      <c r="J9875">
        <v>44379</v>
      </c>
      <c r="L9875" t="s">
        <v>5176</v>
      </c>
      <c r="M9875" t="s">
        <v>10911</v>
      </c>
      <c r="N9875" t="s">
        <v>2150</v>
      </c>
      <c r="O9875">
        <v>32</v>
      </c>
      <c r="P9875" t="s">
        <v>473</v>
      </c>
      <c r="Q9875" t="s">
        <v>2151</v>
      </c>
      <c r="R9875">
        <v>1.536</v>
      </c>
      <c r="S9875" t="s">
        <v>5229</v>
      </c>
      <c r="T9875" t="s">
        <v>87</v>
      </c>
      <c r="U9875">
        <v>9.5000000000000001E-2</v>
      </c>
      <c r="V9875" t="s">
        <v>3</v>
      </c>
      <c r="W9875">
        <v>0</v>
      </c>
    </row>
    <row r="9876" spans="1:23" x14ac:dyDescent="0.25">
      <c r="A9876" t="s">
        <v>5172</v>
      </c>
      <c r="B9876" t="s">
        <v>3</v>
      </c>
      <c r="C9876" t="s">
        <v>11462</v>
      </c>
      <c r="D9876" t="s">
        <v>3</v>
      </c>
      <c r="E9876" t="s">
        <v>5176</v>
      </c>
      <c r="F9876" t="s">
        <v>3</v>
      </c>
      <c r="G9876" t="s">
        <v>3</v>
      </c>
      <c r="H9876" t="s">
        <v>25732</v>
      </c>
      <c r="I9876">
        <v>44383</v>
      </c>
      <c r="J9876">
        <v>44383</v>
      </c>
      <c r="L9876" t="s">
        <v>5176</v>
      </c>
      <c r="M9876" t="s">
        <v>10911</v>
      </c>
      <c r="N9876" t="s">
        <v>2150</v>
      </c>
      <c r="O9876">
        <v>16</v>
      </c>
      <c r="P9876" t="s">
        <v>473</v>
      </c>
      <c r="Q9876" t="s">
        <v>2151</v>
      </c>
      <c r="R9876">
        <v>0.76800000000000002</v>
      </c>
      <c r="S9876" t="s">
        <v>5229</v>
      </c>
      <c r="T9876" t="s">
        <v>87</v>
      </c>
      <c r="U9876">
        <v>4.8000000000000001E-2</v>
      </c>
      <c r="V9876" t="s">
        <v>3</v>
      </c>
      <c r="W9876">
        <v>0</v>
      </c>
    </row>
    <row r="9877" spans="1:23" x14ac:dyDescent="0.25">
      <c r="A9877" t="s">
        <v>5172</v>
      </c>
      <c r="B9877" t="s">
        <v>3</v>
      </c>
      <c r="C9877" t="s">
        <v>11462</v>
      </c>
      <c r="D9877" t="s">
        <v>3</v>
      </c>
      <c r="E9877" t="s">
        <v>5176</v>
      </c>
      <c r="F9877" t="s">
        <v>3</v>
      </c>
      <c r="G9877" t="s">
        <v>3</v>
      </c>
      <c r="H9877" t="s">
        <v>25733</v>
      </c>
      <c r="I9877">
        <v>44384</v>
      </c>
      <c r="J9877">
        <v>44384</v>
      </c>
      <c r="L9877" t="s">
        <v>5176</v>
      </c>
      <c r="M9877" t="s">
        <v>10911</v>
      </c>
      <c r="N9877" t="s">
        <v>2150</v>
      </c>
      <c r="O9877">
        <v>32</v>
      </c>
      <c r="P9877" t="s">
        <v>473</v>
      </c>
      <c r="Q9877" t="s">
        <v>2151</v>
      </c>
      <c r="R9877">
        <v>1.536</v>
      </c>
      <c r="S9877" t="s">
        <v>5229</v>
      </c>
      <c r="T9877" t="s">
        <v>87</v>
      </c>
      <c r="U9877">
        <v>9.5000000000000001E-2</v>
      </c>
      <c r="V9877" t="s">
        <v>3</v>
      </c>
      <c r="W9877">
        <v>0</v>
      </c>
    </row>
    <row r="9878" spans="1:23" x14ac:dyDescent="0.25">
      <c r="A9878" t="s">
        <v>5172</v>
      </c>
      <c r="B9878" t="s">
        <v>3</v>
      </c>
      <c r="C9878" t="s">
        <v>11462</v>
      </c>
      <c r="D9878" t="s">
        <v>3</v>
      </c>
      <c r="E9878" t="s">
        <v>5176</v>
      </c>
      <c r="F9878" t="s">
        <v>3</v>
      </c>
      <c r="G9878" t="s">
        <v>3</v>
      </c>
      <c r="H9878" t="s">
        <v>25734</v>
      </c>
      <c r="I9878">
        <v>44392</v>
      </c>
      <c r="J9878">
        <v>44392</v>
      </c>
      <c r="L9878" t="s">
        <v>5176</v>
      </c>
      <c r="M9878" t="s">
        <v>10911</v>
      </c>
      <c r="N9878" t="s">
        <v>2150</v>
      </c>
      <c r="O9878">
        <v>2880</v>
      </c>
      <c r="P9878" t="s">
        <v>473</v>
      </c>
      <c r="Q9878" t="s">
        <v>2151</v>
      </c>
      <c r="R9878">
        <v>138.20599999999999</v>
      </c>
      <c r="S9878" t="s">
        <v>5229</v>
      </c>
      <c r="T9878" t="s">
        <v>87</v>
      </c>
      <c r="U9878">
        <v>8.5709999999999997</v>
      </c>
      <c r="V9878" t="s">
        <v>3</v>
      </c>
      <c r="W9878">
        <v>0</v>
      </c>
    </row>
    <row r="9879" spans="1:23" x14ac:dyDescent="0.25">
      <c r="A9879" t="s">
        <v>5172</v>
      </c>
      <c r="B9879" t="s">
        <v>3</v>
      </c>
      <c r="C9879" t="s">
        <v>11462</v>
      </c>
      <c r="D9879" t="s">
        <v>3</v>
      </c>
      <c r="E9879" t="s">
        <v>5176</v>
      </c>
      <c r="F9879" t="s">
        <v>3</v>
      </c>
      <c r="G9879" t="s">
        <v>3</v>
      </c>
      <c r="H9879" t="s">
        <v>25735</v>
      </c>
      <c r="I9879">
        <v>44400</v>
      </c>
      <c r="J9879">
        <v>44400</v>
      </c>
      <c r="L9879" t="s">
        <v>5176</v>
      </c>
      <c r="M9879" t="s">
        <v>10911</v>
      </c>
      <c r="N9879" t="s">
        <v>2150</v>
      </c>
      <c r="O9879">
        <v>1300</v>
      </c>
      <c r="P9879" t="s">
        <v>473</v>
      </c>
      <c r="Q9879" t="s">
        <v>2151</v>
      </c>
      <c r="R9879">
        <v>62.384999999999998</v>
      </c>
      <c r="S9879" t="s">
        <v>5229</v>
      </c>
      <c r="T9879" t="s">
        <v>87</v>
      </c>
      <c r="U9879">
        <v>3.8690000000000002</v>
      </c>
      <c r="V9879" t="s">
        <v>3</v>
      </c>
      <c r="W9879">
        <v>0</v>
      </c>
    </row>
    <row r="9880" spans="1:23" x14ac:dyDescent="0.25">
      <c r="A9880" t="s">
        <v>3144</v>
      </c>
      <c r="B9880" t="s">
        <v>3</v>
      </c>
      <c r="C9880" t="s">
        <v>11462</v>
      </c>
      <c r="D9880" t="s">
        <v>3</v>
      </c>
      <c r="E9880" t="s">
        <v>5176</v>
      </c>
      <c r="F9880" t="s">
        <v>3</v>
      </c>
      <c r="G9880" t="s">
        <v>3</v>
      </c>
      <c r="H9880" t="s">
        <v>25736</v>
      </c>
      <c r="I9880">
        <v>44370</v>
      </c>
      <c r="J9880">
        <v>44370</v>
      </c>
      <c r="L9880" t="s">
        <v>5176</v>
      </c>
      <c r="M9880" t="s">
        <v>247</v>
      </c>
      <c r="N9880" t="s">
        <v>248</v>
      </c>
      <c r="O9880">
        <v>24.087</v>
      </c>
      <c r="P9880" t="s">
        <v>5838</v>
      </c>
      <c r="Q9880" t="s">
        <v>5839</v>
      </c>
      <c r="R9880">
        <v>4337.22</v>
      </c>
      <c r="S9880" t="s">
        <v>9503</v>
      </c>
      <c r="T9880" t="s">
        <v>78</v>
      </c>
      <c r="U9880">
        <v>2.83</v>
      </c>
      <c r="V9880" t="s">
        <v>3</v>
      </c>
      <c r="W9880">
        <v>0</v>
      </c>
    </row>
    <row r="9881" spans="1:23" x14ac:dyDescent="0.25">
      <c r="A9881" t="s">
        <v>3144</v>
      </c>
      <c r="B9881" t="s">
        <v>3</v>
      </c>
      <c r="C9881" t="s">
        <v>11462</v>
      </c>
      <c r="D9881" t="s">
        <v>3</v>
      </c>
      <c r="E9881" t="s">
        <v>5176</v>
      </c>
      <c r="F9881" t="s">
        <v>3</v>
      </c>
      <c r="G9881" t="s">
        <v>3</v>
      </c>
      <c r="H9881" t="s">
        <v>25736</v>
      </c>
      <c r="I9881">
        <v>44370</v>
      </c>
      <c r="J9881">
        <v>44370</v>
      </c>
      <c r="L9881" t="s">
        <v>5176</v>
      </c>
      <c r="M9881" t="s">
        <v>247</v>
      </c>
      <c r="N9881" t="s">
        <v>248</v>
      </c>
      <c r="O9881">
        <v>24.087</v>
      </c>
      <c r="P9881" t="s">
        <v>11726</v>
      </c>
      <c r="Q9881" t="s">
        <v>11727</v>
      </c>
      <c r="R9881">
        <v>4762</v>
      </c>
      <c r="S9881" t="s">
        <v>9503</v>
      </c>
      <c r="T9881" t="s">
        <v>78</v>
      </c>
      <c r="U9881">
        <v>2.83</v>
      </c>
      <c r="V9881" t="s">
        <v>3</v>
      </c>
      <c r="W9881">
        <v>0</v>
      </c>
    </row>
    <row r="9882" spans="1:23" x14ac:dyDescent="0.25">
      <c r="A9882" t="s">
        <v>3144</v>
      </c>
      <c r="B9882" t="s">
        <v>3</v>
      </c>
      <c r="C9882" t="s">
        <v>11462</v>
      </c>
      <c r="D9882" t="s">
        <v>3</v>
      </c>
      <c r="E9882" t="s">
        <v>5176</v>
      </c>
      <c r="F9882" t="s">
        <v>3</v>
      </c>
      <c r="G9882" t="s">
        <v>3</v>
      </c>
      <c r="H9882" t="s">
        <v>25737</v>
      </c>
      <c r="I9882">
        <v>44379</v>
      </c>
      <c r="J9882">
        <v>44379</v>
      </c>
      <c r="L9882" t="s">
        <v>5176</v>
      </c>
      <c r="M9882" t="s">
        <v>247</v>
      </c>
      <c r="N9882" t="s">
        <v>248</v>
      </c>
      <c r="O9882">
        <v>15.426</v>
      </c>
      <c r="P9882" t="s">
        <v>11726</v>
      </c>
      <c r="Q9882" t="s">
        <v>11727</v>
      </c>
      <c r="R9882">
        <v>3049.73</v>
      </c>
      <c r="S9882" t="s">
        <v>9503</v>
      </c>
      <c r="T9882" t="s">
        <v>78</v>
      </c>
      <c r="U9882">
        <v>1.8129999999999999</v>
      </c>
      <c r="V9882" t="s">
        <v>3</v>
      </c>
      <c r="W9882">
        <v>0</v>
      </c>
    </row>
    <row r="9883" spans="1:23" x14ac:dyDescent="0.25">
      <c r="A9883" t="s">
        <v>3144</v>
      </c>
      <c r="B9883" t="s">
        <v>3</v>
      </c>
      <c r="C9883" t="s">
        <v>11462</v>
      </c>
      <c r="D9883" t="s">
        <v>3</v>
      </c>
      <c r="E9883" t="s">
        <v>5176</v>
      </c>
      <c r="F9883" t="s">
        <v>3</v>
      </c>
      <c r="G9883" t="s">
        <v>3</v>
      </c>
      <c r="H9883" t="s">
        <v>25737</v>
      </c>
      <c r="I9883">
        <v>44379</v>
      </c>
      <c r="J9883">
        <v>44379</v>
      </c>
      <c r="L9883" t="s">
        <v>5176</v>
      </c>
      <c r="M9883" t="s">
        <v>247</v>
      </c>
      <c r="N9883" t="s">
        <v>248</v>
      </c>
      <c r="O9883">
        <v>15.426</v>
      </c>
      <c r="P9883" t="s">
        <v>5838</v>
      </c>
      <c r="Q9883" t="s">
        <v>5839</v>
      </c>
      <c r="R9883">
        <v>2777.69</v>
      </c>
      <c r="S9883" t="s">
        <v>9503</v>
      </c>
      <c r="T9883" t="s">
        <v>78</v>
      </c>
      <c r="U9883">
        <v>1.8129999999999999</v>
      </c>
      <c r="V9883" t="s">
        <v>3</v>
      </c>
      <c r="W9883">
        <v>0</v>
      </c>
    </row>
    <row r="9884" spans="1:23" x14ac:dyDescent="0.25">
      <c r="A9884" t="s">
        <v>3144</v>
      </c>
      <c r="B9884" t="s">
        <v>3</v>
      </c>
      <c r="C9884" t="s">
        <v>11462</v>
      </c>
      <c r="D9884" t="s">
        <v>3</v>
      </c>
      <c r="E9884" t="s">
        <v>5176</v>
      </c>
      <c r="F9884" t="s">
        <v>3</v>
      </c>
      <c r="G9884" t="s">
        <v>3</v>
      </c>
      <c r="H9884" t="s">
        <v>25738</v>
      </c>
      <c r="I9884">
        <v>44386</v>
      </c>
      <c r="J9884">
        <v>44386</v>
      </c>
      <c r="L9884" t="s">
        <v>5176</v>
      </c>
      <c r="M9884" t="s">
        <v>247</v>
      </c>
      <c r="N9884" t="s">
        <v>248</v>
      </c>
      <c r="O9884">
        <v>41.622</v>
      </c>
      <c r="P9884" t="s">
        <v>5838</v>
      </c>
      <c r="Q9884" t="s">
        <v>5839</v>
      </c>
      <c r="R9884">
        <v>7494.64</v>
      </c>
      <c r="S9884" t="s">
        <v>9503</v>
      </c>
      <c r="T9884" t="s">
        <v>78</v>
      </c>
      <c r="U9884">
        <v>4.891</v>
      </c>
      <c r="V9884" t="s">
        <v>3</v>
      </c>
      <c r="W9884">
        <v>0</v>
      </c>
    </row>
    <row r="9885" spans="1:23" x14ac:dyDescent="0.25">
      <c r="A9885" t="s">
        <v>3144</v>
      </c>
      <c r="B9885" t="s">
        <v>3</v>
      </c>
      <c r="C9885" t="s">
        <v>11462</v>
      </c>
      <c r="D9885" t="s">
        <v>3</v>
      </c>
      <c r="E9885" t="s">
        <v>5176</v>
      </c>
      <c r="F9885" t="s">
        <v>3</v>
      </c>
      <c r="G9885" t="s">
        <v>3</v>
      </c>
      <c r="H9885" t="s">
        <v>25738</v>
      </c>
      <c r="I9885">
        <v>44386</v>
      </c>
      <c r="J9885">
        <v>44386</v>
      </c>
      <c r="L9885" t="s">
        <v>5176</v>
      </c>
      <c r="M9885" t="s">
        <v>247</v>
      </c>
      <c r="N9885" t="s">
        <v>248</v>
      </c>
      <c r="O9885">
        <v>41.622</v>
      </c>
      <c r="P9885" t="s">
        <v>11726</v>
      </c>
      <c r="Q9885" t="s">
        <v>11727</v>
      </c>
      <c r="R9885">
        <v>8228.67</v>
      </c>
      <c r="S9885" t="s">
        <v>9503</v>
      </c>
      <c r="T9885" t="s">
        <v>78</v>
      </c>
      <c r="U9885">
        <v>4.891</v>
      </c>
      <c r="V9885" t="s">
        <v>3</v>
      </c>
      <c r="W9885">
        <v>0</v>
      </c>
    </row>
    <row r="9886" spans="1:23" x14ac:dyDescent="0.25">
      <c r="A9886" t="s">
        <v>3144</v>
      </c>
      <c r="B9886" t="s">
        <v>3</v>
      </c>
      <c r="C9886" t="s">
        <v>11462</v>
      </c>
      <c r="D9886" t="s">
        <v>3</v>
      </c>
      <c r="E9886" t="s">
        <v>5176</v>
      </c>
      <c r="F9886" t="s">
        <v>3</v>
      </c>
      <c r="G9886" t="s">
        <v>3</v>
      </c>
      <c r="H9886" t="s">
        <v>25739</v>
      </c>
      <c r="I9886">
        <v>44400</v>
      </c>
      <c r="J9886">
        <v>44400</v>
      </c>
      <c r="L9886" t="s">
        <v>5176</v>
      </c>
      <c r="M9886" t="s">
        <v>247</v>
      </c>
      <c r="N9886" t="s">
        <v>248</v>
      </c>
      <c r="O9886">
        <v>1.8180000000000001</v>
      </c>
      <c r="P9886" t="s">
        <v>5838</v>
      </c>
      <c r="Q9886" t="s">
        <v>5839</v>
      </c>
      <c r="R9886">
        <v>327.36</v>
      </c>
      <c r="S9886" t="s">
        <v>9503</v>
      </c>
      <c r="T9886" t="s">
        <v>78</v>
      </c>
      <c r="U9886">
        <v>0.214</v>
      </c>
      <c r="V9886" t="s">
        <v>3</v>
      </c>
      <c r="W9886">
        <v>0</v>
      </c>
    </row>
    <row r="9887" spans="1:23" x14ac:dyDescent="0.25">
      <c r="A9887" t="s">
        <v>3144</v>
      </c>
      <c r="B9887" t="s">
        <v>3</v>
      </c>
      <c r="C9887" t="s">
        <v>11462</v>
      </c>
      <c r="D9887" t="s">
        <v>3</v>
      </c>
      <c r="E9887" t="s">
        <v>5176</v>
      </c>
      <c r="F9887" t="s">
        <v>3</v>
      </c>
      <c r="G9887" t="s">
        <v>3</v>
      </c>
      <c r="H9887" t="s">
        <v>25739</v>
      </c>
      <c r="I9887">
        <v>44400</v>
      </c>
      <c r="J9887">
        <v>44400</v>
      </c>
      <c r="L9887" t="s">
        <v>5176</v>
      </c>
      <c r="M9887" t="s">
        <v>247</v>
      </c>
      <c r="N9887" t="s">
        <v>248</v>
      </c>
      <c r="O9887">
        <v>1.8180000000000001</v>
      </c>
      <c r="P9887" t="s">
        <v>11726</v>
      </c>
      <c r="Q9887" t="s">
        <v>11727</v>
      </c>
      <c r="R9887">
        <v>359.42</v>
      </c>
      <c r="S9887" t="s">
        <v>9503</v>
      </c>
      <c r="T9887" t="s">
        <v>78</v>
      </c>
      <c r="U9887">
        <v>0.214</v>
      </c>
      <c r="V9887" t="s">
        <v>3</v>
      </c>
      <c r="W9887">
        <v>0</v>
      </c>
    </row>
    <row r="9888" spans="1:23" x14ac:dyDescent="0.25">
      <c r="A9888" t="s">
        <v>3144</v>
      </c>
      <c r="B9888" t="s">
        <v>3</v>
      </c>
      <c r="C9888" t="s">
        <v>11462</v>
      </c>
      <c r="D9888" t="s">
        <v>3</v>
      </c>
      <c r="E9888" t="s">
        <v>5176</v>
      </c>
      <c r="F9888" t="s">
        <v>3</v>
      </c>
      <c r="G9888" t="s">
        <v>3</v>
      </c>
      <c r="H9888" t="s">
        <v>25740</v>
      </c>
      <c r="I9888">
        <v>44442</v>
      </c>
      <c r="J9888">
        <v>44442</v>
      </c>
      <c r="L9888" t="s">
        <v>5176</v>
      </c>
      <c r="M9888" t="s">
        <v>247</v>
      </c>
      <c r="N9888" t="s">
        <v>248</v>
      </c>
      <c r="O9888">
        <v>1.8180000000000001</v>
      </c>
      <c r="P9888" t="s">
        <v>5838</v>
      </c>
      <c r="Q9888" t="s">
        <v>5839</v>
      </c>
      <c r="R9888">
        <v>327.36</v>
      </c>
      <c r="S9888" t="s">
        <v>9503</v>
      </c>
      <c r="T9888" t="s">
        <v>78</v>
      </c>
      <c r="U9888">
        <v>0.214</v>
      </c>
      <c r="V9888" t="s">
        <v>3</v>
      </c>
      <c r="W9888">
        <v>0</v>
      </c>
    </row>
    <row r="9889" spans="1:23" x14ac:dyDescent="0.25">
      <c r="A9889" t="s">
        <v>3144</v>
      </c>
      <c r="B9889" t="s">
        <v>3</v>
      </c>
      <c r="C9889" t="s">
        <v>11462</v>
      </c>
      <c r="D9889" t="s">
        <v>3</v>
      </c>
      <c r="E9889" t="s">
        <v>5176</v>
      </c>
      <c r="F9889" t="s">
        <v>3</v>
      </c>
      <c r="G9889" t="s">
        <v>3</v>
      </c>
      <c r="H9889" t="s">
        <v>25740</v>
      </c>
      <c r="I9889">
        <v>44442</v>
      </c>
      <c r="J9889">
        <v>44442</v>
      </c>
      <c r="L9889" t="s">
        <v>5176</v>
      </c>
      <c r="M9889" t="s">
        <v>247</v>
      </c>
      <c r="N9889" t="s">
        <v>248</v>
      </c>
      <c r="O9889">
        <v>1.8180000000000001</v>
      </c>
      <c r="P9889" t="s">
        <v>11726</v>
      </c>
      <c r="Q9889" t="s">
        <v>11727</v>
      </c>
      <c r="R9889">
        <v>359.42</v>
      </c>
      <c r="S9889" t="s">
        <v>9503</v>
      </c>
      <c r="T9889" t="s">
        <v>78</v>
      </c>
      <c r="U9889">
        <v>0.214</v>
      </c>
      <c r="V9889" t="s">
        <v>3</v>
      </c>
      <c r="W9889">
        <v>0</v>
      </c>
    </row>
    <row r="9890" spans="1:23" x14ac:dyDescent="0.25">
      <c r="A9890" t="s">
        <v>3144</v>
      </c>
      <c r="B9890" t="s">
        <v>3</v>
      </c>
      <c r="C9890" t="s">
        <v>11462</v>
      </c>
      <c r="D9890" t="s">
        <v>3</v>
      </c>
      <c r="E9890" t="s">
        <v>5176</v>
      </c>
      <c r="F9890" t="s">
        <v>3</v>
      </c>
      <c r="G9890" t="s">
        <v>3</v>
      </c>
      <c r="H9890" t="s">
        <v>25741</v>
      </c>
      <c r="I9890">
        <v>44469</v>
      </c>
      <c r="J9890">
        <v>44469</v>
      </c>
      <c r="L9890" t="s">
        <v>5176</v>
      </c>
      <c r="M9890" t="s">
        <v>247</v>
      </c>
      <c r="N9890" t="s">
        <v>248</v>
      </c>
      <c r="O9890">
        <v>3.6360000000000001</v>
      </c>
      <c r="P9890" t="s">
        <v>11726</v>
      </c>
      <c r="Q9890" t="s">
        <v>11727</v>
      </c>
      <c r="R9890">
        <v>718.84</v>
      </c>
      <c r="S9890" t="s">
        <v>9503</v>
      </c>
      <c r="T9890" t="s">
        <v>78</v>
      </c>
      <c r="U9890">
        <v>0.42699999999999999</v>
      </c>
      <c r="V9890" t="s">
        <v>3</v>
      </c>
      <c r="W9890">
        <v>0</v>
      </c>
    </row>
    <row r="9891" spans="1:23" x14ac:dyDescent="0.25">
      <c r="A9891" t="s">
        <v>3144</v>
      </c>
      <c r="B9891" t="s">
        <v>3</v>
      </c>
      <c r="C9891" t="s">
        <v>11462</v>
      </c>
      <c r="D9891" t="s">
        <v>3</v>
      </c>
      <c r="E9891" t="s">
        <v>5176</v>
      </c>
      <c r="F9891" t="s">
        <v>3</v>
      </c>
      <c r="G9891" t="s">
        <v>3</v>
      </c>
      <c r="H9891" t="s">
        <v>25741</v>
      </c>
      <c r="I9891">
        <v>44469</v>
      </c>
      <c r="J9891">
        <v>44469</v>
      </c>
      <c r="L9891" t="s">
        <v>5176</v>
      </c>
      <c r="M9891" t="s">
        <v>247</v>
      </c>
      <c r="N9891" t="s">
        <v>248</v>
      </c>
      <c r="O9891">
        <v>3.6360000000000001</v>
      </c>
      <c r="P9891" t="s">
        <v>5838</v>
      </c>
      <c r="Q9891" t="s">
        <v>5839</v>
      </c>
      <c r="R9891">
        <v>654.72</v>
      </c>
      <c r="S9891" t="s">
        <v>9503</v>
      </c>
      <c r="T9891" t="s">
        <v>78</v>
      </c>
      <c r="U9891">
        <v>0.42699999999999999</v>
      </c>
      <c r="V9891" t="s">
        <v>3</v>
      </c>
      <c r="W9891">
        <v>0</v>
      </c>
    </row>
    <row r="9892" spans="1:23" x14ac:dyDescent="0.25">
      <c r="A9892" t="s">
        <v>3144</v>
      </c>
      <c r="B9892" t="s">
        <v>3</v>
      </c>
      <c r="C9892" t="s">
        <v>11462</v>
      </c>
      <c r="D9892" t="s">
        <v>3</v>
      </c>
      <c r="E9892" t="s">
        <v>5176</v>
      </c>
      <c r="F9892" t="s">
        <v>3</v>
      </c>
      <c r="G9892" t="s">
        <v>3</v>
      </c>
      <c r="H9892" t="s">
        <v>25742</v>
      </c>
      <c r="I9892">
        <v>44393</v>
      </c>
      <c r="J9892">
        <v>44393</v>
      </c>
      <c r="L9892" t="s">
        <v>5176</v>
      </c>
      <c r="M9892" t="s">
        <v>265</v>
      </c>
      <c r="N9892" t="s">
        <v>2851</v>
      </c>
      <c r="O9892">
        <v>25.731000000000002</v>
      </c>
      <c r="P9892" t="s">
        <v>11810</v>
      </c>
      <c r="Q9892" t="s">
        <v>11811</v>
      </c>
      <c r="R9892">
        <v>6275.8</v>
      </c>
      <c r="S9892" t="s">
        <v>9503</v>
      </c>
      <c r="T9892" t="s">
        <v>78</v>
      </c>
      <c r="U9892">
        <v>5.23</v>
      </c>
      <c r="V9892" t="s">
        <v>3</v>
      </c>
      <c r="W9892">
        <v>0</v>
      </c>
    </row>
    <row r="9893" spans="1:23" x14ac:dyDescent="0.25">
      <c r="A9893" t="s">
        <v>3144</v>
      </c>
      <c r="B9893" t="s">
        <v>3</v>
      </c>
      <c r="C9893" t="s">
        <v>11462</v>
      </c>
      <c r="D9893" t="s">
        <v>3</v>
      </c>
      <c r="E9893" t="s">
        <v>5176</v>
      </c>
      <c r="F9893" t="s">
        <v>3</v>
      </c>
      <c r="G9893" t="s">
        <v>3</v>
      </c>
      <c r="H9893" t="s">
        <v>25742</v>
      </c>
      <c r="I9893">
        <v>44393</v>
      </c>
      <c r="J9893">
        <v>44393</v>
      </c>
      <c r="L9893" t="s">
        <v>5176</v>
      </c>
      <c r="M9893" t="s">
        <v>265</v>
      </c>
      <c r="N9893" t="s">
        <v>2851</v>
      </c>
      <c r="O9893">
        <v>25.731000000000002</v>
      </c>
      <c r="P9893" t="s">
        <v>7136</v>
      </c>
      <c r="Q9893" t="s">
        <v>7137</v>
      </c>
      <c r="R9893">
        <v>5628.82</v>
      </c>
      <c r="S9893" t="s">
        <v>9503</v>
      </c>
      <c r="T9893" t="s">
        <v>78</v>
      </c>
      <c r="U9893">
        <v>5.23</v>
      </c>
      <c r="V9893" t="s">
        <v>3</v>
      </c>
      <c r="W9893">
        <v>0</v>
      </c>
    </row>
    <row r="9894" spans="1:23" x14ac:dyDescent="0.25">
      <c r="A9894" t="s">
        <v>3144</v>
      </c>
      <c r="B9894" t="s">
        <v>3</v>
      </c>
      <c r="C9894" t="s">
        <v>11462</v>
      </c>
      <c r="D9894" t="s">
        <v>3</v>
      </c>
      <c r="E9894" t="s">
        <v>5176</v>
      </c>
      <c r="F9894" t="s">
        <v>3</v>
      </c>
      <c r="G9894" t="s">
        <v>3</v>
      </c>
      <c r="H9894" t="s">
        <v>25743</v>
      </c>
      <c r="I9894">
        <v>44407</v>
      </c>
      <c r="J9894">
        <v>44407</v>
      </c>
      <c r="L9894" t="s">
        <v>5176</v>
      </c>
      <c r="M9894" t="s">
        <v>265</v>
      </c>
      <c r="N9894" t="s">
        <v>2851</v>
      </c>
      <c r="O9894">
        <v>35.033999999999999</v>
      </c>
      <c r="P9894" t="s">
        <v>11810</v>
      </c>
      <c r="Q9894" t="s">
        <v>11811</v>
      </c>
      <c r="R9894">
        <v>8544.7999999999993</v>
      </c>
      <c r="S9894" t="s">
        <v>9503</v>
      </c>
      <c r="T9894" t="s">
        <v>78</v>
      </c>
      <c r="U9894">
        <v>7.1210000000000004</v>
      </c>
      <c r="V9894" t="s">
        <v>3</v>
      </c>
      <c r="W9894">
        <v>0</v>
      </c>
    </row>
    <row r="9895" spans="1:23" x14ac:dyDescent="0.25">
      <c r="A9895" t="s">
        <v>3144</v>
      </c>
      <c r="B9895" t="s">
        <v>3</v>
      </c>
      <c r="C9895" t="s">
        <v>11462</v>
      </c>
      <c r="D9895" t="s">
        <v>3</v>
      </c>
      <c r="E9895" t="s">
        <v>5176</v>
      </c>
      <c r="F9895" t="s">
        <v>3</v>
      </c>
      <c r="G9895" t="s">
        <v>3</v>
      </c>
      <c r="H9895" t="s">
        <v>25743</v>
      </c>
      <c r="I9895">
        <v>44407</v>
      </c>
      <c r="J9895">
        <v>44407</v>
      </c>
      <c r="L9895" t="s">
        <v>5176</v>
      </c>
      <c r="M9895" t="s">
        <v>265</v>
      </c>
      <c r="N9895" t="s">
        <v>2851</v>
      </c>
      <c r="O9895">
        <v>35.033999999999999</v>
      </c>
      <c r="P9895" t="s">
        <v>7136</v>
      </c>
      <c r="Q9895" t="s">
        <v>7137</v>
      </c>
      <c r="R9895">
        <v>7663.9</v>
      </c>
      <c r="S9895" t="s">
        <v>9503</v>
      </c>
      <c r="T9895" t="s">
        <v>78</v>
      </c>
      <c r="U9895">
        <v>7.1210000000000004</v>
      </c>
      <c r="V9895" t="s">
        <v>3</v>
      </c>
      <c r="W9895">
        <v>0</v>
      </c>
    </row>
    <row r="9896" spans="1:23" x14ac:dyDescent="0.25">
      <c r="A9896" t="s">
        <v>3144</v>
      </c>
      <c r="B9896" t="s">
        <v>3</v>
      </c>
      <c r="C9896" t="s">
        <v>11462</v>
      </c>
      <c r="D9896" t="s">
        <v>3</v>
      </c>
      <c r="E9896" t="s">
        <v>5176</v>
      </c>
      <c r="F9896" t="s">
        <v>3</v>
      </c>
      <c r="G9896" t="s">
        <v>3</v>
      </c>
      <c r="H9896" t="s">
        <v>25744</v>
      </c>
      <c r="I9896">
        <v>44414</v>
      </c>
      <c r="J9896">
        <v>44414</v>
      </c>
      <c r="L9896" t="s">
        <v>5176</v>
      </c>
      <c r="M9896" t="s">
        <v>265</v>
      </c>
      <c r="N9896" t="s">
        <v>2851</v>
      </c>
      <c r="O9896">
        <v>35.030999999999999</v>
      </c>
      <c r="P9896" t="s">
        <v>11810</v>
      </c>
      <c r="Q9896" t="s">
        <v>11811</v>
      </c>
      <c r="R9896">
        <v>8544.07</v>
      </c>
      <c r="S9896" t="s">
        <v>9503</v>
      </c>
      <c r="T9896" t="s">
        <v>78</v>
      </c>
      <c r="U9896">
        <v>7.12</v>
      </c>
      <c r="V9896" t="s">
        <v>3</v>
      </c>
      <c r="W9896">
        <v>0</v>
      </c>
    </row>
    <row r="9897" spans="1:23" x14ac:dyDescent="0.25">
      <c r="A9897" t="s">
        <v>3144</v>
      </c>
      <c r="B9897" t="s">
        <v>3</v>
      </c>
      <c r="C9897" t="s">
        <v>11462</v>
      </c>
      <c r="D9897" t="s">
        <v>3</v>
      </c>
      <c r="E9897" t="s">
        <v>5176</v>
      </c>
      <c r="F9897" t="s">
        <v>3</v>
      </c>
      <c r="G9897" t="s">
        <v>3</v>
      </c>
      <c r="H9897" t="s">
        <v>25744</v>
      </c>
      <c r="I9897">
        <v>44414</v>
      </c>
      <c r="J9897">
        <v>44414</v>
      </c>
      <c r="L9897" t="s">
        <v>5176</v>
      </c>
      <c r="M9897" t="s">
        <v>265</v>
      </c>
      <c r="N9897" t="s">
        <v>2851</v>
      </c>
      <c r="O9897">
        <v>35.030999999999999</v>
      </c>
      <c r="P9897" t="s">
        <v>7136</v>
      </c>
      <c r="Q9897" t="s">
        <v>7137</v>
      </c>
      <c r="R9897">
        <v>7663.24</v>
      </c>
      <c r="S9897" t="s">
        <v>9503</v>
      </c>
      <c r="T9897" t="s">
        <v>78</v>
      </c>
      <c r="U9897">
        <v>7.12</v>
      </c>
      <c r="V9897" t="s">
        <v>3</v>
      </c>
      <c r="W9897">
        <v>0</v>
      </c>
    </row>
    <row r="9898" spans="1:23" x14ac:dyDescent="0.25">
      <c r="A9898" t="s">
        <v>3144</v>
      </c>
      <c r="B9898" t="s">
        <v>3</v>
      </c>
      <c r="C9898" t="s">
        <v>11462</v>
      </c>
      <c r="D9898" t="s">
        <v>3</v>
      </c>
      <c r="E9898" t="s">
        <v>5176</v>
      </c>
      <c r="F9898" t="s">
        <v>3</v>
      </c>
      <c r="G9898" t="s">
        <v>3</v>
      </c>
      <c r="H9898" t="s">
        <v>25745</v>
      </c>
      <c r="I9898">
        <v>44393</v>
      </c>
      <c r="J9898">
        <v>44393</v>
      </c>
      <c r="L9898" t="s">
        <v>5176</v>
      </c>
      <c r="M9898" t="s">
        <v>12768</v>
      </c>
      <c r="N9898" t="s">
        <v>12769</v>
      </c>
      <c r="O9898">
        <v>5.1719999999999997</v>
      </c>
      <c r="P9898" t="s">
        <v>25746</v>
      </c>
      <c r="Q9898" t="s">
        <v>25746</v>
      </c>
      <c r="R9898">
        <v>1448.68</v>
      </c>
      <c r="S9898" t="s">
        <v>9503</v>
      </c>
      <c r="T9898" t="s">
        <v>78</v>
      </c>
      <c r="U9898">
        <v>1.2929999999999999</v>
      </c>
      <c r="V9898" t="s">
        <v>3</v>
      </c>
      <c r="W9898">
        <v>0</v>
      </c>
    </row>
    <row r="9899" spans="1:23" x14ac:dyDescent="0.25">
      <c r="A9899" t="s">
        <v>3144</v>
      </c>
      <c r="B9899" t="s">
        <v>3</v>
      </c>
      <c r="C9899" t="s">
        <v>11462</v>
      </c>
      <c r="D9899" t="s">
        <v>3</v>
      </c>
      <c r="E9899" t="s">
        <v>5176</v>
      </c>
      <c r="F9899" t="s">
        <v>3</v>
      </c>
      <c r="G9899" t="s">
        <v>3</v>
      </c>
      <c r="H9899" t="s">
        <v>25745</v>
      </c>
      <c r="I9899">
        <v>44393</v>
      </c>
      <c r="J9899">
        <v>44393</v>
      </c>
      <c r="L9899" t="s">
        <v>5176</v>
      </c>
      <c r="M9899" t="s">
        <v>12768</v>
      </c>
      <c r="N9899" t="s">
        <v>12769</v>
      </c>
      <c r="O9899">
        <v>5.1719999999999997</v>
      </c>
      <c r="P9899" t="s">
        <v>25747</v>
      </c>
      <c r="Q9899" t="s">
        <v>25748</v>
      </c>
      <c r="R9899">
        <v>69.83</v>
      </c>
      <c r="S9899" t="s">
        <v>9503</v>
      </c>
      <c r="T9899" t="s">
        <v>78</v>
      </c>
      <c r="U9899">
        <v>1.2929999999999999</v>
      </c>
      <c r="V9899" t="s">
        <v>3</v>
      </c>
      <c r="W9899">
        <v>0</v>
      </c>
    </row>
    <row r="9900" spans="1:23" x14ac:dyDescent="0.25">
      <c r="A9900" t="s">
        <v>3144</v>
      </c>
      <c r="B9900" t="s">
        <v>3</v>
      </c>
      <c r="C9900" t="s">
        <v>11462</v>
      </c>
      <c r="D9900" t="s">
        <v>3</v>
      </c>
      <c r="E9900" t="s">
        <v>5176</v>
      </c>
      <c r="F9900" t="s">
        <v>3</v>
      </c>
      <c r="G9900" t="s">
        <v>3</v>
      </c>
      <c r="H9900" t="s">
        <v>25745</v>
      </c>
      <c r="I9900">
        <v>44393</v>
      </c>
      <c r="J9900">
        <v>44393</v>
      </c>
      <c r="L9900" t="s">
        <v>5176</v>
      </c>
      <c r="M9900" t="s">
        <v>12768</v>
      </c>
      <c r="N9900" t="s">
        <v>12769</v>
      </c>
      <c r="O9900">
        <v>5.1719999999999997</v>
      </c>
      <c r="P9900" t="s">
        <v>25749</v>
      </c>
      <c r="Q9900" t="s">
        <v>25750</v>
      </c>
      <c r="R9900">
        <v>69.83</v>
      </c>
      <c r="S9900" t="s">
        <v>9503</v>
      </c>
      <c r="T9900" t="s">
        <v>78</v>
      </c>
      <c r="U9900">
        <v>1.2929999999999999</v>
      </c>
      <c r="V9900" t="s">
        <v>3</v>
      </c>
      <c r="W9900">
        <v>0</v>
      </c>
    </row>
    <row r="9901" spans="1:23" x14ac:dyDescent="0.25">
      <c r="A9901" t="s">
        <v>3144</v>
      </c>
      <c r="B9901" t="s">
        <v>3</v>
      </c>
      <c r="C9901" t="s">
        <v>11462</v>
      </c>
      <c r="D9901" t="s">
        <v>3</v>
      </c>
      <c r="E9901" t="s">
        <v>5176</v>
      </c>
      <c r="F9901" t="s">
        <v>3</v>
      </c>
      <c r="G9901" t="s">
        <v>3</v>
      </c>
      <c r="H9901" t="s">
        <v>25745</v>
      </c>
      <c r="I9901">
        <v>44393</v>
      </c>
      <c r="J9901">
        <v>44393</v>
      </c>
      <c r="L9901" t="s">
        <v>5176</v>
      </c>
      <c r="M9901" t="s">
        <v>12768</v>
      </c>
      <c r="N9901" t="s">
        <v>12769</v>
      </c>
      <c r="O9901">
        <v>5.1719999999999997</v>
      </c>
      <c r="P9901" t="s">
        <v>4376</v>
      </c>
      <c r="Q9901" t="s">
        <v>4377</v>
      </c>
      <c r="R9901">
        <v>1148.19</v>
      </c>
      <c r="S9901" t="s">
        <v>9503</v>
      </c>
      <c r="T9901" t="s">
        <v>78</v>
      </c>
      <c r="U9901">
        <v>1.2929999999999999</v>
      </c>
      <c r="V9901" t="s">
        <v>3</v>
      </c>
      <c r="W9901">
        <v>0</v>
      </c>
    </row>
    <row r="9902" spans="1:23" x14ac:dyDescent="0.25">
      <c r="A9902" t="s">
        <v>3144</v>
      </c>
      <c r="B9902" t="s">
        <v>3</v>
      </c>
      <c r="C9902" t="s">
        <v>11462</v>
      </c>
      <c r="D9902" t="s">
        <v>3</v>
      </c>
      <c r="E9902" t="s">
        <v>5176</v>
      </c>
      <c r="F9902" t="s">
        <v>3</v>
      </c>
      <c r="G9902" t="s">
        <v>3</v>
      </c>
      <c r="H9902" t="s">
        <v>25751</v>
      </c>
      <c r="I9902">
        <v>44393</v>
      </c>
      <c r="J9902">
        <v>44393</v>
      </c>
      <c r="L9902" t="s">
        <v>5176</v>
      </c>
      <c r="M9902" t="s">
        <v>11354</v>
      </c>
      <c r="N9902" t="s">
        <v>11355</v>
      </c>
      <c r="O9902">
        <v>5.0629999999999997</v>
      </c>
      <c r="P9902" t="s">
        <v>4376</v>
      </c>
      <c r="Q9902" t="s">
        <v>4377</v>
      </c>
      <c r="R9902">
        <v>1125.52</v>
      </c>
      <c r="S9902" t="s">
        <v>9503</v>
      </c>
      <c r="T9902" t="s">
        <v>78</v>
      </c>
      <c r="U9902">
        <v>1.175</v>
      </c>
      <c r="V9902" t="s">
        <v>3</v>
      </c>
      <c r="W9902">
        <v>0</v>
      </c>
    </row>
    <row r="9903" spans="1:23" x14ac:dyDescent="0.25">
      <c r="A9903" t="s">
        <v>3144</v>
      </c>
      <c r="B9903" t="s">
        <v>3</v>
      </c>
      <c r="C9903" t="s">
        <v>11462</v>
      </c>
      <c r="D9903" t="s">
        <v>3</v>
      </c>
      <c r="E9903" t="s">
        <v>5176</v>
      </c>
      <c r="F9903" t="s">
        <v>3</v>
      </c>
      <c r="G9903" t="s">
        <v>3</v>
      </c>
      <c r="H9903" t="s">
        <v>25751</v>
      </c>
      <c r="I9903">
        <v>44393</v>
      </c>
      <c r="J9903">
        <v>44393</v>
      </c>
      <c r="L9903" t="s">
        <v>5176</v>
      </c>
      <c r="M9903" t="s">
        <v>11354</v>
      </c>
      <c r="N9903" t="s">
        <v>11355</v>
      </c>
      <c r="O9903">
        <v>5.0629999999999997</v>
      </c>
      <c r="P9903" t="s">
        <v>25749</v>
      </c>
      <c r="Q9903" t="s">
        <v>25750</v>
      </c>
      <c r="R9903">
        <v>137.21</v>
      </c>
      <c r="S9903" t="s">
        <v>9503</v>
      </c>
      <c r="T9903" t="s">
        <v>78</v>
      </c>
      <c r="U9903">
        <v>1.175</v>
      </c>
      <c r="V9903" t="s">
        <v>3</v>
      </c>
      <c r="W9903">
        <v>0</v>
      </c>
    </row>
    <row r="9904" spans="1:23" x14ac:dyDescent="0.25">
      <c r="A9904" t="s">
        <v>3144</v>
      </c>
      <c r="B9904" t="s">
        <v>3</v>
      </c>
      <c r="C9904" t="s">
        <v>11462</v>
      </c>
      <c r="D9904" t="s">
        <v>3</v>
      </c>
      <c r="E9904" t="s">
        <v>5176</v>
      </c>
      <c r="F9904" t="s">
        <v>3</v>
      </c>
      <c r="G9904" t="s">
        <v>3</v>
      </c>
      <c r="H9904" t="s">
        <v>25751</v>
      </c>
      <c r="I9904">
        <v>44393</v>
      </c>
      <c r="J9904">
        <v>44393</v>
      </c>
      <c r="L9904" t="s">
        <v>5176</v>
      </c>
      <c r="M9904" t="s">
        <v>11354</v>
      </c>
      <c r="N9904" t="s">
        <v>11355</v>
      </c>
      <c r="O9904">
        <v>5.0629999999999997</v>
      </c>
      <c r="P9904" t="s">
        <v>25752</v>
      </c>
      <c r="Q9904" t="s">
        <v>25752</v>
      </c>
      <c r="R9904">
        <v>1420.18</v>
      </c>
      <c r="S9904" t="s">
        <v>9503</v>
      </c>
      <c r="T9904" t="s">
        <v>78</v>
      </c>
      <c r="U9904">
        <v>1.175</v>
      </c>
      <c r="V9904" t="s">
        <v>3</v>
      </c>
      <c r="W9904">
        <v>0</v>
      </c>
    </row>
    <row r="9905" spans="1:23" x14ac:dyDescent="0.25">
      <c r="A9905" t="s">
        <v>3144</v>
      </c>
      <c r="B9905" t="s">
        <v>3</v>
      </c>
      <c r="C9905" t="s">
        <v>11462</v>
      </c>
      <c r="D9905" t="s">
        <v>3</v>
      </c>
      <c r="E9905" t="s">
        <v>5176</v>
      </c>
      <c r="F9905" t="s">
        <v>3</v>
      </c>
      <c r="G9905" t="s">
        <v>3</v>
      </c>
      <c r="H9905" t="s">
        <v>25753</v>
      </c>
      <c r="I9905">
        <v>44393</v>
      </c>
      <c r="J9905">
        <v>44393</v>
      </c>
      <c r="L9905" t="s">
        <v>5176</v>
      </c>
      <c r="M9905" t="s">
        <v>12401</v>
      </c>
      <c r="N9905" t="s">
        <v>12402</v>
      </c>
      <c r="O9905">
        <v>6.5490000000000004</v>
      </c>
      <c r="P9905" t="s">
        <v>25747</v>
      </c>
      <c r="Q9905" t="s">
        <v>25748</v>
      </c>
      <c r="R9905">
        <v>177.48</v>
      </c>
      <c r="S9905" t="s">
        <v>9503</v>
      </c>
      <c r="T9905" t="s">
        <v>78</v>
      </c>
      <c r="U9905">
        <v>1.5369999999999999</v>
      </c>
      <c r="V9905" t="s">
        <v>3</v>
      </c>
      <c r="W9905">
        <v>0</v>
      </c>
    </row>
    <row r="9906" spans="1:23" x14ac:dyDescent="0.25">
      <c r="A9906" t="s">
        <v>3144</v>
      </c>
      <c r="B9906" t="s">
        <v>3</v>
      </c>
      <c r="C9906" t="s">
        <v>11462</v>
      </c>
      <c r="D9906" t="s">
        <v>3</v>
      </c>
      <c r="E9906" t="s">
        <v>5176</v>
      </c>
      <c r="F9906" t="s">
        <v>3</v>
      </c>
      <c r="G9906" t="s">
        <v>3</v>
      </c>
      <c r="H9906" t="s">
        <v>25753</v>
      </c>
      <c r="I9906">
        <v>44393</v>
      </c>
      <c r="J9906">
        <v>44393</v>
      </c>
      <c r="L9906" t="s">
        <v>5176</v>
      </c>
      <c r="M9906" t="s">
        <v>12401</v>
      </c>
      <c r="N9906" t="s">
        <v>12402</v>
      </c>
      <c r="O9906">
        <v>6.5490000000000004</v>
      </c>
      <c r="P9906" t="s">
        <v>25754</v>
      </c>
      <c r="Q9906" t="s">
        <v>25754</v>
      </c>
      <c r="R9906">
        <v>1837</v>
      </c>
      <c r="S9906" t="s">
        <v>9503</v>
      </c>
      <c r="T9906" t="s">
        <v>78</v>
      </c>
      <c r="U9906">
        <v>1.5369999999999999</v>
      </c>
      <c r="V9906" t="s">
        <v>3</v>
      </c>
      <c r="W9906">
        <v>0</v>
      </c>
    </row>
    <row r="9907" spans="1:23" x14ac:dyDescent="0.25">
      <c r="A9907" t="s">
        <v>3144</v>
      </c>
      <c r="B9907" t="s">
        <v>3</v>
      </c>
      <c r="C9907" t="s">
        <v>11462</v>
      </c>
      <c r="D9907" t="s">
        <v>3</v>
      </c>
      <c r="E9907" t="s">
        <v>5176</v>
      </c>
      <c r="F9907" t="s">
        <v>3</v>
      </c>
      <c r="G9907" t="s">
        <v>3</v>
      </c>
      <c r="H9907" t="s">
        <v>25753</v>
      </c>
      <c r="I9907">
        <v>44393</v>
      </c>
      <c r="J9907">
        <v>44393</v>
      </c>
      <c r="L9907" t="s">
        <v>5176</v>
      </c>
      <c r="M9907" t="s">
        <v>12401</v>
      </c>
      <c r="N9907" t="s">
        <v>12402</v>
      </c>
      <c r="O9907">
        <v>6.5490000000000004</v>
      </c>
      <c r="P9907" t="s">
        <v>4376</v>
      </c>
      <c r="Q9907" t="s">
        <v>4377</v>
      </c>
      <c r="R9907">
        <v>1455.85</v>
      </c>
      <c r="S9907" t="s">
        <v>9503</v>
      </c>
      <c r="T9907" t="s">
        <v>78</v>
      </c>
      <c r="U9907">
        <v>1.5369999999999999</v>
      </c>
      <c r="V9907" t="s">
        <v>3</v>
      </c>
      <c r="W9907">
        <v>0</v>
      </c>
    </row>
    <row r="9908" spans="1:23" x14ac:dyDescent="0.25">
      <c r="A9908" t="s">
        <v>3144</v>
      </c>
      <c r="B9908" t="s">
        <v>3</v>
      </c>
      <c r="C9908" t="s">
        <v>11462</v>
      </c>
      <c r="D9908" t="s">
        <v>3</v>
      </c>
      <c r="E9908" t="s">
        <v>5176</v>
      </c>
      <c r="F9908" t="s">
        <v>3</v>
      </c>
      <c r="G9908" t="s">
        <v>3</v>
      </c>
      <c r="H9908" t="s">
        <v>25755</v>
      </c>
      <c r="I9908">
        <v>44393</v>
      </c>
      <c r="J9908">
        <v>44393</v>
      </c>
      <c r="L9908" t="s">
        <v>5176</v>
      </c>
      <c r="M9908" t="s">
        <v>8715</v>
      </c>
      <c r="N9908" t="s">
        <v>8716</v>
      </c>
      <c r="O9908">
        <v>7.0919999999999996</v>
      </c>
      <c r="P9908" t="s">
        <v>11812</v>
      </c>
      <c r="Q9908" t="s">
        <v>11812</v>
      </c>
      <c r="R9908">
        <v>1063.8</v>
      </c>
      <c r="S9908" t="s">
        <v>9503</v>
      </c>
      <c r="T9908" t="s">
        <v>78</v>
      </c>
      <c r="U9908">
        <v>0.94599999999999995</v>
      </c>
      <c r="V9908" t="s">
        <v>3</v>
      </c>
      <c r="W9908">
        <v>0</v>
      </c>
    </row>
    <row r="9909" spans="1:23" x14ac:dyDescent="0.25">
      <c r="A9909" t="s">
        <v>3144</v>
      </c>
      <c r="B9909" t="s">
        <v>3</v>
      </c>
      <c r="C9909" t="s">
        <v>11462</v>
      </c>
      <c r="D9909" t="s">
        <v>3</v>
      </c>
      <c r="E9909" t="s">
        <v>5176</v>
      </c>
      <c r="F9909" t="s">
        <v>3</v>
      </c>
      <c r="G9909" t="s">
        <v>3</v>
      </c>
      <c r="H9909" t="s">
        <v>25755</v>
      </c>
      <c r="I9909">
        <v>44393</v>
      </c>
      <c r="J9909">
        <v>44393</v>
      </c>
      <c r="L9909" t="s">
        <v>5176</v>
      </c>
      <c r="M9909" t="s">
        <v>8715</v>
      </c>
      <c r="N9909" t="s">
        <v>8716</v>
      </c>
      <c r="O9909">
        <v>7.0919999999999996</v>
      </c>
      <c r="P9909" t="s">
        <v>7136</v>
      </c>
      <c r="Q9909" t="s">
        <v>7137</v>
      </c>
      <c r="R9909">
        <v>917</v>
      </c>
      <c r="S9909" t="s">
        <v>9503</v>
      </c>
      <c r="T9909" t="s">
        <v>78</v>
      </c>
      <c r="U9909">
        <v>0.94599999999999995</v>
      </c>
      <c r="V9909" t="s">
        <v>3</v>
      </c>
      <c r="W9909">
        <v>0</v>
      </c>
    </row>
    <row r="9910" spans="1:23" x14ac:dyDescent="0.25">
      <c r="A9910" t="s">
        <v>3144</v>
      </c>
      <c r="B9910" t="s">
        <v>3</v>
      </c>
      <c r="C9910" t="s">
        <v>11462</v>
      </c>
      <c r="D9910" t="s">
        <v>3</v>
      </c>
      <c r="E9910" t="s">
        <v>5176</v>
      </c>
      <c r="F9910" t="s">
        <v>3</v>
      </c>
      <c r="G9910" t="s">
        <v>3</v>
      </c>
      <c r="H9910" t="s">
        <v>25756</v>
      </c>
      <c r="I9910">
        <v>44393</v>
      </c>
      <c r="J9910">
        <v>44393</v>
      </c>
      <c r="L9910" t="s">
        <v>5176</v>
      </c>
      <c r="M9910" t="s">
        <v>468</v>
      </c>
      <c r="N9910" t="s">
        <v>2146</v>
      </c>
      <c r="O9910">
        <v>64.108000000000004</v>
      </c>
      <c r="P9910" t="s">
        <v>11815</v>
      </c>
      <c r="Q9910" t="s">
        <v>11816</v>
      </c>
      <c r="R9910">
        <v>903.93</v>
      </c>
      <c r="S9910" t="s">
        <v>6439</v>
      </c>
      <c r="T9910" t="s">
        <v>94</v>
      </c>
      <c r="U9910">
        <v>2.617</v>
      </c>
      <c r="V9910" t="s">
        <v>3</v>
      </c>
      <c r="W9910">
        <v>0</v>
      </c>
    </row>
    <row r="9911" spans="1:23" x14ac:dyDescent="0.25">
      <c r="A9911" t="s">
        <v>3144</v>
      </c>
      <c r="B9911" t="s">
        <v>3</v>
      </c>
      <c r="C9911" t="s">
        <v>11462</v>
      </c>
      <c r="D9911" t="s">
        <v>3</v>
      </c>
      <c r="E9911" t="s">
        <v>5176</v>
      </c>
      <c r="F9911" t="s">
        <v>3</v>
      </c>
      <c r="G9911" t="s">
        <v>3</v>
      </c>
      <c r="H9911" t="s">
        <v>25756</v>
      </c>
      <c r="I9911">
        <v>44393</v>
      </c>
      <c r="J9911">
        <v>44393</v>
      </c>
      <c r="L9911" t="s">
        <v>5176</v>
      </c>
      <c r="M9911" t="s">
        <v>468</v>
      </c>
      <c r="N9911" t="s">
        <v>2146</v>
      </c>
      <c r="O9911">
        <v>64.108000000000004</v>
      </c>
      <c r="P9911" t="s">
        <v>11817</v>
      </c>
      <c r="Q9911" t="s">
        <v>11818</v>
      </c>
      <c r="R9911">
        <v>1686.05</v>
      </c>
      <c r="S9911" t="s">
        <v>6439</v>
      </c>
      <c r="T9911" t="s">
        <v>94</v>
      </c>
      <c r="U9911">
        <v>2.617</v>
      </c>
      <c r="V9911" t="s">
        <v>3</v>
      </c>
      <c r="W9911">
        <v>0</v>
      </c>
    </row>
    <row r="9912" spans="1:23" x14ac:dyDescent="0.25">
      <c r="A9912" t="s">
        <v>3144</v>
      </c>
      <c r="B9912" t="s">
        <v>3</v>
      </c>
      <c r="C9912" t="s">
        <v>11462</v>
      </c>
      <c r="D9912" t="s">
        <v>3</v>
      </c>
      <c r="E9912" t="s">
        <v>5176</v>
      </c>
      <c r="F9912" t="s">
        <v>3</v>
      </c>
      <c r="G9912" t="s">
        <v>3</v>
      </c>
      <c r="H9912" t="s">
        <v>25756</v>
      </c>
      <c r="I9912">
        <v>44393</v>
      </c>
      <c r="J9912">
        <v>44393</v>
      </c>
      <c r="L9912" t="s">
        <v>5176</v>
      </c>
      <c r="M9912" t="s">
        <v>468</v>
      </c>
      <c r="N9912" t="s">
        <v>2146</v>
      </c>
      <c r="O9912">
        <v>64.108000000000004</v>
      </c>
      <c r="P9912" t="s">
        <v>11029</v>
      </c>
      <c r="Q9912" t="s">
        <v>11030</v>
      </c>
      <c r="R9912">
        <v>602.62</v>
      </c>
      <c r="S9912" t="s">
        <v>6439</v>
      </c>
      <c r="T9912" t="s">
        <v>94</v>
      </c>
      <c r="U9912">
        <v>2.617</v>
      </c>
      <c r="V9912" t="s">
        <v>3</v>
      </c>
      <c r="W9912">
        <v>0</v>
      </c>
    </row>
    <row r="9913" spans="1:23" x14ac:dyDescent="0.25">
      <c r="A9913" t="s">
        <v>3144</v>
      </c>
      <c r="B9913" t="s">
        <v>3</v>
      </c>
      <c r="C9913" t="s">
        <v>11462</v>
      </c>
      <c r="D9913" t="s">
        <v>3</v>
      </c>
      <c r="E9913" t="s">
        <v>5176</v>
      </c>
      <c r="F9913" t="s">
        <v>3</v>
      </c>
      <c r="G9913" t="s">
        <v>3</v>
      </c>
      <c r="H9913" t="s">
        <v>25757</v>
      </c>
      <c r="I9913">
        <v>44399</v>
      </c>
      <c r="J9913">
        <v>44399</v>
      </c>
      <c r="L9913" t="s">
        <v>5176</v>
      </c>
      <c r="M9913" t="s">
        <v>468</v>
      </c>
      <c r="N9913" t="s">
        <v>2146</v>
      </c>
      <c r="O9913">
        <v>456</v>
      </c>
      <c r="P9913" t="s">
        <v>11815</v>
      </c>
      <c r="Q9913" t="s">
        <v>11816</v>
      </c>
      <c r="R9913">
        <v>6429.6</v>
      </c>
      <c r="S9913" t="s">
        <v>6439</v>
      </c>
      <c r="T9913" t="s">
        <v>94</v>
      </c>
      <c r="U9913">
        <v>18.611999999999998</v>
      </c>
      <c r="V9913" t="s">
        <v>3</v>
      </c>
      <c r="W9913">
        <v>0</v>
      </c>
    </row>
    <row r="9914" spans="1:23" x14ac:dyDescent="0.25">
      <c r="A9914" t="s">
        <v>3144</v>
      </c>
      <c r="B9914" t="s">
        <v>3</v>
      </c>
      <c r="C9914" t="s">
        <v>11462</v>
      </c>
      <c r="D9914" t="s">
        <v>3</v>
      </c>
      <c r="E9914" t="s">
        <v>5176</v>
      </c>
      <c r="F9914" t="s">
        <v>3</v>
      </c>
      <c r="G9914" t="s">
        <v>3</v>
      </c>
      <c r="H9914" t="s">
        <v>25757</v>
      </c>
      <c r="I9914">
        <v>44399</v>
      </c>
      <c r="J9914">
        <v>44399</v>
      </c>
      <c r="L9914" t="s">
        <v>5176</v>
      </c>
      <c r="M9914" t="s">
        <v>468</v>
      </c>
      <c r="N9914" t="s">
        <v>2146</v>
      </c>
      <c r="O9914">
        <v>456</v>
      </c>
      <c r="P9914" t="s">
        <v>11029</v>
      </c>
      <c r="Q9914" t="s">
        <v>11030</v>
      </c>
      <c r="R9914">
        <v>4286.3999999999996</v>
      </c>
      <c r="S9914" t="s">
        <v>6439</v>
      </c>
      <c r="T9914" t="s">
        <v>94</v>
      </c>
      <c r="U9914">
        <v>18.611999999999998</v>
      </c>
      <c r="V9914" t="s">
        <v>3</v>
      </c>
      <c r="W9914">
        <v>0</v>
      </c>
    </row>
    <row r="9915" spans="1:23" x14ac:dyDescent="0.25">
      <c r="A9915" t="s">
        <v>3144</v>
      </c>
      <c r="B9915" t="s">
        <v>3</v>
      </c>
      <c r="C9915" t="s">
        <v>11462</v>
      </c>
      <c r="D9915" t="s">
        <v>3</v>
      </c>
      <c r="E9915" t="s">
        <v>5176</v>
      </c>
      <c r="F9915" t="s">
        <v>3</v>
      </c>
      <c r="G9915" t="s">
        <v>3</v>
      </c>
      <c r="H9915" t="s">
        <v>25757</v>
      </c>
      <c r="I9915">
        <v>44399</v>
      </c>
      <c r="J9915">
        <v>44399</v>
      </c>
      <c r="L9915" t="s">
        <v>5176</v>
      </c>
      <c r="M9915" t="s">
        <v>468</v>
      </c>
      <c r="N9915" t="s">
        <v>2146</v>
      </c>
      <c r="O9915">
        <v>456</v>
      </c>
      <c r="P9915" t="s">
        <v>11817</v>
      </c>
      <c r="Q9915" t="s">
        <v>11818</v>
      </c>
      <c r="R9915">
        <v>11992.8</v>
      </c>
      <c r="S9915" t="s">
        <v>6439</v>
      </c>
      <c r="T9915" t="s">
        <v>94</v>
      </c>
      <c r="U9915">
        <v>18.611999999999998</v>
      </c>
      <c r="V9915" t="s">
        <v>3</v>
      </c>
      <c r="W9915">
        <v>0</v>
      </c>
    </row>
    <row r="9916" spans="1:23" x14ac:dyDescent="0.25">
      <c r="A9916" t="s">
        <v>3144</v>
      </c>
      <c r="B9916" t="s">
        <v>3</v>
      </c>
      <c r="C9916" t="s">
        <v>11462</v>
      </c>
      <c r="D9916" t="s">
        <v>3</v>
      </c>
      <c r="E9916" t="s">
        <v>5176</v>
      </c>
      <c r="F9916" t="s">
        <v>3</v>
      </c>
      <c r="G9916" t="s">
        <v>3</v>
      </c>
      <c r="H9916" t="s">
        <v>25758</v>
      </c>
      <c r="I9916">
        <v>44438</v>
      </c>
      <c r="J9916">
        <v>44440</v>
      </c>
      <c r="L9916" t="s">
        <v>5176</v>
      </c>
      <c r="M9916" t="s">
        <v>468</v>
      </c>
      <c r="N9916" t="s">
        <v>2146</v>
      </c>
      <c r="O9916">
        <v>1368</v>
      </c>
      <c r="P9916" t="s">
        <v>11029</v>
      </c>
      <c r="Q9916" t="s">
        <v>11030</v>
      </c>
      <c r="R9916">
        <v>12859.2</v>
      </c>
      <c r="S9916" t="s">
        <v>6439</v>
      </c>
      <c r="T9916" t="s">
        <v>94</v>
      </c>
      <c r="U9916">
        <v>55.837000000000003</v>
      </c>
      <c r="V9916" t="s">
        <v>3</v>
      </c>
      <c r="W9916">
        <v>0</v>
      </c>
    </row>
    <row r="9917" spans="1:23" x14ac:dyDescent="0.25">
      <c r="A9917" t="s">
        <v>3144</v>
      </c>
      <c r="B9917" t="s">
        <v>3</v>
      </c>
      <c r="C9917" t="s">
        <v>11462</v>
      </c>
      <c r="D9917" t="s">
        <v>3</v>
      </c>
      <c r="E9917" t="s">
        <v>5176</v>
      </c>
      <c r="F9917" t="s">
        <v>3</v>
      </c>
      <c r="G9917" t="s">
        <v>3</v>
      </c>
      <c r="H9917" t="s">
        <v>25758</v>
      </c>
      <c r="I9917">
        <v>44438</v>
      </c>
      <c r="J9917">
        <v>44440</v>
      </c>
      <c r="L9917" t="s">
        <v>5176</v>
      </c>
      <c r="M9917" t="s">
        <v>468</v>
      </c>
      <c r="N9917" t="s">
        <v>2146</v>
      </c>
      <c r="O9917">
        <v>1368</v>
      </c>
      <c r="P9917" t="s">
        <v>11815</v>
      </c>
      <c r="Q9917" t="s">
        <v>11816</v>
      </c>
      <c r="R9917">
        <v>19288.8</v>
      </c>
      <c r="S9917" t="s">
        <v>6439</v>
      </c>
      <c r="T9917" t="s">
        <v>94</v>
      </c>
      <c r="U9917">
        <v>55.837000000000003</v>
      </c>
      <c r="V9917" t="s">
        <v>3</v>
      </c>
      <c r="W9917">
        <v>0</v>
      </c>
    </row>
    <row r="9918" spans="1:23" x14ac:dyDescent="0.25">
      <c r="A9918" t="s">
        <v>3144</v>
      </c>
      <c r="B9918" t="s">
        <v>3</v>
      </c>
      <c r="C9918" t="s">
        <v>11462</v>
      </c>
      <c r="D9918" t="s">
        <v>3</v>
      </c>
      <c r="E9918" t="s">
        <v>5176</v>
      </c>
      <c r="F9918" t="s">
        <v>3</v>
      </c>
      <c r="G9918" t="s">
        <v>3</v>
      </c>
      <c r="H9918" t="s">
        <v>25758</v>
      </c>
      <c r="I9918">
        <v>44438</v>
      </c>
      <c r="J9918">
        <v>44440</v>
      </c>
      <c r="L9918" t="s">
        <v>5176</v>
      </c>
      <c r="M9918" t="s">
        <v>468</v>
      </c>
      <c r="N9918" t="s">
        <v>2146</v>
      </c>
      <c r="O9918">
        <v>1368</v>
      </c>
      <c r="P9918" t="s">
        <v>11817</v>
      </c>
      <c r="Q9918" t="s">
        <v>11818</v>
      </c>
      <c r="R9918">
        <v>35978.400000000001</v>
      </c>
      <c r="S9918" t="s">
        <v>6439</v>
      </c>
      <c r="T9918" t="s">
        <v>94</v>
      </c>
      <c r="U9918">
        <v>55.837000000000003</v>
      </c>
      <c r="V9918" t="s">
        <v>3</v>
      </c>
      <c r="W9918">
        <v>0</v>
      </c>
    </row>
    <row r="9919" spans="1:23" x14ac:dyDescent="0.25">
      <c r="A9919" t="s">
        <v>5313</v>
      </c>
      <c r="B9919" t="s">
        <v>3</v>
      </c>
      <c r="C9919" t="s">
        <v>11462</v>
      </c>
      <c r="D9919" t="s">
        <v>3</v>
      </c>
      <c r="E9919" t="s">
        <v>5176</v>
      </c>
      <c r="F9919" t="s">
        <v>3</v>
      </c>
      <c r="G9919" t="s">
        <v>3</v>
      </c>
      <c r="H9919" t="s">
        <v>25759</v>
      </c>
      <c r="I9919">
        <v>44547</v>
      </c>
      <c r="J9919">
        <v>44547</v>
      </c>
      <c r="L9919" t="s">
        <v>5176</v>
      </c>
      <c r="M9919" t="s">
        <v>24722</v>
      </c>
      <c r="N9919" t="s">
        <v>24723</v>
      </c>
      <c r="O9919">
        <v>2.4180000000000001</v>
      </c>
      <c r="P9919" t="s">
        <v>11953</v>
      </c>
      <c r="Q9919" t="s">
        <v>11954</v>
      </c>
      <c r="R9919">
        <v>4</v>
      </c>
      <c r="S9919" t="s">
        <v>9830</v>
      </c>
      <c r="T9919" t="s">
        <v>148</v>
      </c>
      <c r="U9919">
        <v>0.64500000000000002</v>
      </c>
      <c r="V9919" t="s">
        <v>3</v>
      </c>
      <c r="W9919">
        <v>0</v>
      </c>
    </row>
    <row r="9920" spans="1:23" x14ac:dyDescent="0.25">
      <c r="A9920" t="s">
        <v>3144</v>
      </c>
      <c r="B9920" t="s">
        <v>3</v>
      </c>
      <c r="C9920" t="s">
        <v>11462</v>
      </c>
      <c r="D9920" t="s">
        <v>3</v>
      </c>
      <c r="E9920" t="s">
        <v>5176</v>
      </c>
      <c r="F9920" t="s">
        <v>3</v>
      </c>
      <c r="G9920" t="s">
        <v>3</v>
      </c>
      <c r="H9920" t="s">
        <v>25760</v>
      </c>
      <c r="I9920">
        <v>44370</v>
      </c>
      <c r="J9920">
        <v>44370</v>
      </c>
      <c r="L9920" t="s">
        <v>5176</v>
      </c>
      <c r="M9920" t="s">
        <v>472</v>
      </c>
      <c r="N9920" t="s">
        <v>2282</v>
      </c>
      <c r="O9920">
        <v>107.76</v>
      </c>
      <c r="P9920" t="s">
        <v>11819</v>
      </c>
      <c r="Q9920" t="s">
        <v>11819</v>
      </c>
      <c r="R9920">
        <v>2543.14</v>
      </c>
      <c r="S9920" t="s">
        <v>11621</v>
      </c>
      <c r="T9920" t="s">
        <v>86</v>
      </c>
      <c r="U9920">
        <v>5.1859999999999999</v>
      </c>
      <c r="V9920" t="s">
        <v>3</v>
      </c>
      <c r="W9920">
        <v>0</v>
      </c>
    </row>
    <row r="9921" spans="1:23" x14ac:dyDescent="0.25">
      <c r="A9921" t="s">
        <v>3144</v>
      </c>
      <c r="B9921" t="s">
        <v>3</v>
      </c>
      <c r="C9921" t="s">
        <v>11462</v>
      </c>
      <c r="D9921" t="s">
        <v>3</v>
      </c>
      <c r="E9921" t="s">
        <v>5176</v>
      </c>
      <c r="F9921" t="s">
        <v>3</v>
      </c>
      <c r="G9921" t="s">
        <v>3</v>
      </c>
      <c r="H9921" t="s">
        <v>25760</v>
      </c>
      <c r="I9921">
        <v>44370</v>
      </c>
      <c r="J9921">
        <v>44370</v>
      </c>
      <c r="L9921" t="s">
        <v>5176</v>
      </c>
      <c r="M9921" t="s">
        <v>472</v>
      </c>
      <c r="N9921" t="s">
        <v>2282</v>
      </c>
      <c r="O9921">
        <v>107.76</v>
      </c>
      <c r="P9921" t="s">
        <v>6647</v>
      </c>
      <c r="Q9921" t="s">
        <v>6648</v>
      </c>
      <c r="R9921">
        <v>1422.44</v>
      </c>
      <c r="S9921" t="s">
        <v>11621</v>
      </c>
      <c r="T9921" t="s">
        <v>86</v>
      </c>
      <c r="U9921">
        <v>5.1859999999999999</v>
      </c>
      <c r="V9921" t="s">
        <v>3</v>
      </c>
      <c r="W9921">
        <v>0</v>
      </c>
    </row>
    <row r="9922" spans="1:23" x14ac:dyDescent="0.25">
      <c r="A9922" t="s">
        <v>3144</v>
      </c>
      <c r="B9922" t="s">
        <v>3</v>
      </c>
      <c r="C9922" t="s">
        <v>11462</v>
      </c>
      <c r="D9922" t="s">
        <v>3</v>
      </c>
      <c r="E9922" t="s">
        <v>5176</v>
      </c>
      <c r="F9922" t="s">
        <v>3</v>
      </c>
      <c r="G9922" t="s">
        <v>3</v>
      </c>
      <c r="H9922" t="s">
        <v>25760</v>
      </c>
      <c r="I9922">
        <v>44370</v>
      </c>
      <c r="J9922">
        <v>44370</v>
      </c>
      <c r="L9922" t="s">
        <v>5176</v>
      </c>
      <c r="M9922" t="s">
        <v>472</v>
      </c>
      <c r="N9922" t="s">
        <v>2282</v>
      </c>
      <c r="O9922">
        <v>107.76</v>
      </c>
      <c r="P9922" t="s">
        <v>6609</v>
      </c>
      <c r="Q9922" t="s">
        <v>6610</v>
      </c>
      <c r="R9922">
        <v>614.24</v>
      </c>
      <c r="S9922" t="s">
        <v>11621</v>
      </c>
      <c r="T9922" t="s">
        <v>86</v>
      </c>
      <c r="U9922">
        <v>5.1859999999999999</v>
      </c>
      <c r="V9922" t="s">
        <v>3</v>
      </c>
      <c r="W9922">
        <v>0</v>
      </c>
    </row>
    <row r="9923" spans="1:23" x14ac:dyDescent="0.25">
      <c r="A9923" t="s">
        <v>3144</v>
      </c>
      <c r="B9923" t="s">
        <v>3</v>
      </c>
      <c r="C9923" t="s">
        <v>11462</v>
      </c>
      <c r="D9923" t="s">
        <v>3</v>
      </c>
      <c r="E9923" t="s">
        <v>5176</v>
      </c>
      <c r="F9923" t="s">
        <v>3</v>
      </c>
      <c r="G9923" t="s">
        <v>3</v>
      </c>
      <c r="H9923" t="s">
        <v>25761</v>
      </c>
      <c r="I9923">
        <v>44477</v>
      </c>
      <c r="J9923">
        <v>44477</v>
      </c>
      <c r="L9923" t="s">
        <v>5176</v>
      </c>
      <c r="M9923" t="s">
        <v>18855</v>
      </c>
      <c r="N9923" t="s">
        <v>18856</v>
      </c>
      <c r="O9923">
        <v>46.597999999999999</v>
      </c>
      <c r="P9923" t="s">
        <v>11732</v>
      </c>
      <c r="Q9923" t="s">
        <v>11733</v>
      </c>
      <c r="R9923">
        <v>2693.37</v>
      </c>
      <c r="S9923" t="s">
        <v>6439</v>
      </c>
      <c r="T9923" t="s">
        <v>94</v>
      </c>
      <c r="U9923">
        <v>2.9119999999999999</v>
      </c>
      <c r="V9923" t="s">
        <v>3</v>
      </c>
      <c r="W9923">
        <v>0</v>
      </c>
    </row>
    <row r="9924" spans="1:23" x14ac:dyDescent="0.25">
      <c r="A9924" t="s">
        <v>3144</v>
      </c>
      <c r="B9924" t="s">
        <v>3</v>
      </c>
      <c r="C9924" t="s">
        <v>11462</v>
      </c>
      <c r="D9924" t="s">
        <v>3</v>
      </c>
      <c r="E9924" t="s">
        <v>5176</v>
      </c>
      <c r="F9924" t="s">
        <v>3</v>
      </c>
      <c r="G9924" t="s">
        <v>3</v>
      </c>
      <c r="H9924" t="s">
        <v>25761</v>
      </c>
      <c r="I9924">
        <v>44477</v>
      </c>
      <c r="J9924">
        <v>44477</v>
      </c>
      <c r="L9924" t="s">
        <v>5176</v>
      </c>
      <c r="M9924" t="s">
        <v>18855</v>
      </c>
      <c r="N9924" t="s">
        <v>18856</v>
      </c>
      <c r="O9924">
        <v>46.597999999999999</v>
      </c>
      <c r="P9924" t="s">
        <v>25762</v>
      </c>
      <c r="Q9924" t="s">
        <v>25763</v>
      </c>
      <c r="R9924">
        <v>3867.64</v>
      </c>
      <c r="S9924" t="s">
        <v>6439</v>
      </c>
      <c r="T9924" t="s">
        <v>94</v>
      </c>
      <c r="U9924">
        <v>2.9119999999999999</v>
      </c>
      <c r="V9924" t="s">
        <v>3</v>
      </c>
      <c r="W9924">
        <v>0</v>
      </c>
    </row>
    <row r="9925" spans="1:23" x14ac:dyDescent="0.25">
      <c r="A9925" t="s">
        <v>3144</v>
      </c>
      <c r="B9925" t="s">
        <v>3</v>
      </c>
      <c r="C9925" t="s">
        <v>11462</v>
      </c>
      <c r="D9925" t="s">
        <v>3</v>
      </c>
      <c r="E9925" t="s">
        <v>5176</v>
      </c>
      <c r="F9925" t="s">
        <v>3</v>
      </c>
      <c r="G9925" t="s">
        <v>3</v>
      </c>
      <c r="H9925" t="s">
        <v>25761</v>
      </c>
      <c r="I9925">
        <v>44477</v>
      </c>
      <c r="J9925">
        <v>44477</v>
      </c>
      <c r="L9925" t="s">
        <v>5176</v>
      </c>
      <c r="M9925" t="s">
        <v>18855</v>
      </c>
      <c r="N9925" t="s">
        <v>18856</v>
      </c>
      <c r="O9925">
        <v>46.597999999999999</v>
      </c>
      <c r="P9925" t="s">
        <v>11624</v>
      </c>
      <c r="Q9925" t="s">
        <v>11625</v>
      </c>
      <c r="R9925">
        <v>671.02</v>
      </c>
      <c r="S9925" t="s">
        <v>6439</v>
      </c>
      <c r="T9925" t="s">
        <v>94</v>
      </c>
      <c r="U9925">
        <v>2.9119999999999999</v>
      </c>
      <c r="V9925" t="s">
        <v>3</v>
      </c>
      <c r="W9925">
        <v>0</v>
      </c>
    </row>
    <row r="9926" spans="1:23" x14ac:dyDescent="0.25">
      <c r="A9926" t="s">
        <v>3144</v>
      </c>
      <c r="B9926" t="s">
        <v>3</v>
      </c>
      <c r="C9926" t="s">
        <v>11462</v>
      </c>
      <c r="D9926" t="s">
        <v>3</v>
      </c>
      <c r="E9926" t="s">
        <v>5176</v>
      </c>
      <c r="F9926" t="s">
        <v>3</v>
      </c>
      <c r="G9926" t="s">
        <v>3</v>
      </c>
      <c r="H9926" t="s">
        <v>25764</v>
      </c>
      <c r="I9926">
        <v>44484</v>
      </c>
      <c r="J9926">
        <v>44484</v>
      </c>
      <c r="L9926" t="s">
        <v>5176</v>
      </c>
      <c r="M9926" t="s">
        <v>18855</v>
      </c>
      <c r="N9926" t="s">
        <v>18856</v>
      </c>
      <c r="O9926">
        <v>58.915999999999997</v>
      </c>
      <c r="P9926" t="s">
        <v>11624</v>
      </c>
      <c r="Q9926" t="s">
        <v>11625</v>
      </c>
      <c r="R9926">
        <v>848.4</v>
      </c>
      <c r="S9926" t="s">
        <v>6439</v>
      </c>
      <c r="T9926" t="s">
        <v>94</v>
      </c>
      <c r="U9926">
        <v>3.6819999999999999</v>
      </c>
      <c r="V9926" t="s">
        <v>3</v>
      </c>
      <c r="W9926">
        <v>0</v>
      </c>
    </row>
    <row r="9927" spans="1:23" x14ac:dyDescent="0.25">
      <c r="A9927" t="s">
        <v>3144</v>
      </c>
      <c r="B9927" t="s">
        <v>3</v>
      </c>
      <c r="C9927" t="s">
        <v>11462</v>
      </c>
      <c r="D9927" t="s">
        <v>3</v>
      </c>
      <c r="E9927" t="s">
        <v>5176</v>
      </c>
      <c r="F9927" t="s">
        <v>3</v>
      </c>
      <c r="G9927" t="s">
        <v>3</v>
      </c>
      <c r="H9927" t="s">
        <v>25764</v>
      </c>
      <c r="I9927">
        <v>44484</v>
      </c>
      <c r="J9927">
        <v>44484</v>
      </c>
      <c r="L9927" t="s">
        <v>5176</v>
      </c>
      <c r="M9927" t="s">
        <v>18855</v>
      </c>
      <c r="N9927" t="s">
        <v>18856</v>
      </c>
      <c r="O9927">
        <v>58.915999999999997</v>
      </c>
      <c r="P9927" t="s">
        <v>11732</v>
      </c>
      <c r="Q9927" t="s">
        <v>11733</v>
      </c>
      <c r="R9927">
        <v>3405.35</v>
      </c>
      <c r="S9927" t="s">
        <v>6439</v>
      </c>
      <c r="T9927" t="s">
        <v>94</v>
      </c>
      <c r="U9927">
        <v>3.6819999999999999</v>
      </c>
      <c r="V9927" t="s">
        <v>3</v>
      </c>
      <c r="W9927">
        <v>0</v>
      </c>
    </row>
    <row r="9928" spans="1:23" x14ac:dyDescent="0.25">
      <c r="A9928" t="s">
        <v>3144</v>
      </c>
      <c r="B9928" t="s">
        <v>3</v>
      </c>
      <c r="C9928" t="s">
        <v>11462</v>
      </c>
      <c r="D9928" t="s">
        <v>3</v>
      </c>
      <c r="E9928" t="s">
        <v>5176</v>
      </c>
      <c r="F9928" t="s">
        <v>3</v>
      </c>
      <c r="G9928" t="s">
        <v>3</v>
      </c>
      <c r="H9928" t="s">
        <v>25764</v>
      </c>
      <c r="I9928">
        <v>44484</v>
      </c>
      <c r="J9928">
        <v>44484</v>
      </c>
      <c r="L9928" t="s">
        <v>5176</v>
      </c>
      <c r="M9928" t="s">
        <v>18855</v>
      </c>
      <c r="N9928" t="s">
        <v>18856</v>
      </c>
      <c r="O9928">
        <v>58.915999999999997</v>
      </c>
      <c r="P9928" t="s">
        <v>25762</v>
      </c>
      <c r="Q9928" t="s">
        <v>25763</v>
      </c>
      <c r="R9928">
        <v>4890.03</v>
      </c>
      <c r="S9928" t="s">
        <v>6439</v>
      </c>
      <c r="T9928" t="s">
        <v>94</v>
      </c>
      <c r="U9928">
        <v>3.6819999999999999</v>
      </c>
      <c r="V9928" t="s">
        <v>3</v>
      </c>
      <c r="W9928">
        <v>0</v>
      </c>
    </row>
    <row r="9929" spans="1:23" x14ac:dyDescent="0.25">
      <c r="A9929" t="s">
        <v>3144</v>
      </c>
      <c r="B9929" t="s">
        <v>3</v>
      </c>
      <c r="C9929" t="s">
        <v>11462</v>
      </c>
      <c r="D9929" t="s">
        <v>3</v>
      </c>
      <c r="E9929" t="s">
        <v>5176</v>
      </c>
      <c r="F9929" t="s">
        <v>3</v>
      </c>
      <c r="G9929" t="s">
        <v>3</v>
      </c>
      <c r="H9929" t="s">
        <v>25765</v>
      </c>
      <c r="I9929">
        <v>44407</v>
      </c>
      <c r="J9929">
        <v>44407</v>
      </c>
      <c r="L9929" t="s">
        <v>5176</v>
      </c>
      <c r="M9929" t="s">
        <v>403</v>
      </c>
      <c r="N9929" t="s">
        <v>3123</v>
      </c>
      <c r="O9929">
        <v>99</v>
      </c>
      <c r="P9929" t="s">
        <v>11823</v>
      </c>
      <c r="Q9929" t="s">
        <v>25766</v>
      </c>
      <c r="R9929">
        <v>7425</v>
      </c>
      <c r="S9929" t="s">
        <v>6439</v>
      </c>
      <c r="T9929" t="s">
        <v>94</v>
      </c>
      <c r="U9929">
        <v>5.5</v>
      </c>
      <c r="V9929" t="s">
        <v>3</v>
      </c>
      <c r="W9929">
        <v>0</v>
      </c>
    </row>
    <row r="9930" spans="1:23" x14ac:dyDescent="0.25">
      <c r="A9930" t="s">
        <v>3144</v>
      </c>
      <c r="B9930" t="s">
        <v>3</v>
      </c>
      <c r="C9930" t="s">
        <v>11462</v>
      </c>
      <c r="D9930" t="s">
        <v>3</v>
      </c>
      <c r="E9930" t="s">
        <v>5176</v>
      </c>
      <c r="F9930" t="s">
        <v>3</v>
      </c>
      <c r="G9930" t="s">
        <v>3</v>
      </c>
      <c r="H9930" t="s">
        <v>25765</v>
      </c>
      <c r="I9930">
        <v>44407</v>
      </c>
      <c r="J9930">
        <v>44407</v>
      </c>
      <c r="L9930" t="s">
        <v>5176</v>
      </c>
      <c r="M9930" t="s">
        <v>403</v>
      </c>
      <c r="N9930" t="s">
        <v>3123</v>
      </c>
      <c r="O9930">
        <v>99</v>
      </c>
      <c r="P9930" t="s">
        <v>11703</v>
      </c>
      <c r="Q9930" t="s">
        <v>11704</v>
      </c>
      <c r="R9930">
        <v>5088.6000000000004</v>
      </c>
      <c r="S9930" t="s">
        <v>6439</v>
      </c>
      <c r="T9930" t="s">
        <v>94</v>
      </c>
      <c r="U9930">
        <v>5.5</v>
      </c>
      <c r="V9930" t="s">
        <v>3</v>
      </c>
      <c r="W9930">
        <v>0</v>
      </c>
    </row>
    <row r="9931" spans="1:23" x14ac:dyDescent="0.25">
      <c r="A9931" t="s">
        <v>3144</v>
      </c>
      <c r="B9931" t="s">
        <v>3</v>
      </c>
      <c r="C9931" t="s">
        <v>11462</v>
      </c>
      <c r="D9931" t="s">
        <v>3</v>
      </c>
      <c r="E9931" t="s">
        <v>5176</v>
      </c>
      <c r="F9931" t="s">
        <v>3</v>
      </c>
      <c r="G9931" t="s">
        <v>3</v>
      </c>
      <c r="H9931" t="s">
        <v>25765</v>
      </c>
      <c r="I9931">
        <v>44407</v>
      </c>
      <c r="J9931">
        <v>44407</v>
      </c>
      <c r="L9931" t="s">
        <v>5176</v>
      </c>
      <c r="M9931" t="s">
        <v>403</v>
      </c>
      <c r="N9931" t="s">
        <v>3123</v>
      </c>
      <c r="O9931">
        <v>99</v>
      </c>
      <c r="P9931" t="s">
        <v>11732</v>
      </c>
      <c r="Q9931" t="s">
        <v>11733</v>
      </c>
      <c r="R9931">
        <v>1356.3</v>
      </c>
      <c r="S9931" t="s">
        <v>6439</v>
      </c>
      <c r="T9931" t="s">
        <v>94</v>
      </c>
      <c r="U9931">
        <v>5.5</v>
      </c>
      <c r="V9931" t="s">
        <v>3</v>
      </c>
      <c r="W9931">
        <v>0</v>
      </c>
    </row>
    <row r="9932" spans="1:23" x14ac:dyDescent="0.25">
      <c r="A9932" t="s">
        <v>3144</v>
      </c>
      <c r="B9932" t="s">
        <v>3</v>
      </c>
      <c r="C9932" t="s">
        <v>11462</v>
      </c>
      <c r="D9932" t="s">
        <v>3</v>
      </c>
      <c r="E9932" t="s">
        <v>5176</v>
      </c>
      <c r="F9932" t="s">
        <v>3</v>
      </c>
      <c r="G9932" t="s">
        <v>3</v>
      </c>
      <c r="H9932" t="s">
        <v>25765</v>
      </c>
      <c r="I9932">
        <v>44407</v>
      </c>
      <c r="J9932">
        <v>44407</v>
      </c>
      <c r="L9932" t="s">
        <v>5176</v>
      </c>
      <c r="M9932" t="s">
        <v>403</v>
      </c>
      <c r="N9932" t="s">
        <v>3123</v>
      </c>
      <c r="O9932">
        <v>99</v>
      </c>
      <c r="P9932" t="s">
        <v>4376</v>
      </c>
      <c r="Q9932" t="s">
        <v>4377</v>
      </c>
      <c r="R9932">
        <v>336.6</v>
      </c>
      <c r="S9932" t="s">
        <v>6439</v>
      </c>
      <c r="T9932" t="s">
        <v>94</v>
      </c>
      <c r="U9932">
        <v>5.5</v>
      </c>
      <c r="V9932" t="s">
        <v>3</v>
      </c>
      <c r="W9932">
        <v>0</v>
      </c>
    </row>
    <row r="9933" spans="1:23" x14ac:dyDescent="0.25">
      <c r="A9933" t="s">
        <v>3144</v>
      </c>
      <c r="B9933" t="s">
        <v>3</v>
      </c>
      <c r="C9933" t="s">
        <v>11462</v>
      </c>
      <c r="D9933" t="s">
        <v>3</v>
      </c>
      <c r="E9933" t="s">
        <v>5176</v>
      </c>
      <c r="F9933" t="s">
        <v>3</v>
      </c>
      <c r="G9933" t="s">
        <v>3</v>
      </c>
      <c r="H9933" t="s">
        <v>25767</v>
      </c>
      <c r="I9933">
        <v>44449</v>
      </c>
      <c r="J9933">
        <v>44449</v>
      </c>
      <c r="L9933" t="s">
        <v>5176</v>
      </c>
      <c r="M9933" t="s">
        <v>403</v>
      </c>
      <c r="N9933" t="s">
        <v>3123</v>
      </c>
      <c r="O9933">
        <v>5</v>
      </c>
      <c r="P9933" t="s">
        <v>11732</v>
      </c>
      <c r="Q9933" t="s">
        <v>11733</v>
      </c>
      <c r="R9933">
        <v>68.5</v>
      </c>
      <c r="S9933" t="s">
        <v>6439</v>
      </c>
      <c r="T9933" t="s">
        <v>94</v>
      </c>
      <c r="U9933">
        <v>0.27800000000000002</v>
      </c>
      <c r="V9933" t="s">
        <v>3</v>
      </c>
      <c r="W9933">
        <v>0</v>
      </c>
    </row>
    <row r="9934" spans="1:23" x14ac:dyDescent="0.25">
      <c r="A9934" t="s">
        <v>3144</v>
      </c>
      <c r="B9934" t="s">
        <v>3</v>
      </c>
      <c r="C9934" t="s">
        <v>11462</v>
      </c>
      <c r="D9934" t="s">
        <v>3</v>
      </c>
      <c r="E9934" t="s">
        <v>5176</v>
      </c>
      <c r="F9934" t="s">
        <v>3</v>
      </c>
      <c r="G9934" t="s">
        <v>3</v>
      </c>
      <c r="H9934" t="s">
        <v>25767</v>
      </c>
      <c r="I9934">
        <v>44449</v>
      </c>
      <c r="J9934">
        <v>44449</v>
      </c>
      <c r="L9934" t="s">
        <v>5176</v>
      </c>
      <c r="M9934" t="s">
        <v>403</v>
      </c>
      <c r="N9934" t="s">
        <v>3123</v>
      </c>
      <c r="O9934">
        <v>5</v>
      </c>
      <c r="P9934" t="s">
        <v>11703</v>
      </c>
      <c r="Q9934" t="s">
        <v>11704</v>
      </c>
      <c r="R9934">
        <v>257</v>
      </c>
      <c r="S9934" t="s">
        <v>6439</v>
      </c>
      <c r="T9934" t="s">
        <v>94</v>
      </c>
      <c r="U9934">
        <v>0.27800000000000002</v>
      </c>
      <c r="V9934" t="s">
        <v>3</v>
      </c>
      <c r="W9934">
        <v>0</v>
      </c>
    </row>
    <row r="9935" spans="1:23" x14ac:dyDescent="0.25">
      <c r="A9935" t="s">
        <v>3144</v>
      </c>
      <c r="B9935" t="s">
        <v>3</v>
      </c>
      <c r="C9935" t="s">
        <v>11462</v>
      </c>
      <c r="D9935" t="s">
        <v>3</v>
      </c>
      <c r="E9935" t="s">
        <v>5176</v>
      </c>
      <c r="F9935" t="s">
        <v>3</v>
      </c>
      <c r="G9935" t="s">
        <v>3</v>
      </c>
      <c r="H9935" t="s">
        <v>25767</v>
      </c>
      <c r="I9935">
        <v>44449</v>
      </c>
      <c r="J9935">
        <v>44449</v>
      </c>
      <c r="L9935" t="s">
        <v>5176</v>
      </c>
      <c r="M9935" t="s">
        <v>403</v>
      </c>
      <c r="N9935" t="s">
        <v>3123</v>
      </c>
      <c r="O9935">
        <v>5</v>
      </c>
      <c r="P9935" t="s">
        <v>11823</v>
      </c>
      <c r="Q9935" t="s">
        <v>25766</v>
      </c>
      <c r="R9935">
        <v>375</v>
      </c>
      <c r="S9935" t="s">
        <v>6439</v>
      </c>
      <c r="T9935" t="s">
        <v>94</v>
      </c>
      <c r="U9935">
        <v>0.27800000000000002</v>
      </c>
      <c r="V9935" t="s">
        <v>3</v>
      </c>
      <c r="W9935">
        <v>0</v>
      </c>
    </row>
    <row r="9936" spans="1:23" x14ac:dyDescent="0.25">
      <c r="A9936" t="s">
        <v>3144</v>
      </c>
      <c r="B9936" t="s">
        <v>3</v>
      </c>
      <c r="C9936" t="s">
        <v>11462</v>
      </c>
      <c r="D9936" t="s">
        <v>3</v>
      </c>
      <c r="E9936" t="s">
        <v>5176</v>
      </c>
      <c r="F9936" t="s">
        <v>3</v>
      </c>
      <c r="G9936" t="s">
        <v>3</v>
      </c>
      <c r="H9936" t="s">
        <v>25767</v>
      </c>
      <c r="I9936">
        <v>44449</v>
      </c>
      <c r="J9936">
        <v>44449</v>
      </c>
      <c r="L9936" t="s">
        <v>5176</v>
      </c>
      <c r="M9936" t="s">
        <v>403</v>
      </c>
      <c r="N9936" t="s">
        <v>3123</v>
      </c>
      <c r="O9936">
        <v>5</v>
      </c>
      <c r="P9936" t="s">
        <v>4376</v>
      </c>
      <c r="Q9936" t="s">
        <v>4377</v>
      </c>
      <c r="R9936">
        <v>17</v>
      </c>
      <c r="S9936" t="s">
        <v>6439</v>
      </c>
      <c r="T9936" t="s">
        <v>94</v>
      </c>
      <c r="U9936">
        <v>0.27800000000000002</v>
      </c>
      <c r="V9936" t="s">
        <v>3</v>
      </c>
      <c r="W9936">
        <v>0</v>
      </c>
    </row>
    <row r="9937" spans="1:23" x14ac:dyDescent="0.25">
      <c r="A9937" t="s">
        <v>3144</v>
      </c>
      <c r="B9937" t="s">
        <v>3</v>
      </c>
      <c r="C9937" t="s">
        <v>11462</v>
      </c>
      <c r="D9937" t="s">
        <v>3</v>
      </c>
      <c r="E9937" t="s">
        <v>5176</v>
      </c>
      <c r="F9937" t="s">
        <v>3</v>
      </c>
      <c r="G9937" t="s">
        <v>3</v>
      </c>
      <c r="H9937" t="s">
        <v>25768</v>
      </c>
      <c r="I9937">
        <v>44477</v>
      </c>
      <c r="J9937">
        <v>44477</v>
      </c>
      <c r="L9937" t="s">
        <v>5176</v>
      </c>
      <c r="M9937" t="s">
        <v>403</v>
      </c>
      <c r="N9937" t="s">
        <v>3123</v>
      </c>
      <c r="O9937">
        <v>67</v>
      </c>
      <c r="P9937" t="s">
        <v>11823</v>
      </c>
      <c r="Q9937" t="s">
        <v>25766</v>
      </c>
      <c r="R9937">
        <v>5025</v>
      </c>
      <c r="S9937" t="s">
        <v>6439</v>
      </c>
      <c r="T9937" t="s">
        <v>94</v>
      </c>
      <c r="U9937">
        <v>3.722</v>
      </c>
      <c r="V9937" t="s">
        <v>3</v>
      </c>
      <c r="W9937">
        <v>0</v>
      </c>
    </row>
    <row r="9938" spans="1:23" x14ac:dyDescent="0.25">
      <c r="A9938" t="s">
        <v>3144</v>
      </c>
      <c r="B9938" t="s">
        <v>3</v>
      </c>
      <c r="C9938" t="s">
        <v>11462</v>
      </c>
      <c r="D9938" t="s">
        <v>3</v>
      </c>
      <c r="E9938" t="s">
        <v>5176</v>
      </c>
      <c r="F9938" t="s">
        <v>3</v>
      </c>
      <c r="G9938" t="s">
        <v>3</v>
      </c>
      <c r="H9938" t="s">
        <v>25768</v>
      </c>
      <c r="I9938">
        <v>44477</v>
      </c>
      <c r="J9938">
        <v>44477</v>
      </c>
      <c r="L9938" t="s">
        <v>5176</v>
      </c>
      <c r="M9938" t="s">
        <v>403</v>
      </c>
      <c r="N9938" t="s">
        <v>3123</v>
      </c>
      <c r="O9938">
        <v>67</v>
      </c>
      <c r="P9938" t="s">
        <v>11732</v>
      </c>
      <c r="Q9938" t="s">
        <v>11733</v>
      </c>
      <c r="R9938">
        <v>917.9</v>
      </c>
      <c r="S9938" t="s">
        <v>6439</v>
      </c>
      <c r="T9938" t="s">
        <v>94</v>
      </c>
      <c r="U9938">
        <v>3.722</v>
      </c>
      <c r="V9938" t="s">
        <v>3</v>
      </c>
      <c r="W9938">
        <v>0</v>
      </c>
    </row>
    <row r="9939" spans="1:23" x14ac:dyDescent="0.25">
      <c r="A9939" t="s">
        <v>3144</v>
      </c>
      <c r="B9939" t="s">
        <v>3</v>
      </c>
      <c r="C9939" t="s">
        <v>11462</v>
      </c>
      <c r="D9939" t="s">
        <v>3</v>
      </c>
      <c r="E9939" t="s">
        <v>5176</v>
      </c>
      <c r="F9939" t="s">
        <v>3</v>
      </c>
      <c r="G9939" t="s">
        <v>3</v>
      </c>
      <c r="H9939" t="s">
        <v>25768</v>
      </c>
      <c r="I9939">
        <v>44477</v>
      </c>
      <c r="J9939">
        <v>44477</v>
      </c>
      <c r="L9939" t="s">
        <v>5176</v>
      </c>
      <c r="M9939" t="s">
        <v>403</v>
      </c>
      <c r="N9939" t="s">
        <v>3123</v>
      </c>
      <c r="O9939">
        <v>67</v>
      </c>
      <c r="P9939" t="s">
        <v>11703</v>
      </c>
      <c r="Q9939" t="s">
        <v>11704</v>
      </c>
      <c r="R9939">
        <v>3443.8</v>
      </c>
      <c r="S9939" t="s">
        <v>6439</v>
      </c>
      <c r="T9939" t="s">
        <v>94</v>
      </c>
      <c r="U9939">
        <v>3.722</v>
      </c>
      <c r="V9939" t="s">
        <v>3</v>
      </c>
      <c r="W9939">
        <v>0</v>
      </c>
    </row>
    <row r="9940" spans="1:23" x14ac:dyDescent="0.25">
      <c r="A9940" t="s">
        <v>3144</v>
      </c>
      <c r="B9940" t="s">
        <v>3</v>
      </c>
      <c r="C9940" t="s">
        <v>11462</v>
      </c>
      <c r="D9940" t="s">
        <v>3</v>
      </c>
      <c r="E9940" t="s">
        <v>5176</v>
      </c>
      <c r="F9940" t="s">
        <v>3</v>
      </c>
      <c r="G9940" t="s">
        <v>3</v>
      </c>
      <c r="H9940" t="s">
        <v>25768</v>
      </c>
      <c r="I9940">
        <v>44477</v>
      </c>
      <c r="J9940">
        <v>44477</v>
      </c>
      <c r="L9940" t="s">
        <v>5176</v>
      </c>
      <c r="M9940" t="s">
        <v>403</v>
      </c>
      <c r="N9940" t="s">
        <v>3123</v>
      </c>
      <c r="O9940">
        <v>67</v>
      </c>
      <c r="P9940" t="s">
        <v>4376</v>
      </c>
      <c r="Q9940" t="s">
        <v>4377</v>
      </c>
      <c r="R9940">
        <v>227.8</v>
      </c>
      <c r="S9940" t="s">
        <v>6439</v>
      </c>
      <c r="T9940" t="s">
        <v>94</v>
      </c>
      <c r="U9940">
        <v>3.722</v>
      </c>
      <c r="V9940" t="s">
        <v>3</v>
      </c>
      <c r="W9940">
        <v>0</v>
      </c>
    </row>
    <row r="9941" spans="1:23" x14ac:dyDescent="0.25">
      <c r="A9941" t="s">
        <v>5172</v>
      </c>
      <c r="B9941" t="s">
        <v>3</v>
      </c>
      <c r="C9941" t="s">
        <v>11462</v>
      </c>
      <c r="D9941" t="s">
        <v>3</v>
      </c>
      <c r="E9941" t="s">
        <v>5176</v>
      </c>
      <c r="F9941" t="s">
        <v>3</v>
      </c>
      <c r="G9941" t="s">
        <v>3</v>
      </c>
      <c r="H9941" t="s">
        <v>25769</v>
      </c>
      <c r="I9941">
        <v>44386</v>
      </c>
      <c r="J9941">
        <v>44386</v>
      </c>
      <c r="L9941" t="s">
        <v>5176</v>
      </c>
      <c r="M9941" t="s">
        <v>880</v>
      </c>
      <c r="N9941" t="s">
        <v>881</v>
      </c>
      <c r="O9941">
        <v>83</v>
      </c>
      <c r="P9941" t="s">
        <v>1181</v>
      </c>
      <c r="Q9941" t="s">
        <v>1182</v>
      </c>
      <c r="R9941">
        <v>83</v>
      </c>
      <c r="S9941" t="s">
        <v>91</v>
      </c>
      <c r="T9941" t="s">
        <v>90</v>
      </c>
      <c r="U9941">
        <v>1.804</v>
      </c>
      <c r="V9941" t="s">
        <v>3</v>
      </c>
      <c r="W9941">
        <v>0</v>
      </c>
    </row>
    <row r="9942" spans="1:23" x14ac:dyDescent="0.25">
      <c r="A9942" t="s">
        <v>5172</v>
      </c>
      <c r="B9942" t="s">
        <v>3</v>
      </c>
      <c r="C9942" t="s">
        <v>11462</v>
      </c>
      <c r="D9942" t="s">
        <v>3</v>
      </c>
      <c r="E9942" t="s">
        <v>5176</v>
      </c>
      <c r="F9942" t="s">
        <v>3</v>
      </c>
      <c r="G9942" t="s">
        <v>3</v>
      </c>
      <c r="H9942" t="s">
        <v>25770</v>
      </c>
      <c r="I9942">
        <v>44400</v>
      </c>
      <c r="J9942">
        <v>44400</v>
      </c>
      <c r="L9942" t="s">
        <v>5176</v>
      </c>
      <c r="M9942" t="s">
        <v>880</v>
      </c>
      <c r="N9942" t="s">
        <v>881</v>
      </c>
      <c r="O9942">
        <v>16</v>
      </c>
      <c r="P9942" t="s">
        <v>1181</v>
      </c>
      <c r="Q9942" t="s">
        <v>1182</v>
      </c>
      <c r="R9942">
        <v>16</v>
      </c>
      <c r="S9942" t="s">
        <v>91</v>
      </c>
      <c r="T9942" t="s">
        <v>90</v>
      </c>
      <c r="U9942">
        <v>0.34799999999999998</v>
      </c>
      <c r="V9942" t="s">
        <v>3</v>
      </c>
      <c r="W9942">
        <v>0</v>
      </c>
    </row>
    <row r="9943" spans="1:23" x14ac:dyDescent="0.25">
      <c r="A9943" t="s">
        <v>5172</v>
      </c>
      <c r="B9943" t="s">
        <v>3</v>
      </c>
      <c r="C9943" t="s">
        <v>11462</v>
      </c>
      <c r="D9943" t="s">
        <v>3</v>
      </c>
      <c r="E9943" t="s">
        <v>5176</v>
      </c>
      <c r="F9943" t="s">
        <v>3</v>
      </c>
      <c r="G9943" t="s">
        <v>3</v>
      </c>
      <c r="H9943" t="s">
        <v>25771</v>
      </c>
      <c r="I9943">
        <v>44407</v>
      </c>
      <c r="J9943">
        <v>44407</v>
      </c>
      <c r="L9943" t="s">
        <v>5176</v>
      </c>
      <c r="M9943" t="s">
        <v>880</v>
      </c>
      <c r="N9943" t="s">
        <v>881</v>
      </c>
      <c r="O9943">
        <v>26</v>
      </c>
      <c r="P9943" t="s">
        <v>1181</v>
      </c>
      <c r="Q9943" t="s">
        <v>1182</v>
      </c>
      <c r="R9943">
        <v>26</v>
      </c>
      <c r="S9943" t="s">
        <v>91</v>
      </c>
      <c r="T9943" t="s">
        <v>90</v>
      </c>
      <c r="U9943">
        <v>0.56499999999999995</v>
      </c>
      <c r="V9943" t="s">
        <v>3</v>
      </c>
      <c r="W9943">
        <v>0</v>
      </c>
    </row>
    <row r="9944" spans="1:23" x14ac:dyDescent="0.25">
      <c r="A9944" t="s">
        <v>5172</v>
      </c>
      <c r="B9944" t="s">
        <v>3</v>
      </c>
      <c r="C9944" t="s">
        <v>11462</v>
      </c>
      <c r="D9944" t="s">
        <v>3</v>
      </c>
      <c r="E9944" t="s">
        <v>5176</v>
      </c>
      <c r="F9944" t="s">
        <v>3</v>
      </c>
      <c r="G9944" t="s">
        <v>3</v>
      </c>
      <c r="H9944" t="s">
        <v>25772</v>
      </c>
      <c r="I9944">
        <v>44414</v>
      </c>
      <c r="J9944">
        <v>44414</v>
      </c>
      <c r="L9944" t="s">
        <v>5176</v>
      </c>
      <c r="M9944" t="s">
        <v>880</v>
      </c>
      <c r="N9944" t="s">
        <v>881</v>
      </c>
      <c r="O9944">
        <v>88</v>
      </c>
      <c r="P9944" t="s">
        <v>1181</v>
      </c>
      <c r="Q9944" t="s">
        <v>1182</v>
      </c>
      <c r="R9944">
        <v>88</v>
      </c>
      <c r="S9944" t="s">
        <v>91</v>
      </c>
      <c r="T9944" t="s">
        <v>90</v>
      </c>
      <c r="U9944">
        <v>1.913</v>
      </c>
      <c r="V9944" t="s">
        <v>3</v>
      </c>
      <c r="W9944">
        <v>0</v>
      </c>
    </row>
    <row r="9945" spans="1:23" x14ac:dyDescent="0.25">
      <c r="A9945" t="s">
        <v>5172</v>
      </c>
      <c r="B9945" t="s">
        <v>3</v>
      </c>
      <c r="C9945" t="s">
        <v>11462</v>
      </c>
      <c r="D9945" t="s">
        <v>3</v>
      </c>
      <c r="E9945" t="s">
        <v>5176</v>
      </c>
      <c r="F9945" t="s">
        <v>3</v>
      </c>
      <c r="G9945" t="s">
        <v>3</v>
      </c>
      <c r="H9945" t="s">
        <v>25773</v>
      </c>
      <c r="I9945">
        <v>44379</v>
      </c>
      <c r="J9945">
        <v>44379</v>
      </c>
      <c r="L9945" t="s">
        <v>5176</v>
      </c>
      <c r="M9945" t="s">
        <v>884</v>
      </c>
      <c r="N9945" t="s">
        <v>885</v>
      </c>
      <c r="O9945">
        <v>11</v>
      </c>
      <c r="P9945" t="s">
        <v>181</v>
      </c>
      <c r="Q9945" t="s">
        <v>182</v>
      </c>
      <c r="R9945">
        <v>11</v>
      </c>
      <c r="S9945" t="s">
        <v>91</v>
      </c>
      <c r="T9945" t="s">
        <v>90</v>
      </c>
      <c r="U9945">
        <v>0.23899999999999999</v>
      </c>
      <c r="V9945" t="s">
        <v>3</v>
      </c>
      <c r="W9945">
        <v>0</v>
      </c>
    </row>
    <row r="9946" spans="1:23" x14ac:dyDescent="0.25">
      <c r="A9946" t="s">
        <v>5172</v>
      </c>
      <c r="B9946" t="s">
        <v>3</v>
      </c>
      <c r="C9946" t="s">
        <v>11462</v>
      </c>
      <c r="D9946" t="s">
        <v>3</v>
      </c>
      <c r="E9946" t="s">
        <v>5176</v>
      </c>
      <c r="F9946" t="s">
        <v>3</v>
      </c>
      <c r="G9946" t="s">
        <v>3</v>
      </c>
      <c r="H9946" t="s">
        <v>25774</v>
      </c>
      <c r="I9946">
        <v>44386</v>
      </c>
      <c r="J9946">
        <v>44386</v>
      </c>
      <c r="L9946" t="s">
        <v>5176</v>
      </c>
      <c r="M9946" t="s">
        <v>884</v>
      </c>
      <c r="N9946" t="s">
        <v>885</v>
      </c>
      <c r="O9946">
        <v>20</v>
      </c>
      <c r="P9946" t="s">
        <v>181</v>
      </c>
      <c r="Q9946" t="s">
        <v>182</v>
      </c>
      <c r="R9946">
        <v>20</v>
      </c>
      <c r="S9946" t="s">
        <v>91</v>
      </c>
      <c r="T9946" t="s">
        <v>90</v>
      </c>
      <c r="U9946">
        <v>0.435</v>
      </c>
      <c r="V9946" t="s">
        <v>3</v>
      </c>
      <c r="W9946">
        <v>0</v>
      </c>
    </row>
    <row r="9947" spans="1:23" x14ac:dyDescent="0.25">
      <c r="A9947" t="s">
        <v>5172</v>
      </c>
      <c r="B9947" t="s">
        <v>3</v>
      </c>
      <c r="C9947" t="s">
        <v>11462</v>
      </c>
      <c r="D9947" t="s">
        <v>3</v>
      </c>
      <c r="E9947" t="s">
        <v>5176</v>
      </c>
      <c r="F9947" t="s">
        <v>3</v>
      </c>
      <c r="G9947" t="s">
        <v>3</v>
      </c>
      <c r="H9947" t="s">
        <v>25775</v>
      </c>
      <c r="I9947">
        <v>44393</v>
      </c>
      <c r="J9947">
        <v>44393</v>
      </c>
      <c r="L9947" t="s">
        <v>5176</v>
      </c>
      <c r="M9947" t="s">
        <v>884</v>
      </c>
      <c r="N9947" t="s">
        <v>885</v>
      </c>
      <c r="O9947">
        <v>30</v>
      </c>
      <c r="P9947" t="s">
        <v>181</v>
      </c>
      <c r="Q9947" t="s">
        <v>182</v>
      </c>
      <c r="R9947">
        <v>30</v>
      </c>
      <c r="S9947" t="s">
        <v>91</v>
      </c>
      <c r="T9947" t="s">
        <v>90</v>
      </c>
      <c r="U9947">
        <v>0.65200000000000002</v>
      </c>
      <c r="V9947" t="s">
        <v>3</v>
      </c>
      <c r="W9947">
        <v>0</v>
      </c>
    </row>
    <row r="9948" spans="1:23" x14ac:dyDescent="0.25">
      <c r="A9948" t="s">
        <v>5172</v>
      </c>
      <c r="B9948" t="s">
        <v>3</v>
      </c>
      <c r="C9948" t="s">
        <v>11462</v>
      </c>
      <c r="D9948" t="s">
        <v>3</v>
      </c>
      <c r="E9948" t="s">
        <v>5176</v>
      </c>
      <c r="F9948" t="s">
        <v>3</v>
      </c>
      <c r="G9948" t="s">
        <v>3</v>
      </c>
      <c r="H9948" t="s">
        <v>25776</v>
      </c>
      <c r="I9948">
        <v>44399</v>
      </c>
      <c r="J9948">
        <v>44399</v>
      </c>
      <c r="L9948" t="s">
        <v>5176</v>
      </c>
      <c r="M9948" t="s">
        <v>884</v>
      </c>
      <c r="N9948" t="s">
        <v>885</v>
      </c>
      <c r="O9948">
        <v>209</v>
      </c>
      <c r="P9948" t="s">
        <v>181</v>
      </c>
      <c r="Q9948" t="s">
        <v>182</v>
      </c>
      <c r="R9948">
        <v>209</v>
      </c>
      <c r="S9948" t="s">
        <v>91</v>
      </c>
      <c r="T9948" t="s">
        <v>90</v>
      </c>
      <c r="U9948">
        <v>4.5430000000000001</v>
      </c>
      <c r="V9948" t="s">
        <v>3</v>
      </c>
      <c r="W9948">
        <v>0</v>
      </c>
    </row>
    <row r="9949" spans="1:23" x14ac:dyDescent="0.25">
      <c r="A9949" t="s">
        <v>5172</v>
      </c>
      <c r="B9949" t="s">
        <v>3</v>
      </c>
      <c r="C9949" t="s">
        <v>11462</v>
      </c>
      <c r="D9949" t="s">
        <v>3</v>
      </c>
      <c r="E9949" t="s">
        <v>5176</v>
      </c>
      <c r="F9949" t="s">
        <v>3</v>
      </c>
      <c r="G9949" t="s">
        <v>3</v>
      </c>
      <c r="H9949" t="s">
        <v>25777</v>
      </c>
      <c r="I9949">
        <v>44407</v>
      </c>
      <c r="J9949">
        <v>44407</v>
      </c>
      <c r="L9949" t="s">
        <v>5176</v>
      </c>
      <c r="M9949" t="s">
        <v>884</v>
      </c>
      <c r="N9949" t="s">
        <v>885</v>
      </c>
      <c r="O9949">
        <v>231</v>
      </c>
      <c r="P9949" t="s">
        <v>181</v>
      </c>
      <c r="Q9949" t="s">
        <v>182</v>
      </c>
      <c r="R9949">
        <v>231</v>
      </c>
      <c r="S9949" t="s">
        <v>91</v>
      </c>
      <c r="T9949" t="s">
        <v>90</v>
      </c>
      <c r="U9949">
        <v>5.0220000000000002</v>
      </c>
      <c r="V9949" t="s">
        <v>3</v>
      </c>
      <c r="W9949">
        <v>0</v>
      </c>
    </row>
    <row r="9950" spans="1:23" x14ac:dyDescent="0.25">
      <c r="A9950" t="s">
        <v>5172</v>
      </c>
      <c r="B9950" t="s">
        <v>3</v>
      </c>
      <c r="C9950" t="s">
        <v>11462</v>
      </c>
      <c r="D9950" t="s">
        <v>3</v>
      </c>
      <c r="E9950" t="s">
        <v>5176</v>
      </c>
      <c r="F9950" t="s">
        <v>3</v>
      </c>
      <c r="G9950" t="s">
        <v>3</v>
      </c>
      <c r="H9950" t="s">
        <v>25778</v>
      </c>
      <c r="I9950">
        <v>44414</v>
      </c>
      <c r="J9950">
        <v>44414</v>
      </c>
      <c r="L9950" t="s">
        <v>5176</v>
      </c>
      <c r="M9950" t="s">
        <v>884</v>
      </c>
      <c r="N9950" t="s">
        <v>885</v>
      </c>
      <c r="O9950">
        <v>474</v>
      </c>
      <c r="P9950" t="s">
        <v>181</v>
      </c>
      <c r="Q9950" t="s">
        <v>182</v>
      </c>
      <c r="R9950">
        <v>474</v>
      </c>
      <c r="S9950" t="s">
        <v>91</v>
      </c>
      <c r="T9950" t="s">
        <v>90</v>
      </c>
      <c r="U9950">
        <v>10.304</v>
      </c>
      <c r="V9950" t="s">
        <v>3</v>
      </c>
      <c r="W9950">
        <v>0</v>
      </c>
    </row>
    <row r="9951" spans="1:23" x14ac:dyDescent="0.25">
      <c r="A9951" t="s">
        <v>5172</v>
      </c>
      <c r="B9951" t="s">
        <v>3</v>
      </c>
      <c r="C9951" t="s">
        <v>11462</v>
      </c>
      <c r="D9951" t="s">
        <v>3</v>
      </c>
      <c r="E9951" t="s">
        <v>5176</v>
      </c>
      <c r="F9951" t="s">
        <v>3</v>
      </c>
      <c r="G9951" t="s">
        <v>3</v>
      </c>
      <c r="H9951" t="s">
        <v>25779</v>
      </c>
      <c r="I9951">
        <v>44442</v>
      </c>
      <c r="J9951">
        <v>44442</v>
      </c>
      <c r="L9951" t="s">
        <v>5176</v>
      </c>
      <c r="M9951" t="s">
        <v>884</v>
      </c>
      <c r="N9951" t="s">
        <v>885</v>
      </c>
      <c r="O9951">
        <v>128</v>
      </c>
      <c r="P9951" t="s">
        <v>181</v>
      </c>
      <c r="Q9951" t="s">
        <v>182</v>
      </c>
      <c r="R9951">
        <v>128</v>
      </c>
      <c r="S9951" t="s">
        <v>91</v>
      </c>
      <c r="T9951" t="s">
        <v>90</v>
      </c>
      <c r="U9951">
        <v>2.7829999999999999</v>
      </c>
      <c r="V9951" t="s">
        <v>3</v>
      </c>
      <c r="W9951">
        <v>0</v>
      </c>
    </row>
    <row r="9952" spans="1:23" x14ac:dyDescent="0.25">
      <c r="A9952" t="s">
        <v>5172</v>
      </c>
      <c r="B9952" t="s">
        <v>3</v>
      </c>
      <c r="C9952" t="s">
        <v>11462</v>
      </c>
      <c r="D9952" t="s">
        <v>3</v>
      </c>
      <c r="E9952" t="s">
        <v>5176</v>
      </c>
      <c r="F9952" t="s">
        <v>3</v>
      </c>
      <c r="G9952" t="s">
        <v>3</v>
      </c>
      <c r="H9952" t="s">
        <v>25780</v>
      </c>
      <c r="I9952">
        <v>44449</v>
      </c>
      <c r="J9952">
        <v>44449</v>
      </c>
      <c r="L9952" t="s">
        <v>5176</v>
      </c>
      <c r="M9952" t="s">
        <v>884</v>
      </c>
      <c r="N9952" t="s">
        <v>885</v>
      </c>
      <c r="O9952">
        <v>271</v>
      </c>
      <c r="P9952" t="s">
        <v>181</v>
      </c>
      <c r="Q9952" t="s">
        <v>182</v>
      </c>
      <c r="R9952">
        <v>271</v>
      </c>
      <c r="S9952" t="s">
        <v>91</v>
      </c>
      <c r="T9952" t="s">
        <v>90</v>
      </c>
      <c r="U9952">
        <v>5.891</v>
      </c>
      <c r="V9952" t="s">
        <v>3</v>
      </c>
      <c r="W9952">
        <v>0</v>
      </c>
    </row>
    <row r="9953" spans="1:23" x14ac:dyDescent="0.25">
      <c r="A9953" t="s">
        <v>5172</v>
      </c>
      <c r="B9953" t="s">
        <v>3</v>
      </c>
      <c r="C9953" t="s">
        <v>11462</v>
      </c>
      <c r="D9953" t="s">
        <v>3</v>
      </c>
      <c r="E9953" t="s">
        <v>5176</v>
      </c>
      <c r="F9953" t="s">
        <v>3</v>
      </c>
      <c r="G9953" t="s">
        <v>3</v>
      </c>
      <c r="H9953" t="s">
        <v>25781</v>
      </c>
      <c r="I9953">
        <v>44456</v>
      </c>
      <c r="J9953">
        <v>44456</v>
      </c>
      <c r="L9953" t="s">
        <v>5176</v>
      </c>
      <c r="M9953" t="s">
        <v>884</v>
      </c>
      <c r="N9953" t="s">
        <v>885</v>
      </c>
      <c r="O9953">
        <v>171</v>
      </c>
      <c r="P9953" t="s">
        <v>181</v>
      </c>
      <c r="Q9953" t="s">
        <v>182</v>
      </c>
      <c r="R9953">
        <v>171</v>
      </c>
      <c r="S9953" t="s">
        <v>91</v>
      </c>
      <c r="T9953" t="s">
        <v>90</v>
      </c>
      <c r="U9953">
        <v>3.7170000000000001</v>
      </c>
      <c r="V9953" t="s">
        <v>3</v>
      </c>
      <c r="W9953">
        <v>0</v>
      </c>
    </row>
    <row r="9954" spans="1:23" x14ac:dyDescent="0.25">
      <c r="A9954" t="s">
        <v>5172</v>
      </c>
      <c r="B9954" t="s">
        <v>3</v>
      </c>
      <c r="C9954" t="s">
        <v>11462</v>
      </c>
      <c r="D9954" t="s">
        <v>3</v>
      </c>
      <c r="E9954" t="s">
        <v>5176</v>
      </c>
      <c r="F9954" t="s">
        <v>3</v>
      </c>
      <c r="G9954" t="s">
        <v>3</v>
      </c>
      <c r="H9954" t="s">
        <v>25782</v>
      </c>
      <c r="I9954">
        <v>44463</v>
      </c>
      <c r="J9954">
        <v>44463</v>
      </c>
      <c r="L9954" t="s">
        <v>5176</v>
      </c>
      <c r="M9954" t="s">
        <v>884</v>
      </c>
      <c r="N9954" t="s">
        <v>885</v>
      </c>
      <c r="O9954">
        <v>247</v>
      </c>
      <c r="P9954" t="s">
        <v>181</v>
      </c>
      <c r="Q9954" t="s">
        <v>182</v>
      </c>
      <c r="R9954">
        <v>247</v>
      </c>
      <c r="S9954" t="s">
        <v>91</v>
      </c>
      <c r="T9954" t="s">
        <v>90</v>
      </c>
      <c r="U9954">
        <v>5.37</v>
      </c>
      <c r="V9954" t="s">
        <v>3</v>
      </c>
      <c r="W9954">
        <v>0</v>
      </c>
    </row>
    <row r="9955" spans="1:23" x14ac:dyDescent="0.25">
      <c r="A9955" t="s">
        <v>5172</v>
      </c>
      <c r="B9955" t="s">
        <v>3</v>
      </c>
      <c r="C9955" t="s">
        <v>11462</v>
      </c>
      <c r="D9955" t="s">
        <v>3</v>
      </c>
      <c r="E9955" t="s">
        <v>5176</v>
      </c>
      <c r="F9955" t="s">
        <v>3</v>
      </c>
      <c r="G9955" t="s">
        <v>3</v>
      </c>
      <c r="H9955" t="s">
        <v>25783</v>
      </c>
      <c r="I9955">
        <v>44469</v>
      </c>
      <c r="J9955">
        <v>44469</v>
      </c>
      <c r="L9955" t="s">
        <v>5176</v>
      </c>
      <c r="M9955" t="s">
        <v>884</v>
      </c>
      <c r="N9955" t="s">
        <v>885</v>
      </c>
      <c r="O9955">
        <v>205</v>
      </c>
      <c r="P9955" t="s">
        <v>181</v>
      </c>
      <c r="Q9955" t="s">
        <v>182</v>
      </c>
      <c r="R9955">
        <v>205</v>
      </c>
      <c r="S9955" t="s">
        <v>91</v>
      </c>
      <c r="T9955" t="s">
        <v>90</v>
      </c>
      <c r="U9955">
        <v>4.4569999999999999</v>
      </c>
      <c r="V9955" t="s">
        <v>3</v>
      </c>
      <c r="W9955">
        <v>0</v>
      </c>
    </row>
    <row r="9956" spans="1:23" x14ac:dyDescent="0.25">
      <c r="A9956" t="s">
        <v>5172</v>
      </c>
      <c r="B9956" t="s">
        <v>3</v>
      </c>
      <c r="C9956" t="s">
        <v>11462</v>
      </c>
      <c r="D9956" t="s">
        <v>3</v>
      </c>
      <c r="E9956" t="s">
        <v>5176</v>
      </c>
      <c r="F9956" t="s">
        <v>3</v>
      </c>
      <c r="G9956" t="s">
        <v>3</v>
      </c>
      <c r="H9956" t="s">
        <v>25784</v>
      </c>
      <c r="I9956">
        <v>44484</v>
      </c>
      <c r="J9956">
        <v>44484</v>
      </c>
      <c r="L9956" t="s">
        <v>5176</v>
      </c>
      <c r="M9956" t="s">
        <v>884</v>
      </c>
      <c r="N9956" t="s">
        <v>885</v>
      </c>
      <c r="O9956">
        <v>22</v>
      </c>
      <c r="P9956" t="s">
        <v>181</v>
      </c>
      <c r="Q9956" t="s">
        <v>182</v>
      </c>
      <c r="R9956">
        <v>22</v>
      </c>
      <c r="S9956" t="s">
        <v>91</v>
      </c>
      <c r="T9956" t="s">
        <v>90</v>
      </c>
      <c r="U9956">
        <v>0.47799999999999998</v>
      </c>
      <c r="V9956" t="s">
        <v>3</v>
      </c>
      <c r="W9956">
        <v>0</v>
      </c>
    </row>
    <row r="9957" spans="1:23" x14ac:dyDescent="0.25">
      <c r="A9957" t="s">
        <v>5172</v>
      </c>
      <c r="B9957" t="s">
        <v>3</v>
      </c>
      <c r="C9957" t="s">
        <v>11462</v>
      </c>
      <c r="D9957" t="s">
        <v>3</v>
      </c>
      <c r="E9957" t="s">
        <v>5176</v>
      </c>
      <c r="F9957" t="s">
        <v>3</v>
      </c>
      <c r="G9957" t="s">
        <v>3</v>
      </c>
      <c r="H9957" t="s">
        <v>25785</v>
      </c>
      <c r="I9957">
        <v>44525</v>
      </c>
      <c r="J9957">
        <v>44525</v>
      </c>
      <c r="L9957" t="s">
        <v>5176</v>
      </c>
      <c r="M9957" t="s">
        <v>884</v>
      </c>
      <c r="N9957" t="s">
        <v>885</v>
      </c>
      <c r="O9957">
        <v>121</v>
      </c>
      <c r="P9957" t="s">
        <v>181</v>
      </c>
      <c r="Q9957" t="s">
        <v>182</v>
      </c>
      <c r="R9957">
        <v>121</v>
      </c>
      <c r="S9957" t="s">
        <v>91</v>
      </c>
      <c r="T9957" t="s">
        <v>90</v>
      </c>
      <c r="U9957">
        <v>2.63</v>
      </c>
      <c r="V9957" t="s">
        <v>3</v>
      </c>
      <c r="W9957">
        <v>0</v>
      </c>
    </row>
    <row r="9958" spans="1:23" x14ac:dyDescent="0.25">
      <c r="A9958" t="s">
        <v>5172</v>
      </c>
      <c r="B9958" t="s">
        <v>3</v>
      </c>
      <c r="C9958" t="s">
        <v>11462</v>
      </c>
      <c r="D9958" t="s">
        <v>3</v>
      </c>
      <c r="E9958" t="s">
        <v>5176</v>
      </c>
      <c r="F9958" t="s">
        <v>3</v>
      </c>
      <c r="G9958" t="s">
        <v>3</v>
      </c>
      <c r="H9958" t="s">
        <v>25786</v>
      </c>
      <c r="I9958">
        <v>44379</v>
      </c>
      <c r="J9958">
        <v>44379</v>
      </c>
      <c r="L9958" t="s">
        <v>5176</v>
      </c>
      <c r="M9958" t="s">
        <v>952</v>
      </c>
      <c r="N9958" t="s">
        <v>953</v>
      </c>
      <c r="O9958">
        <v>104</v>
      </c>
      <c r="P9958" t="s">
        <v>442</v>
      </c>
      <c r="Q9958" t="s">
        <v>443</v>
      </c>
      <c r="R9958">
        <v>104</v>
      </c>
      <c r="S9958" t="s">
        <v>91</v>
      </c>
      <c r="T9958" t="s">
        <v>90</v>
      </c>
      <c r="U9958">
        <v>2.2610000000000001</v>
      </c>
      <c r="V9958" t="s">
        <v>3</v>
      </c>
      <c r="W9958">
        <v>0</v>
      </c>
    </row>
    <row r="9959" spans="1:23" x14ac:dyDescent="0.25">
      <c r="A9959" t="s">
        <v>5172</v>
      </c>
      <c r="B9959" t="s">
        <v>3</v>
      </c>
      <c r="C9959" t="s">
        <v>11462</v>
      </c>
      <c r="D9959" t="s">
        <v>3</v>
      </c>
      <c r="E9959" t="s">
        <v>5176</v>
      </c>
      <c r="F9959" t="s">
        <v>3</v>
      </c>
      <c r="G9959" t="s">
        <v>3</v>
      </c>
      <c r="H9959" t="s">
        <v>25787</v>
      </c>
      <c r="I9959">
        <v>44400</v>
      </c>
      <c r="J9959">
        <v>44400</v>
      </c>
      <c r="L9959" t="s">
        <v>5176</v>
      </c>
      <c r="M9959" t="s">
        <v>952</v>
      </c>
      <c r="N9959" t="s">
        <v>953</v>
      </c>
      <c r="O9959">
        <v>2</v>
      </c>
      <c r="P9959" t="s">
        <v>442</v>
      </c>
      <c r="Q9959" t="s">
        <v>443</v>
      </c>
      <c r="R9959">
        <v>2</v>
      </c>
      <c r="S9959" t="s">
        <v>91</v>
      </c>
      <c r="T9959" t="s">
        <v>90</v>
      </c>
      <c r="U9959">
        <v>4.2999999999999997E-2</v>
      </c>
      <c r="V9959" t="s">
        <v>3</v>
      </c>
      <c r="W9959">
        <v>0</v>
      </c>
    </row>
    <row r="9960" spans="1:23" x14ac:dyDescent="0.25">
      <c r="A9960" t="s">
        <v>5172</v>
      </c>
      <c r="B9960" t="s">
        <v>3</v>
      </c>
      <c r="C9960" t="s">
        <v>11462</v>
      </c>
      <c r="D9960" t="s">
        <v>3</v>
      </c>
      <c r="E9960" t="s">
        <v>5176</v>
      </c>
      <c r="F9960" t="s">
        <v>3</v>
      </c>
      <c r="G9960" t="s">
        <v>3</v>
      </c>
      <c r="H9960" t="s">
        <v>25788</v>
      </c>
      <c r="I9960">
        <v>44407</v>
      </c>
      <c r="J9960">
        <v>44407</v>
      </c>
      <c r="L9960" t="s">
        <v>5176</v>
      </c>
      <c r="M9960" t="s">
        <v>952</v>
      </c>
      <c r="N9960" t="s">
        <v>953</v>
      </c>
      <c r="O9960">
        <v>22</v>
      </c>
      <c r="P9960" t="s">
        <v>442</v>
      </c>
      <c r="Q9960" t="s">
        <v>443</v>
      </c>
      <c r="R9960">
        <v>22</v>
      </c>
      <c r="S9960" t="s">
        <v>91</v>
      </c>
      <c r="T9960" t="s">
        <v>90</v>
      </c>
      <c r="U9960">
        <v>0.47799999999999998</v>
      </c>
      <c r="V9960" t="s">
        <v>3</v>
      </c>
      <c r="W9960">
        <v>0</v>
      </c>
    </row>
    <row r="9961" spans="1:23" x14ac:dyDescent="0.25">
      <c r="A9961" t="s">
        <v>5172</v>
      </c>
      <c r="B9961" t="s">
        <v>3</v>
      </c>
      <c r="C9961" t="s">
        <v>11462</v>
      </c>
      <c r="D9961" t="s">
        <v>3</v>
      </c>
      <c r="E9961" t="s">
        <v>5176</v>
      </c>
      <c r="F9961" t="s">
        <v>3</v>
      </c>
      <c r="G9961" t="s">
        <v>3</v>
      </c>
      <c r="H9961" t="s">
        <v>25789</v>
      </c>
      <c r="I9961">
        <v>44470</v>
      </c>
      <c r="J9961">
        <v>44470</v>
      </c>
      <c r="L9961" t="s">
        <v>5176</v>
      </c>
      <c r="M9961" t="s">
        <v>952</v>
      </c>
      <c r="N9961" t="s">
        <v>953</v>
      </c>
      <c r="O9961">
        <v>1</v>
      </c>
      <c r="P9961" t="s">
        <v>442</v>
      </c>
      <c r="Q9961" t="s">
        <v>443</v>
      </c>
      <c r="R9961">
        <v>1</v>
      </c>
      <c r="S9961" t="s">
        <v>91</v>
      </c>
      <c r="T9961" t="s">
        <v>90</v>
      </c>
      <c r="U9961">
        <v>2.1999999999999999E-2</v>
      </c>
      <c r="V9961" t="s">
        <v>3</v>
      </c>
      <c r="W9961">
        <v>0</v>
      </c>
    </row>
    <row r="9962" spans="1:23" x14ac:dyDescent="0.25">
      <c r="A9962" t="s">
        <v>5172</v>
      </c>
      <c r="B9962" t="s">
        <v>3</v>
      </c>
      <c r="C9962" t="s">
        <v>11462</v>
      </c>
      <c r="D9962" t="s">
        <v>3</v>
      </c>
      <c r="E9962" t="s">
        <v>5176</v>
      </c>
      <c r="F9962" t="s">
        <v>3</v>
      </c>
      <c r="G9962" t="s">
        <v>3</v>
      </c>
      <c r="H9962" t="s">
        <v>25790</v>
      </c>
      <c r="I9962">
        <v>44372</v>
      </c>
      <c r="J9962">
        <v>44372</v>
      </c>
      <c r="L9962" t="s">
        <v>5176</v>
      </c>
      <c r="M9962" t="s">
        <v>1070</v>
      </c>
      <c r="N9962" t="s">
        <v>1071</v>
      </c>
      <c r="O9962">
        <v>11</v>
      </c>
      <c r="P9962" t="s">
        <v>483</v>
      </c>
      <c r="Q9962" t="s">
        <v>484</v>
      </c>
      <c r="R9962">
        <v>11</v>
      </c>
      <c r="S9962" t="s">
        <v>91</v>
      </c>
      <c r="T9962" t="s">
        <v>90</v>
      </c>
      <c r="U9962">
        <v>0.23899999999999999</v>
      </c>
      <c r="V9962" t="s">
        <v>3</v>
      </c>
      <c r="W9962">
        <v>0</v>
      </c>
    </row>
    <row r="9963" spans="1:23" x14ac:dyDescent="0.25">
      <c r="A9963" t="s">
        <v>5172</v>
      </c>
      <c r="B9963" t="s">
        <v>3</v>
      </c>
      <c r="C9963" t="s">
        <v>11462</v>
      </c>
      <c r="D9963" t="s">
        <v>3</v>
      </c>
      <c r="E9963" t="s">
        <v>5176</v>
      </c>
      <c r="F9963" t="s">
        <v>3</v>
      </c>
      <c r="G9963" t="s">
        <v>3</v>
      </c>
      <c r="H9963" t="s">
        <v>25791</v>
      </c>
      <c r="I9963">
        <v>44379</v>
      </c>
      <c r="J9963">
        <v>44379</v>
      </c>
      <c r="L9963" t="s">
        <v>5176</v>
      </c>
      <c r="M9963" t="s">
        <v>1070</v>
      </c>
      <c r="N9963" t="s">
        <v>1071</v>
      </c>
      <c r="O9963">
        <v>307</v>
      </c>
      <c r="P9963" t="s">
        <v>483</v>
      </c>
      <c r="Q9963" t="s">
        <v>484</v>
      </c>
      <c r="R9963">
        <v>307</v>
      </c>
      <c r="S9963" t="s">
        <v>91</v>
      </c>
      <c r="T9963" t="s">
        <v>90</v>
      </c>
      <c r="U9963">
        <v>6.6740000000000004</v>
      </c>
      <c r="V9963" t="s">
        <v>3</v>
      </c>
      <c r="W9963">
        <v>0</v>
      </c>
    </row>
    <row r="9964" spans="1:23" x14ac:dyDescent="0.25">
      <c r="A9964" t="s">
        <v>5172</v>
      </c>
      <c r="B9964" t="s">
        <v>3</v>
      </c>
      <c r="C9964" t="s">
        <v>11462</v>
      </c>
      <c r="D9964" t="s">
        <v>3</v>
      </c>
      <c r="E9964" t="s">
        <v>5176</v>
      </c>
      <c r="F9964" t="s">
        <v>3</v>
      </c>
      <c r="G9964" t="s">
        <v>3</v>
      </c>
      <c r="H9964" t="s">
        <v>25792</v>
      </c>
      <c r="I9964">
        <v>44386</v>
      </c>
      <c r="J9964">
        <v>44386</v>
      </c>
      <c r="L9964" t="s">
        <v>5176</v>
      </c>
      <c r="M9964" t="s">
        <v>1070</v>
      </c>
      <c r="N9964" t="s">
        <v>1071</v>
      </c>
      <c r="O9964">
        <v>52</v>
      </c>
      <c r="P9964" t="s">
        <v>483</v>
      </c>
      <c r="Q9964" t="s">
        <v>484</v>
      </c>
      <c r="R9964">
        <v>52</v>
      </c>
      <c r="S9964" t="s">
        <v>91</v>
      </c>
      <c r="T9964" t="s">
        <v>90</v>
      </c>
      <c r="U9964">
        <v>1.1299999999999999</v>
      </c>
      <c r="V9964" t="s">
        <v>3</v>
      </c>
      <c r="W9964">
        <v>0</v>
      </c>
    </row>
    <row r="9965" spans="1:23" x14ac:dyDescent="0.25">
      <c r="A9965" t="s">
        <v>5172</v>
      </c>
      <c r="B9965" t="s">
        <v>3</v>
      </c>
      <c r="C9965" t="s">
        <v>11462</v>
      </c>
      <c r="D9965" t="s">
        <v>3</v>
      </c>
      <c r="E9965" t="s">
        <v>5176</v>
      </c>
      <c r="F9965" t="s">
        <v>3</v>
      </c>
      <c r="G9965" t="s">
        <v>3</v>
      </c>
      <c r="H9965" t="s">
        <v>25793</v>
      </c>
      <c r="I9965">
        <v>44449</v>
      </c>
      <c r="J9965">
        <v>44449</v>
      </c>
      <c r="L9965" t="s">
        <v>5176</v>
      </c>
      <c r="M9965" t="s">
        <v>1070</v>
      </c>
      <c r="N9965" t="s">
        <v>1071</v>
      </c>
      <c r="O9965">
        <v>27</v>
      </c>
      <c r="P9965" t="s">
        <v>483</v>
      </c>
      <c r="Q9965" t="s">
        <v>484</v>
      </c>
      <c r="R9965">
        <v>27</v>
      </c>
      <c r="S9965" t="s">
        <v>91</v>
      </c>
      <c r="T9965" t="s">
        <v>90</v>
      </c>
      <c r="U9965">
        <v>0.58699999999999997</v>
      </c>
      <c r="V9965" t="s">
        <v>3</v>
      </c>
      <c r="W9965">
        <v>0</v>
      </c>
    </row>
    <row r="9966" spans="1:23" x14ac:dyDescent="0.25">
      <c r="A9966" t="s">
        <v>5172</v>
      </c>
      <c r="B9966" t="s">
        <v>3</v>
      </c>
      <c r="C9966" t="s">
        <v>11462</v>
      </c>
      <c r="D9966" t="s">
        <v>3</v>
      </c>
      <c r="E9966" t="s">
        <v>5176</v>
      </c>
      <c r="F9966" t="s">
        <v>3</v>
      </c>
      <c r="G9966" t="s">
        <v>3</v>
      </c>
      <c r="H9966" t="s">
        <v>25794</v>
      </c>
      <c r="I9966">
        <v>44442</v>
      </c>
      <c r="J9966">
        <v>44442</v>
      </c>
      <c r="L9966" t="s">
        <v>5176</v>
      </c>
      <c r="M9966" t="s">
        <v>1062</v>
      </c>
      <c r="N9966" t="s">
        <v>1063</v>
      </c>
      <c r="O9966">
        <v>15</v>
      </c>
      <c r="P9966" t="s">
        <v>478</v>
      </c>
      <c r="Q9966" t="s">
        <v>479</v>
      </c>
      <c r="R9966">
        <v>15</v>
      </c>
      <c r="S9966" t="s">
        <v>91</v>
      </c>
      <c r="T9966" t="s">
        <v>90</v>
      </c>
      <c r="U9966">
        <v>0.32600000000000001</v>
      </c>
      <c r="V9966" t="s">
        <v>3</v>
      </c>
      <c r="W9966">
        <v>0</v>
      </c>
    </row>
    <row r="9967" spans="1:23" x14ac:dyDescent="0.25">
      <c r="A9967" t="s">
        <v>5172</v>
      </c>
      <c r="B9967" t="s">
        <v>3</v>
      </c>
      <c r="C9967" t="s">
        <v>11462</v>
      </c>
      <c r="D9967" t="s">
        <v>3</v>
      </c>
      <c r="E9967" t="s">
        <v>5176</v>
      </c>
      <c r="F9967" t="s">
        <v>3</v>
      </c>
      <c r="G9967" t="s">
        <v>3</v>
      </c>
      <c r="H9967" t="s">
        <v>25795</v>
      </c>
      <c r="I9967">
        <v>44372</v>
      </c>
      <c r="J9967">
        <v>44372</v>
      </c>
      <c r="L9967" t="s">
        <v>5176</v>
      </c>
      <c r="M9967" t="s">
        <v>981</v>
      </c>
      <c r="N9967" t="s">
        <v>982</v>
      </c>
      <c r="O9967">
        <v>13</v>
      </c>
      <c r="P9967" t="s">
        <v>1259</v>
      </c>
      <c r="Q9967" t="s">
        <v>1260</v>
      </c>
      <c r="R9967">
        <v>13</v>
      </c>
      <c r="S9967" t="s">
        <v>91</v>
      </c>
      <c r="T9967" t="s">
        <v>90</v>
      </c>
      <c r="U9967">
        <v>0.28299999999999997</v>
      </c>
      <c r="V9967" t="s">
        <v>3</v>
      </c>
      <c r="W9967">
        <v>0</v>
      </c>
    </row>
    <row r="9968" spans="1:23" x14ac:dyDescent="0.25">
      <c r="A9968" t="s">
        <v>5172</v>
      </c>
      <c r="B9968" t="s">
        <v>3</v>
      </c>
      <c r="C9968" t="s">
        <v>11462</v>
      </c>
      <c r="D9968" t="s">
        <v>3</v>
      </c>
      <c r="E9968" t="s">
        <v>5176</v>
      </c>
      <c r="F9968" t="s">
        <v>3</v>
      </c>
      <c r="G9968" t="s">
        <v>3</v>
      </c>
      <c r="H9968" t="s">
        <v>25796</v>
      </c>
      <c r="I9968">
        <v>44379</v>
      </c>
      <c r="J9968">
        <v>44379</v>
      </c>
      <c r="L9968" t="s">
        <v>5176</v>
      </c>
      <c r="M9968" t="s">
        <v>981</v>
      </c>
      <c r="N9968" t="s">
        <v>982</v>
      </c>
      <c r="O9968">
        <v>24</v>
      </c>
      <c r="P9968" t="s">
        <v>1259</v>
      </c>
      <c r="Q9968" t="s">
        <v>1260</v>
      </c>
      <c r="R9968">
        <v>24</v>
      </c>
      <c r="S9968" t="s">
        <v>91</v>
      </c>
      <c r="T9968" t="s">
        <v>90</v>
      </c>
      <c r="U9968">
        <v>0.52200000000000002</v>
      </c>
      <c r="V9968" t="s">
        <v>3</v>
      </c>
      <c r="W9968">
        <v>0</v>
      </c>
    </row>
    <row r="9969" spans="1:23" x14ac:dyDescent="0.25">
      <c r="A9969" t="s">
        <v>5172</v>
      </c>
      <c r="B9969" t="s">
        <v>3</v>
      </c>
      <c r="C9969" t="s">
        <v>11462</v>
      </c>
      <c r="D9969" t="s">
        <v>3</v>
      </c>
      <c r="E9969" t="s">
        <v>5176</v>
      </c>
      <c r="F9969" t="s">
        <v>3</v>
      </c>
      <c r="G9969" t="s">
        <v>3</v>
      </c>
      <c r="H9969" t="s">
        <v>25797</v>
      </c>
      <c r="I9969">
        <v>44385</v>
      </c>
      <c r="J9969">
        <v>44385</v>
      </c>
      <c r="L9969" t="s">
        <v>5176</v>
      </c>
      <c r="M9969" t="s">
        <v>981</v>
      </c>
      <c r="N9969" t="s">
        <v>982</v>
      </c>
      <c r="O9969">
        <v>175</v>
      </c>
      <c r="P9969" t="s">
        <v>1259</v>
      </c>
      <c r="Q9969" t="s">
        <v>1260</v>
      </c>
      <c r="R9969">
        <v>175</v>
      </c>
      <c r="S9969" t="s">
        <v>91</v>
      </c>
      <c r="T9969" t="s">
        <v>90</v>
      </c>
      <c r="U9969">
        <v>3.8039999999999998</v>
      </c>
      <c r="V9969" t="s">
        <v>3</v>
      </c>
      <c r="W9969">
        <v>0</v>
      </c>
    </row>
    <row r="9970" spans="1:23" x14ac:dyDescent="0.25">
      <c r="A9970" t="s">
        <v>5172</v>
      </c>
      <c r="B9970" t="s">
        <v>3</v>
      </c>
      <c r="C9970" t="s">
        <v>11462</v>
      </c>
      <c r="D9970" t="s">
        <v>3</v>
      </c>
      <c r="E9970" t="s">
        <v>5176</v>
      </c>
      <c r="F9970" t="s">
        <v>3</v>
      </c>
      <c r="G9970" t="s">
        <v>3</v>
      </c>
      <c r="H9970" t="s">
        <v>25798</v>
      </c>
      <c r="I9970">
        <v>44393</v>
      </c>
      <c r="J9970">
        <v>44393</v>
      </c>
      <c r="L9970" t="s">
        <v>5176</v>
      </c>
      <c r="M9970" t="s">
        <v>981</v>
      </c>
      <c r="N9970" t="s">
        <v>982</v>
      </c>
      <c r="O9970">
        <v>54</v>
      </c>
      <c r="P9970" t="s">
        <v>1259</v>
      </c>
      <c r="Q9970" t="s">
        <v>1260</v>
      </c>
      <c r="R9970">
        <v>54</v>
      </c>
      <c r="S9970" t="s">
        <v>91</v>
      </c>
      <c r="T9970" t="s">
        <v>90</v>
      </c>
      <c r="U9970">
        <v>1.1739999999999999</v>
      </c>
      <c r="V9970" t="s">
        <v>3</v>
      </c>
      <c r="W9970">
        <v>0</v>
      </c>
    </row>
    <row r="9971" spans="1:23" x14ac:dyDescent="0.25">
      <c r="A9971" t="s">
        <v>5172</v>
      </c>
      <c r="B9971" t="s">
        <v>3</v>
      </c>
      <c r="C9971" t="s">
        <v>11462</v>
      </c>
      <c r="D9971" t="s">
        <v>3</v>
      </c>
      <c r="E9971" t="s">
        <v>5176</v>
      </c>
      <c r="F9971" t="s">
        <v>3</v>
      </c>
      <c r="G9971" t="s">
        <v>3</v>
      </c>
      <c r="H9971" t="s">
        <v>25799</v>
      </c>
      <c r="I9971">
        <v>44442</v>
      </c>
      <c r="J9971">
        <v>44442</v>
      </c>
      <c r="L9971" t="s">
        <v>5176</v>
      </c>
      <c r="M9971" t="s">
        <v>981</v>
      </c>
      <c r="N9971" t="s">
        <v>982</v>
      </c>
      <c r="O9971">
        <v>93</v>
      </c>
      <c r="P9971" t="s">
        <v>1259</v>
      </c>
      <c r="Q9971" t="s">
        <v>1260</v>
      </c>
      <c r="R9971">
        <v>93</v>
      </c>
      <c r="S9971" t="s">
        <v>91</v>
      </c>
      <c r="T9971" t="s">
        <v>90</v>
      </c>
      <c r="U9971">
        <v>2.0219999999999998</v>
      </c>
      <c r="V9971" t="s">
        <v>3</v>
      </c>
      <c r="W9971">
        <v>0</v>
      </c>
    </row>
    <row r="9972" spans="1:23" x14ac:dyDescent="0.25">
      <c r="A9972" t="s">
        <v>5172</v>
      </c>
      <c r="B9972" t="s">
        <v>3</v>
      </c>
      <c r="C9972" t="s">
        <v>11462</v>
      </c>
      <c r="D9972" t="s">
        <v>3</v>
      </c>
      <c r="E9972" t="s">
        <v>5176</v>
      </c>
      <c r="F9972" t="s">
        <v>3</v>
      </c>
      <c r="G9972" t="s">
        <v>3</v>
      </c>
      <c r="H9972" t="s">
        <v>25800</v>
      </c>
      <c r="I9972">
        <v>44449</v>
      </c>
      <c r="J9972">
        <v>44449</v>
      </c>
      <c r="L9972" t="s">
        <v>5176</v>
      </c>
      <c r="M9972" t="s">
        <v>981</v>
      </c>
      <c r="N9972" t="s">
        <v>982</v>
      </c>
      <c r="O9972">
        <v>105</v>
      </c>
      <c r="P9972" t="s">
        <v>1259</v>
      </c>
      <c r="Q9972" t="s">
        <v>1260</v>
      </c>
      <c r="R9972">
        <v>105</v>
      </c>
      <c r="S9972" t="s">
        <v>91</v>
      </c>
      <c r="T9972" t="s">
        <v>90</v>
      </c>
      <c r="U9972">
        <v>2.2829999999999999</v>
      </c>
      <c r="V9972" t="s">
        <v>3</v>
      </c>
      <c r="W9972">
        <v>0</v>
      </c>
    </row>
    <row r="9973" spans="1:23" x14ac:dyDescent="0.25">
      <c r="A9973" t="s">
        <v>5172</v>
      </c>
      <c r="B9973" t="s">
        <v>3</v>
      </c>
      <c r="C9973" t="s">
        <v>11462</v>
      </c>
      <c r="D9973" t="s">
        <v>3</v>
      </c>
      <c r="E9973" t="s">
        <v>5176</v>
      </c>
      <c r="F9973" t="s">
        <v>3</v>
      </c>
      <c r="G9973" t="s">
        <v>3</v>
      </c>
      <c r="H9973" t="s">
        <v>25801</v>
      </c>
      <c r="I9973">
        <v>44456</v>
      </c>
      <c r="J9973">
        <v>44456</v>
      </c>
      <c r="L9973" t="s">
        <v>5176</v>
      </c>
      <c r="M9973" t="s">
        <v>981</v>
      </c>
      <c r="N9973" t="s">
        <v>982</v>
      </c>
      <c r="O9973">
        <v>26</v>
      </c>
      <c r="P9973" t="s">
        <v>1259</v>
      </c>
      <c r="Q9973" t="s">
        <v>1260</v>
      </c>
      <c r="R9973">
        <v>26</v>
      </c>
      <c r="S9973" t="s">
        <v>91</v>
      </c>
      <c r="T9973" t="s">
        <v>90</v>
      </c>
      <c r="U9973">
        <v>0.56499999999999995</v>
      </c>
      <c r="V9973" t="s">
        <v>3</v>
      </c>
      <c r="W9973">
        <v>0</v>
      </c>
    </row>
    <row r="9974" spans="1:23" x14ac:dyDescent="0.25">
      <c r="A9974" t="s">
        <v>5172</v>
      </c>
      <c r="B9974" t="s">
        <v>3</v>
      </c>
      <c r="C9974" t="s">
        <v>11462</v>
      </c>
      <c r="D9974" t="s">
        <v>3</v>
      </c>
      <c r="E9974" t="s">
        <v>5176</v>
      </c>
      <c r="F9974" t="s">
        <v>3</v>
      </c>
      <c r="G9974" t="s">
        <v>3</v>
      </c>
      <c r="H9974" t="s">
        <v>25802</v>
      </c>
      <c r="I9974">
        <v>44463</v>
      </c>
      <c r="J9974">
        <v>44463</v>
      </c>
      <c r="L9974" t="s">
        <v>5176</v>
      </c>
      <c r="M9974" t="s">
        <v>981</v>
      </c>
      <c r="N9974" t="s">
        <v>982</v>
      </c>
      <c r="O9974">
        <v>104</v>
      </c>
      <c r="P9974" t="s">
        <v>1259</v>
      </c>
      <c r="Q9974" t="s">
        <v>1260</v>
      </c>
      <c r="R9974">
        <v>104</v>
      </c>
      <c r="S9974" t="s">
        <v>91</v>
      </c>
      <c r="T9974" t="s">
        <v>90</v>
      </c>
      <c r="U9974">
        <v>2.2610000000000001</v>
      </c>
      <c r="V9974" t="s">
        <v>3</v>
      </c>
      <c r="W9974">
        <v>0</v>
      </c>
    </row>
    <row r="9975" spans="1:23" x14ac:dyDescent="0.25">
      <c r="A9975" t="s">
        <v>5172</v>
      </c>
      <c r="B9975" t="s">
        <v>3</v>
      </c>
      <c r="C9975" t="s">
        <v>11462</v>
      </c>
      <c r="D9975" t="s">
        <v>3</v>
      </c>
      <c r="E9975" t="s">
        <v>5176</v>
      </c>
      <c r="F9975" t="s">
        <v>3</v>
      </c>
      <c r="G9975" t="s">
        <v>3</v>
      </c>
      <c r="H9975" t="s">
        <v>25803</v>
      </c>
      <c r="I9975">
        <v>44379</v>
      </c>
      <c r="J9975">
        <v>44379</v>
      </c>
      <c r="L9975" t="s">
        <v>5176</v>
      </c>
      <c r="M9975" t="s">
        <v>1173</v>
      </c>
      <c r="N9975" t="s">
        <v>1174</v>
      </c>
      <c r="O9975">
        <v>277</v>
      </c>
      <c r="P9975" t="s">
        <v>410</v>
      </c>
      <c r="Q9975" t="s">
        <v>2112</v>
      </c>
      <c r="R9975">
        <v>277</v>
      </c>
      <c r="S9975" t="s">
        <v>91</v>
      </c>
      <c r="T9975" t="s">
        <v>90</v>
      </c>
      <c r="U9975">
        <v>6.0220000000000002</v>
      </c>
      <c r="V9975" t="s">
        <v>3</v>
      </c>
      <c r="W9975">
        <v>0</v>
      </c>
    </row>
    <row r="9976" spans="1:23" x14ac:dyDescent="0.25">
      <c r="A9976" t="s">
        <v>5172</v>
      </c>
      <c r="B9976" t="s">
        <v>3</v>
      </c>
      <c r="C9976" t="s">
        <v>11462</v>
      </c>
      <c r="D9976" t="s">
        <v>3</v>
      </c>
      <c r="E9976" t="s">
        <v>5176</v>
      </c>
      <c r="F9976" t="s">
        <v>3</v>
      </c>
      <c r="G9976" t="s">
        <v>3</v>
      </c>
      <c r="H9976" t="s">
        <v>25804</v>
      </c>
      <c r="I9976">
        <v>44385</v>
      </c>
      <c r="J9976">
        <v>44385</v>
      </c>
      <c r="L9976" t="s">
        <v>5176</v>
      </c>
      <c r="M9976" t="s">
        <v>1173</v>
      </c>
      <c r="N9976" t="s">
        <v>1174</v>
      </c>
      <c r="O9976">
        <v>131</v>
      </c>
      <c r="P9976" t="s">
        <v>410</v>
      </c>
      <c r="Q9976" t="s">
        <v>2112</v>
      </c>
      <c r="R9976">
        <v>131</v>
      </c>
      <c r="S9976" t="s">
        <v>91</v>
      </c>
      <c r="T9976" t="s">
        <v>90</v>
      </c>
      <c r="U9976">
        <v>2.8479999999999999</v>
      </c>
      <c r="V9976" t="s">
        <v>3</v>
      </c>
      <c r="W9976">
        <v>0</v>
      </c>
    </row>
    <row r="9977" spans="1:23" x14ac:dyDescent="0.25">
      <c r="A9977" t="s">
        <v>5172</v>
      </c>
      <c r="B9977" t="s">
        <v>3</v>
      </c>
      <c r="C9977" t="s">
        <v>11462</v>
      </c>
      <c r="D9977" t="s">
        <v>3</v>
      </c>
      <c r="E9977" t="s">
        <v>5176</v>
      </c>
      <c r="F9977" t="s">
        <v>3</v>
      </c>
      <c r="G9977" t="s">
        <v>3</v>
      </c>
      <c r="H9977" t="s">
        <v>25805</v>
      </c>
      <c r="I9977">
        <v>44391</v>
      </c>
      <c r="J9977">
        <v>44391</v>
      </c>
      <c r="L9977" t="s">
        <v>5176</v>
      </c>
      <c r="M9977" t="s">
        <v>1173</v>
      </c>
      <c r="N9977" t="s">
        <v>1174</v>
      </c>
      <c r="O9977">
        <v>404</v>
      </c>
      <c r="P9977" t="s">
        <v>410</v>
      </c>
      <c r="Q9977" t="s">
        <v>2112</v>
      </c>
      <c r="R9977">
        <v>404</v>
      </c>
      <c r="S9977" t="s">
        <v>91</v>
      </c>
      <c r="T9977" t="s">
        <v>90</v>
      </c>
      <c r="U9977">
        <v>8.7829999999999995</v>
      </c>
      <c r="V9977" t="s">
        <v>3</v>
      </c>
      <c r="W9977">
        <v>0</v>
      </c>
    </row>
    <row r="9978" spans="1:23" x14ac:dyDescent="0.25">
      <c r="A9978" t="s">
        <v>5172</v>
      </c>
      <c r="B9978" t="s">
        <v>3</v>
      </c>
      <c r="C9978" t="s">
        <v>11462</v>
      </c>
      <c r="D9978" t="s">
        <v>3</v>
      </c>
      <c r="E9978" t="s">
        <v>5176</v>
      </c>
      <c r="F9978" t="s">
        <v>3</v>
      </c>
      <c r="G9978" t="s">
        <v>3</v>
      </c>
      <c r="H9978" t="s">
        <v>25806</v>
      </c>
      <c r="I9978">
        <v>44398</v>
      </c>
      <c r="J9978">
        <v>44398</v>
      </c>
      <c r="L9978" t="s">
        <v>5176</v>
      </c>
      <c r="M9978" t="s">
        <v>1173</v>
      </c>
      <c r="N9978" t="s">
        <v>1174</v>
      </c>
      <c r="O9978">
        <v>132</v>
      </c>
      <c r="P9978" t="s">
        <v>410</v>
      </c>
      <c r="Q9978" t="s">
        <v>2112</v>
      </c>
      <c r="R9978">
        <v>132</v>
      </c>
      <c r="S9978" t="s">
        <v>91</v>
      </c>
      <c r="T9978" t="s">
        <v>90</v>
      </c>
      <c r="U9978">
        <v>2.87</v>
      </c>
      <c r="V9978" t="s">
        <v>3</v>
      </c>
      <c r="W9978">
        <v>0</v>
      </c>
    </row>
    <row r="9979" spans="1:23" x14ac:dyDescent="0.25">
      <c r="A9979" t="s">
        <v>5172</v>
      </c>
      <c r="B9979" t="s">
        <v>3</v>
      </c>
      <c r="C9979" t="s">
        <v>11462</v>
      </c>
      <c r="D9979" t="s">
        <v>3</v>
      </c>
      <c r="E9979" t="s">
        <v>5176</v>
      </c>
      <c r="F9979" t="s">
        <v>3</v>
      </c>
      <c r="G9979" t="s">
        <v>3</v>
      </c>
      <c r="H9979" t="s">
        <v>25807</v>
      </c>
      <c r="I9979">
        <v>44406</v>
      </c>
      <c r="J9979">
        <v>44406</v>
      </c>
      <c r="L9979" t="s">
        <v>5176</v>
      </c>
      <c r="M9979" t="s">
        <v>1173</v>
      </c>
      <c r="N9979" t="s">
        <v>1174</v>
      </c>
      <c r="O9979">
        <v>445</v>
      </c>
      <c r="P9979" t="s">
        <v>410</v>
      </c>
      <c r="Q9979" t="s">
        <v>2112</v>
      </c>
      <c r="R9979">
        <v>445</v>
      </c>
      <c r="S9979" t="s">
        <v>91</v>
      </c>
      <c r="T9979" t="s">
        <v>90</v>
      </c>
      <c r="U9979">
        <v>9.6739999999999995</v>
      </c>
      <c r="V9979" t="s">
        <v>3</v>
      </c>
      <c r="W9979">
        <v>0</v>
      </c>
    </row>
    <row r="9980" spans="1:23" x14ac:dyDescent="0.25">
      <c r="A9980" t="s">
        <v>5172</v>
      </c>
      <c r="B9980" t="s">
        <v>3</v>
      </c>
      <c r="C9980" t="s">
        <v>11462</v>
      </c>
      <c r="D9980" t="s">
        <v>3</v>
      </c>
      <c r="E9980" t="s">
        <v>5176</v>
      </c>
      <c r="F9980" t="s">
        <v>3</v>
      </c>
      <c r="G9980" t="s">
        <v>3</v>
      </c>
      <c r="H9980" t="s">
        <v>25808</v>
      </c>
      <c r="I9980">
        <v>44413</v>
      </c>
      <c r="J9980">
        <v>44413</v>
      </c>
      <c r="L9980" t="s">
        <v>5176</v>
      </c>
      <c r="M9980" t="s">
        <v>1173</v>
      </c>
      <c r="N9980" t="s">
        <v>1174</v>
      </c>
      <c r="O9980">
        <v>590</v>
      </c>
      <c r="P9980" t="s">
        <v>410</v>
      </c>
      <c r="Q9980" t="s">
        <v>2112</v>
      </c>
      <c r="R9980">
        <v>590</v>
      </c>
      <c r="S9980" t="s">
        <v>91</v>
      </c>
      <c r="T9980" t="s">
        <v>90</v>
      </c>
      <c r="U9980">
        <v>12.826000000000001</v>
      </c>
      <c r="V9980" t="s">
        <v>3</v>
      </c>
      <c r="W9980">
        <v>0</v>
      </c>
    </row>
    <row r="9981" spans="1:23" x14ac:dyDescent="0.25">
      <c r="A9981" t="s">
        <v>5172</v>
      </c>
      <c r="B9981" t="s">
        <v>3</v>
      </c>
      <c r="C9981" t="s">
        <v>11462</v>
      </c>
      <c r="D9981" t="s">
        <v>3</v>
      </c>
      <c r="E9981" t="s">
        <v>5176</v>
      </c>
      <c r="F9981" t="s">
        <v>3</v>
      </c>
      <c r="G9981" t="s">
        <v>3</v>
      </c>
      <c r="H9981" t="s">
        <v>25809</v>
      </c>
      <c r="I9981">
        <v>44434</v>
      </c>
      <c r="J9981">
        <v>44434</v>
      </c>
      <c r="L9981" t="s">
        <v>5176</v>
      </c>
      <c r="M9981" t="s">
        <v>1173</v>
      </c>
      <c r="N9981" t="s">
        <v>1174</v>
      </c>
      <c r="O9981">
        <v>302</v>
      </c>
      <c r="P9981" t="s">
        <v>410</v>
      </c>
      <c r="Q9981" t="s">
        <v>2112</v>
      </c>
      <c r="R9981">
        <v>302</v>
      </c>
      <c r="S9981" t="s">
        <v>91</v>
      </c>
      <c r="T9981" t="s">
        <v>90</v>
      </c>
      <c r="U9981">
        <v>6.5650000000000004</v>
      </c>
      <c r="V9981" t="s">
        <v>3</v>
      </c>
      <c r="W9981">
        <v>0</v>
      </c>
    </row>
    <row r="9982" spans="1:23" x14ac:dyDescent="0.25">
      <c r="A9982" t="s">
        <v>5172</v>
      </c>
      <c r="B9982" t="s">
        <v>3</v>
      </c>
      <c r="C9982" t="s">
        <v>11462</v>
      </c>
      <c r="D9982" t="s">
        <v>3</v>
      </c>
      <c r="E9982" t="s">
        <v>5176</v>
      </c>
      <c r="F9982" t="s">
        <v>3</v>
      </c>
      <c r="G9982" t="s">
        <v>3</v>
      </c>
      <c r="H9982" t="s">
        <v>25810</v>
      </c>
      <c r="I9982">
        <v>44386</v>
      </c>
      <c r="J9982">
        <v>44386</v>
      </c>
      <c r="L9982" t="s">
        <v>5176</v>
      </c>
      <c r="M9982" t="s">
        <v>925</v>
      </c>
      <c r="N9982" t="s">
        <v>926</v>
      </c>
      <c r="O9982">
        <v>134</v>
      </c>
      <c r="P9982" t="s">
        <v>413</v>
      </c>
      <c r="Q9982" t="s">
        <v>2109</v>
      </c>
      <c r="R9982">
        <v>134</v>
      </c>
      <c r="S9982" t="s">
        <v>91</v>
      </c>
      <c r="T9982" t="s">
        <v>90</v>
      </c>
      <c r="U9982">
        <v>2.9129999999999998</v>
      </c>
      <c r="V9982" t="s">
        <v>3</v>
      </c>
      <c r="W9982">
        <v>0</v>
      </c>
    </row>
    <row r="9983" spans="1:23" x14ac:dyDescent="0.25">
      <c r="A9983" t="s">
        <v>5172</v>
      </c>
      <c r="B9983" t="s">
        <v>3</v>
      </c>
      <c r="C9983" t="s">
        <v>11462</v>
      </c>
      <c r="D9983" t="s">
        <v>3</v>
      </c>
      <c r="E9983" t="s">
        <v>5176</v>
      </c>
      <c r="F9983" t="s">
        <v>3</v>
      </c>
      <c r="G9983" t="s">
        <v>3</v>
      </c>
      <c r="H9983" t="s">
        <v>25811</v>
      </c>
      <c r="I9983">
        <v>44399</v>
      </c>
      <c r="J9983">
        <v>44399</v>
      </c>
      <c r="L9983" t="s">
        <v>5176</v>
      </c>
      <c r="M9983" t="s">
        <v>925</v>
      </c>
      <c r="N9983" t="s">
        <v>926</v>
      </c>
      <c r="O9983">
        <v>180</v>
      </c>
      <c r="P9983" t="s">
        <v>413</v>
      </c>
      <c r="Q9983" t="s">
        <v>2109</v>
      </c>
      <c r="R9983">
        <v>180</v>
      </c>
      <c r="S9983" t="s">
        <v>91</v>
      </c>
      <c r="T9983" t="s">
        <v>90</v>
      </c>
      <c r="U9983">
        <v>3.9129999999999998</v>
      </c>
      <c r="V9983" t="s">
        <v>3</v>
      </c>
      <c r="W9983">
        <v>0</v>
      </c>
    </row>
    <row r="9984" spans="1:23" x14ac:dyDescent="0.25">
      <c r="A9984" t="s">
        <v>5172</v>
      </c>
      <c r="B9984" t="s">
        <v>3</v>
      </c>
      <c r="C9984" t="s">
        <v>11462</v>
      </c>
      <c r="D9984" t="s">
        <v>3</v>
      </c>
      <c r="E9984" t="s">
        <v>5176</v>
      </c>
      <c r="F9984" t="s">
        <v>3</v>
      </c>
      <c r="G9984" t="s">
        <v>3</v>
      </c>
      <c r="H9984" t="s">
        <v>25812</v>
      </c>
      <c r="I9984">
        <v>44442</v>
      </c>
      <c r="J9984">
        <v>44442</v>
      </c>
      <c r="L9984" t="s">
        <v>5176</v>
      </c>
      <c r="M9984" t="s">
        <v>925</v>
      </c>
      <c r="N9984" t="s">
        <v>926</v>
      </c>
      <c r="O9984">
        <v>115</v>
      </c>
      <c r="P9984" t="s">
        <v>413</v>
      </c>
      <c r="Q9984" t="s">
        <v>2109</v>
      </c>
      <c r="R9984">
        <v>115</v>
      </c>
      <c r="S9984" t="s">
        <v>91</v>
      </c>
      <c r="T9984" t="s">
        <v>90</v>
      </c>
      <c r="U9984">
        <v>2.5</v>
      </c>
      <c r="V9984" t="s">
        <v>3</v>
      </c>
      <c r="W9984">
        <v>0</v>
      </c>
    </row>
    <row r="9985" spans="1:23" x14ac:dyDescent="0.25">
      <c r="A9985" t="s">
        <v>5172</v>
      </c>
      <c r="B9985" t="s">
        <v>3</v>
      </c>
      <c r="C9985" t="s">
        <v>11462</v>
      </c>
      <c r="D9985" t="s">
        <v>3</v>
      </c>
      <c r="E9985" t="s">
        <v>5176</v>
      </c>
      <c r="F9985" t="s">
        <v>3</v>
      </c>
      <c r="G9985" t="s">
        <v>3</v>
      </c>
      <c r="H9985" t="s">
        <v>25813</v>
      </c>
      <c r="I9985">
        <v>44449</v>
      </c>
      <c r="J9985">
        <v>44449</v>
      </c>
      <c r="L9985" t="s">
        <v>5176</v>
      </c>
      <c r="M9985" t="s">
        <v>925</v>
      </c>
      <c r="N9985" t="s">
        <v>926</v>
      </c>
      <c r="O9985">
        <v>149</v>
      </c>
      <c r="P9985" t="s">
        <v>413</v>
      </c>
      <c r="Q9985" t="s">
        <v>2109</v>
      </c>
      <c r="R9985">
        <v>149</v>
      </c>
      <c r="S9985" t="s">
        <v>91</v>
      </c>
      <c r="T9985" t="s">
        <v>90</v>
      </c>
      <c r="U9985">
        <v>3.2389999999999999</v>
      </c>
      <c r="V9985" t="s">
        <v>3</v>
      </c>
      <c r="W9985">
        <v>0</v>
      </c>
    </row>
    <row r="9986" spans="1:23" x14ac:dyDescent="0.25">
      <c r="A9986" t="s">
        <v>5172</v>
      </c>
      <c r="B9986" t="s">
        <v>3</v>
      </c>
      <c r="C9986" t="s">
        <v>11462</v>
      </c>
      <c r="D9986" t="s">
        <v>3</v>
      </c>
      <c r="E9986" t="s">
        <v>5176</v>
      </c>
      <c r="F9986" t="s">
        <v>3</v>
      </c>
      <c r="G9986" t="s">
        <v>3</v>
      </c>
      <c r="H9986" t="s">
        <v>25814</v>
      </c>
      <c r="I9986">
        <v>44470</v>
      </c>
      <c r="J9986">
        <v>44470</v>
      </c>
      <c r="L9986" t="s">
        <v>5176</v>
      </c>
      <c r="M9986" t="s">
        <v>925</v>
      </c>
      <c r="N9986" t="s">
        <v>926</v>
      </c>
      <c r="O9986">
        <v>23</v>
      </c>
      <c r="P9986" t="s">
        <v>413</v>
      </c>
      <c r="Q9986" t="s">
        <v>2109</v>
      </c>
      <c r="R9986">
        <v>23</v>
      </c>
      <c r="S9986" t="s">
        <v>91</v>
      </c>
      <c r="T9986" t="s">
        <v>90</v>
      </c>
      <c r="U9986">
        <v>0.5</v>
      </c>
      <c r="V9986" t="s">
        <v>3</v>
      </c>
      <c r="W9986">
        <v>0</v>
      </c>
    </row>
    <row r="9987" spans="1:23" x14ac:dyDescent="0.25">
      <c r="A9987" t="s">
        <v>5172</v>
      </c>
      <c r="B9987" t="s">
        <v>3</v>
      </c>
      <c r="C9987" t="s">
        <v>11462</v>
      </c>
      <c r="D9987" t="s">
        <v>3</v>
      </c>
      <c r="E9987" t="s">
        <v>5176</v>
      </c>
      <c r="F9987" t="s">
        <v>3</v>
      </c>
      <c r="G9987" t="s">
        <v>3</v>
      </c>
      <c r="H9987" t="s">
        <v>25815</v>
      </c>
      <c r="I9987">
        <v>44372</v>
      </c>
      <c r="J9987">
        <v>44372</v>
      </c>
      <c r="L9987" t="s">
        <v>5176</v>
      </c>
      <c r="M9987" t="s">
        <v>979</v>
      </c>
      <c r="N9987" t="s">
        <v>980</v>
      </c>
      <c r="O9987">
        <v>122</v>
      </c>
      <c r="P9987" t="s">
        <v>456</v>
      </c>
      <c r="Q9987" t="s">
        <v>2111</v>
      </c>
      <c r="R9987">
        <v>122</v>
      </c>
      <c r="S9987" t="s">
        <v>91</v>
      </c>
      <c r="T9987" t="s">
        <v>90</v>
      </c>
      <c r="U9987">
        <v>2.6520000000000001</v>
      </c>
      <c r="V9987" t="s">
        <v>3</v>
      </c>
      <c r="W9987">
        <v>0</v>
      </c>
    </row>
    <row r="9988" spans="1:23" x14ac:dyDescent="0.25">
      <c r="A9988" t="s">
        <v>5172</v>
      </c>
      <c r="B9988" t="s">
        <v>3</v>
      </c>
      <c r="C9988" t="s">
        <v>11462</v>
      </c>
      <c r="D9988" t="s">
        <v>3</v>
      </c>
      <c r="E9988" t="s">
        <v>5176</v>
      </c>
      <c r="F9988" t="s">
        <v>3</v>
      </c>
      <c r="G9988" t="s">
        <v>3</v>
      </c>
      <c r="H9988" t="s">
        <v>25816</v>
      </c>
      <c r="I9988">
        <v>44386</v>
      </c>
      <c r="J9988">
        <v>44386</v>
      </c>
      <c r="L9988" t="s">
        <v>5176</v>
      </c>
      <c r="M9988" t="s">
        <v>979</v>
      </c>
      <c r="N9988" t="s">
        <v>980</v>
      </c>
      <c r="O9988">
        <v>9</v>
      </c>
      <c r="P9988" t="s">
        <v>456</v>
      </c>
      <c r="Q9988" t="s">
        <v>2111</v>
      </c>
      <c r="R9988">
        <v>9</v>
      </c>
      <c r="S9988" t="s">
        <v>91</v>
      </c>
      <c r="T9988" t="s">
        <v>90</v>
      </c>
      <c r="U9988">
        <v>0.19600000000000001</v>
      </c>
      <c r="V9988" t="s">
        <v>3</v>
      </c>
      <c r="W9988">
        <v>0</v>
      </c>
    </row>
    <row r="9989" spans="1:23" x14ac:dyDescent="0.25">
      <c r="A9989" t="s">
        <v>5172</v>
      </c>
      <c r="B9989" t="s">
        <v>3</v>
      </c>
      <c r="C9989" t="s">
        <v>11462</v>
      </c>
      <c r="D9989" t="s">
        <v>3</v>
      </c>
      <c r="E9989" t="s">
        <v>5176</v>
      </c>
      <c r="F9989" t="s">
        <v>3</v>
      </c>
      <c r="G9989" t="s">
        <v>3</v>
      </c>
      <c r="H9989" t="s">
        <v>25817</v>
      </c>
      <c r="I9989">
        <v>44400</v>
      </c>
      <c r="J9989">
        <v>44400</v>
      </c>
      <c r="L9989" t="s">
        <v>5176</v>
      </c>
      <c r="M9989" t="s">
        <v>979</v>
      </c>
      <c r="N9989" t="s">
        <v>980</v>
      </c>
      <c r="O9989">
        <v>20</v>
      </c>
      <c r="P9989" t="s">
        <v>456</v>
      </c>
      <c r="Q9989" t="s">
        <v>2111</v>
      </c>
      <c r="R9989">
        <v>20</v>
      </c>
      <c r="S9989" t="s">
        <v>91</v>
      </c>
      <c r="T9989" t="s">
        <v>90</v>
      </c>
      <c r="U9989">
        <v>0.435</v>
      </c>
      <c r="V9989" t="s">
        <v>3</v>
      </c>
      <c r="W9989">
        <v>0</v>
      </c>
    </row>
    <row r="9990" spans="1:23" x14ac:dyDescent="0.25">
      <c r="A9990" t="s">
        <v>5172</v>
      </c>
      <c r="B9990" t="s">
        <v>3</v>
      </c>
      <c r="C9990" t="s">
        <v>11462</v>
      </c>
      <c r="D9990" t="s">
        <v>3</v>
      </c>
      <c r="E9990" t="s">
        <v>5176</v>
      </c>
      <c r="F9990" t="s">
        <v>3</v>
      </c>
      <c r="G9990" t="s">
        <v>3</v>
      </c>
      <c r="H9990" t="s">
        <v>25818</v>
      </c>
      <c r="I9990">
        <v>44414</v>
      </c>
      <c r="J9990">
        <v>44414</v>
      </c>
      <c r="L9990" t="s">
        <v>5176</v>
      </c>
      <c r="M9990" t="s">
        <v>979</v>
      </c>
      <c r="N9990" t="s">
        <v>980</v>
      </c>
      <c r="O9990">
        <v>622</v>
      </c>
      <c r="P9990" t="s">
        <v>456</v>
      </c>
      <c r="Q9990" t="s">
        <v>2111</v>
      </c>
      <c r="R9990">
        <v>622</v>
      </c>
      <c r="S9990" t="s">
        <v>91</v>
      </c>
      <c r="T9990" t="s">
        <v>90</v>
      </c>
      <c r="U9990">
        <v>13.522</v>
      </c>
      <c r="V9990" t="s">
        <v>3</v>
      </c>
      <c r="W9990">
        <v>0</v>
      </c>
    </row>
    <row r="9991" spans="1:23" x14ac:dyDescent="0.25">
      <c r="A9991" t="s">
        <v>5172</v>
      </c>
      <c r="B9991" t="s">
        <v>3</v>
      </c>
      <c r="C9991" t="s">
        <v>11462</v>
      </c>
      <c r="D9991" t="s">
        <v>3</v>
      </c>
      <c r="E9991" t="s">
        <v>5176</v>
      </c>
      <c r="F9991" t="s">
        <v>3</v>
      </c>
      <c r="G9991" t="s">
        <v>3</v>
      </c>
      <c r="H9991" t="s">
        <v>25819</v>
      </c>
      <c r="I9991">
        <v>44442</v>
      </c>
      <c r="J9991">
        <v>44442</v>
      </c>
      <c r="L9991" t="s">
        <v>5176</v>
      </c>
      <c r="M9991" t="s">
        <v>979</v>
      </c>
      <c r="N9991" t="s">
        <v>980</v>
      </c>
      <c r="O9991">
        <v>187</v>
      </c>
      <c r="P9991" t="s">
        <v>456</v>
      </c>
      <c r="Q9991" t="s">
        <v>2111</v>
      </c>
      <c r="R9991">
        <v>187</v>
      </c>
      <c r="S9991" t="s">
        <v>91</v>
      </c>
      <c r="T9991" t="s">
        <v>90</v>
      </c>
      <c r="U9991">
        <v>4.0650000000000004</v>
      </c>
      <c r="V9991" t="s">
        <v>3</v>
      </c>
      <c r="W9991">
        <v>0</v>
      </c>
    </row>
    <row r="9992" spans="1:23" x14ac:dyDescent="0.25">
      <c r="A9992" t="s">
        <v>5172</v>
      </c>
      <c r="B9992" t="s">
        <v>3</v>
      </c>
      <c r="C9992" t="s">
        <v>11462</v>
      </c>
      <c r="D9992" t="s">
        <v>3</v>
      </c>
      <c r="E9992" t="s">
        <v>5176</v>
      </c>
      <c r="F9992" t="s">
        <v>3</v>
      </c>
      <c r="G9992" t="s">
        <v>3</v>
      </c>
      <c r="H9992" t="s">
        <v>25820</v>
      </c>
      <c r="I9992">
        <v>44449</v>
      </c>
      <c r="J9992">
        <v>44449</v>
      </c>
      <c r="L9992" t="s">
        <v>5176</v>
      </c>
      <c r="M9992" t="s">
        <v>979</v>
      </c>
      <c r="N9992" t="s">
        <v>980</v>
      </c>
      <c r="O9992">
        <v>22</v>
      </c>
      <c r="P9992" t="s">
        <v>456</v>
      </c>
      <c r="Q9992" t="s">
        <v>2111</v>
      </c>
      <c r="R9992">
        <v>22</v>
      </c>
      <c r="S9992" t="s">
        <v>91</v>
      </c>
      <c r="T9992" t="s">
        <v>90</v>
      </c>
      <c r="U9992">
        <v>0.47799999999999998</v>
      </c>
      <c r="V9992" t="s">
        <v>3</v>
      </c>
      <c r="W9992">
        <v>0</v>
      </c>
    </row>
    <row r="9993" spans="1:23" x14ac:dyDescent="0.25">
      <c r="A9993" t="s">
        <v>5172</v>
      </c>
      <c r="B9993" t="s">
        <v>3</v>
      </c>
      <c r="C9993" t="s">
        <v>11462</v>
      </c>
      <c r="D9993" t="s">
        <v>3</v>
      </c>
      <c r="E9993" t="s">
        <v>5176</v>
      </c>
      <c r="F9993" t="s">
        <v>3</v>
      </c>
      <c r="G9993" t="s">
        <v>3</v>
      </c>
      <c r="H9993" t="s">
        <v>25821</v>
      </c>
      <c r="I9993">
        <v>44455</v>
      </c>
      <c r="J9993">
        <v>44455</v>
      </c>
      <c r="L9993" t="s">
        <v>5176</v>
      </c>
      <c r="M9993" t="s">
        <v>979</v>
      </c>
      <c r="N9993" t="s">
        <v>980</v>
      </c>
      <c r="O9993">
        <v>445</v>
      </c>
      <c r="P9993" t="s">
        <v>456</v>
      </c>
      <c r="Q9993" t="s">
        <v>2111</v>
      </c>
      <c r="R9993">
        <v>445</v>
      </c>
      <c r="S9993" t="s">
        <v>91</v>
      </c>
      <c r="T9993" t="s">
        <v>90</v>
      </c>
      <c r="U9993">
        <v>9.6739999999999995</v>
      </c>
      <c r="V9993" t="s">
        <v>3</v>
      </c>
      <c r="W9993">
        <v>0</v>
      </c>
    </row>
    <row r="9994" spans="1:23" x14ac:dyDescent="0.25">
      <c r="A9994" t="s">
        <v>5172</v>
      </c>
      <c r="B9994" t="s">
        <v>3</v>
      </c>
      <c r="C9994" t="s">
        <v>11462</v>
      </c>
      <c r="D9994" t="s">
        <v>3</v>
      </c>
      <c r="E9994" t="s">
        <v>5176</v>
      </c>
      <c r="F9994" t="s">
        <v>3</v>
      </c>
      <c r="G9994" t="s">
        <v>3</v>
      </c>
      <c r="H9994" t="s">
        <v>25822</v>
      </c>
      <c r="I9994">
        <v>44461</v>
      </c>
      <c r="J9994">
        <v>44461</v>
      </c>
      <c r="L9994" t="s">
        <v>5176</v>
      </c>
      <c r="M9994" t="s">
        <v>979</v>
      </c>
      <c r="N9994" t="s">
        <v>980</v>
      </c>
      <c r="O9994">
        <v>645</v>
      </c>
      <c r="P9994" t="s">
        <v>456</v>
      </c>
      <c r="Q9994" t="s">
        <v>2111</v>
      </c>
      <c r="R9994">
        <v>645</v>
      </c>
      <c r="S9994" t="s">
        <v>91</v>
      </c>
      <c r="T9994" t="s">
        <v>90</v>
      </c>
      <c r="U9994">
        <v>14.022</v>
      </c>
      <c r="V9994" t="s">
        <v>3</v>
      </c>
      <c r="W9994">
        <v>0</v>
      </c>
    </row>
    <row r="9995" spans="1:23" x14ac:dyDescent="0.25">
      <c r="A9995" t="s">
        <v>5172</v>
      </c>
      <c r="B9995" t="s">
        <v>3</v>
      </c>
      <c r="C9995" t="s">
        <v>11462</v>
      </c>
      <c r="D9995" t="s">
        <v>3</v>
      </c>
      <c r="E9995" t="s">
        <v>5176</v>
      </c>
      <c r="F9995" t="s">
        <v>3</v>
      </c>
      <c r="G9995" t="s">
        <v>3</v>
      </c>
      <c r="H9995" t="s">
        <v>25823</v>
      </c>
      <c r="I9995">
        <v>44469</v>
      </c>
      <c r="J9995">
        <v>44469</v>
      </c>
      <c r="L9995" t="s">
        <v>5176</v>
      </c>
      <c r="M9995" t="s">
        <v>979</v>
      </c>
      <c r="N9995" t="s">
        <v>980</v>
      </c>
      <c r="O9995">
        <v>600</v>
      </c>
      <c r="P9995" t="s">
        <v>456</v>
      </c>
      <c r="Q9995" t="s">
        <v>2111</v>
      </c>
      <c r="R9995">
        <v>600</v>
      </c>
      <c r="S9995" t="s">
        <v>91</v>
      </c>
      <c r="T9995" t="s">
        <v>90</v>
      </c>
      <c r="U9995">
        <v>13.042999999999999</v>
      </c>
      <c r="V9995" t="s">
        <v>3</v>
      </c>
      <c r="W9995">
        <v>0</v>
      </c>
    </row>
    <row r="9996" spans="1:23" x14ac:dyDescent="0.25">
      <c r="A9996" t="s">
        <v>5172</v>
      </c>
      <c r="B9996" t="s">
        <v>3</v>
      </c>
      <c r="C9996" t="s">
        <v>11462</v>
      </c>
      <c r="D9996" t="s">
        <v>3</v>
      </c>
      <c r="E9996" t="s">
        <v>5176</v>
      </c>
      <c r="F9996" t="s">
        <v>3</v>
      </c>
      <c r="G9996" t="s">
        <v>3</v>
      </c>
      <c r="H9996" t="s">
        <v>25824</v>
      </c>
      <c r="I9996">
        <v>44498</v>
      </c>
      <c r="J9996">
        <v>44498</v>
      </c>
      <c r="L9996" t="s">
        <v>5176</v>
      </c>
      <c r="M9996" t="s">
        <v>979</v>
      </c>
      <c r="N9996" t="s">
        <v>980</v>
      </c>
      <c r="O9996">
        <v>520</v>
      </c>
      <c r="P9996" t="s">
        <v>456</v>
      </c>
      <c r="Q9996" t="s">
        <v>2111</v>
      </c>
      <c r="R9996">
        <v>520</v>
      </c>
      <c r="S9996" t="s">
        <v>91</v>
      </c>
      <c r="T9996" t="s">
        <v>90</v>
      </c>
      <c r="U9996">
        <v>11.304</v>
      </c>
      <c r="V9996" t="s">
        <v>3</v>
      </c>
      <c r="W9996">
        <v>0</v>
      </c>
    </row>
    <row r="9997" spans="1:23" x14ac:dyDescent="0.25">
      <c r="A9997" t="s">
        <v>5172</v>
      </c>
      <c r="B9997" t="s">
        <v>3</v>
      </c>
      <c r="C9997" t="s">
        <v>11462</v>
      </c>
      <c r="D9997" t="s">
        <v>3</v>
      </c>
      <c r="E9997" t="s">
        <v>5176</v>
      </c>
      <c r="F9997" t="s">
        <v>3</v>
      </c>
      <c r="G9997" t="s">
        <v>3</v>
      </c>
      <c r="H9997" t="s">
        <v>25825</v>
      </c>
      <c r="I9997">
        <v>44533</v>
      </c>
      <c r="J9997">
        <v>44533</v>
      </c>
      <c r="L9997" t="s">
        <v>5176</v>
      </c>
      <c r="M9997" t="s">
        <v>979</v>
      </c>
      <c r="N9997" t="s">
        <v>980</v>
      </c>
      <c r="O9997">
        <v>260</v>
      </c>
      <c r="P9997" t="s">
        <v>456</v>
      </c>
      <c r="Q9997" t="s">
        <v>2111</v>
      </c>
      <c r="R9997">
        <v>260</v>
      </c>
      <c r="S9997" t="s">
        <v>91</v>
      </c>
      <c r="T9997" t="s">
        <v>90</v>
      </c>
      <c r="U9997">
        <v>5.6520000000000001</v>
      </c>
      <c r="V9997" t="s">
        <v>3</v>
      </c>
      <c r="W9997">
        <v>0</v>
      </c>
    </row>
    <row r="9998" spans="1:23" x14ac:dyDescent="0.25">
      <c r="A9998" t="s">
        <v>5172</v>
      </c>
      <c r="B9998" t="s">
        <v>3</v>
      </c>
      <c r="C9998" t="s">
        <v>11462</v>
      </c>
      <c r="D9998" t="s">
        <v>3</v>
      </c>
      <c r="E9998" t="s">
        <v>5176</v>
      </c>
      <c r="F9998" t="s">
        <v>3</v>
      </c>
      <c r="G9998" t="s">
        <v>3</v>
      </c>
      <c r="H9998" t="s">
        <v>25826</v>
      </c>
      <c r="I9998">
        <v>44379</v>
      </c>
      <c r="J9998">
        <v>44379</v>
      </c>
      <c r="L9998" t="s">
        <v>5176</v>
      </c>
      <c r="M9998" t="s">
        <v>1003</v>
      </c>
      <c r="N9998" t="s">
        <v>1004</v>
      </c>
      <c r="O9998">
        <v>52</v>
      </c>
      <c r="P9998" t="s">
        <v>461</v>
      </c>
      <c r="Q9998" t="s">
        <v>2136</v>
      </c>
      <c r="R9998">
        <v>52</v>
      </c>
      <c r="S9998" t="s">
        <v>91</v>
      </c>
      <c r="T9998" t="s">
        <v>90</v>
      </c>
      <c r="U9998">
        <v>1.1299999999999999</v>
      </c>
      <c r="V9998" t="s">
        <v>3</v>
      </c>
      <c r="W9998">
        <v>0</v>
      </c>
    </row>
    <row r="9999" spans="1:23" x14ac:dyDescent="0.25">
      <c r="A9999" t="s">
        <v>5172</v>
      </c>
      <c r="B9999" t="s">
        <v>3</v>
      </c>
      <c r="C9999" t="s">
        <v>11462</v>
      </c>
      <c r="D9999" t="s">
        <v>3</v>
      </c>
      <c r="E9999" t="s">
        <v>5176</v>
      </c>
      <c r="F9999" t="s">
        <v>3</v>
      </c>
      <c r="G9999" t="s">
        <v>3</v>
      </c>
      <c r="H9999" t="s">
        <v>25827</v>
      </c>
      <c r="I9999">
        <v>44378</v>
      </c>
      <c r="J9999">
        <v>44378</v>
      </c>
      <c r="L9999" t="s">
        <v>5176</v>
      </c>
      <c r="M9999" t="s">
        <v>1078</v>
      </c>
      <c r="N9999" t="s">
        <v>1079</v>
      </c>
      <c r="O9999">
        <v>251</v>
      </c>
      <c r="P9999" t="s">
        <v>486</v>
      </c>
      <c r="Q9999" t="s">
        <v>2346</v>
      </c>
      <c r="R9999">
        <v>251</v>
      </c>
      <c r="S9999" t="s">
        <v>91</v>
      </c>
      <c r="T9999" t="s">
        <v>90</v>
      </c>
      <c r="U9999">
        <v>5.4569999999999999</v>
      </c>
      <c r="V9999" t="s">
        <v>3</v>
      </c>
      <c r="W9999">
        <v>0</v>
      </c>
    </row>
    <row r="10000" spans="1:23" x14ac:dyDescent="0.25">
      <c r="A10000" t="s">
        <v>5172</v>
      </c>
      <c r="B10000" t="s">
        <v>3</v>
      </c>
      <c r="C10000" t="s">
        <v>11462</v>
      </c>
      <c r="D10000" t="s">
        <v>3</v>
      </c>
      <c r="E10000" t="s">
        <v>5176</v>
      </c>
      <c r="F10000" t="s">
        <v>3</v>
      </c>
      <c r="G10000" t="s">
        <v>3</v>
      </c>
      <c r="H10000" t="s">
        <v>25828</v>
      </c>
      <c r="I10000">
        <v>44393</v>
      </c>
      <c r="J10000">
        <v>44393</v>
      </c>
      <c r="L10000" t="s">
        <v>5176</v>
      </c>
      <c r="M10000" t="s">
        <v>1078</v>
      </c>
      <c r="N10000" t="s">
        <v>1079</v>
      </c>
      <c r="O10000">
        <v>206</v>
      </c>
      <c r="P10000" t="s">
        <v>486</v>
      </c>
      <c r="Q10000" t="s">
        <v>2346</v>
      </c>
      <c r="R10000">
        <v>206</v>
      </c>
      <c r="S10000" t="s">
        <v>91</v>
      </c>
      <c r="T10000" t="s">
        <v>90</v>
      </c>
      <c r="U10000">
        <v>4.4779999999999998</v>
      </c>
      <c r="V10000" t="s">
        <v>3</v>
      </c>
      <c r="W10000">
        <v>0</v>
      </c>
    </row>
    <row r="10001" spans="1:23" x14ac:dyDescent="0.25">
      <c r="A10001" t="s">
        <v>5172</v>
      </c>
      <c r="B10001" t="s">
        <v>3</v>
      </c>
      <c r="C10001" t="s">
        <v>11462</v>
      </c>
      <c r="D10001" t="s">
        <v>3</v>
      </c>
      <c r="E10001" t="s">
        <v>5176</v>
      </c>
      <c r="F10001" t="s">
        <v>3</v>
      </c>
      <c r="G10001" t="s">
        <v>3</v>
      </c>
      <c r="H10001" t="s">
        <v>25829</v>
      </c>
      <c r="I10001">
        <v>44400</v>
      </c>
      <c r="J10001">
        <v>44400</v>
      </c>
      <c r="L10001" t="s">
        <v>5176</v>
      </c>
      <c r="M10001" t="s">
        <v>1078</v>
      </c>
      <c r="N10001" t="s">
        <v>1079</v>
      </c>
      <c r="O10001">
        <v>618</v>
      </c>
      <c r="P10001" t="s">
        <v>486</v>
      </c>
      <c r="Q10001" t="s">
        <v>2346</v>
      </c>
      <c r="R10001">
        <v>618</v>
      </c>
      <c r="S10001" t="s">
        <v>91</v>
      </c>
      <c r="T10001" t="s">
        <v>90</v>
      </c>
      <c r="U10001">
        <v>13.435</v>
      </c>
      <c r="V10001" t="s">
        <v>3</v>
      </c>
      <c r="W10001">
        <v>0</v>
      </c>
    </row>
    <row r="10002" spans="1:23" x14ac:dyDescent="0.25">
      <c r="A10002" t="s">
        <v>5172</v>
      </c>
      <c r="B10002" t="s">
        <v>3</v>
      </c>
      <c r="C10002" t="s">
        <v>11462</v>
      </c>
      <c r="D10002" t="s">
        <v>3</v>
      </c>
      <c r="E10002" t="s">
        <v>5176</v>
      </c>
      <c r="F10002" t="s">
        <v>3</v>
      </c>
      <c r="G10002" t="s">
        <v>3</v>
      </c>
      <c r="H10002" t="s">
        <v>25830</v>
      </c>
      <c r="I10002">
        <v>44407</v>
      </c>
      <c r="J10002">
        <v>44407</v>
      </c>
      <c r="L10002" t="s">
        <v>5176</v>
      </c>
      <c r="M10002" t="s">
        <v>1078</v>
      </c>
      <c r="N10002" t="s">
        <v>1079</v>
      </c>
      <c r="O10002">
        <v>320</v>
      </c>
      <c r="P10002" t="s">
        <v>486</v>
      </c>
      <c r="Q10002" t="s">
        <v>2346</v>
      </c>
      <c r="R10002">
        <v>320</v>
      </c>
      <c r="S10002" t="s">
        <v>91</v>
      </c>
      <c r="T10002" t="s">
        <v>90</v>
      </c>
      <c r="U10002">
        <v>6.9569999999999999</v>
      </c>
      <c r="V10002" t="s">
        <v>3</v>
      </c>
      <c r="W10002">
        <v>0</v>
      </c>
    </row>
    <row r="10003" spans="1:23" x14ac:dyDescent="0.25">
      <c r="A10003" t="s">
        <v>5172</v>
      </c>
      <c r="B10003" t="s">
        <v>3</v>
      </c>
      <c r="C10003" t="s">
        <v>11462</v>
      </c>
      <c r="D10003" t="s">
        <v>3</v>
      </c>
      <c r="E10003" t="s">
        <v>5176</v>
      </c>
      <c r="F10003" t="s">
        <v>3</v>
      </c>
      <c r="G10003" t="s">
        <v>3</v>
      </c>
      <c r="H10003" t="s">
        <v>25831</v>
      </c>
      <c r="I10003">
        <v>44414</v>
      </c>
      <c r="J10003">
        <v>44414</v>
      </c>
      <c r="L10003" t="s">
        <v>5176</v>
      </c>
      <c r="M10003" t="s">
        <v>1078</v>
      </c>
      <c r="N10003" t="s">
        <v>1079</v>
      </c>
      <c r="O10003">
        <v>206</v>
      </c>
      <c r="P10003" t="s">
        <v>486</v>
      </c>
      <c r="Q10003" t="s">
        <v>2346</v>
      </c>
      <c r="R10003">
        <v>206</v>
      </c>
      <c r="S10003" t="s">
        <v>91</v>
      </c>
      <c r="T10003" t="s">
        <v>90</v>
      </c>
      <c r="U10003">
        <v>4.4779999999999998</v>
      </c>
      <c r="V10003" t="s">
        <v>3</v>
      </c>
      <c r="W10003">
        <v>0</v>
      </c>
    </row>
    <row r="10004" spans="1:23" x14ac:dyDescent="0.25">
      <c r="A10004" t="s">
        <v>5172</v>
      </c>
      <c r="B10004" t="s">
        <v>3</v>
      </c>
      <c r="C10004" t="s">
        <v>11462</v>
      </c>
      <c r="D10004" t="s">
        <v>3</v>
      </c>
      <c r="E10004" t="s">
        <v>5176</v>
      </c>
      <c r="F10004" t="s">
        <v>3</v>
      </c>
      <c r="G10004" t="s">
        <v>3</v>
      </c>
      <c r="H10004" t="s">
        <v>25832</v>
      </c>
      <c r="I10004">
        <v>44442</v>
      </c>
      <c r="J10004">
        <v>44442</v>
      </c>
      <c r="L10004" t="s">
        <v>5176</v>
      </c>
      <c r="M10004" t="s">
        <v>1078</v>
      </c>
      <c r="N10004" t="s">
        <v>1079</v>
      </c>
      <c r="O10004">
        <v>309</v>
      </c>
      <c r="P10004" t="s">
        <v>486</v>
      </c>
      <c r="Q10004" t="s">
        <v>2346</v>
      </c>
      <c r="R10004">
        <v>309</v>
      </c>
      <c r="S10004" t="s">
        <v>91</v>
      </c>
      <c r="T10004" t="s">
        <v>90</v>
      </c>
      <c r="U10004">
        <v>6.7169999999999996</v>
      </c>
      <c r="V10004" t="s">
        <v>3</v>
      </c>
      <c r="W10004">
        <v>0</v>
      </c>
    </row>
    <row r="10005" spans="1:23" x14ac:dyDescent="0.25">
      <c r="A10005" t="s">
        <v>5172</v>
      </c>
      <c r="B10005" t="s">
        <v>3</v>
      </c>
      <c r="C10005" t="s">
        <v>11462</v>
      </c>
      <c r="D10005" t="s">
        <v>3</v>
      </c>
      <c r="E10005" t="s">
        <v>5176</v>
      </c>
      <c r="F10005" t="s">
        <v>3</v>
      </c>
      <c r="G10005" t="s">
        <v>3</v>
      </c>
      <c r="H10005" t="s">
        <v>25833</v>
      </c>
      <c r="I10005">
        <v>44470</v>
      </c>
      <c r="J10005">
        <v>44470</v>
      </c>
      <c r="L10005" t="s">
        <v>5176</v>
      </c>
      <c r="M10005" t="s">
        <v>1078</v>
      </c>
      <c r="N10005" t="s">
        <v>1079</v>
      </c>
      <c r="O10005">
        <v>515</v>
      </c>
      <c r="P10005" t="s">
        <v>486</v>
      </c>
      <c r="Q10005" t="s">
        <v>2346</v>
      </c>
      <c r="R10005">
        <v>515</v>
      </c>
      <c r="S10005" t="s">
        <v>91</v>
      </c>
      <c r="T10005" t="s">
        <v>90</v>
      </c>
      <c r="U10005">
        <v>11.196</v>
      </c>
      <c r="V10005" t="s">
        <v>3</v>
      </c>
      <c r="W10005">
        <v>0</v>
      </c>
    </row>
    <row r="10006" spans="1:23" x14ac:dyDescent="0.25">
      <c r="A10006" t="s">
        <v>5172</v>
      </c>
      <c r="B10006" t="s">
        <v>3</v>
      </c>
      <c r="C10006" t="s">
        <v>11462</v>
      </c>
      <c r="D10006" t="s">
        <v>3</v>
      </c>
      <c r="E10006" t="s">
        <v>5176</v>
      </c>
      <c r="F10006" t="s">
        <v>3</v>
      </c>
      <c r="G10006" t="s">
        <v>3</v>
      </c>
      <c r="H10006" t="s">
        <v>25834</v>
      </c>
      <c r="I10006">
        <v>44498</v>
      </c>
      <c r="J10006">
        <v>44498</v>
      </c>
      <c r="L10006" t="s">
        <v>5176</v>
      </c>
      <c r="M10006" t="s">
        <v>1078</v>
      </c>
      <c r="N10006" t="s">
        <v>1079</v>
      </c>
      <c r="O10006">
        <v>515</v>
      </c>
      <c r="P10006" t="s">
        <v>486</v>
      </c>
      <c r="Q10006" t="s">
        <v>2346</v>
      </c>
      <c r="R10006">
        <v>515</v>
      </c>
      <c r="S10006" t="s">
        <v>91</v>
      </c>
      <c r="T10006" t="s">
        <v>90</v>
      </c>
      <c r="U10006">
        <v>11.196</v>
      </c>
      <c r="V10006" t="s">
        <v>3</v>
      </c>
      <c r="W10006">
        <v>0</v>
      </c>
    </row>
    <row r="10007" spans="1:23" x14ac:dyDescent="0.25">
      <c r="A10007" t="s">
        <v>5172</v>
      </c>
      <c r="B10007" t="s">
        <v>3</v>
      </c>
      <c r="C10007" t="s">
        <v>11462</v>
      </c>
      <c r="D10007" t="s">
        <v>3</v>
      </c>
      <c r="E10007" t="s">
        <v>5176</v>
      </c>
      <c r="F10007" t="s">
        <v>3</v>
      </c>
      <c r="G10007" t="s">
        <v>3</v>
      </c>
      <c r="H10007" t="s">
        <v>25835</v>
      </c>
      <c r="I10007">
        <v>44526</v>
      </c>
      <c r="J10007">
        <v>44526</v>
      </c>
      <c r="L10007" t="s">
        <v>5176</v>
      </c>
      <c r="M10007" t="s">
        <v>1078</v>
      </c>
      <c r="N10007" t="s">
        <v>1079</v>
      </c>
      <c r="O10007">
        <v>206</v>
      </c>
      <c r="P10007" t="s">
        <v>486</v>
      </c>
      <c r="Q10007" t="s">
        <v>2346</v>
      </c>
      <c r="R10007">
        <v>206</v>
      </c>
      <c r="S10007" t="s">
        <v>91</v>
      </c>
      <c r="T10007" t="s">
        <v>90</v>
      </c>
      <c r="U10007">
        <v>4.4779999999999998</v>
      </c>
      <c r="V10007" t="s">
        <v>3</v>
      </c>
      <c r="W10007">
        <v>0</v>
      </c>
    </row>
    <row r="10008" spans="1:23" x14ac:dyDescent="0.25">
      <c r="A10008" t="s">
        <v>5172</v>
      </c>
      <c r="B10008" t="s">
        <v>3</v>
      </c>
      <c r="C10008" t="s">
        <v>11462</v>
      </c>
      <c r="D10008" t="s">
        <v>3</v>
      </c>
      <c r="E10008" t="s">
        <v>5176</v>
      </c>
      <c r="F10008" t="s">
        <v>3</v>
      </c>
      <c r="G10008" t="s">
        <v>3</v>
      </c>
      <c r="H10008" t="s">
        <v>25836</v>
      </c>
      <c r="I10008">
        <v>44533</v>
      </c>
      <c r="J10008">
        <v>44533</v>
      </c>
      <c r="L10008" t="s">
        <v>5176</v>
      </c>
      <c r="M10008" t="s">
        <v>1078</v>
      </c>
      <c r="N10008" t="s">
        <v>1079</v>
      </c>
      <c r="O10008">
        <v>309</v>
      </c>
      <c r="P10008" t="s">
        <v>486</v>
      </c>
      <c r="Q10008" t="s">
        <v>2346</v>
      </c>
      <c r="R10008">
        <v>309</v>
      </c>
      <c r="S10008" t="s">
        <v>91</v>
      </c>
      <c r="T10008" t="s">
        <v>90</v>
      </c>
      <c r="U10008">
        <v>6.7169999999999996</v>
      </c>
      <c r="V10008" t="s">
        <v>3</v>
      </c>
      <c r="W10008">
        <v>0</v>
      </c>
    </row>
    <row r="10009" spans="1:23" x14ac:dyDescent="0.25">
      <c r="A10009" t="s">
        <v>5118</v>
      </c>
      <c r="B10009" t="s">
        <v>3</v>
      </c>
      <c r="C10009" t="s">
        <v>11462</v>
      </c>
      <c r="D10009" t="s">
        <v>3</v>
      </c>
      <c r="E10009" t="s">
        <v>5176</v>
      </c>
      <c r="F10009" t="s">
        <v>3</v>
      </c>
      <c r="G10009" t="s">
        <v>3</v>
      </c>
      <c r="H10009" t="s">
        <v>25837</v>
      </c>
      <c r="I10009">
        <v>44379</v>
      </c>
      <c r="J10009">
        <v>44379</v>
      </c>
      <c r="L10009" t="s">
        <v>5176</v>
      </c>
      <c r="M10009" t="s">
        <v>11739</v>
      </c>
      <c r="N10009" t="s">
        <v>11740</v>
      </c>
      <c r="O10009">
        <v>21</v>
      </c>
      <c r="P10009" t="s">
        <v>11824</v>
      </c>
      <c r="Q10009" t="s">
        <v>11825</v>
      </c>
      <c r="R10009">
        <v>0.122</v>
      </c>
      <c r="S10009" t="s">
        <v>8246</v>
      </c>
      <c r="T10009" t="s">
        <v>137</v>
      </c>
      <c r="U10009">
        <v>0.127</v>
      </c>
      <c r="V10009" t="s">
        <v>3</v>
      </c>
      <c r="W10009">
        <v>0</v>
      </c>
    </row>
    <row r="10010" spans="1:23" x14ac:dyDescent="0.25">
      <c r="A10010" t="s">
        <v>5172</v>
      </c>
      <c r="B10010" t="s">
        <v>3</v>
      </c>
      <c r="C10010" t="s">
        <v>11462</v>
      </c>
      <c r="D10010" t="s">
        <v>3</v>
      </c>
      <c r="E10010" t="s">
        <v>5176</v>
      </c>
      <c r="F10010" t="s">
        <v>3</v>
      </c>
      <c r="G10010" t="s">
        <v>3</v>
      </c>
      <c r="H10010" t="s">
        <v>25838</v>
      </c>
      <c r="I10010">
        <v>44414</v>
      </c>
      <c r="J10010">
        <v>44414</v>
      </c>
      <c r="L10010" t="s">
        <v>5176</v>
      </c>
      <c r="M10010" t="s">
        <v>940</v>
      </c>
      <c r="N10010" t="s">
        <v>941</v>
      </c>
      <c r="O10010">
        <v>114</v>
      </c>
      <c r="P10010" t="s">
        <v>414</v>
      </c>
      <c r="Q10010" t="s">
        <v>415</v>
      </c>
      <c r="R10010">
        <v>114</v>
      </c>
      <c r="S10010" t="s">
        <v>91</v>
      </c>
      <c r="T10010" t="s">
        <v>90</v>
      </c>
      <c r="U10010">
        <v>2.4780000000000002</v>
      </c>
      <c r="V10010" t="s">
        <v>3</v>
      </c>
      <c r="W10010">
        <v>0</v>
      </c>
    </row>
    <row r="10011" spans="1:23" x14ac:dyDescent="0.25">
      <c r="A10011" t="s">
        <v>5172</v>
      </c>
      <c r="B10011" t="s">
        <v>3</v>
      </c>
      <c r="C10011" t="s">
        <v>11462</v>
      </c>
      <c r="D10011" t="s">
        <v>3</v>
      </c>
      <c r="E10011" t="s">
        <v>5176</v>
      </c>
      <c r="F10011" t="s">
        <v>3</v>
      </c>
      <c r="G10011" t="s">
        <v>3</v>
      </c>
      <c r="H10011" t="s">
        <v>25839</v>
      </c>
      <c r="I10011">
        <v>44378</v>
      </c>
      <c r="J10011">
        <v>44378</v>
      </c>
      <c r="L10011" t="s">
        <v>5176</v>
      </c>
      <c r="M10011" t="s">
        <v>896</v>
      </c>
      <c r="N10011" t="s">
        <v>897</v>
      </c>
      <c r="O10011">
        <v>140</v>
      </c>
      <c r="P10011" t="s">
        <v>487</v>
      </c>
      <c r="Q10011" t="s">
        <v>488</v>
      </c>
      <c r="R10011">
        <v>140</v>
      </c>
      <c r="S10011" t="s">
        <v>91</v>
      </c>
      <c r="T10011" t="s">
        <v>90</v>
      </c>
      <c r="U10011">
        <v>3.0430000000000001</v>
      </c>
      <c r="V10011" t="s">
        <v>3</v>
      </c>
      <c r="W10011">
        <v>0</v>
      </c>
    </row>
    <row r="10012" spans="1:23" x14ac:dyDescent="0.25">
      <c r="A10012" t="s">
        <v>5172</v>
      </c>
      <c r="B10012" t="s">
        <v>3</v>
      </c>
      <c r="C10012" t="s">
        <v>11462</v>
      </c>
      <c r="D10012" t="s">
        <v>3</v>
      </c>
      <c r="E10012" t="s">
        <v>5176</v>
      </c>
      <c r="F10012" t="s">
        <v>3</v>
      </c>
      <c r="G10012" t="s">
        <v>3</v>
      </c>
      <c r="H10012" t="s">
        <v>25840</v>
      </c>
      <c r="I10012">
        <v>44385</v>
      </c>
      <c r="J10012">
        <v>44385</v>
      </c>
      <c r="L10012" t="s">
        <v>5176</v>
      </c>
      <c r="M10012" t="s">
        <v>896</v>
      </c>
      <c r="N10012" t="s">
        <v>897</v>
      </c>
      <c r="O10012">
        <v>480</v>
      </c>
      <c r="P10012" t="s">
        <v>487</v>
      </c>
      <c r="Q10012" t="s">
        <v>488</v>
      </c>
      <c r="R10012">
        <v>480</v>
      </c>
      <c r="S10012" t="s">
        <v>91</v>
      </c>
      <c r="T10012" t="s">
        <v>90</v>
      </c>
      <c r="U10012">
        <v>10.435</v>
      </c>
      <c r="V10012" t="s">
        <v>3</v>
      </c>
      <c r="W10012">
        <v>0</v>
      </c>
    </row>
    <row r="10013" spans="1:23" x14ac:dyDescent="0.25">
      <c r="A10013" t="s">
        <v>5172</v>
      </c>
      <c r="B10013" t="s">
        <v>3</v>
      </c>
      <c r="C10013" t="s">
        <v>11462</v>
      </c>
      <c r="D10013" t="s">
        <v>3</v>
      </c>
      <c r="E10013" t="s">
        <v>5176</v>
      </c>
      <c r="F10013" t="s">
        <v>3</v>
      </c>
      <c r="G10013" t="s">
        <v>3</v>
      </c>
      <c r="H10013" t="s">
        <v>25841</v>
      </c>
      <c r="I10013">
        <v>44392</v>
      </c>
      <c r="J10013">
        <v>44392</v>
      </c>
      <c r="L10013" t="s">
        <v>5176</v>
      </c>
      <c r="M10013" t="s">
        <v>896</v>
      </c>
      <c r="N10013" t="s">
        <v>897</v>
      </c>
      <c r="O10013">
        <v>481</v>
      </c>
      <c r="P10013" t="s">
        <v>487</v>
      </c>
      <c r="Q10013" t="s">
        <v>488</v>
      </c>
      <c r="R10013">
        <v>481</v>
      </c>
      <c r="S10013" t="s">
        <v>91</v>
      </c>
      <c r="T10013" t="s">
        <v>90</v>
      </c>
      <c r="U10013">
        <v>10.457000000000001</v>
      </c>
      <c r="V10013" t="s">
        <v>3</v>
      </c>
      <c r="W10013">
        <v>0</v>
      </c>
    </row>
    <row r="10014" spans="1:23" x14ac:dyDescent="0.25">
      <c r="A10014" t="s">
        <v>5172</v>
      </c>
      <c r="B10014" t="s">
        <v>3</v>
      </c>
      <c r="C10014" t="s">
        <v>11462</v>
      </c>
      <c r="D10014" t="s">
        <v>3</v>
      </c>
      <c r="E10014" t="s">
        <v>5176</v>
      </c>
      <c r="F10014" t="s">
        <v>3</v>
      </c>
      <c r="G10014" t="s">
        <v>3</v>
      </c>
      <c r="H10014" t="s">
        <v>25842</v>
      </c>
      <c r="I10014">
        <v>44399</v>
      </c>
      <c r="J10014">
        <v>44399</v>
      </c>
      <c r="L10014" t="s">
        <v>5176</v>
      </c>
      <c r="M10014" t="s">
        <v>896</v>
      </c>
      <c r="N10014" t="s">
        <v>897</v>
      </c>
      <c r="O10014">
        <v>324</v>
      </c>
      <c r="P10014" t="s">
        <v>487</v>
      </c>
      <c r="Q10014" t="s">
        <v>488</v>
      </c>
      <c r="R10014">
        <v>324</v>
      </c>
      <c r="S10014" t="s">
        <v>91</v>
      </c>
      <c r="T10014" t="s">
        <v>90</v>
      </c>
      <c r="U10014">
        <v>7.0430000000000001</v>
      </c>
      <c r="V10014" t="s">
        <v>3</v>
      </c>
      <c r="W10014">
        <v>0</v>
      </c>
    </row>
    <row r="10015" spans="1:23" x14ac:dyDescent="0.25">
      <c r="A10015" t="s">
        <v>5172</v>
      </c>
      <c r="B10015" t="s">
        <v>3</v>
      </c>
      <c r="C10015" t="s">
        <v>11462</v>
      </c>
      <c r="D10015" t="s">
        <v>3</v>
      </c>
      <c r="E10015" t="s">
        <v>5176</v>
      </c>
      <c r="F10015" t="s">
        <v>3</v>
      </c>
      <c r="G10015" t="s">
        <v>3</v>
      </c>
      <c r="H10015" t="s">
        <v>25843</v>
      </c>
      <c r="I10015">
        <v>44407</v>
      </c>
      <c r="J10015">
        <v>44407</v>
      </c>
      <c r="L10015" t="s">
        <v>5176</v>
      </c>
      <c r="M10015" t="s">
        <v>896</v>
      </c>
      <c r="N10015" t="s">
        <v>897</v>
      </c>
      <c r="O10015">
        <v>103</v>
      </c>
      <c r="P10015" t="s">
        <v>487</v>
      </c>
      <c r="Q10015" t="s">
        <v>488</v>
      </c>
      <c r="R10015">
        <v>103</v>
      </c>
      <c r="S10015" t="s">
        <v>91</v>
      </c>
      <c r="T10015" t="s">
        <v>90</v>
      </c>
      <c r="U10015">
        <v>2.2389999999999999</v>
      </c>
      <c r="V10015" t="s">
        <v>3</v>
      </c>
      <c r="W10015">
        <v>0</v>
      </c>
    </row>
    <row r="10016" spans="1:23" x14ac:dyDescent="0.25">
      <c r="A10016" t="s">
        <v>5172</v>
      </c>
      <c r="B10016" t="s">
        <v>3</v>
      </c>
      <c r="C10016" t="s">
        <v>11462</v>
      </c>
      <c r="D10016" t="s">
        <v>3</v>
      </c>
      <c r="E10016" t="s">
        <v>5176</v>
      </c>
      <c r="F10016" t="s">
        <v>3</v>
      </c>
      <c r="G10016" t="s">
        <v>3</v>
      </c>
      <c r="H10016" t="s">
        <v>25844</v>
      </c>
      <c r="I10016">
        <v>44413</v>
      </c>
      <c r="J10016">
        <v>44413</v>
      </c>
      <c r="L10016" t="s">
        <v>5176</v>
      </c>
      <c r="M10016" t="s">
        <v>896</v>
      </c>
      <c r="N10016" t="s">
        <v>897</v>
      </c>
      <c r="O10016">
        <v>323</v>
      </c>
      <c r="P10016" t="s">
        <v>487</v>
      </c>
      <c r="Q10016" t="s">
        <v>488</v>
      </c>
      <c r="R10016">
        <v>323</v>
      </c>
      <c r="S10016" t="s">
        <v>91</v>
      </c>
      <c r="T10016" t="s">
        <v>90</v>
      </c>
      <c r="U10016">
        <v>7.0220000000000002</v>
      </c>
      <c r="V10016" t="s">
        <v>3</v>
      </c>
      <c r="W10016">
        <v>0</v>
      </c>
    </row>
    <row r="10017" spans="1:23" x14ac:dyDescent="0.25">
      <c r="A10017" t="s">
        <v>5172</v>
      </c>
      <c r="B10017" t="s">
        <v>3</v>
      </c>
      <c r="C10017" t="s">
        <v>11462</v>
      </c>
      <c r="D10017" t="s">
        <v>3</v>
      </c>
      <c r="E10017" t="s">
        <v>5176</v>
      </c>
      <c r="F10017" t="s">
        <v>3</v>
      </c>
      <c r="G10017" t="s">
        <v>3</v>
      </c>
      <c r="H10017" t="s">
        <v>25845</v>
      </c>
      <c r="I10017">
        <v>44448</v>
      </c>
      <c r="J10017">
        <v>44448</v>
      </c>
      <c r="L10017" t="s">
        <v>5176</v>
      </c>
      <c r="M10017" t="s">
        <v>896</v>
      </c>
      <c r="N10017" t="s">
        <v>897</v>
      </c>
      <c r="O10017">
        <v>240</v>
      </c>
      <c r="P10017" t="s">
        <v>487</v>
      </c>
      <c r="Q10017" t="s">
        <v>488</v>
      </c>
      <c r="R10017">
        <v>240</v>
      </c>
      <c r="S10017" t="s">
        <v>91</v>
      </c>
      <c r="T10017" t="s">
        <v>90</v>
      </c>
      <c r="U10017">
        <v>5.2169999999999996</v>
      </c>
      <c r="V10017" t="s">
        <v>3</v>
      </c>
      <c r="W10017">
        <v>0</v>
      </c>
    </row>
    <row r="10018" spans="1:23" x14ac:dyDescent="0.25">
      <c r="A10018" t="s">
        <v>5172</v>
      </c>
      <c r="B10018" t="s">
        <v>3</v>
      </c>
      <c r="C10018" t="s">
        <v>11462</v>
      </c>
      <c r="D10018" t="s">
        <v>3</v>
      </c>
      <c r="E10018" t="s">
        <v>5176</v>
      </c>
      <c r="F10018" t="s">
        <v>3</v>
      </c>
      <c r="G10018" t="s">
        <v>3</v>
      </c>
      <c r="H10018" t="s">
        <v>25846</v>
      </c>
      <c r="I10018">
        <v>44470</v>
      </c>
      <c r="J10018">
        <v>44470</v>
      </c>
      <c r="L10018" t="s">
        <v>5176</v>
      </c>
      <c r="M10018" t="s">
        <v>896</v>
      </c>
      <c r="N10018" t="s">
        <v>897</v>
      </c>
      <c r="O10018">
        <v>183</v>
      </c>
      <c r="P10018" t="s">
        <v>487</v>
      </c>
      <c r="Q10018" t="s">
        <v>488</v>
      </c>
      <c r="R10018">
        <v>183</v>
      </c>
      <c r="S10018" t="s">
        <v>91</v>
      </c>
      <c r="T10018" t="s">
        <v>90</v>
      </c>
      <c r="U10018">
        <v>3.9780000000000002</v>
      </c>
      <c r="V10018" t="s">
        <v>3</v>
      </c>
      <c r="W10018">
        <v>0</v>
      </c>
    </row>
    <row r="10019" spans="1:23" x14ac:dyDescent="0.25">
      <c r="A10019" t="s">
        <v>5172</v>
      </c>
      <c r="B10019" t="s">
        <v>3</v>
      </c>
      <c r="C10019" t="s">
        <v>11462</v>
      </c>
      <c r="D10019" t="s">
        <v>3</v>
      </c>
      <c r="E10019" t="s">
        <v>5176</v>
      </c>
      <c r="F10019" t="s">
        <v>3</v>
      </c>
      <c r="G10019" t="s">
        <v>3</v>
      </c>
      <c r="H10019" t="s">
        <v>25847</v>
      </c>
      <c r="I10019">
        <v>44477</v>
      </c>
      <c r="J10019">
        <v>44477</v>
      </c>
      <c r="L10019" t="s">
        <v>5176</v>
      </c>
      <c r="M10019" t="s">
        <v>896</v>
      </c>
      <c r="N10019" t="s">
        <v>897</v>
      </c>
      <c r="O10019">
        <v>103</v>
      </c>
      <c r="P10019" t="s">
        <v>487</v>
      </c>
      <c r="Q10019" t="s">
        <v>488</v>
      </c>
      <c r="R10019">
        <v>103</v>
      </c>
      <c r="S10019" t="s">
        <v>91</v>
      </c>
      <c r="T10019" t="s">
        <v>90</v>
      </c>
      <c r="U10019">
        <v>2.2389999999999999</v>
      </c>
      <c r="V10019" t="s">
        <v>3</v>
      </c>
      <c r="W10019">
        <v>0</v>
      </c>
    </row>
    <row r="10020" spans="1:23" x14ac:dyDescent="0.25">
      <c r="A10020" t="s">
        <v>5172</v>
      </c>
      <c r="B10020" t="s">
        <v>3</v>
      </c>
      <c r="C10020" t="s">
        <v>11462</v>
      </c>
      <c r="D10020" t="s">
        <v>3</v>
      </c>
      <c r="E10020" t="s">
        <v>5176</v>
      </c>
      <c r="F10020" t="s">
        <v>3</v>
      </c>
      <c r="G10020" t="s">
        <v>3</v>
      </c>
      <c r="H10020" t="s">
        <v>25848</v>
      </c>
      <c r="I10020">
        <v>44484</v>
      </c>
      <c r="J10020">
        <v>44484</v>
      </c>
      <c r="L10020" t="s">
        <v>5176</v>
      </c>
      <c r="M10020" t="s">
        <v>896</v>
      </c>
      <c r="N10020" t="s">
        <v>897</v>
      </c>
      <c r="O10020">
        <v>103</v>
      </c>
      <c r="P10020" t="s">
        <v>487</v>
      </c>
      <c r="Q10020" t="s">
        <v>488</v>
      </c>
      <c r="R10020">
        <v>103</v>
      </c>
      <c r="S10020" t="s">
        <v>91</v>
      </c>
      <c r="T10020" t="s">
        <v>90</v>
      </c>
      <c r="U10020">
        <v>2.2389999999999999</v>
      </c>
      <c r="V10020" t="s">
        <v>3</v>
      </c>
      <c r="W10020">
        <v>0</v>
      </c>
    </row>
    <row r="10021" spans="1:23" x14ac:dyDescent="0.25">
      <c r="A10021" t="s">
        <v>5172</v>
      </c>
      <c r="B10021" t="s">
        <v>3</v>
      </c>
      <c r="C10021" t="s">
        <v>11462</v>
      </c>
      <c r="D10021" t="s">
        <v>3</v>
      </c>
      <c r="E10021" t="s">
        <v>5176</v>
      </c>
      <c r="F10021" t="s">
        <v>3</v>
      </c>
      <c r="G10021" t="s">
        <v>3</v>
      </c>
      <c r="H10021" t="s">
        <v>25849</v>
      </c>
      <c r="I10021">
        <v>44491</v>
      </c>
      <c r="J10021">
        <v>44491</v>
      </c>
      <c r="L10021" t="s">
        <v>5176</v>
      </c>
      <c r="M10021" t="s">
        <v>896</v>
      </c>
      <c r="N10021" t="s">
        <v>897</v>
      </c>
      <c r="O10021">
        <v>103</v>
      </c>
      <c r="P10021" t="s">
        <v>487</v>
      </c>
      <c r="Q10021" t="s">
        <v>488</v>
      </c>
      <c r="R10021">
        <v>103</v>
      </c>
      <c r="S10021" t="s">
        <v>91</v>
      </c>
      <c r="T10021" t="s">
        <v>90</v>
      </c>
      <c r="U10021">
        <v>2.2389999999999999</v>
      </c>
      <c r="V10021" t="s">
        <v>3</v>
      </c>
      <c r="W10021">
        <v>0</v>
      </c>
    </row>
    <row r="10022" spans="1:23" x14ac:dyDescent="0.25">
      <c r="A10022" t="s">
        <v>5172</v>
      </c>
      <c r="B10022" t="s">
        <v>3</v>
      </c>
      <c r="C10022" t="s">
        <v>11462</v>
      </c>
      <c r="D10022" t="s">
        <v>3</v>
      </c>
      <c r="E10022" t="s">
        <v>5176</v>
      </c>
      <c r="F10022" t="s">
        <v>3</v>
      </c>
      <c r="G10022" t="s">
        <v>3</v>
      </c>
      <c r="H10022" t="s">
        <v>25850</v>
      </c>
      <c r="I10022">
        <v>44498</v>
      </c>
      <c r="J10022">
        <v>44498</v>
      </c>
      <c r="L10022" t="s">
        <v>5176</v>
      </c>
      <c r="M10022" t="s">
        <v>896</v>
      </c>
      <c r="N10022" t="s">
        <v>897</v>
      </c>
      <c r="O10022">
        <v>183</v>
      </c>
      <c r="P10022" t="s">
        <v>487</v>
      </c>
      <c r="Q10022" t="s">
        <v>488</v>
      </c>
      <c r="R10022">
        <v>183</v>
      </c>
      <c r="S10022" t="s">
        <v>91</v>
      </c>
      <c r="T10022" t="s">
        <v>90</v>
      </c>
      <c r="U10022">
        <v>3.9780000000000002</v>
      </c>
      <c r="V10022" t="s">
        <v>3</v>
      </c>
      <c r="W10022">
        <v>0</v>
      </c>
    </row>
    <row r="10023" spans="1:23" x14ac:dyDescent="0.25">
      <c r="A10023" t="s">
        <v>5172</v>
      </c>
      <c r="B10023" t="s">
        <v>3</v>
      </c>
      <c r="C10023" t="s">
        <v>11462</v>
      </c>
      <c r="D10023" t="s">
        <v>3</v>
      </c>
      <c r="E10023" t="s">
        <v>5176</v>
      </c>
      <c r="F10023" t="s">
        <v>3</v>
      </c>
      <c r="G10023" t="s">
        <v>3</v>
      </c>
      <c r="H10023" t="s">
        <v>25851</v>
      </c>
      <c r="I10023">
        <v>44505</v>
      </c>
      <c r="J10023">
        <v>44505</v>
      </c>
      <c r="L10023" t="s">
        <v>5176</v>
      </c>
      <c r="M10023" t="s">
        <v>896</v>
      </c>
      <c r="N10023" t="s">
        <v>897</v>
      </c>
      <c r="O10023">
        <v>103</v>
      </c>
      <c r="P10023" t="s">
        <v>487</v>
      </c>
      <c r="Q10023" t="s">
        <v>488</v>
      </c>
      <c r="R10023">
        <v>103</v>
      </c>
      <c r="S10023" t="s">
        <v>91</v>
      </c>
      <c r="T10023" t="s">
        <v>90</v>
      </c>
      <c r="U10023">
        <v>2.2389999999999999</v>
      </c>
      <c r="V10023" t="s">
        <v>3</v>
      </c>
      <c r="W10023">
        <v>0</v>
      </c>
    </row>
    <row r="10024" spans="1:23" x14ac:dyDescent="0.25">
      <c r="A10024" t="s">
        <v>5172</v>
      </c>
      <c r="B10024" t="s">
        <v>3</v>
      </c>
      <c r="C10024" t="s">
        <v>11462</v>
      </c>
      <c r="D10024" t="s">
        <v>3</v>
      </c>
      <c r="E10024" t="s">
        <v>5176</v>
      </c>
      <c r="F10024" t="s">
        <v>3</v>
      </c>
      <c r="G10024" t="s">
        <v>3</v>
      </c>
      <c r="H10024" t="s">
        <v>25852</v>
      </c>
      <c r="I10024">
        <v>44512</v>
      </c>
      <c r="J10024">
        <v>44512</v>
      </c>
      <c r="L10024" t="s">
        <v>5176</v>
      </c>
      <c r="M10024" t="s">
        <v>896</v>
      </c>
      <c r="N10024" t="s">
        <v>897</v>
      </c>
      <c r="O10024">
        <v>103</v>
      </c>
      <c r="P10024" t="s">
        <v>487</v>
      </c>
      <c r="Q10024" t="s">
        <v>488</v>
      </c>
      <c r="R10024">
        <v>103</v>
      </c>
      <c r="S10024" t="s">
        <v>91</v>
      </c>
      <c r="T10024" t="s">
        <v>90</v>
      </c>
      <c r="U10024">
        <v>2.2389999999999999</v>
      </c>
      <c r="V10024" t="s">
        <v>3</v>
      </c>
      <c r="W10024">
        <v>0</v>
      </c>
    </row>
    <row r="10025" spans="1:23" x14ac:dyDescent="0.25">
      <c r="A10025" t="s">
        <v>5172</v>
      </c>
      <c r="B10025" t="s">
        <v>3</v>
      </c>
      <c r="C10025" t="s">
        <v>11462</v>
      </c>
      <c r="D10025" t="s">
        <v>3</v>
      </c>
      <c r="E10025" t="s">
        <v>5176</v>
      </c>
      <c r="F10025" t="s">
        <v>3</v>
      </c>
      <c r="G10025" t="s">
        <v>3</v>
      </c>
      <c r="H10025" t="s">
        <v>25853</v>
      </c>
      <c r="I10025">
        <v>44519</v>
      </c>
      <c r="J10025">
        <v>44519</v>
      </c>
      <c r="L10025" t="s">
        <v>5176</v>
      </c>
      <c r="M10025" t="s">
        <v>896</v>
      </c>
      <c r="N10025" t="s">
        <v>897</v>
      </c>
      <c r="O10025">
        <v>103</v>
      </c>
      <c r="P10025" t="s">
        <v>487</v>
      </c>
      <c r="Q10025" t="s">
        <v>488</v>
      </c>
      <c r="R10025">
        <v>103</v>
      </c>
      <c r="S10025" t="s">
        <v>91</v>
      </c>
      <c r="T10025" t="s">
        <v>90</v>
      </c>
      <c r="U10025">
        <v>2.2389999999999999</v>
      </c>
      <c r="V10025" t="s">
        <v>3</v>
      </c>
      <c r="W10025">
        <v>0</v>
      </c>
    </row>
    <row r="10026" spans="1:23" x14ac:dyDescent="0.25">
      <c r="A10026" t="s">
        <v>5172</v>
      </c>
      <c r="B10026" t="s">
        <v>3</v>
      </c>
      <c r="C10026" t="s">
        <v>11462</v>
      </c>
      <c r="D10026" t="s">
        <v>3</v>
      </c>
      <c r="E10026" t="s">
        <v>5176</v>
      </c>
      <c r="F10026" t="s">
        <v>3</v>
      </c>
      <c r="G10026" t="s">
        <v>3</v>
      </c>
      <c r="H10026" t="s">
        <v>25854</v>
      </c>
      <c r="I10026">
        <v>44526</v>
      </c>
      <c r="J10026">
        <v>44526</v>
      </c>
      <c r="L10026" t="s">
        <v>5176</v>
      </c>
      <c r="M10026" t="s">
        <v>896</v>
      </c>
      <c r="N10026" t="s">
        <v>897</v>
      </c>
      <c r="O10026">
        <v>183</v>
      </c>
      <c r="P10026" t="s">
        <v>487</v>
      </c>
      <c r="Q10026" t="s">
        <v>488</v>
      </c>
      <c r="R10026">
        <v>183</v>
      </c>
      <c r="S10026" t="s">
        <v>91</v>
      </c>
      <c r="T10026" t="s">
        <v>90</v>
      </c>
      <c r="U10026">
        <v>3.9780000000000002</v>
      </c>
      <c r="V10026" t="s">
        <v>3</v>
      </c>
      <c r="W10026">
        <v>0</v>
      </c>
    </row>
    <row r="10027" spans="1:23" x14ac:dyDescent="0.25">
      <c r="A10027" t="s">
        <v>5172</v>
      </c>
      <c r="B10027" t="s">
        <v>3</v>
      </c>
      <c r="C10027" t="s">
        <v>11462</v>
      </c>
      <c r="D10027" t="s">
        <v>3</v>
      </c>
      <c r="E10027" t="s">
        <v>5176</v>
      </c>
      <c r="F10027" t="s">
        <v>3</v>
      </c>
      <c r="G10027" t="s">
        <v>3</v>
      </c>
      <c r="H10027" t="s">
        <v>25855</v>
      </c>
      <c r="I10027">
        <v>44533</v>
      </c>
      <c r="J10027">
        <v>44533</v>
      </c>
      <c r="L10027" t="s">
        <v>5176</v>
      </c>
      <c r="M10027" t="s">
        <v>896</v>
      </c>
      <c r="N10027" t="s">
        <v>897</v>
      </c>
      <c r="O10027">
        <v>103</v>
      </c>
      <c r="P10027" t="s">
        <v>487</v>
      </c>
      <c r="Q10027" t="s">
        <v>488</v>
      </c>
      <c r="R10027">
        <v>103</v>
      </c>
      <c r="S10027" t="s">
        <v>91</v>
      </c>
      <c r="T10027" t="s">
        <v>90</v>
      </c>
      <c r="U10027">
        <v>2.2389999999999999</v>
      </c>
      <c r="V10027" t="s">
        <v>3</v>
      </c>
      <c r="W10027">
        <v>0</v>
      </c>
    </row>
    <row r="10028" spans="1:23" x14ac:dyDescent="0.25">
      <c r="A10028" t="s">
        <v>5172</v>
      </c>
      <c r="B10028" t="s">
        <v>3</v>
      </c>
      <c r="C10028" t="s">
        <v>11462</v>
      </c>
      <c r="D10028" t="s">
        <v>3</v>
      </c>
      <c r="E10028" t="s">
        <v>5176</v>
      </c>
      <c r="F10028" t="s">
        <v>3</v>
      </c>
      <c r="G10028" t="s">
        <v>3</v>
      </c>
      <c r="H10028" t="s">
        <v>25856</v>
      </c>
      <c r="I10028">
        <v>44540</v>
      </c>
      <c r="J10028">
        <v>44540</v>
      </c>
      <c r="L10028" t="s">
        <v>5176</v>
      </c>
      <c r="M10028" t="s">
        <v>896</v>
      </c>
      <c r="N10028" t="s">
        <v>897</v>
      </c>
      <c r="O10028">
        <v>103</v>
      </c>
      <c r="P10028" t="s">
        <v>487</v>
      </c>
      <c r="Q10028" t="s">
        <v>488</v>
      </c>
      <c r="R10028">
        <v>103</v>
      </c>
      <c r="S10028" t="s">
        <v>91</v>
      </c>
      <c r="T10028" t="s">
        <v>90</v>
      </c>
      <c r="U10028">
        <v>2.2389999999999999</v>
      </c>
      <c r="V10028" t="s">
        <v>3</v>
      </c>
      <c r="W10028">
        <v>0</v>
      </c>
    </row>
    <row r="10029" spans="1:23" x14ac:dyDescent="0.25">
      <c r="A10029" t="s">
        <v>5172</v>
      </c>
      <c r="B10029" t="s">
        <v>3</v>
      </c>
      <c r="C10029" t="s">
        <v>11462</v>
      </c>
      <c r="D10029" t="s">
        <v>3</v>
      </c>
      <c r="E10029" t="s">
        <v>5176</v>
      </c>
      <c r="F10029" t="s">
        <v>3</v>
      </c>
      <c r="G10029" t="s">
        <v>3</v>
      </c>
      <c r="H10029" t="s">
        <v>25857</v>
      </c>
      <c r="I10029">
        <v>44546</v>
      </c>
      <c r="J10029">
        <v>44546</v>
      </c>
      <c r="L10029" t="s">
        <v>5176</v>
      </c>
      <c r="M10029" t="s">
        <v>896</v>
      </c>
      <c r="N10029" t="s">
        <v>897</v>
      </c>
      <c r="O10029">
        <v>240</v>
      </c>
      <c r="P10029" t="s">
        <v>487</v>
      </c>
      <c r="Q10029" t="s">
        <v>488</v>
      </c>
      <c r="R10029">
        <v>240</v>
      </c>
      <c r="S10029" t="s">
        <v>91</v>
      </c>
      <c r="T10029" t="s">
        <v>90</v>
      </c>
      <c r="U10029">
        <v>5.2169999999999996</v>
      </c>
      <c r="V10029" t="s">
        <v>3</v>
      </c>
      <c r="W10029">
        <v>0</v>
      </c>
    </row>
    <row r="10030" spans="1:23" x14ac:dyDescent="0.25">
      <c r="A10030" t="s">
        <v>5172</v>
      </c>
      <c r="B10030" t="s">
        <v>3</v>
      </c>
      <c r="C10030" t="s">
        <v>11462</v>
      </c>
      <c r="D10030" t="s">
        <v>3</v>
      </c>
      <c r="E10030" t="s">
        <v>5176</v>
      </c>
      <c r="F10030" t="s">
        <v>3</v>
      </c>
      <c r="G10030" t="s">
        <v>3</v>
      </c>
      <c r="H10030" t="s">
        <v>25858</v>
      </c>
      <c r="I10030">
        <v>44372</v>
      </c>
      <c r="J10030">
        <v>44372</v>
      </c>
      <c r="L10030" t="s">
        <v>5176</v>
      </c>
      <c r="M10030" t="s">
        <v>1222</v>
      </c>
      <c r="N10030" t="s">
        <v>2269</v>
      </c>
      <c r="O10030">
        <v>1</v>
      </c>
      <c r="P10030" t="s">
        <v>428</v>
      </c>
      <c r="Q10030" t="s">
        <v>2093</v>
      </c>
      <c r="R10030">
        <v>1</v>
      </c>
      <c r="S10030" t="s">
        <v>91</v>
      </c>
      <c r="T10030" t="s">
        <v>90</v>
      </c>
      <c r="U10030">
        <v>2.1999999999999999E-2</v>
      </c>
      <c r="V10030" t="s">
        <v>3</v>
      </c>
      <c r="W10030">
        <v>0</v>
      </c>
    </row>
    <row r="10031" spans="1:23" x14ac:dyDescent="0.25">
      <c r="A10031" t="s">
        <v>5172</v>
      </c>
      <c r="B10031" t="s">
        <v>3</v>
      </c>
      <c r="C10031" t="s">
        <v>11462</v>
      </c>
      <c r="D10031" t="s">
        <v>3</v>
      </c>
      <c r="E10031" t="s">
        <v>5176</v>
      </c>
      <c r="F10031" t="s">
        <v>3</v>
      </c>
      <c r="G10031" t="s">
        <v>3</v>
      </c>
      <c r="H10031" t="s">
        <v>25859</v>
      </c>
      <c r="I10031">
        <v>44393</v>
      </c>
      <c r="J10031">
        <v>44393</v>
      </c>
      <c r="L10031" t="s">
        <v>5176</v>
      </c>
      <c r="M10031" t="s">
        <v>1222</v>
      </c>
      <c r="N10031" t="s">
        <v>2269</v>
      </c>
      <c r="O10031">
        <v>6</v>
      </c>
      <c r="P10031" t="s">
        <v>428</v>
      </c>
      <c r="Q10031" t="s">
        <v>2093</v>
      </c>
      <c r="R10031">
        <v>6</v>
      </c>
      <c r="S10031" t="s">
        <v>91</v>
      </c>
      <c r="T10031" t="s">
        <v>90</v>
      </c>
      <c r="U10031">
        <v>0.13</v>
      </c>
      <c r="V10031" t="s">
        <v>3</v>
      </c>
      <c r="W10031">
        <v>0</v>
      </c>
    </row>
    <row r="10032" spans="1:23" x14ac:dyDescent="0.25">
      <c r="A10032" t="s">
        <v>5172</v>
      </c>
      <c r="B10032" t="s">
        <v>3</v>
      </c>
      <c r="C10032" t="s">
        <v>11462</v>
      </c>
      <c r="D10032" t="s">
        <v>3</v>
      </c>
      <c r="E10032" t="s">
        <v>5176</v>
      </c>
      <c r="F10032" t="s">
        <v>3</v>
      </c>
      <c r="G10032" t="s">
        <v>3</v>
      </c>
      <c r="H10032" t="s">
        <v>25860</v>
      </c>
      <c r="I10032">
        <v>44407</v>
      </c>
      <c r="J10032">
        <v>44407</v>
      </c>
      <c r="L10032" t="s">
        <v>5176</v>
      </c>
      <c r="M10032" t="s">
        <v>1222</v>
      </c>
      <c r="N10032" t="s">
        <v>2269</v>
      </c>
      <c r="O10032">
        <v>2</v>
      </c>
      <c r="P10032" t="s">
        <v>428</v>
      </c>
      <c r="Q10032" t="s">
        <v>2093</v>
      </c>
      <c r="R10032">
        <v>2</v>
      </c>
      <c r="S10032" t="s">
        <v>91</v>
      </c>
      <c r="T10032" t="s">
        <v>90</v>
      </c>
      <c r="U10032">
        <v>4.2999999999999997E-2</v>
      </c>
      <c r="V10032" t="s">
        <v>3</v>
      </c>
      <c r="W10032">
        <v>0</v>
      </c>
    </row>
    <row r="10033" spans="1:23" x14ac:dyDescent="0.25">
      <c r="A10033" t="s">
        <v>5172</v>
      </c>
      <c r="B10033" t="s">
        <v>3</v>
      </c>
      <c r="C10033" t="s">
        <v>11462</v>
      </c>
      <c r="D10033" t="s">
        <v>3</v>
      </c>
      <c r="E10033" t="s">
        <v>5176</v>
      </c>
      <c r="F10033" t="s">
        <v>3</v>
      </c>
      <c r="G10033" t="s">
        <v>3</v>
      </c>
      <c r="H10033" t="s">
        <v>25861</v>
      </c>
      <c r="I10033">
        <v>44379</v>
      </c>
      <c r="J10033">
        <v>44379</v>
      </c>
      <c r="L10033" t="s">
        <v>5176</v>
      </c>
      <c r="M10033" t="s">
        <v>954</v>
      </c>
      <c r="N10033" t="s">
        <v>955</v>
      </c>
      <c r="O10033">
        <v>20</v>
      </c>
      <c r="P10033" t="s">
        <v>442</v>
      </c>
      <c r="Q10033" t="s">
        <v>443</v>
      </c>
      <c r="R10033">
        <v>20</v>
      </c>
      <c r="S10033" t="s">
        <v>91</v>
      </c>
      <c r="T10033" t="s">
        <v>90</v>
      </c>
      <c r="U10033">
        <v>0.435</v>
      </c>
      <c r="V10033" t="s">
        <v>3</v>
      </c>
      <c r="W10033">
        <v>0</v>
      </c>
    </row>
    <row r="10034" spans="1:23" x14ac:dyDescent="0.25">
      <c r="A10034" t="s">
        <v>5172</v>
      </c>
      <c r="B10034" t="s">
        <v>3</v>
      </c>
      <c r="C10034" t="s">
        <v>11462</v>
      </c>
      <c r="D10034" t="s">
        <v>3</v>
      </c>
      <c r="E10034" t="s">
        <v>5176</v>
      </c>
      <c r="F10034" t="s">
        <v>3</v>
      </c>
      <c r="G10034" t="s">
        <v>3</v>
      </c>
      <c r="H10034" t="s">
        <v>25862</v>
      </c>
      <c r="I10034">
        <v>44370</v>
      </c>
      <c r="J10034">
        <v>44370</v>
      </c>
      <c r="L10034" t="s">
        <v>5176</v>
      </c>
      <c r="M10034" t="s">
        <v>999</v>
      </c>
      <c r="N10034" t="s">
        <v>1000</v>
      </c>
      <c r="O10034">
        <v>19</v>
      </c>
      <c r="P10034" t="s">
        <v>457</v>
      </c>
      <c r="Q10034" t="s">
        <v>458</v>
      </c>
      <c r="R10034">
        <v>19</v>
      </c>
      <c r="S10034" t="s">
        <v>91</v>
      </c>
      <c r="T10034" t="s">
        <v>90</v>
      </c>
      <c r="U10034">
        <v>0.41299999999999998</v>
      </c>
      <c r="V10034" t="s">
        <v>3</v>
      </c>
      <c r="W10034">
        <v>0</v>
      </c>
    </row>
    <row r="10035" spans="1:23" x14ac:dyDescent="0.25">
      <c r="A10035" t="s">
        <v>5172</v>
      </c>
      <c r="B10035" t="s">
        <v>3</v>
      </c>
      <c r="C10035" t="s">
        <v>11462</v>
      </c>
      <c r="D10035" t="s">
        <v>3</v>
      </c>
      <c r="E10035" t="s">
        <v>5176</v>
      </c>
      <c r="F10035" t="s">
        <v>3</v>
      </c>
      <c r="G10035" t="s">
        <v>3</v>
      </c>
      <c r="H10035" t="s">
        <v>25863</v>
      </c>
      <c r="I10035">
        <v>44407</v>
      </c>
      <c r="J10035">
        <v>44407</v>
      </c>
      <c r="L10035" t="s">
        <v>5176</v>
      </c>
      <c r="M10035" t="s">
        <v>999</v>
      </c>
      <c r="N10035" t="s">
        <v>1000</v>
      </c>
      <c r="O10035">
        <v>436</v>
      </c>
      <c r="P10035" t="s">
        <v>457</v>
      </c>
      <c r="Q10035" t="s">
        <v>458</v>
      </c>
      <c r="R10035">
        <v>436</v>
      </c>
      <c r="S10035" t="s">
        <v>91</v>
      </c>
      <c r="T10035" t="s">
        <v>90</v>
      </c>
      <c r="U10035">
        <v>9.4779999999999998</v>
      </c>
      <c r="V10035" t="s">
        <v>3</v>
      </c>
      <c r="W10035">
        <v>0</v>
      </c>
    </row>
    <row r="10036" spans="1:23" x14ac:dyDescent="0.25">
      <c r="A10036" t="s">
        <v>5172</v>
      </c>
      <c r="B10036" t="s">
        <v>3</v>
      </c>
      <c r="C10036" t="s">
        <v>11462</v>
      </c>
      <c r="D10036" t="s">
        <v>3</v>
      </c>
      <c r="E10036" t="s">
        <v>5176</v>
      </c>
      <c r="F10036" t="s">
        <v>3</v>
      </c>
      <c r="G10036" t="s">
        <v>3</v>
      </c>
      <c r="H10036" t="s">
        <v>25864</v>
      </c>
      <c r="I10036">
        <v>44491</v>
      </c>
      <c r="J10036">
        <v>44491</v>
      </c>
      <c r="L10036" t="s">
        <v>5176</v>
      </c>
      <c r="M10036" t="s">
        <v>999</v>
      </c>
      <c r="N10036" t="s">
        <v>1000</v>
      </c>
      <c r="O10036">
        <v>437</v>
      </c>
      <c r="P10036" t="s">
        <v>457</v>
      </c>
      <c r="Q10036" t="s">
        <v>458</v>
      </c>
      <c r="R10036">
        <v>437</v>
      </c>
      <c r="S10036" t="s">
        <v>91</v>
      </c>
      <c r="T10036" t="s">
        <v>90</v>
      </c>
      <c r="U10036">
        <v>9.5</v>
      </c>
      <c r="V10036" t="s">
        <v>3</v>
      </c>
      <c r="W10036">
        <v>0</v>
      </c>
    </row>
    <row r="10037" spans="1:23" x14ac:dyDescent="0.25">
      <c r="A10037" t="s">
        <v>5172</v>
      </c>
      <c r="B10037" t="s">
        <v>3</v>
      </c>
      <c r="C10037" t="s">
        <v>11462</v>
      </c>
      <c r="D10037" t="s">
        <v>3</v>
      </c>
      <c r="E10037" t="s">
        <v>5176</v>
      </c>
      <c r="F10037" t="s">
        <v>3</v>
      </c>
      <c r="G10037" t="s">
        <v>3</v>
      </c>
      <c r="H10037" t="s">
        <v>25865</v>
      </c>
      <c r="I10037">
        <v>44519</v>
      </c>
      <c r="J10037">
        <v>44519</v>
      </c>
      <c r="L10037" t="s">
        <v>5176</v>
      </c>
      <c r="M10037" t="s">
        <v>999</v>
      </c>
      <c r="N10037" t="s">
        <v>1000</v>
      </c>
      <c r="O10037">
        <v>437</v>
      </c>
      <c r="P10037" t="s">
        <v>457</v>
      </c>
      <c r="Q10037" t="s">
        <v>458</v>
      </c>
      <c r="R10037">
        <v>437</v>
      </c>
      <c r="S10037" t="s">
        <v>91</v>
      </c>
      <c r="T10037" t="s">
        <v>90</v>
      </c>
      <c r="U10037">
        <v>9.5</v>
      </c>
      <c r="V10037" t="s">
        <v>3</v>
      </c>
      <c r="W10037">
        <v>0</v>
      </c>
    </row>
    <row r="10038" spans="1:23" x14ac:dyDescent="0.25">
      <c r="A10038" t="s">
        <v>5172</v>
      </c>
      <c r="B10038" t="s">
        <v>3</v>
      </c>
      <c r="C10038" t="s">
        <v>11462</v>
      </c>
      <c r="D10038" t="s">
        <v>3</v>
      </c>
      <c r="E10038" t="s">
        <v>5176</v>
      </c>
      <c r="F10038" t="s">
        <v>3</v>
      </c>
      <c r="G10038" t="s">
        <v>3</v>
      </c>
      <c r="H10038" t="s">
        <v>25866</v>
      </c>
      <c r="I10038">
        <v>44540</v>
      </c>
      <c r="J10038">
        <v>44540</v>
      </c>
      <c r="L10038" t="s">
        <v>5176</v>
      </c>
      <c r="M10038" t="s">
        <v>999</v>
      </c>
      <c r="N10038" t="s">
        <v>1000</v>
      </c>
      <c r="O10038">
        <v>436</v>
      </c>
      <c r="P10038" t="s">
        <v>457</v>
      </c>
      <c r="Q10038" t="s">
        <v>458</v>
      </c>
      <c r="R10038">
        <v>436</v>
      </c>
      <c r="S10038" t="s">
        <v>91</v>
      </c>
      <c r="T10038" t="s">
        <v>90</v>
      </c>
      <c r="U10038">
        <v>9.4779999999999998</v>
      </c>
      <c r="V10038" t="s">
        <v>3</v>
      </c>
      <c r="W10038">
        <v>0</v>
      </c>
    </row>
    <row r="10039" spans="1:23" x14ac:dyDescent="0.25">
      <c r="A10039" t="s">
        <v>5172</v>
      </c>
      <c r="B10039" t="s">
        <v>3</v>
      </c>
      <c r="C10039" t="s">
        <v>11462</v>
      </c>
      <c r="D10039" t="s">
        <v>3</v>
      </c>
      <c r="E10039" t="s">
        <v>5176</v>
      </c>
      <c r="F10039" t="s">
        <v>3</v>
      </c>
      <c r="G10039" t="s">
        <v>3</v>
      </c>
      <c r="H10039" t="s">
        <v>25867</v>
      </c>
      <c r="I10039">
        <v>44379</v>
      </c>
      <c r="J10039">
        <v>44379</v>
      </c>
      <c r="L10039" t="s">
        <v>5176</v>
      </c>
      <c r="M10039" t="s">
        <v>892</v>
      </c>
      <c r="N10039" t="s">
        <v>2131</v>
      </c>
      <c r="O10039">
        <v>103</v>
      </c>
      <c r="P10039" t="s">
        <v>465</v>
      </c>
      <c r="Q10039" t="s">
        <v>2912</v>
      </c>
      <c r="R10039">
        <v>103</v>
      </c>
      <c r="S10039" t="s">
        <v>91</v>
      </c>
      <c r="T10039" t="s">
        <v>90</v>
      </c>
      <c r="U10039">
        <v>2.2389999999999999</v>
      </c>
      <c r="V10039" t="s">
        <v>3</v>
      </c>
      <c r="W10039">
        <v>0</v>
      </c>
    </row>
    <row r="10040" spans="1:23" x14ac:dyDescent="0.25">
      <c r="A10040" t="s">
        <v>5313</v>
      </c>
      <c r="B10040" t="s">
        <v>3</v>
      </c>
      <c r="C10040" t="s">
        <v>11462</v>
      </c>
      <c r="D10040" t="s">
        <v>3</v>
      </c>
      <c r="E10040" t="s">
        <v>5176</v>
      </c>
      <c r="F10040" t="s">
        <v>3</v>
      </c>
      <c r="G10040" t="s">
        <v>3</v>
      </c>
      <c r="H10040" t="s">
        <v>25868</v>
      </c>
      <c r="I10040">
        <v>44389</v>
      </c>
      <c r="J10040">
        <v>44390</v>
      </c>
      <c r="L10040" t="s">
        <v>5176</v>
      </c>
      <c r="M10040" t="s">
        <v>398</v>
      </c>
      <c r="N10040" t="s">
        <v>399</v>
      </c>
      <c r="O10040">
        <v>124.26300000000001</v>
      </c>
      <c r="P10040" t="s">
        <v>11490</v>
      </c>
      <c r="Q10040" t="s">
        <v>11491</v>
      </c>
      <c r="R10040">
        <v>4364.49</v>
      </c>
      <c r="S10040" t="s">
        <v>11492</v>
      </c>
      <c r="T10040" t="s">
        <v>143</v>
      </c>
      <c r="U10040">
        <v>31.065999999999999</v>
      </c>
      <c r="V10040" t="s">
        <v>3</v>
      </c>
      <c r="W10040">
        <v>0</v>
      </c>
    </row>
    <row r="10041" spans="1:23" x14ac:dyDescent="0.25">
      <c r="A10041" t="s">
        <v>5313</v>
      </c>
      <c r="B10041" t="s">
        <v>3</v>
      </c>
      <c r="C10041" t="s">
        <v>11462</v>
      </c>
      <c r="D10041" t="s">
        <v>3</v>
      </c>
      <c r="E10041" t="s">
        <v>5176</v>
      </c>
      <c r="F10041" t="s">
        <v>3</v>
      </c>
      <c r="G10041" t="s">
        <v>3</v>
      </c>
      <c r="H10041" t="s">
        <v>25868</v>
      </c>
      <c r="I10041">
        <v>44389</v>
      </c>
      <c r="J10041">
        <v>44390</v>
      </c>
      <c r="L10041" t="s">
        <v>5176</v>
      </c>
      <c r="M10041" t="s">
        <v>398</v>
      </c>
      <c r="N10041" t="s">
        <v>399</v>
      </c>
      <c r="O10041">
        <v>124.26300000000001</v>
      </c>
      <c r="P10041" t="s">
        <v>11732</v>
      </c>
      <c r="Q10041" t="s">
        <v>11733</v>
      </c>
      <c r="R10041">
        <v>4364.49</v>
      </c>
      <c r="S10041" t="s">
        <v>11492</v>
      </c>
      <c r="T10041" t="s">
        <v>143</v>
      </c>
      <c r="U10041">
        <v>31.065999999999999</v>
      </c>
      <c r="V10041" t="s">
        <v>3</v>
      </c>
      <c r="W10041">
        <v>0</v>
      </c>
    </row>
    <row r="10042" spans="1:23" x14ac:dyDescent="0.25">
      <c r="A10042" t="s">
        <v>5313</v>
      </c>
      <c r="B10042" t="s">
        <v>3</v>
      </c>
      <c r="C10042" t="s">
        <v>11462</v>
      </c>
      <c r="D10042" t="s">
        <v>3</v>
      </c>
      <c r="E10042" t="s">
        <v>5176</v>
      </c>
      <c r="F10042" t="s">
        <v>3</v>
      </c>
      <c r="G10042" t="s">
        <v>3</v>
      </c>
      <c r="H10042" t="s">
        <v>25868</v>
      </c>
      <c r="I10042">
        <v>44389</v>
      </c>
      <c r="J10042">
        <v>44390</v>
      </c>
      <c r="L10042" t="s">
        <v>5176</v>
      </c>
      <c r="M10042" t="s">
        <v>398</v>
      </c>
      <c r="N10042" t="s">
        <v>399</v>
      </c>
      <c r="O10042">
        <v>124.26300000000001</v>
      </c>
      <c r="P10042" t="s">
        <v>5838</v>
      </c>
      <c r="Q10042" t="s">
        <v>5839</v>
      </c>
      <c r="R10042">
        <v>13093.47</v>
      </c>
      <c r="S10042" t="s">
        <v>11492</v>
      </c>
      <c r="T10042" t="s">
        <v>143</v>
      </c>
      <c r="U10042">
        <v>31.065999999999999</v>
      </c>
      <c r="V10042" t="s">
        <v>3</v>
      </c>
      <c r="W10042">
        <v>0</v>
      </c>
    </row>
    <row r="10043" spans="1:23" x14ac:dyDescent="0.25">
      <c r="A10043" t="s">
        <v>5313</v>
      </c>
      <c r="B10043" t="s">
        <v>3</v>
      </c>
      <c r="C10043" t="s">
        <v>11462</v>
      </c>
      <c r="D10043" t="s">
        <v>3</v>
      </c>
      <c r="E10043" t="s">
        <v>5176</v>
      </c>
      <c r="F10043" t="s">
        <v>3</v>
      </c>
      <c r="G10043" t="s">
        <v>3</v>
      </c>
      <c r="H10043" t="s">
        <v>25868</v>
      </c>
      <c r="I10043">
        <v>44389</v>
      </c>
      <c r="J10043">
        <v>44390</v>
      </c>
      <c r="L10043" t="s">
        <v>5176</v>
      </c>
      <c r="M10043" t="s">
        <v>398</v>
      </c>
      <c r="N10043" t="s">
        <v>399</v>
      </c>
      <c r="O10043">
        <v>124.26300000000001</v>
      </c>
      <c r="P10043" t="s">
        <v>12341</v>
      </c>
      <c r="Q10043" t="s">
        <v>12342</v>
      </c>
      <c r="R10043">
        <v>7269.89</v>
      </c>
      <c r="S10043" t="s">
        <v>11492</v>
      </c>
      <c r="T10043" t="s">
        <v>143</v>
      </c>
      <c r="U10043">
        <v>31.065999999999999</v>
      </c>
      <c r="V10043" t="s">
        <v>3</v>
      </c>
      <c r="W10043">
        <v>0</v>
      </c>
    </row>
    <row r="10044" spans="1:23" x14ac:dyDescent="0.25">
      <c r="A10044" t="s">
        <v>5313</v>
      </c>
      <c r="B10044" t="s">
        <v>3</v>
      </c>
      <c r="C10044" t="s">
        <v>11462</v>
      </c>
      <c r="D10044" t="s">
        <v>3</v>
      </c>
      <c r="E10044" t="s">
        <v>5176</v>
      </c>
      <c r="F10044" t="s">
        <v>3</v>
      </c>
      <c r="G10044" t="s">
        <v>3</v>
      </c>
      <c r="H10044" t="s">
        <v>25868</v>
      </c>
      <c r="I10044">
        <v>44389</v>
      </c>
      <c r="J10044">
        <v>44390</v>
      </c>
      <c r="L10044" t="s">
        <v>5176</v>
      </c>
      <c r="M10044" t="s">
        <v>398</v>
      </c>
      <c r="N10044" t="s">
        <v>399</v>
      </c>
      <c r="O10044">
        <v>124.26300000000001</v>
      </c>
      <c r="P10044" t="s">
        <v>12343</v>
      </c>
      <c r="Q10044" t="s">
        <v>12343</v>
      </c>
      <c r="R10044">
        <v>32471.29</v>
      </c>
      <c r="S10044" t="s">
        <v>11492</v>
      </c>
      <c r="T10044" t="s">
        <v>143</v>
      </c>
      <c r="U10044">
        <v>31.065999999999999</v>
      </c>
      <c r="V10044" t="s">
        <v>3</v>
      </c>
      <c r="W10044">
        <v>0</v>
      </c>
    </row>
    <row r="10045" spans="1:23" x14ac:dyDescent="0.25">
      <c r="A10045" t="s">
        <v>5313</v>
      </c>
      <c r="B10045" t="s">
        <v>3</v>
      </c>
      <c r="C10045" t="s">
        <v>11462</v>
      </c>
      <c r="D10045" t="s">
        <v>3</v>
      </c>
      <c r="E10045" t="s">
        <v>5176</v>
      </c>
      <c r="F10045" t="s">
        <v>3</v>
      </c>
      <c r="G10045" t="s">
        <v>3</v>
      </c>
      <c r="H10045" t="s">
        <v>25869</v>
      </c>
      <c r="I10045">
        <v>44393</v>
      </c>
      <c r="J10045">
        <v>44396</v>
      </c>
      <c r="L10045" t="s">
        <v>5176</v>
      </c>
      <c r="M10045" t="s">
        <v>398</v>
      </c>
      <c r="N10045" t="s">
        <v>399</v>
      </c>
      <c r="O10045">
        <v>96.474000000000004</v>
      </c>
      <c r="P10045" t="s">
        <v>11490</v>
      </c>
      <c r="Q10045" t="s">
        <v>11491</v>
      </c>
      <c r="R10045">
        <v>3388.46</v>
      </c>
      <c r="S10045" t="s">
        <v>11492</v>
      </c>
      <c r="T10045" t="s">
        <v>143</v>
      </c>
      <c r="U10045">
        <v>24.119</v>
      </c>
      <c r="V10045" t="s">
        <v>3</v>
      </c>
      <c r="W10045">
        <v>0</v>
      </c>
    </row>
    <row r="10046" spans="1:23" x14ac:dyDescent="0.25">
      <c r="A10046" t="s">
        <v>5313</v>
      </c>
      <c r="B10046" t="s">
        <v>3</v>
      </c>
      <c r="C10046" t="s">
        <v>11462</v>
      </c>
      <c r="D10046" t="s">
        <v>3</v>
      </c>
      <c r="E10046" t="s">
        <v>5176</v>
      </c>
      <c r="F10046" t="s">
        <v>3</v>
      </c>
      <c r="G10046" t="s">
        <v>3</v>
      </c>
      <c r="H10046" t="s">
        <v>25869</v>
      </c>
      <c r="I10046">
        <v>44393</v>
      </c>
      <c r="J10046">
        <v>44396</v>
      </c>
      <c r="L10046" t="s">
        <v>5176</v>
      </c>
      <c r="M10046" t="s">
        <v>398</v>
      </c>
      <c r="N10046" t="s">
        <v>399</v>
      </c>
      <c r="O10046">
        <v>96.474000000000004</v>
      </c>
      <c r="P10046" t="s">
        <v>5838</v>
      </c>
      <c r="Q10046" t="s">
        <v>5839</v>
      </c>
      <c r="R10046">
        <v>10165.370000000001</v>
      </c>
      <c r="S10046" t="s">
        <v>11492</v>
      </c>
      <c r="T10046" t="s">
        <v>143</v>
      </c>
      <c r="U10046">
        <v>24.119</v>
      </c>
      <c r="V10046" t="s">
        <v>3</v>
      </c>
      <c r="W10046">
        <v>0</v>
      </c>
    </row>
    <row r="10047" spans="1:23" x14ac:dyDescent="0.25">
      <c r="A10047" t="s">
        <v>5313</v>
      </c>
      <c r="B10047" t="s">
        <v>3</v>
      </c>
      <c r="C10047" t="s">
        <v>11462</v>
      </c>
      <c r="D10047" t="s">
        <v>3</v>
      </c>
      <c r="E10047" t="s">
        <v>5176</v>
      </c>
      <c r="F10047" t="s">
        <v>3</v>
      </c>
      <c r="G10047" t="s">
        <v>3</v>
      </c>
      <c r="H10047" t="s">
        <v>25869</v>
      </c>
      <c r="I10047">
        <v>44393</v>
      </c>
      <c r="J10047">
        <v>44396</v>
      </c>
      <c r="L10047" t="s">
        <v>5176</v>
      </c>
      <c r="M10047" t="s">
        <v>398</v>
      </c>
      <c r="N10047" t="s">
        <v>399</v>
      </c>
      <c r="O10047">
        <v>96.474000000000004</v>
      </c>
      <c r="P10047" t="s">
        <v>11732</v>
      </c>
      <c r="Q10047" t="s">
        <v>11733</v>
      </c>
      <c r="R10047">
        <v>3388.46</v>
      </c>
      <c r="S10047" t="s">
        <v>11492</v>
      </c>
      <c r="T10047" t="s">
        <v>143</v>
      </c>
      <c r="U10047">
        <v>24.119</v>
      </c>
      <c r="V10047" t="s">
        <v>3</v>
      </c>
      <c r="W10047">
        <v>0</v>
      </c>
    </row>
    <row r="10048" spans="1:23" x14ac:dyDescent="0.25">
      <c r="A10048" t="s">
        <v>5313</v>
      </c>
      <c r="B10048" t="s">
        <v>3</v>
      </c>
      <c r="C10048" t="s">
        <v>11462</v>
      </c>
      <c r="D10048" t="s">
        <v>3</v>
      </c>
      <c r="E10048" t="s">
        <v>5176</v>
      </c>
      <c r="F10048" t="s">
        <v>3</v>
      </c>
      <c r="G10048" t="s">
        <v>3</v>
      </c>
      <c r="H10048" t="s">
        <v>25869</v>
      </c>
      <c r="I10048">
        <v>44393</v>
      </c>
      <c r="J10048">
        <v>44396</v>
      </c>
      <c r="L10048" t="s">
        <v>5176</v>
      </c>
      <c r="M10048" t="s">
        <v>398</v>
      </c>
      <c r="N10048" t="s">
        <v>399</v>
      </c>
      <c r="O10048">
        <v>96.474000000000004</v>
      </c>
      <c r="P10048" t="s">
        <v>12343</v>
      </c>
      <c r="Q10048" t="s">
        <v>12343</v>
      </c>
      <c r="R10048">
        <v>25209.72</v>
      </c>
      <c r="S10048" t="s">
        <v>11492</v>
      </c>
      <c r="T10048" t="s">
        <v>143</v>
      </c>
      <c r="U10048">
        <v>24.119</v>
      </c>
      <c r="V10048" t="s">
        <v>3</v>
      </c>
      <c r="W10048">
        <v>0</v>
      </c>
    </row>
    <row r="10049" spans="1:23" x14ac:dyDescent="0.25">
      <c r="A10049" t="s">
        <v>5313</v>
      </c>
      <c r="B10049" t="s">
        <v>3</v>
      </c>
      <c r="C10049" t="s">
        <v>11462</v>
      </c>
      <c r="D10049" t="s">
        <v>3</v>
      </c>
      <c r="E10049" t="s">
        <v>5176</v>
      </c>
      <c r="F10049" t="s">
        <v>3</v>
      </c>
      <c r="G10049" t="s">
        <v>3</v>
      </c>
      <c r="H10049" t="s">
        <v>25869</v>
      </c>
      <c r="I10049">
        <v>44393</v>
      </c>
      <c r="J10049">
        <v>44396</v>
      </c>
      <c r="L10049" t="s">
        <v>5176</v>
      </c>
      <c r="M10049" t="s">
        <v>398</v>
      </c>
      <c r="N10049" t="s">
        <v>399</v>
      </c>
      <c r="O10049">
        <v>96.474000000000004</v>
      </c>
      <c r="P10049" t="s">
        <v>12341</v>
      </c>
      <c r="Q10049" t="s">
        <v>12342</v>
      </c>
      <c r="R10049">
        <v>5644.12</v>
      </c>
      <c r="S10049" t="s">
        <v>11492</v>
      </c>
      <c r="T10049" t="s">
        <v>143</v>
      </c>
      <c r="U10049">
        <v>24.119</v>
      </c>
      <c r="V10049" t="s">
        <v>3</v>
      </c>
      <c r="W10049">
        <v>0</v>
      </c>
    </row>
    <row r="10050" spans="1:23" x14ac:dyDescent="0.25">
      <c r="A10050" t="s">
        <v>5313</v>
      </c>
      <c r="B10050" t="s">
        <v>3</v>
      </c>
      <c r="C10050" t="s">
        <v>11462</v>
      </c>
      <c r="D10050" t="s">
        <v>3</v>
      </c>
      <c r="E10050" t="s">
        <v>5176</v>
      </c>
      <c r="F10050" t="s">
        <v>3</v>
      </c>
      <c r="G10050" t="s">
        <v>3</v>
      </c>
      <c r="H10050" t="s">
        <v>25870</v>
      </c>
      <c r="I10050">
        <v>44414</v>
      </c>
      <c r="J10050">
        <v>44414</v>
      </c>
      <c r="L10050" t="s">
        <v>5176</v>
      </c>
      <c r="M10050" t="s">
        <v>398</v>
      </c>
      <c r="N10050" t="s">
        <v>399</v>
      </c>
      <c r="O10050">
        <v>30.148</v>
      </c>
      <c r="P10050" t="s">
        <v>12343</v>
      </c>
      <c r="Q10050" t="s">
        <v>12343</v>
      </c>
      <c r="R10050">
        <v>7878.01</v>
      </c>
      <c r="S10050" t="s">
        <v>11492</v>
      </c>
      <c r="T10050" t="s">
        <v>143</v>
      </c>
      <c r="U10050">
        <v>7.5369999999999999</v>
      </c>
      <c r="V10050" t="s">
        <v>3</v>
      </c>
      <c r="W10050">
        <v>0</v>
      </c>
    </row>
    <row r="10051" spans="1:23" x14ac:dyDescent="0.25">
      <c r="A10051" t="s">
        <v>5313</v>
      </c>
      <c r="B10051" t="s">
        <v>3</v>
      </c>
      <c r="C10051" t="s">
        <v>11462</v>
      </c>
      <c r="D10051" t="s">
        <v>3</v>
      </c>
      <c r="E10051" t="s">
        <v>5176</v>
      </c>
      <c r="F10051" t="s">
        <v>3</v>
      </c>
      <c r="G10051" t="s">
        <v>3</v>
      </c>
      <c r="H10051" t="s">
        <v>25870</v>
      </c>
      <c r="I10051">
        <v>44414</v>
      </c>
      <c r="J10051">
        <v>44414</v>
      </c>
      <c r="L10051" t="s">
        <v>5176</v>
      </c>
      <c r="M10051" t="s">
        <v>398</v>
      </c>
      <c r="N10051" t="s">
        <v>399</v>
      </c>
      <c r="O10051">
        <v>30.148</v>
      </c>
      <c r="P10051" t="s">
        <v>11490</v>
      </c>
      <c r="Q10051" t="s">
        <v>11491</v>
      </c>
      <c r="R10051">
        <v>1058.8900000000001</v>
      </c>
      <c r="S10051" t="s">
        <v>11492</v>
      </c>
      <c r="T10051" t="s">
        <v>143</v>
      </c>
      <c r="U10051">
        <v>7.5369999999999999</v>
      </c>
      <c r="V10051" t="s">
        <v>3</v>
      </c>
      <c r="W10051">
        <v>0</v>
      </c>
    </row>
    <row r="10052" spans="1:23" x14ac:dyDescent="0.25">
      <c r="A10052" t="s">
        <v>5313</v>
      </c>
      <c r="B10052" t="s">
        <v>3</v>
      </c>
      <c r="C10052" t="s">
        <v>11462</v>
      </c>
      <c r="D10052" t="s">
        <v>3</v>
      </c>
      <c r="E10052" t="s">
        <v>5176</v>
      </c>
      <c r="F10052" t="s">
        <v>3</v>
      </c>
      <c r="G10052" t="s">
        <v>3</v>
      </c>
      <c r="H10052" t="s">
        <v>25870</v>
      </c>
      <c r="I10052">
        <v>44414</v>
      </c>
      <c r="J10052">
        <v>44414</v>
      </c>
      <c r="L10052" t="s">
        <v>5176</v>
      </c>
      <c r="M10052" t="s">
        <v>398</v>
      </c>
      <c r="N10052" t="s">
        <v>399</v>
      </c>
      <c r="O10052">
        <v>30.148</v>
      </c>
      <c r="P10052" t="s">
        <v>5838</v>
      </c>
      <c r="Q10052" t="s">
        <v>5839</v>
      </c>
      <c r="R10052">
        <v>3176.67</v>
      </c>
      <c r="S10052" t="s">
        <v>11492</v>
      </c>
      <c r="T10052" t="s">
        <v>143</v>
      </c>
      <c r="U10052">
        <v>7.5369999999999999</v>
      </c>
      <c r="V10052" t="s">
        <v>3</v>
      </c>
      <c r="W10052">
        <v>0</v>
      </c>
    </row>
    <row r="10053" spans="1:23" x14ac:dyDescent="0.25">
      <c r="A10053" t="s">
        <v>5313</v>
      </c>
      <c r="B10053" t="s">
        <v>3</v>
      </c>
      <c r="C10053" t="s">
        <v>11462</v>
      </c>
      <c r="D10053" t="s">
        <v>3</v>
      </c>
      <c r="E10053" t="s">
        <v>5176</v>
      </c>
      <c r="F10053" t="s">
        <v>3</v>
      </c>
      <c r="G10053" t="s">
        <v>3</v>
      </c>
      <c r="H10053" t="s">
        <v>25870</v>
      </c>
      <c r="I10053">
        <v>44414</v>
      </c>
      <c r="J10053">
        <v>44414</v>
      </c>
      <c r="L10053" t="s">
        <v>5176</v>
      </c>
      <c r="M10053" t="s">
        <v>398</v>
      </c>
      <c r="N10053" t="s">
        <v>399</v>
      </c>
      <c r="O10053">
        <v>30.148</v>
      </c>
      <c r="P10053" t="s">
        <v>12341</v>
      </c>
      <c r="Q10053" t="s">
        <v>12342</v>
      </c>
      <c r="R10053">
        <v>1763.78</v>
      </c>
      <c r="S10053" t="s">
        <v>11492</v>
      </c>
      <c r="T10053" t="s">
        <v>143</v>
      </c>
      <c r="U10053">
        <v>7.5369999999999999</v>
      </c>
      <c r="V10053" t="s">
        <v>3</v>
      </c>
      <c r="W10053">
        <v>0</v>
      </c>
    </row>
    <row r="10054" spans="1:23" x14ac:dyDescent="0.25">
      <c r="A10054" t="s">
        <v>5313</v>
      </c>
      <c r="B10054" t="s">
        <v>3</v>
      </c>
      <c r="C10054" t="s">
        <v>11462</v>
      </c>
      <c r="D10054" t="s">
        <v>3</v>
      </c>
      <c r="E10054" t="s">
        <v>5176</v>
      </c>
      <c r="F10054" t="s">
        <v>3</v>
      </c>
      <c r="G10054" t="s">
        <v>3</v>
      </c>
      <c r="H10054" t="s">
        <v>25870</v>
      </c>
      <c r="I10054">
        <v>44414</v>
      </c>
      <c r="J10054">
        <v>44414</v>
      </c>
      <c r="L10054" t="s">
        <v>5176</v>
      </c>
      <c r="M10054" t="s">
        <v>398</v>
      </c>
      <c r="N10054" t="s">
        <v>399</v>
      </c>
      <c r="O10054">
        <v>30.148</v>
      </c>
      <c r="P10054" t="s">
        <v>11732</v>
      </c>
      <c r="Q10054" t="s">
        <v>11733</v>
      </c>
      <c r="R10054">
        <v>1058.8900000000001</v>
      </c>
      <c r="S10054" t="s">
        <v>11492</v>
      </c>
      <c r="T10054" t="s">
        <v>143</v>
      </c>
      <c r="U10054">
        <v>7.5369999999999999</v>
      </c>
      <c r="V10054" t="s">
        <v>3</v>
      </c>
      <c r="W10054">
        <v>0</v>
      </c>
    </row>
    <row r="10055" spans="1:23" x14ac:dyDescent="0.25">
      <c r="A10055" t="s">
        <v>5313</v>
      </c>
      <c r="B10055" t="s">
        <v>3</v>
      </c>
      <c r="C10055" t="s">
        <v>11462</v>
      </c>
      <c r="D10055" t="s">
        <v>3</v>
      </c>
      <c r="E10055" t="s">
        <v>5176</v>
      </c>
      <c r="F10055" t="s">
        <v>3</v>
      </c>
      <c r="G10055" t="s">
        <v>3</v>
      </c>
      <c r="H10055" t="s">
        <v>25871</v>
      </c>
      <c r="I10055">
        <v>44441</v>
      </c>
      <c r="J10055">
        <v>44441</v>
      </c>
      <c r="L10055" t="s">
        <v>5176</v>
      </c>
      <c r="M10055" t="s">
        <v>398</v>
      </c>
      <c r="N10055" t="s">
        <v>399</v>
      </c>
      <c r="O10055">
        <v>39.365000000000002</v>
      </c>
      <c r="P10055" t="s">
        <v>5838</v>
      </c>
      <c r="Q10055" t="s">
        <v>5839</v>
      </c>
      <c r="R10055">
        <v>4147.8599999999997</v>
      </c>
      <c r="S10055" t="s">
        <v>11492</v>
      </c>
      <c r="T10055" t="s">
        <v>143</v>
      </c>
      <c r="U10055">
        <v>9.8409999999999993</v>
      </c>
      <c r="V10055" t="s">
        <v>3</v>
      </c>
      <c r="W10055">
        <v>0</v>
      </c>
    </row>
    <row r="10056" spans="1:23" x14ac:dyDescent="0.25">
      <c r="A10056" t="s">
        <v>5313</v>
      </c>
      <c r="B10056" t="s">
        <v>3</v>
      </c>
      <c r="C10056" t="s">
        <v>11462</v>
      </c>
      <c r="D10056" t="s">
        <v>3</v>
      </c>
      <c r="E10056" t="s">
        <v>5176</v>
      </c>
      <c r="F10056" t="s">
        <v>3</v>
      </c>
      <c r="G10056" t="s">
        <v>3</v>
      </c>
      <c r="H10056" t="s">
        <v>25871</v>
      </c>
      <c r="I10056">
        <v>44441</v>
      </c>
      <c r="J10056">
        <v>44441</v>
      </c>
      <c r="L10056" t="s">
        <v>5176</v>
      </c>
      <c r="M10056" t="s">
        <v>398</v>
      </c>
      <c r="N10056" t="s">
        <v>399</v>
      </c>
      <c r="O10056">
        <v>39.365000000000002</v>
      </c>
      <c r="P10056" t="s">
        <v>11732</v>
      </c>
      <c r="Q10056" t="s">
        <v>11733</v>
      </c>
      <c r="R10056">
        <v>1382.62</v>
      </c>
      <c r="S10056" t="s">
        <v>11492</v>
      </c>
      <c r="T10056" t="s">
        <v>143</v>
      </c>
      <c r="U10056">
        <v>9.8409999999999993</v>
      </c>
      <c r="V10056" t="s">
        <v>3</v>
      </c>
      <c r="W10056">
        <v>0</v>
      </c>
    </row>
    <row r="10057" spans="1:23" x14ac:dyDescent="0.25">
      <c r="A10057" t="s">
        <v>5313</v>
      </c>
      <c r="B10057" t="s">
        <v>3</v>
      </c>
      <c r="C10057" t="s">
        <v>11462</v>
      </c>
      <c r="D10057" t="s">
        <v>3</v>
      </c>
      <c r="E10057" t="s">
        <v>5176</v>
      </c>
      <c r="F10057" t="s">
        <v>3</v>
      </c>
      <c r="G10057" t="s">
        <v>3</v>
      </c>
      <c r="H10057" t="s">
        <v>25871</v>
      </c>
      <c r="I10057">
        <v>44441</v>
      </c>
      <c r="J10057">
        <v>44441</v>
      </c>
      <c r="L10057" t="s">
        <v>5176</v>
      </c>
      <c r="M10057" t="s">
        <v>398</v>
      </c>
      <c r="N10057" t="s">
        <v>399</v>
      </c>
      <c r="O10057">
        <v>39.365000000000002</v>
      </c>
      <c r="P10057" t="s">
        <v>12343</v>
      </c>
      <c r="Q10057" t="s">
        <v>12343</v>
      </c>
      <c r="R10057">
        <v>10286.51</v>
      </c>
      <c r="S10057" t="s">
        <v>11492</v>
      </c>
      <c r="T10057" t="s">
        <v>143</v>
      </c>
      <c r="U10057">
        <v>9.8409999999999993</v>
      </c>
      <c r="V10057" t="s">
        <v>3</v>
      </c>
      <c r="W10057">
        <v>0</v>
      </c>
    </row>
    <row r="10058" spans="1:23" x14ac:dyDescent="0.25">
      <c r="A10058" t="s">
        <v>5313</v>
      </c>
      <c r="B10058" t="s">
        <v>3</v>
      </c>
      <c r="C10058" t="s">
        <v>11462</v>
      </c>
      <c r="D10058" t="s">
        <v>3</v>
      </c>
      <c r="E10058" t="s">
        <v>5176</v>
      </c>
      <c r="F10058" t="s">
        <v>3</v>
      </c>
      <c r="G10058" t="s">
        <v>3</v>
      </c>
      <c r="H10058" t="s">
        <v>25871</v>
      </c>
      <c r="I10058">
        <v>44441</v>
      </c>
      <c r="J10058">
        <v>44441</v>
      </c>
      <c r="L10058" t="s">
        <v>5176</v>
      </c>
      <c r="M10058" t="s">
        <v>398</v>
      </c>
      <c r="N10058" t="s">
        <v>399</v>
      </c>
      <c r="O10058">
        <v>39.365000000000002</v>
      </c>
      <c r="P10058" t="s">
        <v>12341</v>
      </c>
      <c r="Q10058" t="s">
        <v>12342</v>
      </c>
      <c r="R10058">
        <v>2303.02</v>
      </c>
      <c r="S10058" t="s">
        <v>11492</v>
      </c>
      <c r="T10058" t="s">
        <v>143</v>
      </c>
      <c r="U10058">
        <v>9.8409999999999993</v>
      </c>
      <c r="V10058" t="s">
        <v>3</v>
      </c>
      <c r="W10058">
        <v>0</v>
      </c>
    </row>
    <row r="10059" spans="1:23" x14ac:dyDescent="0.25">
      <c r="A10059" t="s">
        <v>5313</v>
      </c>
      <c r="B10059" t="s">
        <v>3</v>
      </c>
      <c r="C10059" t="s">
        <v>11462</v>
      </c>
      <c r="D10059" t="s">
        <v>3</v>
      </c>
      <c r="E10059" t="s">
        <v>5176</v>
      </c>
      <c r="F10059" t="s">
        <v>3</v>
      </c>
      <c r="G10059" t="s">
        <v>3</v>
      </c>
      <c r="H10059" t="s">
        <v>25871</v>
      </c>
      <c r="I10059">
        <v>44441</v>
      </c>
      <c r="J10059">
        <v>44441</v>
      </c>
      <c r="L10059" t="s">
        <v>5176</v>
      </c>
      <c r="M10059" t="s">
        <v>398</v>
      </c>
      <c r="N10059" t="s">
        <v>399</v>
      </c>
      <c r="O10059">
        <v>39.365000000000002</v>
      </c>
      <c r="P10059" t="s">
        <v>11490</v>
      </c>
      <c r="Q10059" t="s">
        <v>11491</v>
      </c>
      <c r="R10059">
        <v>1382.62</v>
      </c>
      <c r="S10059" t="s">
        <v>11492</v>
      </c>
      <c r="T10059" t="s">
        <v>143</v>
      </c>
      <c r="U10059">
        <v>9.8409999999999993</v>
      </c>
      <c r="V10059" t="s">
        <v>3</v>
      </c>
      <c r="W10059">
        <v>0</v>
      </c>
    </row>
    <row r="10060" spans="1:23" x14ac:dyDescent="0.25">
      <c r="A10060" t="s">
        <v>5313</v>
      </c>
      <c r="B10060" t="s">
        <v>3</v>
      </c>
      <c r="C10060" t="s">
        <v>11462</v>
      </c>
      <c r="D10060" t="s">
        <v>3</v>
      </c>
      <c r="E10060" t="s">
        <v>5176</v>
      </c>
      <c r="F10060" t="s">
        <v>3</v>
      </c>
      <c r="G10060" t="s">
        <v>3</v>
      </c>
      <c r="H10060" t="s">
        <v>25872</v>
      </c>
      <c r="I10060">
        <v>44449</v>
      </c>
      <c r="J10060">
        <v>44449</v>
      </c>
      <c r="L10060" t="s">
        <v>5176</v>
      </c>
      <c r="M10060" t="s">
        <v>398</v>
      </c>
      <c r="N10060" t="s">
        <v>399</v>
      </c>
      <c r="O10060">
        <v>48.237000000000002</v>
      </c>
      <c r="P10060" t="s">
        <v>12341</v>
      </c>
      <c r="Q10060" t="s">
        <v>12342</v>
      </c>
      <c r="R10060">
        <v>2822.06</v>
      </c>
      <c r="S10060" t="s">
        <v>11492</v>
      </c>
      <c r="T10060" t="s">
        <v>143</v>
      </c>
      <c r="U10060">
        <v>12.058999999999999</v>
      </c>
      <c r="V10060" t="s">
        <v>3</v>
      </c>
      <c r="W10060">
        <v>0</v>
      </c>
    </row>
    <row r="10061" spans="1:23" x14ac:dyDescent="0.25">
      <c r="A10061" t="s">
        <v>5313</v>
      </c>
      <c r="B10061" t="s">
        <v>3</v>
      </c>
      <c r="C10061" t="s">
        <v>11462</v>
      </c>
      <c r="D10061" t="s">
        <v>3</v>
      </c>
      <c r="E10061" t="s">
        <v>5176</v>
      </c>
      <c r="F10061" t="s">
        <v>3</v>
      </c>
      <c r="G10061" t="s">
        <v>3</v>
      </c>
      <c r="H10061" t="s">
        <v>25872</v>
      </c>
      <c r="I10061">
        <v>44449</v>
      </c>
      <c r="J10061">
        <v>44449</v>
      </c>
      <c r="L10061" t="s">
        <v>5176</v>
      </c>
      <c r="M10061" t="s">
        <v>398</v>
      </c>
      <c r="N10061" t="s">
        <v>399</v>
      </c>
      <c r="O10061">
        <v>48.237000000000002</v>
      </c>
      <c r="P10061" t="s">
        <v>5838</v>
      </c>
      <c r="Q10061" t="s">
        <v>5839</v>
      </c>
      <c r="R10061">
        <v>5082.6899999999996</v>
      </c>
      <c r="S10061" t="s">
        <v>11492</v>
      </c>
      <c r="T10061" t="s">
        <v>143</v>
      </c>
      <c r="U10061">
        <v>12.058999999999999</v>
      </c>
      <c r="V10061" t="s">
        <v>3</v>
      </c>
      <c r="W10061">
        <v>0</v>
      </c>
    </row>
    <row r="10062" spans="1:23" x14ac:dyDescent="0.25">
      <c r="A10062" t="s">
        <v>5313</v>
      </c>
      <c r="B10062" t="s">
        <v>3</v>
      </c>
      <c r="C10062" t="s">
        <v>11462</v>
      </c>
      <c r="D10062" t="s">
        <v>3</v>
      </c>
      <c r="E10062" t="s">
        <v>5176</v>
      </c>
      <c r="F10062" t="s">
        <v>3</v>
      </c>
      <c r="G10062" t="s">
        <v>3</v>
      </c>
      <c r="H10062" t="s">
        <v>25872</v>
      </c>
      <c r="I10062">
        <v>44449</v>
      </c>
      <c r="J10062">
        <v>44449</v>
      </c>
      <c r="L10062" t="s">
        <v>5176</v>
      </c>
      <c r="M10062" t="s">
        <v>398</v>
      </c>
      <c r="N10062" t="s">
        <v>399</v>
      </c>
      <c r="O10062">
        <v>48.237000000000002</v>
      </c>
      <c r="P10062" t="s">
        <v>11732</v>
      </c>
      <c r="Q10062" t="s">
        <v>11733</v>
      </c>
      <c r="R10062">
        <v>1694.23</v>
      </c>
      <c r="S10062" t="s">
        <v>11492</v>
      </c>
      <c r="T10062" t="s">
        <v>143</v>
      </c>
      <c r="U10062">
        <v>12.058999999999999</v>
      </c>
      <c r="V10062" t="s">
        <v>3</v>
      </c>
      <c r="W10062">
        <v>0</v>
      </c>
    </row>
    <row r="10063" spans="1:23" x14ac:dyDescent="0.25">
      <c r="A10063" t="s">
        <v>5313</v>
      </c>
      <c r="B10063" t="s">
        <v>3</v>
      </c>
      <c r="C10063" t="s">
        <v>11462</v>
      </c>
      <c r="D10063" t="s">
        <v>3</v>
      </c>
      <c r="E10063" t="s">
        <v>5176</v>
      </c>
      <c r="F10063" t="s">
        <v>3</v>
      </c>
      <c r="G10063" t="s">
        <v>3</v>
      </c>
      <c r="H10063" t="s">
        <v>25872</v>
      </c>
      <c r="I10063">
        <v>44449</v>
      </c>
      <c r="J10063">
        <v>44449</v>
      </c>
      <c r="L10063" t="s">
        <v>5176</v>
      </c>
      <c r="M10063" t="s">
        <v>398</v>
      </c>
      <c r="N10063" t="s">
        <v>399</v>
      </c>
      <c r="O10063">
        <v>48.237000000000002</v>
      </c>
      <c r="P10063" t="s">
        <v>12343</v>
      </c>
      <c r="Q10063" t="s">
        <v>12343</v>
      </c>
      <c r="R10063">
        <v>12604.86</v>
      </c>
      <c r="S10063" t="s">
        <v>11492</v>
      </c>
      <c r="T10063" t="s">
        <v>143</v>
      </c>
      <c r="U10063">
        <v>12.058999999999999</v>
      </c>
      <c r="V10063" t="s">
        <v>3</v>
      </c>
      <c r="W10063">
        <v>0</v>
      </c>
    </row>
    <row r="10064" spans="1:23" x14ac:dyDescent="0.25">
      <c r="A10064" t="s">
        <v>5313</v>
      </c>
      <c r="B10064" t="s">
        <v>3</v>
      </c>
      <c r="C10064" t="s">
        <v>11462</v>
      </c>
      <c r="D10064" t="s">
        <v>3</v>
      </c>
      <c r="E10064" t="s">
        <v>5176</v>
      </c>
      <c r="F10064" t="s">
        <v>3</v>
      </c>
      <c r="G10064" t="s">
        <v>3</v>
      </c>
      <c r="H10064" t="s">
        <v>25872</v>
      </c>
      <c r="I10064">
        <v>44449</v>
      </c>
      <c r="J10064">
        <v>44449</v>
      </c>
      <c r="L10064" t="s">
        <v>5176</v>
      </c>
      <c r="M10064" t="s">
        <v>398</v>
      </c>
      <c r="N10064" t="s">
        <v>399</v>
      </c>
      <c r="O10064">
        <v>48.237000000000002</v>
      </c>
      <c r="P10064" t="s">
        <v>11490</v>
      </c>
      <c r="Q10064" t="s">
        <v>11491</v>
      </c>
      <c r="R10064">
        <v>1694.23</v>
      </c>
      <c r="S10064" t="s">
        <v>11492</v>
      </c>
      <c r="T10064" t="s">
        <v>143</v>
      </c>
      <c r="U10064">
        <v>12.058999999999999</v>
      </c>
      <c r="V10064" t="s">
        <v>3</v>
      </c>
      <c r="W10064">
        <v>0</v>
      </c>
    </row>
    <row r="10065" spans="1:23" x14ac:dyDescent="0.25">
      <c r="A10065" t="s">
        <v>5313</v>
      </c>
      <c r="B10065" t="s">
        <v>3</v>
      </c>
      <c r="C10065" t="s">
        <v>11462</v>
      </c>
      <c r="D10065" t="s">
        <v>3</v>
      </c>
      <c r="E10065" t="s">
        <v>5176</v>
      </c>
      <c r="F10065" t="s">
        <v>3</v>
      </c>
      <c r="G10065" t="s">
        <v>3</v>
      </c>
      <c r="H10065" t="s">
        <v>25873</v>
      </c>
      <c r="I10065">
        <v>44456</v>
      </c>
      <c r="J10065">
        <v>44456</v>
      </c>
      <c r="L10065" t="s">
        <v>5176</v>
      </c>
      <c r="M10065" t="s">
        <v>398</v>
      </c>
      <c r="N10065" t="s">
        <v>399</v>
      </c>
      <c r="O10065">
        <v>30.148</v>
      </c>
      <c r="P10065" t="s">
        <v>12343</v>
      </c>
      <c r="Q10065" t="s">
        <v>12343</v>
      </c>
      <c r="R10065">
        <v>7878.01</v>
      </c>
      <c r="S10065" t="s">
        <v>11492</v>
      </c>
      <c r="T10065" t="s">
        <v>143</v>
      </c>
      <c r="U10065">
        <v>7.5369999999999999</v>
      </c>
      <c r="V10065" t="s">
        <v>3</v>
      </c>
      <c r="W10065">
        <v>0</v>
      </c>
    </row>
    <row r="10066" spans="1:23" x14ac:dyDescent="0.25">
      <c r="A10066" t="s">
        <v>5313</v>
      </c>
      <c r="B10066" t="s">
        <v>3</v>
      </c>
      <c r="C10066" t="s">
        <v>11462</v>
      </c>
      <c r="D10066" t="s">
        <v>3</v>
      </c>
      <c r="E10066" t="s">
        <v>5176</v>
      </c>
      <c r="F10066" t="s">
        <v>3</v>
      </c>
      <c r="G10066" t="s">
        <v>3</v>
      </c>
      <c r="H10066" t="s">
        <v>25873</v>
      </c>
      <c r="I10066">
        <v>44456</v>
      </c>
      <c r="J10066">
        <v>44456</v>
      </c>
      <c r="L10066" t="s">
        <v>5176</v>
      </c>
      <c r="M10066" t="s">
        <v>398</v>
      </c>
      <c r="N10066" t="s">
        <v>399</v>
      </c>
      <c r="O10066">
        <v>30.148</v>
      </c>
      <c r="P10066" t="s">
        <v>11490</v>
      </c>
      <c r="Q10066" t="s">
        <v>11491</v>
      </c>
      <c r="R10066">
        <v>1058.8900000000001</v>
      </c>
      <c r="S10066" t="s">
        <v>11492</v>
      </c>
      <c r="T10066" t="s">
        <v>143</v>
      </c>
      <c r="U10066">
        <v>7.5369999999999999</v>
      </c>
      <c r="V10066" t="s">
        <v>3</v>
      </c>
      <c r="W10066">
        <v>0</v>
      </c>
    </row>
    <row r="10067" spans="1:23" x14ac:dyDescent="0.25">
      <c r="A10067" t="s">
        <v>5313</v>
      </c>
      <c r="B10067" t="s">
        <v>3</v>
      </c>
      <c r="C10067" t="s">
        <v>11462</v>
      </c>
      <c r="D10067" t="s">
        <v>3</v>
      </c>
      <c r="E10067" t="s">
        <v>5176</v>
      </c>
      <c r="F10067" t="s">
        <v>3</v>
      </c>
      <c r="G10067" t="s">
        <v>3</v>
      </c>
      <c r="H10067" t="s">
        <v>25873</v>
      </c>
      <c r="I10067">
        <v>44456</v>
      </c>
      <c r="J10067">
        <v>44456</v>
      </c>
      <c r="L10067" t="s">
        <v>5176</v>
      </c>
      <c r="M10067" t="s">
        <v>398</v>
      </c>
      <c r="N10067" t="s">
        <v>399</v>
      </c>
      <c r="O10067">
        <v>30.148</v>
      </c>
      <c r="P10067" t="s">
        <v>11732</v>
      </c>
      <c r="Q10067" t="s">
        <v>11733</v>
      </c>
      <c r="R10067">
        <v>1058.8900000000001</v>
      </c>
      <c r="S10067" t="s">
        <v>11492</v>
      </c>
      <c r="T10067" t="s">
        <v>143</v>
      </c>
      <c r="U10067">
        <v>7.5369999999999999</v>
      </c>
      <c r="V10067" t="s">
        <v>3</v>
      </c>
      <c r="W10067">
        <v>0</v>
      </c>
    </row>
    <row r="10068" spans="1:23" x14ac:dyDescent="0.25">
      <c r="A10068" t="s">
        <v>5313</v>
      </c>
      <c r="B10068" t="s">
        <v>3</v>
      </c>
      <c r="C10068" t="s">
        <v>11462</v>
      </c>
      <c r="D10068" t="s">
        <v>3</v>
      </c>
      <c r="E10068" t="s">
        <v>5176</v>
      </c>
      <c r="F10068" t="s">
        <v>3</v>
      </c>
      <c r="G10068" t="s">
        <v>3</v>
      </c>
      <c r="H10068" t="s">
        <v>25873</v>
      </c>
      <c r="I10068">
        <v>44456</v>
      </c>
      <c r="J10068">
        <v>44456</v>
      </c>
      <c r="L10068" t="s">
        <v>5176</v>
      </c>
      <c r="M10068" t="s">
        <v>398</v>
      </c>
      <c r="N10068" t="s">
        <v>399</v>
      </c>
      <c r="O10068">
        <v>30.148</v>
      </c>
      <c r="P10068" t="s">
        <v>12341</v>
      </c>
      <c r="Q10068" t="s">
        <v>12342</v>
      </c>
      <c r="R10068">
        <v>1763.78</v>
      </c>
      <c r="S10068" t="s">
        <v>11492</v>
      </c>
      <c r="T10068" t="s">
        <v>143</v>
      </c>
      <c r="U10068">
        <v>7.5369999999999999</v>
      </c>
      <c r="V10068" t="s">
        <v>3</v>
      </c>
      <c r="W10068">
        <v>0</v>
      </c>
    </row>
    <row r="10069" spans="1:23" x14ac:dyDescent="0.25">
      <c r="A10069" t="s">
        <v>5313</v>
      </c>
      <c r="B10069" t="s">
        <v>3</v>
      </c>
      <c r="C10069" t="s">
        <v>11462</v>
      </c>
      <c r="D10069" t="s">
        <v>3</v>
      </c>
      <c r="E10069" t="s">
        <v>5176</v>
      </c>
      <c r="F10069" t="s">
        <v>3</v>
      </c>
      <c r="G10069" t="s">
        <v>3</v>
      </c>
      <c r="H10069" t="s">
        <v>25873</v>
      </c>
      <c r="I10069">
        <v>44456</v>
      </c>
      <c r="J10069">
        <v>44456</v>
      </c>
      <c r="L10069" t="s">
        <v>5176</v>
      </c>
      <c r="M10069" t="s">
        <v>398</v>
      </c>
      <c r="N10069" t="s">
        <v>399</v>
      </c>
      <c r="O10069">
        <v>30.148</v>
      </c>
      <c r="P10069" t="s">
        <v>5838</v>
      </c>
      <c r="Q10069" t="s">
        <v>5839</v>
      </c>
      <c r="R10069">
        <v>3176.67</v>
      </c>
      <c r="S10069" t="s">
        <v>11492</v>
      </c>
      <c r="T10069" t="s">
        <v>143</v>
      </c>
      <c r="U10069">
        <v>7.5369999999999999</v>
      </c>
      <c r="V10069" t="s">
        <v>3</v>
      </c>
      <c r="W10069">
        <v>0</v>
      </c>
    </row>
    <row r="10070" spans="1:23" x14ac:dyDescent="0.25">
      <c r="A10070" t="s">
        <v>5313</v>
      </c>
      <c r="B10070" t="s">
        <v>3</v>
      </c>
      <c r="C10070" t="s">
        <v>11462</v>
      </c>
      <c r="D10070" t="s">
        <v>3</v>
      </c>
      <c r="E10070" t="s">
        <v>5176</v>
      </c>
      <c r="F10070" t="s">
        <v>3</v>
      </c>
      <c r="G10070" t="s">
        <v>3</v>
      </c>
      <c r="H10070" t="s">
        <v>25874</v>
      </c>
      <c r="I10070">
        <v>44469</v>
      </c>
      <c r="J10070">
        <v>44469</v>
      </c>
      <c r="L10070" t="s">
        <v>5176</v>
      </c>
      <c r="M10070" t="s">
        <v>398</v>
      </c>
      <c r="N10070" t="s">
        <v>399</v>
      </c>
      <c r="O10070">
        <v>45.222000000000001</v>
      </c>
      <c r="P10070" t="s">
        <v>12343</v>
      </c>
      <c r="Q10070" t="s">
        <v>12343</v>
      </c>
      <c r="R10070">
        <v>11817.01</v>
      </c>
      <c r="S10070" t="s">
        <v>11492</v>
      </c>
      <c r="T10070" t="s">
        <v>143</v>
      </c>
      <c r="U10070">
        <v>11.305999999999999</v>
      </c>
      <c r="V10070" t="s">
        <v>3</v>
      </c>
      <c r="W10070">
        <v>0</v>
      </c>
    </row>
    <row r="10071" spans="1:23" x14ac:dyDescent="0.25">
      <c r="A10071" t="s">
        <v>5313</v>
      </c>
      <c r="B10071" t="s">
        <v>3</v>
      </c>
      <c r="C10071" t="s">
        <v>11462</v>
      </c>
      <c r="D10071" t="s">
        <v>3</v>
      </c>
      <c r="E10071" t="s">
        <v>5176</v>
      </c>
      <c r="F10071" t="s">
        <v>3</v>
      </c>
      <c r="G10071" t="s">
        <v>3</v>
      </c>
      <c r="H10071" t="s">
        <v>25874</v>
      </c>
      <c r="I10071">
        <v>44469</v>
      </c>
      <c r="J10071">
        <v>44469</v>
      </c>
      <c r="L10071" t="s">
        <v>5176</v>
      </c>
      <c r="M10071" t="s">
        <v>398</v>
      </c>
      <c r="N10071" t="s">
        <v>399</v>
      </c>
      <c r="O10071">
        <v>45.222000000000001</v>
      </c>
      <c r="P10071" t="s">
        <v>11732</v>
      </c>
      <c r="Q10071" t="s">
        <v>11733</v>
      </c>
      <c r="R10071">
        <v>1588.34</v>
      </c>
      <c r="S10071" t="s">
        <v>11492</v>
      </c>
      <c r="T10071" t="s">
        <v>143</v>
      </c>
      <c r="U10071">
        <v>11.305999999999999</v>
      </c>
      <c r="V10071" t="s">
        <v>3</v>
      </c>
      <c r="W10071">
        <v>0</v>
      </c>
    </row>
    <row r="10072" spans="1:23" x14ac:dyDescent="0.25">
      <c r="A10072" t="s">
        <v>5313</v>
      </c>
      <c r="B10072" t="s">
        <v>3</v>
      </c>
      <c r="C10072" t="s">
        <v>11462</v>
      </c>
      <c r="D10072" t="s">
        <v>3</v>
      </c>
      <c r="E10072" t="s">
        <v>5176</v>
      </c>
      <c r="F10072" t="s">
        <v>3</v>
      </c>
      <c r="G10072" t="s">
        <v>3</v>
      </c>
      <c r="H10072" t="s">
        <v>25874</v>
      </c>
      <c r="I10072">
        <v>44469</v>
      </c>
      <c r="J10072">
        <v>44469</v>
      </c>
      <c r="L10072" t="s">
        <v>5176</v>
      </c>
      <c r="M10072" t="s">
        <v>398</v>
      </c>
      <c r="N10072" t="s">
        <v>399</v>
      </c>
      <c r="O10072">
        <v>45.222000000000001</v>
      </c>
      <c r="P10072" t="s">
        <v>11490</v>
      </c>
      <c r="Q10072" t="s">
        <v>11491</v>
      </c>
      <c r="R10072">
        <v>1588.34</v>
      </c>
      <c r="S10072" t="s">
        <v>11492</v>
      </c>
      <c r="T10072" t="s">
        <v>143</v>
      </c>
      <c r="U10072">
        <v>11.305999999999999</v>
      </c>
      <c r="V10072" t="s">
        <v>3</v>
      </c>
      <c r="W10072">
        <v>0</v>
      </c>
    </row>
    <row r="10073" spans="1:23" x14ac:dyDescent="0.25">
      <c r="A10073" t="s">
        <v>5313</v>
      </c>
      <c r="B10073" t="s">
        <v>3</v>
      </c>
      <c r="C10073" t="s">
        <v>11462</v>
      </c>
      <c r="D10073" t="s">
        <v>3</v>
      </c>
      <c r="E10073" t="s">
        <v>5176</v>
      </c>
      <c r="F10073" t="s">
        <v>3</v>
      </c>
      <c r="G10073" t="s">
        <v>3</v>
      </c>
      <c r="H10073" t="s">
        <v>25874</v>
      </c>
      <c r="I10073">
        <v>44469</v>
      </c>
      <c r="J10073">
        <v>44469</v>
      </c>
      <c r="L10073" t="s">
        <v>5176</v>
      </c>
      <c r="M10073" t="s">
        <v>398</v>
      </c>
      <c r="N10073" t="s">
        <v>399</v>
      </c>
      <c r="O10073">
        <v>45.222000000000001</v>
      </c>
      <c r="P10073" t="s">
        <v>5838</v>
      </c>
      <c r="Q10073" t="s">
        <v>5839</v>
      </c>
      <c r="R10073">
        <v>4765</v>
      </c>
      <c r="S10073" t="s">
        <v>11492</v>
      </c>
      <c r="T10073" t="s">
        <v>143</v>
      </c>
      <c r="U10073">
        <v>11.305999999999999</v>
      </c>
      <c r="V10073" t="s">
        <v>3</v>
      </c>
      <c r="W10073">
        <v>0</v>
      </c>
    </row>
    <row r="10074" spans="1:23" x14ac:dyDescent="0.25">
      <c r="A10074" t="s">
        <v>5313</v>
      </c>
      <c r="B10074" t="s">
        <v>3</v>
      </c>
      <c r="C10074" t="s">
        <v>11462</v>
      </c>
      <c r="D10074" t="s">
        <v>3</v>
      </c>
      <c r="E10074" t="s">
        <v>5176</v>
      </c>
      <c r="F10074" t="s">
        <v>3</v>
      </c>
      <c r="G10074" t="s">
        <v>3</v>
      </c>
      <c r="H10074" t="s">
        <v>25874</v>
      </c>
      <c r="I10074">
        <v>44469</v>
      </c>
      <c r="J10074">
        <v>44469</v>
      </c>
      <c r="L10074" t="s">
        <v>5176</v>
      </c>
      <c r="M10074" t="s">
        <v>398</v>
      </c>
      <c r="N10074" t="s">
        <v>399</v>
      </c>
      <c r="O10074">
        <v>45.222000000000001</v>
      </c>
      <c r="P10074" t="s">
        <v>12341</v>
      </c>
      <c r="Q10074" t="s">
        <v>12342</v>
      </c>
      <c r="R10074">
        <v>2645.67</v>
      </c>
      <c r="S10074" t="s">
        <v>11492</v>
      </c>
      <c r="T10074" t="s">
        <v>143</v>
      </c>
      <c r="U10074">
        <v>11.305999999999999</v>
      </c>
      <c r="V10074" t="s">
        <v>3</v>
      </c>
      <c r="W10074">
        <v>0</v>
      </c>
    </row>
    <row r="10075" spans="1:23" x14ac:dyDescent="0.25">
      <c r="A10075" t="s">
        <v>5989</v>
      </c>
      <c r="B10075" t="s">
        <v>3</v>
      </c>
      <c r="C10075" t="s">
        <v>11462</v>
      </c>
      <c r="D10075" t="s">
        <v>3</v>
      </c>
      <c r="E10075" t="s">
        <v>5176</v>
      </c>
      <c r="F10075" t="s">
        <v>3</v>
      </c>
      <c r="G10075" t="s">
        <v>3</v>
      </c>
      <c r="H10075" t="s">
        <v>25875</v>
      </c>
      <c r="I10075">
        <v>44383</v>
      </c>
      <c r="J10075">
        <v>44383</v>
      </c>
      <c r="L10075" t="s">
        <v>5176</v>
      </c>
      <c r="M10075" t="s">
        <v>11741</v>
      </c>
      <c r="N10075" t="s">
        <v>11742</v>
      </c>
      <c r="O10075">
        <v>5400</v>
      </c>
      <c r="P10075" t="s">
        <v>11828</v>
      </c>
      <c r="Q10075" t="s">
        <v>11828</v>
      </c>
      <c r="R10075">
        <v>10411.040000000001</v>
      </c>
      <c r="S10075" t="s">
        <v>11028</v>
      </c>
      <c r="T10075" t="s">
        <v>161</v>
      </c>
      <c r="U10075">
        <v>12.856999999999999</v>
      </c>
      <c r="V10075" t="s">
        <v>3</v>
      </c>
      <c r="W10075">
        <v>0</v>
      </c>
    </row>
    <row r="10076" spans="1:23" x14ac:dyDescent="0.25">
      <c r="A10076" t="s">
        <v>5989</v>
      </c>
      <c r="B10076" t="s">
        <v>3</v>
      </c>
      <c r="C10076" t="s">
        <v>11462</v>
      </c>
      <c r="D10076" t="s">
        <v>3</v>
      </c>
      <c r="E10076" t="s">
        <v>5176</v>
      </c>
      <c r="F10076" t="s">
        <v>3</v>
      </c>
      <c r="G10076" t="s">
        <v>3</v>
      </c>
      <c r="H10076" t="s">
        <v>25875</v>
      </c>
      <c r="I10076">
        <v>44383</v>
      </c>
      <c r="J10076">
        <v>44383</v>
      </c>
      <c r="L10076" t="s">
        <v>5176</v>
      </c>
      <c r="M10076" t="s">
        <v>11741</v>
      </c>
      <c r="N10076" t="s">
        <v>11742</v>
      </c>
      <c r="O10076">
        <v>5400</v>
      </c>
      <c r="P10076" t="s">
        <v>11826</v>
      </c>
      <c r="Q10076" t="s">
        <v>11827</v>
      </c>
      <c r="R10076">
        <v>11093.68</v>
      </c>
      <c r="S10076" t="s">
        <v>11028</v>
      </c>
      <c r="T10076" t="s">
        <v>161</v>
      </c>
      <c r="U10076">
        <v>12.856999999999999</v>
      </c>
      <c r="V10076" t="s">
        <v>3</v>
      </c>
      <c r="W10076">
        <v>0</v>
      </c>
    </row>
    <row r="10077" spans="1:23" x14ac:dyDescent="0.25">
      <c r="A10077" t="s">
        <v>5989</v>
      </c>
      <c r="B10077" t="s">
        <v>3</v>
      </c>
      <c r="C10077" t="s">
        <v>11462</v>
      </c>
      <c r="D10077" t="s">
        <v>3</v>
      </c>
      <c r="E10077" t="s">
        <v>5176</v>
      </c>
      <c r="F10077" t="s">
        <v>3</v>
      </c>
      <c r="G10077" t="s">
        <v>3</v>
      </c>
      <c r="H10077" t="s">
        <v>25876</v>
      </c>
      <c r="I10077">
        <v>44390</v>
      </c>
      <c r="J10077">
        <v>44390</v>
      </c>
      <c r="L10077" t="s">
        <v>5176</v>
      </c>
      <c r="M10077" t="s">
        <v>11741</v>
      </c>
      <c r="N10077" t="s">
        <v>11742</v>
      </c>
      <c r="O10077">
        <v>8400</v>
      </c>
      <c r="P10077" t="s">
        <v>11826</v>
      </c>
      <c r="Q10077" t="s">
        <v>11827</v>
      </c>
      <c r="R10077">
        <v>17256.830000000002</v>
      </c>
      <c r="S10077" t="s">
        <v>11028</v>
      </c>
      <c r="T10077" t="s">
        <v>161</v>
      </c>
      <c r="U10077">
        <v>20</v>
      </c>
      <c r="V10077" t="s">
        <v>3</v>
      </c>
      <c r="W10077">
        <v>0</v>
      </c>
    </row>
    <row r="10078" spans="1:23" x14ac:dyDescent="0.25">
      <c r="A10078" t="s">
        <v>5989</v>
      </c>
      <c r="B10078" t="s">
        <v>3</v>
      </c>
      <c r="C10078" t="s">
        <v>11462</v>
      </c>
      <c r="D10078" t="s">
        <v>3</v>
      </c>
      <c r="E10078" t="s">
        <v>5176</v>
      </c>
      <c r="F10078" t="s">
        <v>3</v>
      </c>
      <c r="G10078" t="s">
        <v>3</v>
      </c>
      <c r="H10078" t="s">
        <v>25876</v>
      </c>
      <c r="I10078">
        <v>44390</v>
      </c>
      <c r="J10078">
        <v>44390</v>
      </c>
      <c r="L10078" t="s">
        <v>5176</v>
      </c>
      <c r="M10078" t="s">
        <v>11741</v>
      </c>
      <c r="N10078" t="s">
        <v>11742</v>
      </c>
      <c r="O10078">
        <v>8400</v>
      </c>
      <c r="P10078" t="s">
        <v>11828</v>
      </c>
      <c r="Q10078" t="s">
        <v>11828</v>
      </c>
      <c r="R10078">
        <v>16194.95</v>
      </c>
      <c r="S10078" t="s">
        <v>11028</v>
      </c>
      <c r="T10078" t="s">
        <v>161</v>
      </c>
      <c r="U10078">
        <v>20</v>
      </c>
      <c r="V10078" t="s">
        <v>3</v>
      </c>
      <c r="W10078">
        <v>0</v>
      </c>
    </row>
    <row r="10079" spans="1:23" x14ac:dyDescent="0.25">
      <c r="A10079" t="s">
        <v>5989</v>
      </c>
      <c r="B10079" t="s">
        <v>3</v>
      </c>
      <c r="C10079" t="s">
        <v>11462</v>
      </c>
      <c r="D10079" t="s">
        <v>3</v>
      </c>
      <c r="E10079" t="s">
        <v>5176</v>
      </c>
      <c r="F10079" t="s">
        <v>3</v>
      </c>
      <c r="G10079" t="s">
        <v>3</v>
      </c>
      <c r="H10079" t="s">
        <v>25877</v>
      </c>
      <c r="I10079">
        <v>44397</v>
      </c>
      <c r="J10079">
        <v>44397</v>
      </c>
      <c r="L10079" t="s">
        <v>5176</v>
      </c>
      <c r="M10079" t="s">
        <v>11741</v>
      </c>
      <c r="N10079" t="s">
        <v>11742</v>
      </c>
      <c r="O10079">
        <v>7800</v>
      </c>
      <c r="P10079" t="s">
        <v>11828</v>
      </c>
      <c r="Q10079" t="s">
        <v>11828</v>
      </c>
      <c r="R10079">
        <v>15038.17</v>
      </c>
      <c r="S10079" t="s">
        <v>11028</v>
      </c>
      <c r="T10079" t="s">
        <v>161</v>
      </c>
      <c r="U10079">
        <v>18.571000000000002</v>
      </c>
      <c r="V10079" t="s">
        <v>3</v>
      </c>
      <c r="W10079">
        <v>0</v>
      </c>
    </row>
    <row r="10080" spans="1:23" x14ac:dyDescent="0.25">
      <c r="A10080" t="s">
        <v>5989</v>
      </c>
      <c r="B10080" t="s">
        <v>3</v>
      </c>
      <c r="C10080" t="s">
        <v>11462</v>
      </c>
      <c r="D10080" t="s">
        <v>3</v>
      </c>
      <c r="E10080" t="s">
        <v>5176</v>
      </c>
      <c r="F10080" t="s">
        <v>3</v>
      </c>
      <c r="G10080" t="s">
        <v>3</v>
      </c>
      <c r="H10080" t="s">
        <v>25877</v>
      </c>
      <c r="I10080">
        <v>44397</v>
      </c>
      <c r="J10080">
        <v>44397</v>
      </c>
      <c r="L10080" t="s">
        <v>5176</v>
      </c>
      <c r="M10080" t="s">
        <v>11741</v>
      </c>
      <c r="N10080" t="s">
        <v>11742</v>
      </c>
      <c r="O10080">
        <v>7800</v>
      </c>
      <c r="P10080" t="s">
        <v>11826</v>
      </c>
      <c r="Q10080" t="s">
        <v>11827</v>
      </c>
      <c r="R10080">
        <v>16024.2</v>
      </c>
      <c r="S10080" t="s">
        <v>11028</v>
      </c>
      <c r="T10080" t="s">
        <v>161</v>
      </c>
      <c r="U10080">
        <v>18.571000000000002</v>
      </c>
      <c r="V10080" t="s">
        <v>3</v>
      </c>
      <c r="W10080">
        <v>0</v>
      </c>
    </row>
    <row r="10081" spans="1:23" x14ac:dyDescent="0.25">
      <c r="A10081" t="s">
        <v>5989</v>
      </c>
      <c r="B10081" t="s">
        <v>3</v>
      </c>
      <c r="C10081" t="s">
        <v>11462</v>
      </c>
      <c r="D10081" t="s">
        <v>3</v>
      </c>
      <c r="E10081" t="s">
        <v>5176</v>
      </c>
      <c r="F10081" t="s">
        <v>3</v>
      </c>
      <c r="G10081" t="s">
        <v>3</v>
      </c>
      <c r="H10081" t="s">
        <v>25878</v>
      </c>
      <c r="I10081">
        <v>44404</v>
      </c>
      <c r="J10081">
        <v>44404</v>
      </c>
      <c r="L10081" t="s">
        <v>5176</v>
      </c>
      <c r="M10081" t="s">
        <v>11741</v>
      </c>
      <c r="N10081" t="s">
        <v>11742</v>
      </c>
      <c r="O10081">
        <v>8400</v>
      </c>
      <c r="P10081" t="s">
        <v>11828</v>
      </c>
      <c r="Q10081" t="s">
        <v>11828</v>
      </c>
      <c r="R10081">
        <v>16194.95</v>
      </c>
      <c r="S10081" t="s">
        <v>11028</v>
      </c>
      <c r="T10081" t="s">
        <v>161</v>
      </c>
      <c r="U10081">
        <v>20</v>
      </c>
      <c r="V10081" t="s">
        <v>3</v>
      </c>
      <c r="W10081">
        <v>0</v>
      </c>
    </row>
    <row r="10082" spans="1:23" x14ac:dyDescent="0.25">
      <c r="A10082" t="s">
        <v>5989</v>
      </c>
      <c r="B10082" t="s">
        <v>3</v>
      </c>
      <c r="C10082" t="s">
        <v>11462</v>
      </c>
      <c r="D10082" t="s">
        <v>3</v>
      </c>
      <c r="E10082" t="s">
        <v>5176</v>
      </c>
      <c r="F10082" t="s">
        <v>3</v>
      </c>
      <c r="G10082" t="s">
        <v>3</v>
      </c>
      <c r="H10082" t="s">
        <v>25878</v>
      </c>
      <c r="I10082">
        <v>44404</v>
      </c>
      <c r="J10082">
        <v>44404</v>
      </c>
      <c r="L10082" t="s">
        <v>5176</v>
      </c>
      <c r="M10082" t="s">
        <v>11741</v>
      </c>
      <c r="N10082" t="s">
        <v>11742</v>
      </c>
      <c r="O10082">
        <v>8400</v>
      </c>
      <c r="P10082" t="s">
        <v>11826</v>
      </c>
      <c r="Q10082" t="s">
        <v>11827</v>
      </c>
      <c r="R10082">
        <v>17256.830000000002</v>
      </c>
      <c r="S10082" t="s">
        <v>11028</v>
      </c>
      <c r="T10082" t="s">
        <v>161</v>
      </c>
      <c r="U10082">
        <v>20</v>
      </c>
      <c r="V10082" t="s">
        <v>3</v>
      </c>
      <c r="W10082">
        <v>0</v>
      </c>
    </row>
    <row r="10083" spans="1:23" x14ac:dyDescent="0.25">
      <c r="A10083" t="s">
        <v>5989</v>
      </c>
      <c r="B10083" t="s">
        <v>3</v>
      </c>
      <c r="C10083" t="s">
        <v>11462</v>
      </c>
      <c r="D10083" t="s">
        <v>3</v>
      </c>
      <c r="E10083" t="s">
        <v>5176</v>
      </c>
      <c r="F10083" t="s">
        <v>3</v>
      </c>
      <c r="G10083" t="s">
        <v>3</v>
      </c>
      <c r="H10083" t="s">
        <v>25879</v>
      </c>
      <c r="I10083">
        <v>44411</v>
      </c>
      <c r="J10083">
        <v>44411</v>
      </c>
      <c r="L10083" t="s">
        <v>5176</v>
      </c>
      <c r="M10083" t="s">
        <v>11741</v>
      </c>
      <c r="N10083" t="s">
        <v>11742</v>
      </c>
      <c r="O10083">
        <v>8400</v>
      </c>
      <c r="P10083" t="s">
        <v>11826</v>
      </c>
      <c r="Q10083" t="s">
        <v>11827</v>
      </c>
      <c r="R10083">
        <v>17256.830000000002</v>
      </c>
      <c r="S10083" t="s">
        <v>11028</v>
      </c>
      <c r="T10083" t="s">
        <v>161</v>
      </c>
      <c r="U10083">
        <v>20</v>
      </c>
      <c r="V10083" t="s">
        <v>3</v>
      </c>
      <c r="W10083">
        <v>0</v>
      </c>
    </row>
    <row r="10084" spans="1:23" x14ac:dyDescent="0.25">
      <c r="A10084" t="s">
        <v>5989</v>
      </c>
      <c r="B10084" t="s">
        <v>3</v>
      </c>
      <c r="C10084" t="s">
        <v>11462</v>
      </c>
      <c r="D10084" t="s">
        <v>3</v>
      </c>
      <c r="E10084" t="s">
        <v>5176</v>
      </c>
      <c r="F10084" t="s">
        <v>3</v>
      </c>
      <c r="G10084" t="s">
        <v>3</v>
      </c>
      <c r="H10084" t="s">
        <v>25879</v>
      </c>
      <c r="I10084">
        <v>44411</v>
      </c>
      <c r="J10084">
        <v>44411</v>
      </c>
      <c r="L10084" t="s">
        <v>5176</v>
      </c>
      <c r="M10084" t="s">
        <v>11741</v>
      </c>
      <c r="N10084" t="s">
        <v>11742</v>
      </c>
      <c r="O10084">
        <v>8400</v>
      </c>
      <c r="P10084" t="s">
        <v>11828</v>
      </c>
      <c r="Q10084" t="s">
        <v>11828</v>
      </c>
      <c r="R10084">
        <v>16194.95</v>
      </c>
      <c r="S10084" t="s">
        <v>11028</v>
      </c>
      <c r="T10084" t="s">
        <v>161</v>
      </c>
      <c r="U10084">
        <v>20</v>
      </c>
      <c r="V10084" t="s">
        <v>3</v>
      </c>
      <c r="W10084">
        <v>0</v>
      </c>
    </row>
    <row r="10085" spans="1:23" x14ac:dyDescent="0.25">
      <c r="A10085" t="s">
        <v>5989</v>
      </c>
      <c r="B10085" t="s">
        <v>3</v>
      </c>
      <c r="C10085" t="s">
        <v>11462</v>
      </c>
      <c r="D10085" t="s">
        <v>3</v>
      </c>
      <c r="E10085" t="s">
        <v>5176</v>
      </c>
      <c r="F10085" t="s">
        <v>3</v>
      </c>
      <c r="G10085" t="s">
        <v>3</v>
      </c>
      <c r="H10085" t="s">
        <v>25880</v>
      </c>
      <c r="I10085">
        <v>44439</v>
      </c>
      <c r="J10085">
        <v>44439</v>
      </c>
      <c r="L10085" t="s">
        <v>5176</v>
      </c>
      <c r="M10085" t="s">
        <v>11741</v>
      </c>
      <c r="N10085" t="s">
        <v>11742</v>
      </c>
      <c r="O10085">
        <v>7800</v>
      </c>
      <c r="P10085" t="s">
        <v>11826</v>
      </c>
      <c r="Q10085" t="s">
        <v>11827</v>
      </c>
      <c r="R10085">
        <v>16024.2</v>
      </c>
      <c r="S10085" t="s">
        <v>11028</v>
      </c>
      <c r="T10085" t="s">
        <v>161</v>
      </c>
      <c r="U10085">
        <v>18.571000000000002</v>
      </c>
      <c r="V10085" t="s">
        <v>3</v>
      </c>
      <c r="W10085">
        <v>0</v>
      </c>
    </row>
    <row r="10086" spans="1:23" x14ac:dyDescent="0.25">
      <c r="A10086" t="s">
        <v>5989</v>
      </c>
      <c r="B10086" t="s">
        <v>3</v>
      </c>
      <c r="C10086" t="s">
        <v>11462</v>
      </c>
      <c r="D10086" t="s">
        <v>3</v>
      </c>
      <c r="E10086" t="s">
        <v>5176</v>
      </c>
      <c r="F10086" t="s">
        <v>3</v>
      </c>
      <c r="G10086" t="s">
        <v>3</v>
      </c>
      <c r="H10086" t="s">
        <v>25880</v>
      </c>
      <c r="I10086">
        <v>44439</v>
      </c>
      <c r="J10086">
        <v>44439</v>
      </c>
      <c r="L10086" t="s">
        <v>5176</v>
      </c>
      <c r="M10086" t="s">
        <v>11741</v>
      </c>
      <c r="N10086" t="s">
        <v>11742</v>
      </c>
      <c r="O10086">
        <v>7800</v>
      </c>
      <c r="P10086" t="s">
        <v>11828</v>
      </c>
      <c r="Q10086" t="s">
        <v>11828</v>
      </c>
      <c r="R10086">
        <v>15038.17</v>
      </c>
      <c r="S10086" t="s">
        <v>11028</v>
      </c>
      <c r="T10086" t="s">
        <v>161</v>
      </c>
      <c r="U10086">
        <v>18.571000000000002</v>
      </c>
      <c r="V10086" t="s">
        <v>3</v>
      </c>
      <c r="W10086">
        <v>0</v>
      </c>
    </row>
    <row r="10087" spans="1:23" x14ac:dyDescent="0.25">
      <c r="A10087" t="s">
        <v>5989</v>
      </c>
      <c r="B10087" t="s">
        <v>3</v>
      </c>
      <c r="C10087" t="s">
        <v>11462</v>
      </c>
      <c r="D10087" t="s">
        <v>3</v>
      </c>
      <c r="E10087" t="s">
        <v>5176</v>
      </c>
      <c r="F10087" t="s">
        <v>3</v>
      </c>
      <c r="G10087" t="s">
        <v>3</v>
      </c>
      <c r="H10087" t="s">
        <v>25881</v>
      </c>
      <c r="I10087">
        <v>44446</v>
      </c>
      <c r="J10087">
        <v>44446</v>
      </c>
      <c r="L10087" t="s">
        <v>5176</v>
      </c>
      <c r="M10087" t="s">
        <v>11741</v>
      </c>
      <c r="N10087" t="s">
        <v>11742</v>
      </c>
      <c r="O10087">
        <v>8400</v>
      </c>
      <c r="P10087" t="s">
        <v>11828</v>
      </c>
      <c r="Q10087" t="s">
        <v>11828</v>
      </c>
      <c r="R10087">
        <v>16194.95</v>
      </c>
      <c r="S10087" t="s">
        <v>11028</v>
      </c>
      <c r="T10087" t="s">
        <v>161</v>
      </c>
      <c r="U10087">
        <v>20</v>
      </c>
      <c r="V10087" t="s">
        <v>3</v>
      </c>
      <c r="W10087">
        <v>0</v>
      </c>
    </row>
    <row r="10088" spans="1:23" x14ac:dyDescent="0.25">
      <c r="A10088" t="s">
        <v>5989</v>
      </c>
      <c r="B10088" t="s">
        <v>3</v>
      </c>
      <c r="C10088" t="s">
        <v>11462</v>
      </c>
      <c r="D10088" t="s">
        <v>3</v>
      </c>
      <c r="E10088" t="s">
        <v>5176</v>
      </c>
      <c r="F10088" t="s">
        <v>3</v>
      </c>
      <c r="G10088" t="s">
        <v>3</v>
      </c>
      <c r="H10088" t="s">
        <v>25881</v>
      </c>
      <c r="I10088">
        <v>44446</v>
      </c>
      <c r="J10088">
        <v>44446</v>
      </c>
      <c r="L10088" t="s">
        <v>5176</v>
      </c>
      <c r="M10088" t="s">
        <v>11741</v>
      </c>
      <c r="N10088" t="s">
        <v>11742</v>
      </c>
      <c r="O10088">
        <v>8400</v>
      </c>
      <c r="P10088" t="s">
        <v>11826</v>
      </c>
      <c r="Q10088" t="s">
        <v>11827</v>
      </c>
      <c r="R10088">
        <v>17256.830000000002</v>
      </c>
      <c r="S10088" t="s">
        <v>11028</v>
      </c>
      <c r="T10088" t="s">
        <v>161</v>
      </c>
      <c r="U10088">
        <v>20</v>
      </c>
      <c r="V10088" t="s">
        <v>3</v>
      </c>
      <c r="W10088">
        <v>0</v>
      </c>
    </row>
    <row r="10089" spans="1:23" x14ac:dyDescent="0.25">
      <c r="A10089" t="s">
        <v>5989</v>
      </c>
      <c r="B10089" t="s">
        <v>3</v>
      </c>
      <c r="C10089" t="s">
        <v>11462</v>
      </c>
      <c r="D10089" t="s">
        <v>3</v>
      </c>
      <c r="E10089" t="s">
        <v>5176</v>
      </c>
      <c r="F10089" t="s">
        <v>3</v>
      </c>
      <c r="G10089" t="s">
        <v>3</v>
      </c>
      <c r="H10089" t="s">
        <v>25882</v>
      </c>
      <c r="I10089">
        <v>44453</v>
      </c>
      <c r="J10089">
        <v>44453</v>
      </c>
      <c r="L10089" t="s">
        <v>5176</v>
      </c>
      <c r="M10089" t="s">
        <v>11741</v>
      </c>
      <c r="N10089" t="s">
        <v>11742</v>
      </c>
      <c r="O10089">
        <v>7800</v>
      </c>
      <c r="P10089" t="s">
        <v>11828</v>
      </c>
      <c r="Q10089" t="s">
        <v>11828</v>
      </c>
      <c r="R10089">
        <v>15038.17</v>
      </c>
      <c r="S10089" t="s">
        <v>11028</v>
      </c>
      <c r="T10089" t="s">
        <v>161</v>
      </c>
      <c r="U10089">
        <v>18.571000000000002</v>
      </c>
      <c r="V10089" t="s">
        <v>3</v>
      </c>
      <c r="W10089">
        <v>0</v>
      </c>
    </row>
    <row r="10090" spans="1:23" x14ac:dyDescent="0.25">
      <c r="A10090" t="s">
        <v>5989</v>
      </c>
      <c r="B10090" t="s">
        <v>3</v>
      </c>
      <c r="C10090" t="s">
        <v>11462</v>
      </c>
      <c r="D10090" t="s">
        <v>3</v>
      </c>
      <c r="E10090" t="s">
        <v>5176</v>
      </c>
      <c r="F10090" t="s">
        <v>3</v>
      </c>
      <c r="G10090" t="s">
        <v>3</v>
      </c>
      <c r="H10090" t="s">
        <v>25882</v>
      </c>
      <c r="I10090">
        <v>44453</v>
      </c>
      <c r="J10090">
        <v>44453</v>
      </c>
      <c r="L10090" t="s">
        <v>5176</v>
      </c>
      <c r="M10090" t="s">
        <v>11741</v>
      </c>
      <c r="N10090" t="s">
        <v>11742</v>
      </c>
      <c r="O10090">
        <v>7800</v>
      </c>
      <c r="P10090" t="s">
        <v>11826</v>
      </c>
      <c r="Q10090" t="s">
        <v>11827</v>
      </c>
      <c r="R10090">
        <v>16024.2</v>
      </c>
      <c r="S10090" t="s">
        <v>11028</v>
      </c>
      <c r="T10090" t="s">
        <v>161</v>
      </c>
      <c r="U10090">
        <v>18.571000000000002</v>
      </c>
      <c r="V10090" t="s">
        <v>3</v>
      </c>
      <c r="W10090">
        <v>0</v>
      </c>
    </row>
    <row r="10091" spans="1:23" x14ac:dyDescent="0.25">
      <c r="A10091" t="s">
        <v>5989</v>
      </c>
      <c r="B10091" t="s">
        <v>3</v>
      </c>
      <c r="C10091" t="s">
        <v>11462</v>
      </c>
      <c r="D10091" t="s">
        <v>3</v>
      </c>
      <c r="E10091" t="s">
        <v>5176</v>
      </c>
      <c r="F10091" t="s">
        <v>3</v>
      </c>
      <c r="G10091" t="s">
        <v>3</v>
      </c>
      <c r="H10091" t="s">
        <v>25883</v>
      </c>
      <c r="I10091">
        <v>44456</v>
      </c>
      <c r="J10091">
        <v>44460</v>
      </c>
      <c r="L10091" t="s">
        <v>5176</v>
      </c>
      <c r="M10091" t="s">
        <v>11741</v>
      </c>
      <c r="N10091" t="s">
        <v>11742</v>
      </c>
      <c r="O10091">
        <v>24600</v>
      </c>
      <c r="P10091" t="s">
        <v>11826</v>
      </c>
      <c r="Q10091" t="s">
        <v>11827</v>
      </c>
      <c r="R10091">
        <v>50537.84</v>
      </c>
      <c r="S10091" t="s">
        <v>11028</v>
      </c>
      <c r="T10091" t="s">
        <v>161</v>
      </c>
      <c r="U10091">
        <v>58.570999999999998</v>
      </c>
      <c r="V10091" t="s">
        <v>3</v>
      </c>
      <c r="W10091">
        <v>0</v>
      </c>
    </row>
    <row r="10092" spans="1:23" x14ac:dyDescent="0.25">
      <c r="A10092" t="s">
        <v>5989</v>
      </c>
      <c r="B10092" t="s">
        <v>3</v>
      </c>
      <c r="C10092" t="s">
        <v>11462</v>
      </c>
      <c r="D10092" t="s">
        <v>3</v>
      </c>
      <c r="E10092" t="s">
        <v>5176</v>
      </c>
      <c r="F10092" t="s">
        <v>3</v>
      </c>
      <c r="G10092" t="s">
        <v>3</v>
      </c>
      <c r="H10092" t="s">
        <v>25883</v>
      </c>
      <c r="I10092">
        <v>44456</v>
      </c>
      <c r="J10092">
        <v>44460</v>
      </c>
      <c r="L10092" t="s">
        <v>5176</v>
      </c>
      <c r="M10092" t="s">
        <v>11741</v>
      </c>
      <c r="N10092" t="s">
        <v>11742</v>
      </c>
      <c r="O10092">
        <v>24600</v>
      </c>
      <c r="P10092" t="s">
        <v>11828</v>
      </c>
      <c r="Q10092" t="s">
        <v>11828</v>
      </c>
      <c r="R10092">
        <v>47428.07</v>
      </c>
      <c r="S10092" t="s">
        <v>11028</v>
      </c>
      <c r="T10092" t="s">
        <v>161</v>
      </c>
      <c r="U10092">
        <v>58.570999999999998</v>
      </c>
      <c r="V10092" t="s">
        <v>3</v>
      </c>
      <c r="W10092">
        <v>0</v>
      </c>
    </row>
    <row r="10093" spans="1:23" x14ac:dyDescent="0.25">
      <c r="A10093" t="s">
        <v>5989</v>
      </c>
      <c r="B10093" t="s">
        <v>3</v>
      </c>
      <c r="C10093" t="s">
        <v>11462</v>
      </c>
      <c r="D10093" t="s">
        <v>3</v>
      </c>
      <c r="E10093" t="s">
        <v>5176</v>
      </c>
      <c r="F10093" t="s">
        <v>3</v>
      </c>
      <c r="G10093" t="s">
        <v>3</v>
      </c>
      <c r="H10093" t="s">
        <v>25884</v>
      </c>
      <c r="I10093">
        <v>44481</v>
      </c>
      <c r="J10093">
        <v>44481</v>
      </c>
      <c r="L10093" t="s">
        <v>5176</v>
      </c>
      <c r="M10093" t="s">
        <v>11741</v>
      </c>
      <c r="N10093" t="s">
        <v>11742</v>
      </c>
      <c r="O10093">
        <v>8400</v>
      </c>
      <c r="P10093" t="s">
        <v>11826</v>
      </c>
      <c r="Q10093" t="s">
        <v>11827</v>
      </c>
      <c r="R10093">
        <v>17256.830000000002</v>
      </c>
      <c r="S10093" t="s">
        <v>11028</v>
      </c>
      <c r="T10093" t="s">
        <v>161</v>
      </c>
      <c r="U10093">
        <v>20</v>
      </c>
      <c r="V10093" t="s">
        <v>3</v>
      </c>
      <c r="W10093">
        <v>0</v>
      </c>
    </row>
    <row r="10094" spans="1:23" x14ac:dyDescent="0.25">
      <c r="A10094" t="s">
        <v>5989</v>
      </c>
      <c r="B10094" t="s">
        <v>3</v>
      </c>
      <c r="C10094" t="s">
        <v>11462</v>
      </c>
      <c r="D10094" t="s">
        <v>3</v>
      </c>
      <c r="E10094" t="s">
        <v>5176</v>
      </c>
      <c r="F10094" t="s">
        <v>3</v>
      </c>
      <c r="G10094" t="s">
        <v>3</v>
      </c>
      <c r="H10094" t="s">
        <v>25884</v>
      </c>
      <c r="I10094">
        <v>44481</v>
      </c>
      <c r="J10094">
        <v>44481</v>
      </c>
      <c r="L10094" t="s">
        <v>5176</v>
      </c>
      <c r="M10094" t="s">
        <v>11741</v>
      </c>
      <c r="N10094" t="s">
        <v>11742</v>
      </c>
      <c r="O10094">
        <v>8400</v>
      </c>
      <c r="P10094" t="s">
        <v>11828</v>
      </c>
      <c r="Q10094" t="s">
        <v>11828</v>
      </c>
      <c r="R10094">
        <v>16194.95</v>
      </c>
      <c r="S10094" t="s">
        <v>11028</v>
      </c>
      <c r="T10094" t="s">
        <v>161</v>
      </c>
      <c r="U10094">
        <v>20</v>
      </c>
      <c r="V10094" t="s">
        <v>3</v>
      </c>
      <c r="W10094">
        <v>0</v>
      </c>
    </row>
    <row r="10095" spans="1:23" x14ac:dyDescent="0.25">
      <c r="A10095" t="s">
        <v>5989</v>
      </c>
      <c r="B10095" t="s">
        <v>3</v>
      </c>
      <c r="C10095" t="s">
        <v>11462</v>
      </c>
      <c r="D10095" t="s">
        <v>3</v>
      </c>
      <c r="E10095" t="s">
        <v>5176</v>
      </c>
      <c r="F10095" t="s">
        <v>3</v>
      </c>
      <c r="G10095" t="s">
        <v>3</v>
      </c>
      <c r="H10095" t="s">
        <v>25885</v>
      </c>
      <c r="I10095">
        <v>44490</v>
      </c>
      <c r="J10095">
        <v>44490</v>
      </c>
      <c r="L10095" t="s">
        <v>5176</v>
      </c>
      <c r="M10095" t="s">
        <v>11741</v>
      </c>
      <c r="N10095" t="s">
        <v>11742</v>
      </c>
      <c r="O10095">
        <v>8400</v>
      </c>
      <c r="P10095" t="s">
        <v>11828</v>
      </c>
      <c r="Q10095" t="s">
        <v>11828</v>
      </c>
      <c r="R10095">
        <v>16194.95</v>
      </c>
      <c r="S10095" t="s">
        <v>11028</v>
      </c>
      <c r="T10095" t="s">
        <v>161</v>
      </c>
      <c r="U10095">
        <v>20</v>
      </c>
      <c r="V10095" t="s">
        <v>3</v>
      </c>
      <c r="W10095">
        <v>0</v>
      </c>
    </row>
    <row r="10096" spans="1:23" x14ac:dyDescent="0.25">
      <c r="A10096" t="s">
        <v>5989</v>
      </c>
      <c r="B10096" t="s">
        <v>3</v>
      </c>
      <c r="C10096" t="s">
        <v>11462</v>
      </c>
      <c r="D10096" t="s">
        <v>3</v>
      </c>
      <c r="E10096" t="s">
        <v>5176</v>
      </c>
      <c r="F10096" t="s">
        <v>3</v>
      </c>
      <c r="G10096" t="s">
        <v>3</v>
      </c>
      <c r="H10096" t="s">
        <v>25885</v>
      </c>
      <c r="I10096">
        <v>44490</v>
      </c>
      <c r="J10096">
        <v>44490</v>
      </c>
      <c r="L10096" t="s">
        <v>5176</v>
      </c>
      <c r="M10096" t="s">
        <v>11741</v>
      </c>
      <c r="N10096" t="s">
        <v>11742</v>
      </c>
      <c r="O10096">
        <v>8400</v>
      </c>
      <c r="P10096" t="s">
        <v>11826</v>
      </c>
      <c r="Q10096" t="s">
        <v>11827</v>
      </c>
      <c r="R10096">
        <v>17256.830000000002</v>
      </c>
      <c r="S10096" t="s">
        <v>11028</v>
      </c>
      <c r="T10096" t="s">
        <v>161</v>
      </c>
      <c r="U10096">
        <v>20</v>
      </c>
      <c r="V10096" t="s">
        <v>3</v>
      </c>
      <c r="W10096">
        <v>0</v>
      </c>
    </row>
    <row r="10097" spans="1:23" x14ac:dyDescent="0.25">
      <c r="A10097" t="s">
        <v>5989</v>
      </c>
      <c r="B10097" t="s">
        <v>3</v>
      </c>
      <c r="C10097" t="s">
        <v>11462</v>
      </c>
      <c r="D10097" t="s">
        <v>3</v>
      </c>
      <c r="E10097" t="s">
        <v>5176</v>
      </c>
      <c r="F10097" t="s">
        <v>3</v>
      </c>
      <c r="G10097" t="s">
        <v>3</v>
      </c>
      <c r="H10097" t="s">
        <v>25886</v>
      </c>
      <c r="I10097">
        <v>44497</v>
      </c>
      <c r="J10097">
        <v>44497</v>
      </c>
      <c r="L10097" t="s">
        <v>5176</v>
      </c>
      <c r="M10097" t="s">
        <v>11741</v>
      </c>
      <c r="N10097" t="s">
        <v>11742</v>
      </c>
      <c r="O10097">
        <v>7800</v>
      </c>
      <c r="P10097" t="s">
        <v>11828</v>
      </c>
      <c r="Q10097" t="s">
        <v>11828</v>
      </c>
      <c r="R10097">
        <v>15038.17</v>
      </c>
      <c r="S10097" t="s">
        <v>11028</v>
      </c>
      <c r="T10097" t="s">
        <v>161</v>
      </c>
      <c r="U10097">
        <v>18.571000000000002</v>
      </c>
      <c r="V10097" t="s">
        <v>3</v>
      </c>
      <c r="W10097">
        <v>0</v>
      </c>
    </row>
    <row r="10098" spans="1:23" x14ac:dyDescent="0.25">
      <c r="A10098" t="s">
        <v>5989</v>
      </c>
      <c r="B10098" t="s">
        <v>3</v>
      </c>
      <c r="C10098" t="s">
        <v>11462</v>
      </c>
      <c r="D10098" t="s">
        <v>3</v>
      </c>
      <c r="E10098" t="s">
        <v>5176</v>
      </c>
      <c r="F10098" t="s">
        <v>3</v>
      </c>
      <c r="G10098" t="s">
        <v>3</v>
      </c>
      <c r="H10098" t="s">
        <v>25886</v>
      </c>
      <c r="I10098">
        <v>44497</v>
      </c>
      <c r="J10098">
        <v>44497</v>
      </c>
      <c r="L10098" t="s">
        <v>5176</v>
      </c>
      <c r="M10098" t="s">
        <v>11741</v>
      </c>
      <c r="N10098" t="s">
        <v>11742</v>
      </c>
      <c r="O10098">
        <v>7800</v>
      </c>
      <c r="P10098" t="s">
        <v>11826</v>
      </c>
      <c r="Q10098" t="s">
        <v>11827</v>
      </c>
      <c r="R10098">
        <v>16024.2</v>
      </c>
      <c r="S10098" t="s">
        <v>11028</v>
      </c>
      <c r="T10098" t="s">
        <v>161</v>
      </c>
      <c r="U10098">
        <v>18.571000000000002</v>
      </c>
      <c r="V10098" t="s">
        <v>3</v>
      </c>
      <c r="W10098">
        <v>0</v>
      </c>
    </row>
    <row r="10099" spans="1:23" x14ac:dyDescent="0.25">
      <c r="A10099" t="s">
        <v>5989</v>
      </c>
      <c r="B10099" t="s">
        <v>3</v>
      </c>
      <c r="C10099" t="s">
        <v>11462</v>
      </c>
      <c r="D10099" t="s">
        <v>3</v>
      </c>
      <c r="E10099" t="s">
        <v>5176</v>
      </c>
      <c r="F10099" t="s">
        <v>3</v>
      </c>
      <c r="G10099" t="s">
        <v>3</v>
      </c>
      <c r="H10099" t="s">
        <v>25887</v>
      </c>
      <c r="I10099">
        <v>44505</v>
      </c>
      <c r="J10099">
        <v>44505</v>
      </c>
      <c r="L10099" t="s">
        <v>5176</v>
      </c>
      <c r="M10099" t="s">
        <v>11741</v>
      </c>
      <c r="N10099" t="s">
        <v>11742</v>
      </c>
      <c r="O10099">
        <v>8400</v>
      </c>
      <c r="P10099" t="s">
        <v>11826</v>
      </c>
      <c r="Q10099" t="s">
        <v>11827</v>
      </c>
      <c r="R10099">
        <v>17256.830000000002</v>
      </c>
      <c r="S10099" t="s">
        <v>11028</v>
      </c>
      <c r="T10099" t="s">
        <v>161</v>
      </c>
      <c r="U10099">
        <v>20</v>
      </c>
      <c r="V10099" t="s">
        <v>3</v>
      </c>
      <c r="W10099">
        <v>0</v>
      </c>
    </row>
    <row r="10100" spans="1:23" x14ac:dyDescent="0.25">
      <c r="A10100" t="s">
        <v>5989</v>
      </c>
      <c r="B10100" t="s">
        <v>3</v>
      </c>
      <c r="C10100" t="s">
        <v>11462</v>
      </c>
      <c r="D10100" t="s">
        <v>3</v>
      </c>
      <c r="E10100" t="s">
        <v>5176</v>
      </c>
      <c r="F10100" t="s">
        <v>3</v>
      </c>
      <c r="G10100" t="s">
        <v>3</v>
      </c>
      <c r="H10100" t="s">
        <v>25887</v>
      </c>
      <c r="I10100">
        <v>44505</v>
      </c>
      <c r="J10100">
        <v>44505</v>
      </c>
      <c r="L10100" t="s">
        <v>5176</v>
      </c>
      <c r="M10100" t="s">
        <v>11741</v>
      </c>
      <c r="N10100" t="s">
        <v>11742</v>
      </c>
      <c r="O10100">
        <v>8400</v>
      </c>
      <c r="P10100" t="s">
        <v>11828</v>
      </c>
      <c r="Q10100" t="s">
        <v>11828</v>
      </c>
      <c r="R10100">
        <v>16194.95</v>
      </c>
      <c r="S10100" t="s">
        <v>11028</v>
      </c>
      <c r="T10100" t="s">
        <v>161</v>
      </c>
      <c r="U10100">
        <v>20</v>
      </c>
      <c r="V10100" t="s">
        <v>3</v>
      </c>
      <c r="W10100">
        <v>0</v>
      </c>
    </row>
    <row r="10101" spans="1:23" x14ac:dyDescent="0.25">
      <c r="A10101" t="s">
        <v>5989</v>
      </c>
      <c r="B10101" t="s">
        <v>3</v>
      </c>
      <c r="C10101" t="s">
        <v>11462</v>
      </c>
      <c r="D10101" t="s">
        <v>3</v>
      </c>
      <c r="E10101" t="s">
        <v>5176</v>
      </c>
      <c r="F10101" t="s">
        <v>3</v>
      </c>
      <c r="G10101" t="s">
        <v>3</v>
      </c>
      <c r="H10101" t="s">
        <v>25888</v>
      </c>
      <c r="I10101">
        <v>44370</v>
      </c>
      <c r="J10101">
        <v>44370</v>
      </c>
      <c r="L10101" t="s">
        <v>5176</v>
      </c>
      <c r="M10101" t="s">
        <v>11743</v>
      </c>
      <c r="N10101" t="s">
        <v>11744</v>
      </c>
      <c r="O10101">
        <v>332.04</v>
      </c>
      <c r="P10101" t="s">
        <v>11826</v>
      </c>
      <c r="Q10101" t="s">
        <v>11827</v>
      </c>
      <c r="R10101">
        <v>521.64</v>
      </c>
      <c r="S10101" t="s">
        <v>11028</v>
      </c>
      <c r="T10101" t="s">
        <v>161</v>
      </c>
      <c r="U10101">
        <v>0.79100000000000004</v>
      </c>
      <c r="V10101" t="s">
        <v>3</v>
      </c>
      <c r="W10101">
        <v>0</v>
      </c>
    </row>
    <row r="10102" spans="1:23" x14ac:dyDescent="0.25">
      <c r="A10102" t="s">
        <v>5989</v>
      </c>
      <c r="B10102" t="s">
        <v>3</v>
      </c>
      <c r="C10102" t="s">
        <v>11462</v>
      </c>
      <c r="D10102" t="s">
        <v>3</v>
      </c>
      <c r="E10102" t="s">
        <v>5176</v>
      </c>
      <c r="F10102" t="s">
        <v>3</v>
      </c>
      <c r="G10102" t="s">
        <v>3</v>
      </c>
      <c r="H10102" t="s">
        <v>25888</v>
      </c>
      <c r="I10102">
        <v>44370</v>
      </c>
      <c r="J10102">
        <v>44370</v>
      </c>
      <c r="L10102" t="s">
        <v>5176</v>
      </c>
      <c r="M10102" t="s">
        <v>11743</v>
      </c>
      <c r="N10102" t="s">
        <v>11744</v>
      </c>
      <c r="O10102">
        <v>332.04</v>
      </c>
      <c r="P10102" t="s">
        <v>11828</v>
      </c>
      <c r="Q10102" t="s">
        <v>11828</v>
      </c>
      <c r="R10102">
        <v>489.54</v>
      </c>
      <c r="S10102" t="s">
        <v>11028</v>
      </c>
      <c r="T10102" t="s">
        <v>161</v>
      </c>
      <c r="U10102">
        <v>0.79100000000000004</v>
      </c>
      <c r="V10102" t="s">
        <v>3</v>
      </c>
      <c r="W10102">
        <v>0</v>
      </c>
    </row>
    <row r="10103" spans="1:23" x14ac:dyDescent="0.25">
      <c r="A10103" t="s">
        <v>5989</v>
      </c>
      <c r="B10103" t="s">
        <v>3</v>
      </c>
      <c r="C10103" t="s">
        <v>11462</v>
      </c>
      <c r="D10103" t="s">
        <v>3</v>
      </c>
      <c r="E10103" t="s">
        <v>5176</v>
      </c>
      <c r="F10103" t="s">
        <v>3</v>
      </c>
      <c r="G10103" t="s">
        <v>3</v>
      </c>
      <c r="H10103" t="s">
        <v>25889</v>
      </c>
      <c r="I10103">
        <v>44391</v>
      </c>
      <c r="J10103">
        <v>44393</v>
      </c>
      <c r="L10103" t="s">
        <v>5176</v>
      </c>
      <c r="M10103" t="s">
        <v>11743</v>
      </c>
      <c r="N10103" t="s">
        <v>11744</v>
      </c>
      <c r="O10103">
        <v>19361.21</v>
      </c>
      <c r="P10103" t="s">
        <v>11828</v>
      </c>
      <c r="Q10103" t="s">
        <v>11828</v>
      </c>
      <c r="R10103">
        <v>28544.82</v>
      </c>
      <c r="S10103" t="s">
        <v>11028</v>
      </c>
      <c r="T10103" t="s">
        <v>161</v>
      </c>
      <c r="U10103">
        <v>46.097999999999999</v>
      </c>
      <c r="V10103" t="s">
        <v>3</v>
      </c>
      <c r="W10103">
        <v>0</v>
      </c>
    </row>
    <row r="10104" spans="1:23" x14ac:dyDescent="0.25">
      <c r="A10104" t="s">
        <v>5989</v>
      </c>
      <c r="B10104" t="s">
        <v>3</v>
      </c>
      <c r="C10104" t="s">
        <v>11462</v>
      </c>
      <c r="D10104" t="s">
        <v>3</v>
      </c>
      <c r="E10104" t="s">
        <v>5176</v>
      </c>
      <c r="F10104" t="s">
        <v>3</v>
      </c>
      <c r="G10104" t="s">
        <v>3</v>
      </c>
      <c r="H10104" t="s">
        <v>25889</v>
      </c>
      <c r="I10104">
        <v>44391</v>
      </c>
      <c r="J10104">
        <v>44393</v>
      </c>
      <c r="L10104" t="s">
        <v>5176</v>
      </c>
      <c r="M10104" t="s">
        <v>11743</v>
      </c>
      <c r="N10104" t="s">
        <v>11744</v>
      </c>
      <c r="O10104">
        <v>19361.21</v>
      </c>
      <c r="P10104" t="s">
        <v>11826</v>
      </c>
      <c r="Q10104" t="s">
        <v>11827</v>
      </c>
      <c r="R10104">
        <v>30416.45</v>
      </c>
      <c r="S10104" t="s">
        <v>11028</v>
      </c>
      <c r="T10104" t="s">
        <v>161</v>
      </c>
      <c r="U10104">
        <v>46.097999999999999</v>
      </c>
      <c r="V10104" t="s">
        <v>3</v>
      </c>
      <c r="W10104">
        <v>0</v>
      </c>
    </row>
    <row r="10105" spans="1:23" x14ac:dyDescent="0.25">
      <c r="A10105" t="s">
        <v>5989</v>
      </c>
      <c r="B10105" t="s">
        <v>3</v>
      </c>
      <c r="C10105" t="s">
        <v>11462</v>
      </c>
      <c r="D10105" t="s">
        <v>3</v>
      </c>
      <c r="E10105" t="s">
        <v>5176</v>
      </c>
      <c r="F10105" t="s">
        <v>3</v>
      </c>
      <c r="G10105" t="s">
        <v>3</v>
      </c>
      <c r="H10105" t="s">
        <v>25890</v>
      </c>
      <c r="I10105">
        <v>44406</v>
      </c>
      <c r="J10105">
        <v>44410</v>
      </c>
      <c r="L10105" t="s">
        <v>5176</v>
      </c>
      <c r="M10105" t="s">
        <v>11743</v>
      </c>
      <c r="N10105" t="s">
        <v>11744</v>
      </c>
      <c r="O10105">
        <v>38389.949999999997</v>
      </c>
      <c r="P10105" t="s">
        <v>11826</v>
      </c>
      <c r="Q10105" t="s">
        <v>11827</v>
      </c>
      <c r="R10105">
        <v>60310.58</v>
      </c>
      <c r="S10105" t="s">
        <v>11028</v>
      </c>
      <c r="T10105" t="s">
        <v>161</v>
      </c>
      <c r="U10105">
        <v>91.405000000000001</v>
      </c>
      <c r="V10105" t="s">
        <v>3</v>
      </c>
      <c r="W10105">
        <v>0</v>
      </c>
    </row>
    <row r="10106" spans="1:23" x14ac:dyDescent="0.25">
      <c r="A10106" t="s">
        <v>5989</v>
      </c>
      <c r="B10106" t="s">
        <v>3</v>
      </c>
      <c r="C10106" t="s">
        <v>11462</v>
      </c>
      <c r="D10106" t="s">
        <v>3</v>
      </c>
      <c r="E10106" t="s">
        <v>5176</v>
      </c>
      <c r="F10106" t="s">
        <v>3</v>
      </c>
      <c r="G10106" t="s">
        <v>3</v>
      </c>
      <c r="H10106" t="s">
        <v>25890</v>
      </c>
      <c r="I10106">
        <v>44406</v>
      </c>
      <c r="J10106">
        <v>44410</v>
      </c>
      <c r="L10106" t="s">
        <v>5176</v>
      </c>
      <c r="M10106" t="s">
        <v>11743</v>
      </c>
      <c r="N10106" t="s">
        <v>11744</v>
      </c>
      <c r="O10106">
        <v>38389.949999999997</v>
      </c>
      <c r="P10106" t="s">
        <v>11828</v>
      </c>
      <c r="Q10106" t="s">
        <v>11828</v>
      </c>
      <c r="R10106">
        <v>56599.46</v>
      </c>
      <c r="S10106" t="s">
        <v>11028</v>
      </c>
      <c r="T10106" t="s">
        <v>161</v>
      </c>
      <c r="U10106">
        <v>91.405000000000001</v>
      </c>
      <c r="V10106" t="s">
        <v>3</v>
      </c>
      <c r="W10106">
        <v>0</v>
      </c>
    </row>
    <row r="10107" spans="1:23" x14ac:dyDescent="0.25">
      <c r="A10107" t="s">
        <v>5989</v>
      </c>
      <c r="B10107" t="s">
        <v>3</v>
      </c>
      <c r="C10107" t="s">
        <v>11462</v>
      </c>
      <c r="D10107" t="s">
        <v>3</v>
      </c>
      <c r="E10107" t="s">
        <v>5176</v>
      </c>
      <c r="F10107" t="s">
        <v>3</v>
      </c>
      <c r="G10107" t="s">
        <v>3</v>
      </c>
      <c r="H10107" t="s">
        <v>25891</v>
      </c>
      <c r="I10107">
        <v>44447</v>
      </c>
      <c r="J10107">
        <v>44449</v>
      </c>
      <c r="L10107" t="s">
        <v>5176</v>
      </c>
      <c r="M10107" t="s">
        <v>11743</v>
      </c>
      <c r="N10107" t="s">
        <v>11744</v>
      </c>
      <c r="O10107">
        <v>19012.04</v>
      </c>
      <c r="P10107" t="s">
        <v>11826</v>
      </c>
      <c r="Q10107" t="s">
        <v>11827</v>
      </c>
      <c r="R10107">
        <v>29867.91</v>
      </c>
      <c r="S10107" t="s">
        <v>11028</v>
      </c>
      <c r="T10107" t="s">
        <v>161</v>
      </c>
      <c r="U10107">
        <v>45.267000000000003</v>
      </c>
      <c r="V10107" t="s">
        <v>3</v>
      </c>
      <c r="W10107">
        <v>0</v>
      </c>
    </row>
    <row r="10108" spans="1:23" x14ac:dyDescent="0.25">
      <c r="A10108" t="s">
        <v>5989</v>
      </c>
      <c r="B10108" t="s">
        <v>3</v>
      </c>
      <c r="C10108" t="s">
        <v>11462</v>
      </c>
      <c r="D10108" t="s">
        <v>3</v>
      </c>
      <c r="E10108" t="s">
        <v>5176</v>
      </c>
      <c r="F10108" t="s">
        <v>3</v>
      </c>
      <c r="G10108" t="s">
        <v>3</v>
      </c>
      <c r="H10108" t="s">
        <v>25891</v>
      </c>
      <c r="I10108">
        <v>44447</v>
      </c>
      <c r="J10108">
        <v>44449</v>
      </c>
      <c r="L10108" t="s">
        <v>5176</v>
      </c>
      <c r="M10108" t="s">
        <v>11743</v>
      </c>
      <c r="N10108" t="s">
        <v>11744</v>
      </c>
      <c r="O10108">
        <v>19012.04</v>
      </c>
      <c r="P10108" t="s">
        <v>11828</v>
      </c>
      <c r="Q10108" t="s">
        <v>11828</v>
      </c>
      <c r="R10108">
        <v>28030.03</v>
      </c>
      <c r="S10108" t="s">
        <v>11028</v>
      </c>
      <c r="T10108" t="s">
        <v>161</v>
      </c>
      <c r="U10108">
        <v>45.267000000000003</v>
      </c>
      <c r="V10108" t="s">
        <v>3</v>
      </c>
      <c r="W10108">
        <v>0</v>
      </c>
    </row>
    <row r="10109" spans="1:23" x14ac:dyDescent="0.25">
      <c r="A10109" t="s">
        <v>5989</v>
      </c>
      <c r="B10109" t="s">
        <v>3</v>
      </c>
      <c r="C10109" t="s">
        <v>11462</v>
      </c>
      <c r="D10109" t="s">
        <v>3</v>
      </c>
      <c r="E10109" t="s">
        <v>5176</v>
      </c>
      <c r="F10109" t="s">
        <v>3</v>
      </c>
      <c r="G10109" t="s">
        <v>3</v>
      </c>
      <c r="H10109" t="s">
        <v>25892</v>
      </c>
      <c r="I10109">
        <v>44370</v>
      </c>
      <c r="J10109">
        <v>44370</v>
      </c>
      <c r="L10109" t="s">
        <v>5176</v>
      </c>
      <c r="M10109" t="s">
        <v>11745</v>
      </c>
      <c r="N10109" t="s">
        <v>11746</v>
      </c>
      <c r="O10109">
        <v>35899.75</v>
      </c>
      <c r="P10109" t="s">
        <v>11828</v>
      </c>
      <c r="Q10109" t="s">
        <v>11828</v>
      </c>
      <c r="R10109">
        <v>42194.42</v>
      </c>
      <c r="S10109" t="s">
        <v>11028</v>
      </c>
      <c r="T10109" t="s">
        <v>161</v>
      </c>
      <c r="U10109">
        <v>74.790999999999997</v>
      </c>
      <c r="V10109" t="s">
        <v>3</v>
      </c>
      <c r="W10109">
        <v>0</v>
      </c>
    </row>
    <row r="10110" spans="1:23" x14ac:dyDescent="0.25">
      <c r="A10110" t="s">
        <v>5989</v>
      </c>
      <c r="B10110" t="s">
        <v>3</v>
      </c>
      <c r="C10110" t="s">
        <v>11462</v>
      </c>
      <c r="D10110" t="s">
        <v>3</v>
      </c>
      <c r="E10110" t="s">
        <v>5176</v>
      </c>
      <c r="F10110" t="s">
        <v>3</v>
      </c>
      <c r="G10110" t="s">
        <v>3</v>
      </c>
      <c r="H10110" t="s">
        <v>25892</v>
      </c>
      <c r="I10110">
        <v>44370</v>
      </c>
      <c r="J10110">
        <v>44370</v>
      </c>
      <c r="L10110" t="s">
        <v>5176</v>
      </c>
      <c r="M10110" t="s">
        <v>11745</v>
      </c>
      <c r="N10110" t="s">
        <v>11746</v>
      </c>
      <c r="O10110">
        <v>35899.75</v>
      </c>
      <c r="P10110" t="s">
        <v>11826</v>
      </c>
      <c r="Q10110" t="s">
        <v>11827</v>
      </c>
      <c r="R10110">
        <v>44961.03</v>
      </c>
      <c r="S10110" t="s">
        <v>11028</v>
      </c>
      <c r="T10110" t="s">
        <v>161</v>
      </c>
      <c r="U10110">
        <v>74.790999999999997</v>
      </c>
      <c r="V10110" t="s">
        <v>3</v>
      </c>
      <c r="W10110">
        <v>0</v>
      </c>
    </row>
    <row r="10111" spans="1:23" x14ac:dyDescent="0.25">
      <c r="A10111" t="s">
        <v>5989</v>
      </c>
      <c r="B10111" t="s">
        <v>3</v>
      </c>
      <c r="C10111" t="s">
        <v>11462</v>
      </c>
      <c r="D10111" t="s">
        <v>3</v>
      </c>
      <c r="E10111" t="s">
        <v>5176</v>
      </c>
      <c r="F10111" t="s">
        <v>3</v>
      </c>
      <c r="G10111" t="s">
        <v>3</v>
      </c>
      <c r="H10111" t="s">
        <v>25893</v>
      </c>
      <c r="I10111">
        <v>44433</v>
      </c>
      <c r="J10111">
        <v>44435</v>
      </c>
      <c r="L10111" t="s">
        <v>5176</v>
      </c>
      <c r="M10111" t="s">
        <v>11745</v>
      </c>
      <c r="N10111" t="s">
        <v>11746</v>
      </c>
      <c r="O10111">
        <v>29036.34</v>
      </c>
      <c r="P10111" t="s">
        <v>11826</v>
      </c>
      <c r="Q10111" t="s">
        <v>11827</v>
      </c>
      <c r="R10111">
        <v>36365.26</v>
      </c>
      <c r="S10111" t="s">
        <v>11028</v>
      </c>
      <c r="T10111" t="s">
        <v>161</v>
      </c>
      <c r="U10111">
        <v>60.491999999999997</v>
      </c>
      <c r="V10111" t="s">
        <v>3</v>
      </c>
      <c r="W10111">
        <v>0</v>
      </c>
    </row>
    <row r="10112" spans="1:23" x14ac:dyDescent="0.25">
      <c r="A10112" t="s">
        <v>5989</v>
      </c>
      <c r="B10112" t="s">
        <v>3</v>
      </c>
      <c r="C10112" t="s">
        <v>11462</v>
      </c>
      <c r="D10112" t="s">
        <v>3</v>
      </c>
      <c r="E10112" t="s">
        <v>5176</v>
      </c>
      <c r="F10112" t="s">
        <v>3</v>
      </c>
      <c r="G10112" t="s">
        <v>3</v>
      </c>
      <c r="H10112" t="s">
        <v>25893</v>
      </c>
      <c r="I10112">
        <v>44433</v>
      </c>
      <c r="J10112">
        <v>44435</v>
      </c>
      <c r="L10112" t="s">
        <v>5176</v>
      </c>
      <c r="M10112" t="s">
        <v>11745</v>
      </c>
      <c r="N10112" t="s">
        <v>11746</v>
      </c>
      <c r="O10112">
        <v>29036.34</v>
      </c>
      <c r="P10112" t="s">
        <v>11828</v>
      </c>
      <c r="Q10112" t="s">
        <v>11828</v>
      </c>
      <c r="R10112">
        <v>34127.58</v>
      </c>
      <c r="S10112" t="s">
        <v>11028</v>
      </c>
      <c r="T10112" t="s">
        <v>161</v>
      </c>
      <c r="U10112">
        <v>60.491999999999997</v>
      </c>
      <c r="V10112" t="s">
        <v>3</v>
      </c>
      <c r="W10112">
        <v>0</v>
      </c>
    </row>
    <row r="10113" spans="1:23" x14ac:dyDescent="0.25">
      <c r="A10113" t="s">
        <v>5989</v>
      </c>
      <c r="B10113" t="s">
        <v>3</v>
      </c>
      <c r="C10113" t="s">
        <v>11462</v>
      </c>
      <c r="D10113" t="s">
        <v>3</v>
      </c>
      <c r="E10113" t="s">
        <v>5176</v>
      </c>
      <c r="F10113" t="s">
        <v>3</v>
      </c>
      <c r="G10113" t="s">
        <v>3</v>
      </c>
      <c r="H10113" t="s">
        <v>25894</v>
      </c>
      <c r="I10113">
        <v>44376</v>
      </c>
      <c r="J10113">
        <v>44376</v>
      </c>
      <c r="L10113" t="s">
        <v>5176</v>
      </c>
      <c r="M10113" t="s">
        <v>11747</v>
      </c>
      <c r="N10113" t="s">
        <v>11748</v>
      </c>
      <c r="O10113">
        <v>1614</v>
      </c>
      <c r="P10113" t="s">
        <v>11826</v>
      </c>
      <c r="Q10113" t="s">
        <v>11827</v>
      </c>
      <c r="R10113">
        <v>2102.58</v>
      </c>
      <c r="S10113" t="s">
        <v>11028</v>
      </c>
      <c r="T10113" t="s">
        <v>161</v>
      </c>
      <c r="U10113">
        <v>3.843</v>
      </c>
      <c r="V10113" t="s">
        <v>3</v>
      </c>
      <c r="W10113">
        <v>0</v>
      </c>
    </row>
    <row r="10114" spans="1:23" x14ac:dyDescent="0.25">
      <c r="A10114" t="s">
        <v>5989</v>
      </c>
      <c r="B10114" t="s">
        <v>3</v>
      </c>
      <c r="C10114" t="s">
        <v>11462</v>
      </c>
      <c r="D10114" t="s">
        <v>3</v>
      </c>
      <c r="E10114" t="s">
        <v>5176</v>
      </c>
      <c r="F10114" t="s">
        <v>3</v>
      </c>
      <c r="G10114" t="s">
        <v>3</v>
      </c>
      <c r="H10114" t="s">
        <v>25894</v>
      </c>
      <c r="I10114">
        <v>44376</v>
      </c>
      <c r="J10114">
        <v>44376</v>
      </c>
      <c r="L10114" t="s">
        <v>5176</v>
      </c>
      <c r="M10114" t="s">
        <v>11747</v>
      </c>
      <c r="N10114" t="s">
        <v>11748</v>
      </c>
      <c r="O10114">
        <v>1614</v>
      </c>
      <c r="P10114" t="s">
        <v>11829</v>
      </c>
      <c r="Q10114" t="s">
        <v>11829</v>
      </c>
      <c r="R10114">
        <v>1934.96</v>
      </c>
      <c r="S10114" t="s">
        <v>11028</v>
      </c>
      <c r="T10114" t="s">
        <v>161</v>
      </c>
      <c r="U10114">
        <v>3.843</v>
      </c>
      <c r="V10114" t="s">
        <v>3</v>
      </c>
      <c r="W10114">
        <v>0</v>
      </c>
    </row>
    <row r="10115" spans="1:23" x14ac:dyDescent="0.25">
      <c r="A10115" t="s">
        <v>5989</v>
      </c>
      <c r="B10115" t="s">
        <v>3</v>
      </c>
      <c r="C10115" t="s">
        <v>11462</v>
      </c>
      <c r="D10115" t="s">
        <v>3</v>
      </c>
      <c r="E10115" t="s">
        <v>5176</v>
      </c>
      <c r="F10115" t="s">
        <v>3</v>
      </c>
      <c r="G10115" t="s">
        <v>3</v>
      </c>
      <c r="H10115" t="s">
        <v>25895</v>
      </c>
      <c r="I10115">
        <v>44389</v>
      </c>
      <c r="J10115">
        <v>44389</v>
      </c>
      <c r="L10115" t="s">
        <v>5176</v>
      </c>
      <c r="M10115" t="s">
        <v>11747</v>
      </c>
      <c r="N10115" t="s">
        <v>11748</v>
      </c>
      <c r="O10115">
        <v>5239.6000000000004</v>
      </c>
      <c r="P10115" t="s">
        <v>11826</v>
      </c>
      <c r="Q10115" t="s">
        <v>11827</v>
      </c>
      <c r="R10115">
        <v>6825.69</v>
      </c>
      <c r="S10115" t="s">
        <v>11028</v>
      </c>
      <c r="T10115" t="s">
        <v>161</v>
      </c>
      <c r="U10115">
        <v>12.475</v>
      </c>
      <c r="V10115" t="s">
        <v>3</v>
      </c>
      <c r="W10115">
        <v>0</v>
      </c>
    </row>
    <row r="10116" spans="1:23" x14ac:dyDescent="0.25">
      <c r="A10116" t="s">
        <v>5989</v>
      </c>
      <c r="B10116" t="s">
        <v>3</v>
      </c>
      <c r="C10116" t="s">
        <v>11462</v>
      </c>
      <c r="D10116" t="s">
        <v>3</v>
      </c>
      <c r="E10116" t="s">
        <v>5176</v>
      </c>
      <c r="F10116" t="s">
        <v>3</v>
      </c>
      <c r="G10116" t="s">
        <v>3</v>
      </c>
      <c r="H10116" t="s">
        <v>25895</v>
      </c>
      <c r="I10116">
        <v>44389</v>
      </c>
      <c r="J10116">
        <v>44389</v>
      </c>
      <c r="L10116" t="s">
        <v>5176</v>
      </c>
      <c r="M10116" t="s">
        <v>11747</v>
      </c>
      <c r="N10116" t="s">
        <v>11748</v>
      </c>
      <c r="O10116">
        <v>5239.6000000000004</v>
      </c>
      <c r="P10116" t="s">
        <v>11829</v>
      </c>
      <c r="Q10116" t="s">
        <v>11829</v>
      </c>
      <c r="R10116">
        <v>6281.55</v>
      </c>
      <c r="S10116" t="s">
        <v>11028</v>
      </c>
      <c r="T10116" t="s">
        <v>161</v>
      </c>
      <c r="U10116">
        <v>12.475</v>
      </c>
      <c r="V10116" t="s">
        <v>3</v>
      </c>
      <c r="W10116">
        <v>0</v>
      </c>
    </row>
    <row r="10117" spans="1:23" x14ac:dyDescent="0.25">
      <c r="A10117" t="s">
        <v>5989</v>
      </c>
      <c r="B10117" t="s">
        <v>3</v>
      </c>
      <c r="C10117" t="s">
        <v>11462</v>
      </c>
      <c r="D10117" t="s">
        <v>3</v>
      </c>
      <c r="E10117" t="s">
        <v>5176</v>
      </c>
      <c r="F10117" t="s">
        <v>3</v>
      </c>
      <c r="G10117" t="s">
        <v>3</v>
      </c>
      <c r="H10117" t="s">
        <v>25896</v>
      </c>
      <c r="I10117">
        <v>44397</v>
      </c>
      <c r="J10117">
        <v>44399</v>
      </c>
      <c r="L10117" t="s">
        <v>5176</v>
      </c>
      <c r="M10117" t="s">
        <v>11747</v>
      </c>
      <c r="N10117" t="s">
        <v>11748</v>
      </c>
      <c r="O10117">
        <v>26020.2</v>
      </c>
      <c r="P10117" t="s">
        <v>11826</v>
      </c>
      <c r="Q10117" t="s">
        <v>11827</v>
      </c>
      <c r="R10117">
        <v>33896.76</v>
      </c>
      <c r="S10117" t="s">
        <v>11028</v>
      </c>
      <c r="T10117" t="s">
        <v>161</v>
      </c>
      <c r="U10117">
        <v>61.953000000000003</v>
      </c>
      <c r="V10117" t="s">
        <v>3</v>
      </c>
      <c r="W10117">
        <v>0</v>
      </c>
    </row>
    <row r="10118" spans="1:23" x14ac:dyDescent="0.25">
      <c r="A10118" t="s">
        <v>5989</v>
      </c>
      <c r="B10118" t="s">
        <v>3</v>
      </c>
      <c r="C10118" t="s">
        <v>11462</v>
      </c>
      <c r="D10118" t="s">
        <v>3</v>
      </c>
      <c r="E10118" t="s">
        <v>5176</v>
      </c>
      <c r="F10118" t="s">
        <v>3</v>
      </c>
      <c r="G10118" t="s">
        <v>3</v>
      </c>
      <c r="H10118" t="s">
        <v>25896</v>
      </c>
      <c r="I10118">
        <v>44397</v>
      </c>
      <c r="J10118">
        <v>44399</v>
      </c>
      <c r="L10118" t="s">
        <v>5176</v>
      </c>
      <c r="M10118" t="s">
        <v>11747</v>
      </c>
      <c r="N10118" t="s">
        <v>11748</v>
      </c>
      <c r="O10118">
        <v>26020.2</v>
      </c>
      <c r="P10118" t="s">
        <v>11829</v>
      </c>
      <c r="Q10118" t="s">
        <v>11829</v>
      </c>
      <c r="R10118">
        <v>31194.560000000001</v>
      </c>
      <c r="S10118" t="s">
        <v>11028</v>
      </c>
      <c r="T10118" t="s">
        <v>161</v>
      </c>
      <c r="U10118">
        <v>61.953000000000003</v>
      </c>
      <c r="V10118" t="s">
        <v>3</v>
      </c>
      <c r="W10118">
        <v>0</v>
      </c>
    </row>
    <row r="10119" spans="1:23" x14ac:dyDescent="0.25">
      <c r="A10119" t="s">
        <v>5989</v>
      </c>
      <c r="B10119" t="s">
        <v>3</v>
      </c>
      <c r="C10119" t="s">
        <v>11462</v>
      </c>
      <c r="D10119" t="s">
        <v>3</v>
      </c>
      <c r="E10119" t="s">
        <v>5176</v>
      </c>
      <c r="F10119" t="s">
        <v>3</v>
      </c>
      <c r="G10119" t="s">
        <v>3</v>
      </c>
      <c r="H10119" t="s">
        <v>25897</v>
      </c>
      <c r="I10119">
        <v>44428</v>
      </c>
      <c r="J10119">
        <v>44432</v>
      </c>
      <c r="L10119" t="s">
        <v>5176</v>
      </c>
      <c r="M10119" t="s">
        <v>11747</v>
      </c>
      <c r="N10119" t="s">
        <v>11748</v>
      </c>
      <c r="O10119">
        <v>39030.300000000003</v>
      </c>
      <c r="P10119" t="s">
        <v>11826</v>
      </c>
      <c r="Q10119" t="s">
        <v>11827</v>
      </c>
      <c r="R10119">
        <v>50845.14</v>
      </c>
      <c r="S10119" t="s">
        <v>11028</v>
      </c>
      <c r="T10119" t="s">
        <v>161</v>
      </c>
      <c r="U10119">
        <v>92.929000000000002</v>
      </c>
      <c r="V10119" t="s">
        <v>3</v>
      </c>
      <c r="W10119">
        <v>0</v>
      </c>
    </row>
    <row r="10120" spans="1:23" x14ac:dyDescent="0.25">
      <c r="A10120" t="s">
        <v>5989</v>
      </c>
      <c r="B10120" t="s">
        <v>3</v>
      </c>
      <c r="C10120" t="s">
        <v>11462</v>
      </c>
      <c r="D10120" t="s">
        <v>3</v>
      </c>
      <c r="E10120" t="s">
        <v>5176</v>
      </c>
      <c r="F10120" t="s">
        <v>3</v>
      </c>
      <c r="G10120" t="s">
        <v>3</v>
      </c>
      <c r="H10120" t="s">
        <v>25897</v>
      </c>
      <c r="I10120">
        <v>44428</v>
      </c>
      <c r="J10120">
        <v>44432</v>
      </c>
      <c r="L10120" t="s">
        <v>5176</v>
      </c>
      <c r="M10120" t="s">
        <v>11747</v>
      </c>
      <c r="N10120" t="s">
        <v>11748</v>
      </c>
      <c r="O10120">
        <v>39030.300000000003</v>
      </c>
      <c r="P10120" t="s">
        <v>11829</v>
      </c>
      <c r="Q10120" t="s">
        <v>11829</v>
      </c>
      <c r="R10120">
        <v>46791.839999999997</v>
      </c>
      <c r="S10120" t="s">
        <v>11028</v>
      </c>
      <c r="T10120" t="s">
        <v>161</v>
      </c>
      <c r="U10120">
        <v>92.929000000000002</v>
      </c>
      <c r="V10120" t="s">
        <v>3</v>
      </c>
      <c r="W10120">
        <v>0</v>
      </c>
    </row>
    <row r="10121" spans="1:23" x14ac:dyDescent="0.25">
      <c r="A10121" t="s">
        <v>5989</v>
      </c>
      <c r="B10121" t="s">
        <v>3</v>
      </c>
      <c r="C10121" t="s">
        <v>11462</v>
      </c>
      <c r="D10121" t="s">
        <v>3</v>
      </c>
      <c r="E10121" t="s">
        <v>5176</v>
      </c>
      <c r="F10121" t="s">
        <v>3</v>
      </c>
      <c r="G10121" t="s">
        <v>3</v>
      </c>
      <c r="H10121" t="s">
        <v>25898</v>
      </c>
      <c r="I10121">
        <v>44449</v>
      </c>
      <c r="J10121">
        <v>44453</v>
      </c>
      <c r="L10121" t="s">
        <v>5176</v>
      </c>
      <c r="M10121" t="s">
        <v>11747</v>
      </c>
      <c r="N10121" t="s">
        <v>11748</v>
      </c>
      <c r="O10121">
        <v>24905.43</v>
      </c>
      <c r="P10121" t="s">
        <v>11829</v>
      </c>
      <c r="Q10121" t="s">
        <v>11829</v>
      </c>
      <c r="R10121">
        <v>29858.11</v>
      </c>
      <c r="S10121" t="s">
        <v>11028</v>
      </c>
      <c r="T10121" t="s">
        <v>161</v>
      </c>
      <c r="U10121">
        <v>59.298999999999999</v>
      </c>
      <c r="V10121" t="s">
        <v>3</v>
      </c>
      <c r="W10121">
        <v>0</v>
      </c>
    </row>
    <row r="10122" spans="1:23" x14ac:dyDescent="0.25">
      <c r="A10122" t="s">
        <v>5989</v>
      </c>
      <c r="B10122" t="s">
        <v>3</v>
      </c>
      <c r="C10122" t="s">
        <v>11462</v>
      </c>
      <c r="D10122" t="s">
        <v>3</v>
      </c>
      <c r="E10122" t="s">
        <v>5176</v>
      </c>
      <c r="F10122" t="s">
        <v>3</v>
      </c>
      <c r="G10122" t="s">
        <v>3</v>
      </c>
      <c r="H10122" t="s">
        <v>25898</v>
      </c>
      <c r="I10122">
        <v>44449</v>
      </c>
      <c r="J10122">
        <v>44453</v>
      </c>
      <c r="L10122" t="s">
        <v>5176</v>
      </c>
      <c r="M10122" t="s">
        <v>11747</v>
      </c>
      <c r="N10122" t="s">
        <v>11748</v>
      </c>
      <c r="O10122">
        <v>24905.43</v>
      </c>
      <c r="P10122" t="s">
        <v>11826</v>
      </c>
      <c r="Q10122" t="s">
        <v>11827</v>
      </c>
      <c r="R10122">
        <v>32444.54</v>
      </c>
      <c r="S10122" t="s">
        <v>11028</v>
      </c>
      <c r="T10122" t="s">
        <v>161</v>
      </c>
      <c r="U10122">
        <v>59.298999999999999</v>
      </c>
      <c r="V10122" t="s">
        <v>3</v>
      </c>
      <c r="W10122">
        <v>0</v>
      </c>
    </row>
    <row r="10123" spans="1:23" x14ac:dyDescent="0.25">
      <c r="A10123" t="s">
        <v>5989</v>
      </c>
      <c r="B10123" t="s">
        <v>3</v>
      </c>
      <c r="C10123" t="s">
        <v>11462</v>
      </c>
      <c r="D10123" t="s">
        <v>3</v>
      </c>
      <c r="E10123" t="s">
        <v>5176</v>
      </c>
      <c r="F10123" t="s">
        <v>3</v>
      </c>
      <c r="G10123" t="s">
        <v>3</v>
      </c>
      <c r="H10123" t="s">
        <v>25899</v>
      </c>
      <c r="I10123">
        <v>44385</v>
      </c>
      <c r="J10123">
        <v>44386</v>
      </c>
      <c r="L10123" t="s">
        <v>5176</v>
      </c>
      <c r="M10123" t="s">
        <v>11749</v>
      </c>
      <c r="N10123" t="s">
        <v>11750</v>
      </c>
      <c r="O10123">
        <v>16800</v>
      </c>
      <c r="P10123" t="s">
        <v>11826</v>
      </c>
      <c r="Q10123" t="s">
        <v>11827</v>
      </c>
      <c r="R10123">
        <v>17195.78</v>
      </c>
      <c r="S10123" t="s">
        <v>11028</v>
      </c>
      <c r="T10123" t="s">
        <v>161</v>
      </c>
      <c r="U10123">
        <v>40</v>
      </c>
      <c r="V10123" t="s">
        <v>3</v>
      </c>
      <c r="W10123">
        <v>0</v>
      </c>
    </row>
    <row r="10124" spans="1:23" x14ac:dyDescent="0.25">
      <c r="A10124" t="s">
        <v>5989</v>
      </c>
      <c r="B10124" t="s">
        <v>3</v>
      </c>
      <c r="C10124" t="s">
        <v>11462</v>
      </c>
      <c r="D10124" t="s">
        <v>3</v>
      </c>
      <c r="E10124" t="s">
        <v>5176</v>
      </c>
      <c r="F10124" t="s">
        <v>3</v>
      </c>
      <c r="G10124" t="s">
        <v>3</v>
      </c>
      <c r="H10124" t="s">
        <v>25899</v>
      </c>
      <c r="I10124">
        <v>44385</v>
      </c>
      <c r="J10124">
        <v>44386</v>
      </c>
      <c r="L10124" t="s">
        <v>5176</v>
      </c>
      <c r="M10124" t="s">
        <v>11749</v>
      </c>
      <c r="N10124" t="s">
        <v>11750</v>
      </c>
      <c r="O10124">
        <v>16800</v>
      </c>
      <c r="P10124" t="s">
        <v>11829</v>
      </c>
      <c r="Q10124" t="s">
        <v>11829</v>
      </c>
      <c r="R10124">
        <v>15824.95</v>
      </c>
      <c r="S10124" t="s">
        <v>11028</v>
      </c>
      <c r="T10124" t="s">
        <v>161</v>
      </c>
      <c r="U10124">
        <v>40</v>
      </c>
      <c r="V10124" t="s">
        <v>3</v>
      </c>
      <c r="W10124">
        <v>0</v>
      </c>
    </row>
    <row r="10125" spans="1:23" x14ac:dyDescent="0.25">
      <c r="A10125" t="s">
        <v>5989</v>
      </c>
      <c r="B10125" t="s">
        <v>3</v>
      </c>
      <c r="C10125" t="s">
        <v>11462</v>
      </c>
      <c r="D10125" t="s">
        <v>3</v>
      </c>
      <c r="E10125" t="s">
        <v>5176</v>
      </c>
      <c r="F10125" t="s">
        <v>3</v>
      </c>
      <c r="G10125" t="s">
        <v>3</v>
      </c>
      <c r="H10125" t="s">
        <v>25900</v>
      </c>
      <c r="I10125">
        <v>44390</v>
      </c>
      <c r="J10125">
        <v>44393</v>
      </c>
      <c r="L10125" t="s">
        <v>5176</v>
      </c>
      <c r="M10125" t="s">
        <v>11749</v>
      </c>
      <c r="N10125" t="s">
        <v>11750</v>
      </c>
      <c r="O10125">
        <v>28800</v>
      </c>
      <c r="P10125" t="s">
        <v>11829</v>
      </c>
      <c r="Q10125" t="s">
        <v>11829</v>
      </c>
      <c r="R10125">
        <v>27128.48</v>
      </c>
      <c r="S10125" t="s">
        <v>11028</v>
      </c>
      <c r="T10125" t="s">
        <v>161</v>
      </c>
      <c r="U10125">
        <v>68.570999999999998</v>
      </c>
      <c r="V10125" t="s">
        <v>3</v>
      </c>
      <c r="W10125">
        <v>0</v>
      </c>
    </row>
    <row r="10126" spans="1:23" x14ac:dyDescent="0.25">
      <c r="A10126" t="s">
        <v>5989</v>
      </c>
      <c r="B10126" t="s">
        <v>3</v>
      </c>
      <c r="C10126" t="s">
        <v>11462</v>
      </c>
      <c r="D10126" t="s">
        <v>3</v>
      </c>
      <c r="E10126" t="s">
        <v>5176</v>
      </c>
      <c r="F10126" t="s">
        <v>3</v>
      </c>
      <c r="G10126" t="s">
        <v>3</v>
      </c>
      <c r="H10126" t="s">
        <v>25900</v>
      </c>
      <c r="I10126">
        <v>44390</v>
      </c>
      <c r="J10126">
        <v>44393</v>
      </c>
      <c r="L10126" t="s">
        <v>5176</v>
      </c>
      <c r="M10126" t="s">
        <v>11749</v>
      </c>
      <c r="N10126" t="s">
        <v>11750</v>
      </c>
      <c r="O10126">
        <v>28800</v>
      </c>
      <c r="P10126" t="s">
        <v>11826</v>
      </c>
      <c r="Q10126" t="s">
        <v>11827</v>
      </c>
      <c r="R10126">
        <v>29478.46</v>
      </c>
      <c r="S10126" t="s">
        <v>11028</v>
      </c>
      <c r="T10126" t="s">
        <v>161</v>
      </c>
      <c r="U10126">
        <v>68.570999999999998</v>
      </c>
      <c r="V10126" t="s">
        <v>3</v>
      </c>
      <c r="W10126">
        <v>0</v>
      </c>
    </row>
    <row r="10127" spans="1:23" x14ac:dyDescent="0.25">
      <c r="A10127" t="s">
        <v>5989</v>
      </c>
      <c r="B10127" t="s">
        <v>3</v>
      </c>
      <c r="C10127" t="s">
        <v>11462</v>
      </c>
      <c r="D10127" t="s">
        <v>3</v>
      </c>
      <c r="E10127" t="s">
        <v>5176</v>
      </c>
      <c r="F10127" t="s">
        <v>3</v>
      </c>
      <c r="G10127" t="s">
        <v>3</v>
      </c>
      <c r="H10127" t="s">
        <v>25901</v>
      </c>
      <c r="I10127">
        <v>44397</v>
      </c>
      <c r="J10127">
        <v>44400</v>
      </c>
      <c r="L10127" t="s">
        <v>5176</v>
      </c>
      <c r="M10127" t="s">
        <v>11749</v>
      </c>
      <c r="N10127" t="s">
        <v>11750</v>
      </c>
      <c r="O10127">
        <v>28000</v>
      </c>
      <c r="P10127" t="s">
        <v>11829</v>
      </c>
      <c r="Q10127" t="s">
        <v>11829</v>
      </c>
      <c r="R10127">
        <v>26374.91</v>
      </c>
      <c r="S10127" t="s">
        <v>11028</v>
      </c>
      <c r="T10127" t="s">
        <v>161</v>
      </c>
      <c r="U10127">
        <v>66.667000000000002</v>
      </c>
      <c r="V10127" t="s">
        <v>3</v>
      </c>
      <c r="W10127">
        <v>0</v>
      </c>
    </row>
    <row r="10128" spans="1:23" x14ac:dyDescent="0.25">
      <c r="A10128" t="s">
        <v>5989</v>
      </c>
      <c r="B10128" t="s">
        <v>3</v>
      </c>
      <c r="C10128" t="s">
        <v>11462</v>
      </c>
      <c r="D10128" t="s">
        <v>3</v>
      </c>
      <c r="E10128" t="s">
        <v>5176</v>
      </c>
      <c r="F10128" t="s">
        <v>3</v>
      </c>
      <c r="G10128" t="s">
        <v>3</v>
      </c>
      <c r="H10128" t="s">
        <v>25901</v>
      </c>
      <c r="I10128">
        <v>44397</v>
      </c>
      <c r="J10128">
        <v>44400</v>
      </c>
      <c r="L10128" t="s">
        <v>5176</v>
      </c>
      <c r="M10128" t="s">
        <v>11749</v>
      </c>
      <c r="N10128" t="s">
        <v>11750</v>
      </c>
      <c r="O10128">
        <v>28000</v>
      </c>
      <c r="P10128" t="s">
        <v>11826</v>
      </c>
      <c r="Q10128" t="s">
        <v>11827</v>
      </c>
      <c r="R10128">
        <v>28659.62</v>
      </c>
      <c r="S10128" t="s">
        <v>11028</v>
      </c>
      <c r="T10128" t="s">
        <v>161</v>
      </c>
      <c r="U10128">
        <v>66.667000000000002</v>
      </c>
      <c r="V10128" t="s">
        <v>3</v>
      </c>
      <c r="W10128">
        <v>0</v>
      </c>
    </row>
    <row r="10129" spans="1:23" x14ac:dyDescent="0.25">
      <c r="A10129" t="s">
        <v>5989</v>
      </c>
      <c r="B10129" t="s">
        <v>3</v>
      </c>
      <c r="C10129" t="s">
        <v>11462</v>
      </c>
      <c r="D10129" t="s">
        <v>3</v>
      </c>
      <c r="E10129" t="s">
        <v>5176</v>
      </c>
      <c r="F10129" t="s">
        <v>3</v>
      </c>
      <c r="G10129" t="s">
        <v>3</v>
      </c>
      <c r="H10129" t="s">
        <v>25902</v>
      </c>
      <c r="I10129">
        <v>44410</v>
      </c>
      <c r="J10129">
        <v>44410</v>
      </c>
      <c r="L10129" t="s">
        <v>5176</v>
      </c>
      <c r="M10129" t="s">
        <v>11749</v>
      </c>
      <c r="N10129" t="s">
        <v>11750</v>
      </c>
      <c r="O10129">
        <v>8800</v>
      </c>
      <c r="P10129" t="s">
        <v>11826</v>
      </c>
      <c r="Q10129" t="s">
        <v>11827</v>
      </c>
      <c r="R10129">
        <v>9007.31</v>
      </c>
      <c r="S10129" t="s">
        <v>11028</v>
      </c>
      <c r="T10129" t="s">
        <v>161</v>
      </c>
      <c r="U10129">
        <v>20.952000000000002</v>
      </c>
      <c r="V10129" t="s">
        <v>3</v>
      </c>
      <c r="W10129">
        <v>0</v>
      </c>
    </row>
    <row r="10130" spans="1:23" x14ac:dyDescent="0.25">
      <c r="A10130" t="s">
        <v>5989</v>
      </c>
      <c r="B10130" t="s">
        <v>3</v>
      </c>
      <c r="C10130" t="s">
        <v>11462</v>
      </c>
      <c r="D10130" t="s">
        <v>3</v>
      </c>
      <c r="E10130" t="s">
        <v>5176</v>
      </c>
      <c r="F10130" t="s">
        <v>3</v>
      </c>
      <c r="G10130" t="s">
        <v>3</v>
      </c>
      <c r="H10130" t="s">
        <v>25902</v>
      </c>
      <c r="I10130">
        <v>44410</v>
      </c>
      <c r="J10130">
        <v>44410</v>
      </c>
      <c r="L10130" t="s">
        <v>5176</v>
      </c>
      <c r="M10130" t="s">
        <v>11749</v>
      </c>
      <c r="N10130" t="s">
        <v>11750</v>
      </c>
      <c r="O10130">
        <v>8800</v>
      </c>
      <c r="P10130" t="s">
        <v>11829</v>
      </c>
      <c r="Q10130" t="s">
        <v>11829</v>
      </c>
      <c r="R10130">
        <v>8289.26</v>
      </c>
      <c r="S10130" t="s">
        <v>11028</v>
      </c>
      <c r="T10130" t="s">
        <v>161</v>
      </c>
      <c r="U10130">
        <v>20.952000000000002</v>
      </c>
      <c r="V10130" t="s">
        <v>3</v>
      </c>
      <c r="W10130">
        <v>0</v>
      </c>
    </row>
    <row r="10131" spans="1:23" x14ac:dyDescent="0.25">
      <c r="A10131" t="s">
        <v>5989</v>
      </c>
      <c r="B10131" t="s">
        <v>3</v>
      </c>
      <c r="C10131" t="s">
        <v>11462</v>
      </c>
      <c r="D10131" t="s">
        <v>3</v>
      </c>
      <c r="E10131" t="s">
        <v>5176</v>
      </c>
      <c r="F10131" t="s">
        <v>3</v>
      </c>
      <c r="G10131" t="s">
        <v>3</v>
      </c>
      <c r="H10131" t="s">
        <v>25903</v>
      </c>
      <c r="I10131">
        <v>44428</v>
      </c>
      <c r="J10131">
        <v>44433</v>
      </c>
      <c r="L10131" t="s">
        <v>5176</v>
      </c>
      <c r="M10131" t="s">
        <v>11749</v>
      </c>
      <c r="N10131" t="s">
        <v>11750</v>
      </c>
      <c r="O10131">
        <v>47200</v>
      </c>
      <c r="P10131" t="s">
        <v>11826</v>
      </c>
      <c r="Q10131" t="s">
        <v>11827</v>
      </c>
      <c r="R10131">
        <v>48311.91</v>
      </c>
      <c r="S10131" t="s">
        <v>11028</v>
      </c>
      <c r="T10131" t="s">
        <v>161</v>
      </c>
      <c r="U10131">
        <v>112.381</v>
      </c>
      <c r="V10131" t="s">
        <v>3</v>
      </c>
      <c r="W10131">
        <v>0</v>
      </c>
    </row>
    <row r="10132" spans="1:23" x14ac:dyDescent="0.25">
      <c r="A10132" t="s">
        <v>5989</v>
      </c>
      <c r="B10132" t="s">
        <v>3</v>
      </c>
      <c r="C10132" t="s">
        <v>11462</v>
      </c>
      <c r="D10132" t="s">
        <v>3</v>
      </c>
      <c r="E10132" t="s">
        <v>5176</v>
      </c>
      <c r="F10132" t="s">
        <v>3</v>
      </c>
      <c r="G10132" t="s">
        <v>3</v>
      </c>
      <c r="H10132" t="s">
        <v>25903</v>
      </c>
      <c r="I10132">
        <v>44428</v>
      </c>
      <c r="J10132">
        <v>44433</v>
      </c>
      <c r="L10132" t="s">
        <v>5176</v>
      </c>
      <c r="M10132" t="s">
        <v>11749</v>
      </c>
      <c r="N10132" t="s">
        <v>11750</v>
      </c>
      <c r="O10132">
        <v>47200</v>
      </c>
      <c r="P10132" t="s">
        <v>11829</v>
      </c>
      <c r="Q10132" t="s">
        <v>11829</v>
      </c>
      <c r="R10132">
        <v>44460.55</v>
      </c>
      <c r="S10132" t="s">
        <v>11028</v>
      </c>
      <c r="T10132" t="s">
        <v>161</v>
      </c>
      <c r="U10132">
        <v>112.381</v>
      </c>
      <c r="V10132" t="s">
        <v>3</v>
      </c>
      <c r="W10132">
        <v>0</v>
      </c>
    </row>
    <row r="10133" spans="1:23" x14ac:dyDescent="0.25">
      <c r="A10133" t="s">
        <v>5989</v>
      </c>
      <c r="B10133" t="s">
        <v>3</v>
      </c>
      <c r="C10133" t="s">
        <v>11462</v>
      </c>
      <c r="D10133" t="s">
        <v>3</v>
      </c>
      <c r="E10133" t="s">
        <v>5176</v>
      </c>
      <c r="F10133" t="s">
        <v>3</v>
      </c>
      <c r="G10133" t="s">
        <v>3</v>
      </c>
      <c r="H10133" t="s">
        <v>25904</v>
      </c>
      <c r="I10133">
        <v>44439</v>
      </c>
      <c r="J10133">
        <v>44442</v>
      </c>
      <c r="L10133" t="s">
        <v>5176</v>
      </c>
      <c r="M10133" t="s">
        <v>11749</v>
      </c>
      <c r="N10133" t="s">
        <v>11750</v>
      </c>
      <c r="O10133">
        <v>28800</v>
      </c>
      <c r="P10133" t="s">
        <v>11826</v>
      </c>
      <c r="Q10133" t="s">
        <v>11827</v>
      </c>
      <c r="R10133">
        <v>29478.46</v>
      </c>
      <c r="S10133" t="s">
        <v>11028</v>
      </c>
      <c r="T10133" t="s">
        <v>161</v>
      </c>
      <c r="U10133">
        <v>68.570999999999998</v>
      </c>
      <c r="V10133" t="s">
        <v>3</v>
      </c>
      <c r="W10133">
        <v>0</v>
      </c>
    </row>
    <row r="10134" spans="1:23" x14ac:dyDescent="0.25">
      <c r="A10134" t="s">
        <v>5989</v>
      </c>
      <c r="B10134" t="s">
        <v>3</v>
      </c>
      <c r="C10134" t="s">
        <v>11462</v>
      </c>
      <c r="D10134" t="s">
        <v>3</v>
      </c>
      <c r="E10134" t="s">
        <v>5176</v>
      </c>
      <c r="F10134" t="s">
        <v>3</v>
      </c>
      <c r="G10134" t="s">
        <v>3</v>
      </c>
      <c r="H10134" t="s">
        <v>25904</v>
      </c>
      <c r="I10134">
        <v>44439</v>
      </c>
      <c r="J10134">
        <v>44442</v>
      </c>
      <c r="L10134" t="s">
        <v>5176</v>
      </c>
      <c r="M10134" t="s">
        <v>11749</v>
      </c>
      <c r="N10134" t="s">
        <v>11750</v>
      </c>
      <c r="O10134">
        <v>28800</v>
      </c>
      <c r="P10134" t="s">
        <v>11829</v>
      </c>
      <c r="Q10134" t="s">
        <v>11829</v>
      </c>
      <c r="R10134">
        <v>27128.48</v>
      </c>
      <c r="S10134" t="s">
        <v>11028</v>
      </c>
      <c r="T10134" t="s">
        <v>161</v>
      </c>
      <c r="U10134">
        <v>68.570999999999998</v>
      </c>
      <c r="V10134" t="s">
        <v>3</v>
      </c>
      <c r="W10134">
        <v>0</v>
      </c>
    </row>
    <row r="10135" spans="1:23" x14ac:dyDescent="0.25">
      <c r="A10135" t="s">
        <v>5989</v>
      </c>
      <c r="B10135" t="s">
        <v>3</v>
      </c>
      <c r="C10135" t="s">
        <v>11462</v>
      </c>
      <c r="D10135" t="s">
        <v>3</v>
      </c>
      <c r="E10135" t="s">
        <v>5176</v>
      </c>
      <c r="F10135" t="s">
        <v>3</v>
      </c>
      <c r="G10135" t="s">
        <v>3</v>
      </c>
      <c r="H10135" t="s">
        <v>25905</v>
      </c>
      <c r="I10135">
        <v>44446</v>
      </c>
      <c r="J10135">
        <v>44449</v>
      </c>
      <c r="L10135" t="s">
        <v>5176</v>
      </c>
      <c r="M10135" t="s">
        <v>11749</v>
      </c>
      <c r="N10135" t="s">
        <v>11750</v>
      </c>
      <c r="O10135">
        <v>28000</v>
      </c>
      <c r="P10135" t="s">
        <v>11826</v>
      </c>
      <c r="Q10135" t="s">
        <v>11827</v>
      </c>
      <c r="R10135">
        <v>28659.62</v>
      </c>
      <c r="S10135" t="s">
        <v>11028</v>
      </c>
      <c r="T10135" t="s">
        <v>161</v>
      </c>
      <c r="U10135">
        <v>66.667000000000002</v>
      </c>
      <c r="V10135" t="s">
        <v>3</v>
      </c>
      <c r="W10135">
        <v>0</v>
      </c>
    </row>
    <row r="10136" spans="1:23" x14ac:dyDescent="0.25">
      <c r="A10136" t="s">
        <v>5989</v>
      </c>
      <c r="B10136" t="s">
        <v>3</v>
      </c>
      <c r="C10136" t="s">
        <v>11462</v>
      </c>
      <c r="D10136" t="s">
        <v>3</v>
      </c>
      <c r="E10136" t="s">
        <v>5176</v>
      </c>
      <c r="F10136" t="s">
        <v>3</v>
      </c>
      <c r="G10136" t="s">
        <v>3</v>
      </c>
      <c r="H10136" t="s">
        <v>25905</v>
      </c>
      <c r="I10136">
        <v>44446</v>
      </c>
      <c r="J10136">
        <v>44449</v>
      </c>
      <c r="L10136" t="s">
        <v>5176</v>
      </c>
      <c r="M10136" t="s">
        <v>11749</v>
      </c>
      <c r="N10136" t="s">
        <v>11750</v>
      </c>
      <c r="O10136">
        <v>28000</v>
      </c>
      <c r="P10136" t="s">
        <v>11829</v>
      </c>
      <c r="Q10136" t="s">
        <v>11829</v>
      </c>
      <c r="R10136">
        <v>26374.91</v>
      </c>
      <c r="S10136" t="s">
        <v>11028</v>
      </c>
      <c r="T10136" t="s">
        <v>161</v>
      </c>
      <c r="U10136">
        <v>66.667000000000002</v>
      </c>
      <c r="V10136" t="s">
        <v>3</v>
      </c>
      <c r="W10136">
        <v>0</v>
      </c>
    </row>
    <row r="10137" spans="1:23" x14ac:dyDescent="0.25">
      <c r="A10137" t="s">
        <v>5989</v>
      </c>
      <c r="B10137" t="s">
        <v>3</v>
      </c>
      <c r="C10137" t="s">
        <v>11462</v>
      </c>
      <c r="D10137" t="s">
        <v>3</v>
      </c>
      <c r="E10137" t="s">
        <v>5176</v>
      </c>
      <c r="F10137" t="s">
        <v>3</v>
      </c>
      <c r="G10137" t="s">
        <v>3</v>
      </c>
      <c r="H10137" t="s">
        <v>25906</v>
      </c>
      <c r="I10137">
        <v>44453</v>
      </c>
      <c r="J10137">
        <v>44456</v>
      </c>
      <c r="L10137" t="s">
        <v>5176</v>
      </c>
      <c r="M10137" t="s">
        <v>11749</v>
      </c>
      <c r="N10137" t="s">
        <v>11750</v>
      </c>
      <c r="O10137">
        <v>28000</v>
      </c>
      <c r="P10137" t="s">
        <v>11829</v>
      </c>
      <c r="Q10137" t="s">
        <v>11829</v>
      </c>
      <c r="R10137">
        <v>26374.91</v>
      </c>
      <c r="S10137" t="s">
        <v>11028</v>
      </c>
      <c r="T10137" t="s">
        <v>161</v>
      </c>
      <c r="U10137">
        <v>66.667000000000002</v>
      </c>
      <c r="V10137" t="s">
        <v>3</v>
      </c>
      <c r="W10137">
        <v>0</v>
      </c>
    </row>
    <row r="10138" spans="1:23" x14ac:dyDescent="0.25">
      <c r="A10138" t="s">
        <v>5989</v>
      </c>
      <c r="B10138" t="s">
        <v>3</v>
      </c>
      <c r="C10138" t="s">
        <v>11462</v>
      </c>
      <c r="D10138" t="s">
        <v>3</v>
      </c>
      <c r="E10138" t="s">
        <v>5176</v>
      </c>
      <c r="F10138" t="s">
        <v>3</v>
      </c>
      <c r="G10138" t="s">
        <v>3</v>
      </c>
      <c r="H10138" t="s">
        <v>25906</v>
      </c>
      <c r="I10138">
        <v>44453</v>
      </c>
      <c r="J10138">
        <v>44456</v>
      </c>
      <c r="L10138" t="s">
        <v>5176</v>
      </c>
      <c r="M10138" t="s">
        <v>11749</v>
      </c>
      <c r="N10138" t="s">
        <v>11750</v>
      </c>
      <c r="O10138">
        <v>28000</v>
      </c>
      <c r="P10138" t="s">
        <v>11826</v>
      </c>
      <c r="Q10138" t="s">
        <v>11827</v>
      </c>
      <c r="R10138">
        <v>28659.62</v>
      </c>
      <c r="S10138" t="s">
        <v>11028</v>
      </c>
      <c r="T10138" t="s">
        <v>161</v>
      </c>
      <c r="U10138">
        <v>66.667000000000002</v>
      </c>
      <c r="V10138" t="s">
        <v>3</v>
      </c>
      <c r="W10138">
        <v>0</v>
      </c>
    </row>
    <row r="10139" spans="1:23" x14ac:dyDescent="0.25">
      <c r="A10139" t="s">
        <v>5989</v>
      </c>
      <c r="B10139" t="s">
        <v>3</v>
      </c>
      <c r="C10139" t="s">
        <v>11462</v>
      </c>
      <c r="D10139" t="s">
        <v>3</v>
      </c>
      <c r="E10139" t="s">
        <v>5176</v>
      </c>
      <c r="F10139" t="s">
        <v>3</v>
      </c>
      <c r="G10139" t="s">
        <v>3</v>
      </c>
      <c r="H10139" t="s">
        <v>25907</v>
      </c>
      <c r="I10139">
        <v>44456</v>
      </c>
      <c r="J10139">
        <v>44462</v>
      </c>
      <c r="L10139" t="s">
        <v>5176</v>
      </c>
      <c r="M10139" t="s">
        <v>11749</v>
      </c>
      <c r="N10139" t="s">
        <v>11750</v>
      </c>
      <c r="O10139">
        <v>37600</v>
      </c>
      <c r="P10139" t="s">
        <v>11829</v>
      </c>
      <c r="Q10139" t="s">
        <v>11829</v>
      </c>
      <c r="R10139">
        <v>35417.730000000003</v>
      </c>
      <c r="S10139" t="s">
        <v>11028</v>
      </c>
      <c r="T10139" t="s">
        <v>161</v>
      </c>
      <c r="U10139">
        <v>89.524000000000001</v>
      </c>
      <c r="V10139" t="s">
        <v>3</v>
      </c>
      <c r="W10139">
        <v>0</v>
      </c>
    </row>
    <row r="10140" spans="1:23" x14ac:dyDescent="0.25">
      <c r="A10140" t="s">
        <v>5989</v>
      </c>
      <c r="B10140" t="s">
        <v>3</v>
      </c>
      <c r="C10140" t="s">
        <v>11462</v>
      </c>
      <c r="D10140" t="s">
        <v>3</v>
      </c>
      <c r="E10140" t="s">
        <v>5176</v>
      </c>
      <c r="F10140" t="s">
        <v>3</v>
      </c>
      <c r="G10140" t="s">
        <v>3</v>
      </c>
      <c r="H10140" t="s">
        <v>25907</v>
      </c>
      <c r="I10140">
        <v>44456</v>
      </c>
      <c r="J10140">
        <v>44462</v>
      </c>
      <c r="L10140" t="s">
        <v>5176</v>
      </c>
      <c r="M10140" t="s">
        <v>11749</v>
      </c>
      <c r="N10140" t="s">
        <v>11750</v>
      </c>
      <c r="O10140">
        <v>37600</v>
      </c>
      <c r="P10140" t="s">
        <v>11826</v>
      </c>
      <c r="Q10140" t="s">
        <v>11827</v>
      </c>
      <c r="R10140">
        <v>38485.760000000002</v>
      </c>
      <c r="S10140" t="s">
        <v>11028</v>
      </c>
      <c r="T10140" t="s">
        <v>161</v>
      </c>
      <c r="U10140">
        <v>89.524000000000001</v>
      </c>
      <c r="V10140" t="s">
        <v>3</v>
      </c>
      <c r="W10140">
        <v>0</v>
      </c>
    </row>
    <row r="10141" spans="1:23" x14ac:dyDescent="0.25">
      <c r="A10141" t="s">
        <v>5989</v>
      </c>
      <c r="B10141" t="s">
        <v>3</v>
      </c>
      <c r="C10141" t="s">
        <v>11462</v>
      </c>
      <c r="D10141" t="s">
        <v>3</v>
      </c>
      <c r="E10141" t="s">
        <v>5176</v>
      </c>
      <c r="F10141" t="s">
        <v>3</v>
      </c>
      <c r="G10141" t="s">
        <v>3</v>
      </c>
      <c r="H10141" t="s">
        <v>25908</v>
      </c>
      <c r="I10141">
        <v>44469</v>
      </c>
      <c r="J10141">
        <v>44475</v>
      </c>
      <c r="L10141" t="s">
        <v>5176</v>
      </c>
      <c r="M10141" t="s">
        <v>11749</v>
      </c>
      <c r="N10141" t="s">
        <v>11750</v>
      </c>
      <c r="O10141">
        <v>47200</v>
      </c>
      <c r="P10141" t="s">
        <v>11829</v>
      </c>
      <c r="Q10141" t="s">
        <v>11829</v>
      </c>
      <c r="R10141">
        <v>44460.55</v>
      </c>
      <c r="S10141" t="s">
        <v>11028</v>
      </c>
      <c r="T10141" t="s">
        <v>161</v>
      </c>
      <c r="U10141">
        <v>112.381</v>
      </c>
      <c r="V10141" t="s">
        <v>3</v>
      </c>
      <c r="W10141">
        <v>0</v>
      </c>
    </row>
    <row r="10142" spans="1:23" x14ac:dyDescent="0.25">
      <c r="A10142" t="s">
        <v>5989</v>
      </c>
      <c r="B10142" t="s">
        <v>3</v>
      </c>
      <c r="C10142" t="s">
        <v>11462</v>
      </c>
      <c r="D10142" t="s">
        <v>3</v>
      </c>
      <c r="E10142" t="s">
        <v>5176</v>
      </c>
      <c r="F10142" t="s">
        <v>3</v>
      </c>
      <c r="G10142" t="s">
        <v>3</v>
      </c>
      <c r="H10142" t="s">
        <v>25908</v>
      </c>
      <c r="I10142">
        <v>44469</v>
      </c>
      <c r="J10142">
        <v>44475</v>
      </c>
      <c r="L10142" t="s">
        <v>5176</v>
      </c>
      <c r="M10142" t="s">
        <v>11749</v>
      </c>
      <c r="N10142" t="s">
        <v>11750</v>
      </c>
      <c r="O10142">
        <v>47200</v>
      </c>
      <c r="P10142" t="s">
        <v>11826</v>
      </c>
      <c r="Q10142" t="s">
        <v>11827</v>
      </c>
      <c r="R10142">
        <v>48311.91</v>
      </c>
      <c r="S10142" t="s">
        <v>11028</v>
      </c>
      <c r="T10142" t="s">
        <v>161</v>
      </c>
      <c r="U10142">
        <v>112.381</v>
      </c>
      <c r="V10142" t="s">
        <v>3</v>
      </c>
      <c r="W10142">
        <v>0</v>
      </c>
    </row>
    <row r="10143" spans="1:23" x14ac:dyDescent="0.25">
      <c r="A10143" t="s">
        <v>5989</v>
      </c>
      <c r="B10143" t="s">
        <v>3</v>
      </c>
      <c r="C10143" t="s">
        <v>11462</v>
      </c>
      <c r="D10143" t="s">
        <v>3</v>
      </c>
      <c r="E10143" t="s">
        <v>5176</v>
      </c>
      <c r="F10143" t="s">
        <v>3</v>
      </c>
      <c r="G10143" t="s">
        <v>3</v>
      </c>
      <c r="H10143" t="s">
        <v>25909</v>
      </c>
      <c r="I10143">
        <v>44481</v>
      </c>
      <c r="J10143">
        <v>44484</v>
      </c>
      <c r="L10143" t="s">
        <v>5176</v>
      </c>
      <c r="M10143" t="s">
        <v>11749</v>
      </c>
      <c r="N10143" t="s">
        <v>11750</v>
      </c>
      <c r="O10143">
        <v>28000</v>
      </c>
      <c r="P10143" t="s">
        <v>11826</v>
      </c>
      <c r="Q10143" t="s">
        <v>11827</v>
      </c>
      <c r="R10143">
        <v>28659.62</v>
      </c>
      <c r="S10143" t="s">
        <v>11028</v>
      </c>
      <c r="T10143" t="s">
        <v>161</v>
      </c>
      <c r="U10143">
        <v>66.667000000000002</v>
      </c>
      <c r="V10143" t="s">
        <v>3</v>
      </c>
      <c r="W10143">
        <v>0</v>
      </c>
    </row>
    <row r="10144" spans="1:23" x14ac:dyDescent="0.25">
      <c r="A10144" t="s">
        <v>5989</v>
      </c>
      <c r="B10144" t="s">
        <v>3</v>
      </c>
      <c r="C10144" t="s">
        <v>11462</v>
      </c>
      <c r="D10144" t="s">
        <v>3</v>
      </c>
      <c r="E10144" t="s">
        <v>5176</v>
      </c>
      <c r="F10144" t="s">
        <v>3</v>
      </c>
      <c r="G10144" t="s">
        <v>3</v>
      </c>
      <c r="H10144" t="s">
        <v>25909</v>
      </c>
      <c r="I10144">
        <v>44481</v>
      </c>
      <c r="J10144">
        <v>44484</v>
      </c>
      <c r="L10144" t="s">
        <v>5176</v>
      </c>
      <c r="M10144" t="s">
        <v>11749</v>
      </c>
      <c r="N10144" t="s">
        <v>11750</v>
      </c>
      <c r="O10144">
        <v>28000</v>
      </c>
      <c r="P10144" t="s">
        <v>11829</v>
      </c>
      <c r="Q10144" t="s">
        <v>11829</v>
      </c>
      <c r="R10144">
        <v>26374.91</v>
      </c>
      <c r="S10144" t="s">
        <v>11028</v>
      </c>
      <c r="T10144" t="s">
        <v>161</v>
      </c>
      <c r="U10144">
        <v>66.667000000000002</v>
      </c>
      <c r="V10144" t="s">
        <v>3</v>
      </c>
      <c r="W10144">
        <v>0</v>
      </c>
    </row>
    <row r="10145" spans="1:23" x14ac:dyDescent="0.25">
      <c r="A10145" t="s">
        <v>5989</v>
      </c>
      <c r="B10145" t="s">
        <v>3</v>
      </c>
      <c r="C10145" t="s">
        <v>11462</v>
      </c>
      <c r="D10145" t="s">
        <v>3</v>
      </c>
      <c r="E10145" t="s">
        <v>5176</v>
      </c>
      <c r="F10145" t="s">
        <v>3</v>
      </c>
      <c r="G10145" t="s">
        <v>3</v>
      </c>
      <c r="H10145" t="s">
        <v>25910</v>
      </c>
      <c r="I10145">
        <v>44488</v>
      </c>
      <c r="J10145">
        <v>44491</v>
      </c>
      <c r="L10145" t="s">
        <v>5176</v>
      </c>
      <c r="M10145" t="s">
        <v>11749</v>
      </c>
      <c r="N10145" t="s">
        <v>11750</v>
      </c>
      <c r="O10145">
        <v>28800</v>
      </c>
      <c r="P10145" t="s">
        <v>11829</v>
      </c>
      <c r="Q10145" t="s">
        <v>11829</v>
      </c>
      <c r="R10145">
        <v>27128.48</v>
      </c>
      <c r="S10145" t="s">
        <v>11028</v>
      </c>
      <c r="T10145" t="s">
        <v>161</v>
      </c>
      <c r="U10145">
        <v>68.570999999999998</v>
      </c>
      <c r="V10145" t="s">
        <v>3</v>
      </c>
      <c r="W10145">
        <v>0</v>
      </c>
    </row>
    <row r="10146" spans="1:23" x14ac:dyDescent="0.25">
      <c r="A10146" t="s">
        <v>5989</v>
      </c>
      <c r="B10146" t="s">
        <v>3</v>
      </c>
      <c r="C10146" t="s">
        <v>11462</v>
      </c>
      <c r="D10146" t="s">
        <v>3</v>
      </c>
      <c r="E10146" t="s">
        <v>5176</v>
      </c>
      <c r="F10146" t="s">
        <v>3</v>
      </c>
      <c r="G10146" t="s">
        <v>3</v>
      </c>
      <c r="H10146" t="s">
        <v>25910</v>
      </c>
      <c r="I10146">
        <v>44488</v>
      </c>
      <c r="J10146">
        <v>44491</v>
      </c>
      <c r="L10146" t="s">
        <v>5176</v>
      </c>
      <c r="M10146" t="s">
        <v>11749</v>
      </c>
      <c r="N10146" t="s">
        <v>11750</v>
      </c>
      <c r="O10146">
        <v>28800</v>
      </c>
      <c r="P10146" t="s">
        <v>11826</v>
      </c>
      <c r="Q10146" t="s">
        <v>11827</v>
      </c>
      <c r="R10146">
        <v>29478.46</v>
      </c>
      <c r="S10146" t="s">
        <v>11028</v>
      </c>
      <c r="T10146" t="s">
        <v>161</v>
      </c>
      <c r="U10146">
        <v>68.570999999999998</v>
      </c>
      <c r="V10146" t="s">
        <v>3</v>
      </c>
      <c r="W10146">
        <v>0</v>
      </c>
    </row>
    <row r="10147" spans="1:23" x14ac:dyDescent="0.25">
      <c r="A10147" t="s">
        <v>5989</v>
      </c>
      <c r="B10147" t="s">
        <v>3</v>
      </c>
      <c r="C10147" t="s">
        <v>11462</v>
      </c>
      <c r="D10147" t="s">
        <v>3</v>
      </c>
      <c r="E10147" t="s">
        <v>5176</v>
      </c>
      <c r="F10147" t="s">
        <v>3</v>
      </c>
      <c r="G10147" t="s">
        <v>3</v>
      </c>
      <c r="H10147" t="s">
        <v>25911</v>
      </c>
      <c r="I10147">
        <v>44504</v>
      </c>
      <c r="J10147">
        <v>44504</v>
      </c>
      <c r="L10147" t="s">
        <v>5176</v>
      </c>
      <c r="M10147" t="s">
        <v>11749</v>
      </c>
      <c r="N10147" t="s">
        <v>11750</v>
      </c>
      <c r="O10147">
        <v>8800</v>
      </c>
      <c r="P10147" t="s">
        <v>11829</v>
      </c>
      <c r="Q10147" t="s">
        <v>11829</v>
      </c>
      <c r="R10147">
        <v>8289.26</v>
      </c>
      <c r="S10147" t="s">
        <v>11028</v>
      </c>
      <c r="T10147" t="s">
        <v>161</v>
      </c>
      <c r="U10147">
        <v>20.952000000000002</v>
      </c>
      <c r="V10147" t="s">
        <v>3</v>
      </c>
      <c r="W10147">
        <v>0</v>
      </c>
    </row>
    <row r="10148" spans="1:23" x14ac:dyDescent="0.25">
      <c r="A10148" t="s">
        <v>5989</v>
      </c>
      <c r="B10148" t="s">
        <v>3</v>
      </c>
      <c r="C10148" t="s">
        <v>11462</v>
      </c>
      <c r="D10148" t="s">
        <v>3</v>
      </c>
      <c r="E10148" t="s">
        <v>5176</v>
      </c>
      <c r="F10148" t="s">
        <v>3</v>
      </c>
      <c r="G10148" t="s">
        <v>3</v>
      </c>
      <c r="H10148" t="s">
        <v>25911</v>
      </c>
      <c r="I10148">
        <v>44504</v>
      </c>
      <c r="J10148">
        <v>44504</v>
      </c>
      <c r="L10148" t="s">
        <v>5176</v>
      </c>
      <c r="M10148" t="s">
        <v>11749</v>
      </c>
      <c r="N10148" t="s">
        <v>11750</v>
      </c>
      <c r="O10148">
        <v>8800</v>
      </c>
      <c r="P10148" t="s">
        <v>11826</v>
      </c>
      <c r="Q10148" t="s">
        <v>11827</v>
      </c>
      <c r="R10148">
        <v>9007.31</v>
      </c>
      <c r="S10148" t="s">
        <v>11028</v>
      </c>
      <c r="T10148" t="s">
        <v>161</v>
      </c>
      <c r="U10148">
        <v>20.952000000000002</v>
      </c>
      <c r="V10148" t="s">
        <v>3</v>
      </c>
      <c r="W10148">
        <v>0</v>
      </c>
    </row>
    <row r="10149" spans="1:23" x14ac:dyDescent="0.25">
      <c r="A10149" t="s">
        <v>5989</v>
      </c>
      <c r="B10149" t="s">
        <v>3</v>
      </c>
      <c r="C10149" t="s">
        <v>11462</v>
      </c>
      <c r="D10149" t="s">
        <v>3</v>
      </c>
      <c r="E10149" t="s">
        <v>5176</v>
      </c>
      <c r="F10149" t="s">
        <v>3</v>
      </c>
      <c r="G10149" t="s">
        <v>3</v>
      </c>
      <c r="H10149" t="s">
        <v>25912</v>
      </c>
      <c r="I10149">
        <v>44505</v>
      </c>
      <c r="J10149">
        <v>44508</v>
      </c>
      <c r="L10149" t="s">
        <v>5176</v>
      </c>
      <c r="M10149" t="s">
        <v>11749</v>
      </c>
      <c r="N10149" t="s">
        <v>11750</v>
      </c>
      <c r="O10149">
        <v>19200</v>
      </c>
      <c r="P10149" t="s">
        <v>11826</v>
      </c>
      <c r="Q10149" t="s">
        <v>11827</v>
      </c>
      <c r="R10149">
        <v>19652.310000000001</v>
      </c>
      <c r="S10149" t="s">
        <v>11028</v>
      </c>
      <c r="T10149" t="s">
        <v>161</v>
      </c>
      <c r="U10149">
        <v>45.713999999999999</v>
      </c>
      <c r="V10149" t="s">
        <v>3</v>
      </c>
      <c r="W10149">
        <v>0</v>
      </c>
    </row>
    <row r="10150" spans="1:23" x14ac:dyDescent="0.25">
      <c r="A10150" t="s">
        <v>5989</v>
      </c>
      <c r="B10150" t="s">
        <v>3</v>
      </c>
      <c r="C10150" t="s">
        <v>11462</v>
      </c>
      <c r="D10150" t="s">
        <v>3</v>
      </c>
      <c r="E10150" t="s">
        <v>5176</v>
      </c>
      <c r="F10150" t="s">
        <v>3</v>
      </c>
      <c r="G10150" t="s">
        <v>3</v>
      </c>
      <c r="H10150" t="s">
        <v>25912</v>
      </c>
      <c r="I10150">
        <v>44505</v>
      </c>
      <c r="J10150">
        <v>44508</v>
      </c>
      <c r="L10150" t="s">
        <v>5176</v>
      </c>
      <c r="M10150" t="s">
        <v>11749</v>
      </c>
      <c r="N10150" t="s">
        <v>11750</v>
      </c>
      <c r="O10150">
        <v>19200</v>
      </c>
      <c r="P10150" t="s">
        <v>11829</v>
      </c>
      <c r="Q10150" t="s">
        <v>11829</v>
      </c>
      <c r="R10150">
        <v>18085.650000000001</v>
      </c>
      <c r="S10150" t="s">
        <v>11028</v>
      </c>
      <c r="T10150" t="s">
        <v>161</v>
      </c>
      <c r="U10150">
        <v>45.713999999999999</v>
      </c>
      <c r="V10150" t="s">
        <v>3</v>
      </c>
      <c r="W10150">
        <v>0</v>
      </c>
    </row>
    <row r="10151" spans="1:23" x14ac:dyDescent="0.25">
      <c r="A10151" t="s">
        <v>5989</v>
      </c>
      <c r="B10151" t="s">
        <v>3</v>
      </c>
      <c r="C10151" t="s">
        <v>11462</v>
      </c>
      <c r="D10151" t="s">
        <v>3</v>
      </c>
      <c r="E10151" t="s">
        <v>5176</v>
      </c>
      <c r="F10151" t="s">
        <v>3</v>
      </c>
      <c r="G10151" t="s">
        <v>3</v>
      </c>
      <c r="H10151" t="s">
        <v>25913</v>
      </c>
      <c r="I10151">
        <v>44512</v>
      </c>
      <c r="J10151">
        <v>44515</v>
      </c>
      <c r="L10151" t="s">
        <v>5176</v>
      </c>
      <c r="M10151" t="s">
        <v>11749</v>
      </c>
      <c r="N10151" t="s">
        <v>11750</v>
      </c>
      <c r="O10151">
        <v>19200</v>
      </c>
      <c r="P10151" t="s">
        <v>11829</v>
      </c>
      <c r="Q10151" t="s">
        <v>11829</v>
      </c>
      <c r="R10151">
        <v>18085.650000000001</v>
      </c>
      <c r="S10151" t="s">
        <v>11028</v>
      </c>
      <c r="T10151" t="s">
        <v>161</v>
      </c>
      <c r="U10151">
        <v>45.713999999999999</v>
      </c>
      <c r="V10151" t="s">
        <v>3</v>
      </c>
      <c r="W10151">
        <v>0</v>
      </c>
    </row>
    <row r="10152" spans="1:23" x14ac:dyDescent="0.25">
      <c r="A10152" t="s">
        <v>5989</v>
      </c>
      <c r="B10152" t="s">
        <v>3</v>
      </c>
      <c r="C10152" t="s">
        <v>11462</v>
      </c>
      <c r="D10152" t="s">
        <v>3</v>
      </c>
      <c r="E10152" t="s">
        <v>5176</v>
      </c>
      <c r="F10152" t="s">
        <v>3</v>
      </c>
      <c r="G10152" t="s">
        <v>3</v>
      </c>
      <c r="H10152" t="s">
        <v>25913</v>
      </c>
      <c r="I10152">
        <v>44512</v>
      </c>
      <c r="J10152">
        <v>44515</v>
      </c>
      <c r="L10152" t="s">
        <v>5176</v>
      </c>
      <c r="M10152" t="s">
        <v>11749</v>
      </c>
      <c r="N10152" t="s">
        <v>11750</v>
      </c>
      <c r="O10152">
        <v>19200</v>
      </c>
      <c r="P10152" t="s">
        <v>11826</v>
      </c>
      <c r="Q10152" t="s">
        <v>11827</v>
      </c>
      <c r="R10152">
        <v>19652.310000000001</v>
      </c>
      <c r="S10152" t="s">
        <v>11028</v>
      </c>
      <c r="T10152" t="s">
        <v>161</v>
      </c>
      <c r="U10152">
        <v>45.713999999999999</v>
      </c>
      <c r="V10152" t="s">
        <v>3</v>
      </c>
      <c r="W10152">
        <v>0</v>
      </c>
    </row>
    <row r="10153" spans="1:23" x14ac:dyDescent="0.25">
      <c r="A10153" t="s">
        <v>5989</v>
      </c>
      <c r="B10153" t="s">
        <v>3</v>
      </c>
      <c r="C10153" t="s">
        <v>11462</v>
      </c>
      <c r="D10153" t="s">
        <v>3</v>
      </c>
      <c r="E10153" t="s">
        <v>5176</v>
      </c>
      <c r="F10153" t="s">
        <v>3</v>
      </c>
      <c r="G10153" t="s">
        <v>3</v>
      </c>
      <c r="H10153" t="s">
        <v>25914</v>
      </c>
      <c r="I10153">
        <v>44519</v>
      </c>
      <c r="J10153">
        <v>44522</v>
      </c>
      <c r="L10153" t="s">
        <v>5176</v>
      </c>
      <c r="M10153" t="s">
        <v>11749</v>
      </c>
      <c r="N10153" t="s">
        <v>11750</v>
      </c>
      <c r="O10153">
        <v>19200</v>
      </c>
      <c r="P10153" t="s">
        <v>11829</v>
      </c>
      <c r="Q10153" t="s">
        <v>11829</v>
      </c>
      <c r="R10153">
        <v>18085.650000000001</v>
      </c>
      <c r="S10153" t="s">
        <v>11028</v>
      </c>
      <c r="T10153" t="s">
        <v>161</v>
      </c>
      <c r="U10153">
        <v>45.713999999999999</v>
      </c>
      <c r="V10153" t="s">
        <v>3</v>
      </c>
      <c r="W10153">
        <v>0</v>
      </c>
    </row>
    <row r="10154" spans="1:23" x14ac:dyDescent="0.25">
      <c r="A10154" t="s">
        <v>5989</v>
      </c>
      <c r="B10154" t="s">
        <v>3</v>
      </c>
      <c r="C10154" t="s">
        <v>11462</v>
      </c>
      <c r="D10154" t="s">
        <v>3</v>
      </c>
      <c r="E10154" t="s">
        <v>5176</v>
      </c>
      <c r="F10154" t="s">
        <v>3</v>
      </c>
      <c r="G10154" t="s">
        <v>3</v>
      </c>
      <c r="H10154" t="s">
        <v>25914</v>
      </c>
      <c r="I10154">
        <v>44519</v>
      </c>
      <c r="J10154">
        <v>44522</v>
      </c>
      <c r="L10154" t="s">
        <v>5176</v>
      </c>
      <c r="M10154" t="s">
        <v>11749</v>
      </c>
      <c r="N10154" t="s">
        <v>11750</v>
      </c>
      <c r="O10154">
        <v>19200</v>
      </c>
      <c r="P10154" t="s">
        <v>11826</v>
      </c>
      <c r="Q10154" t="s">
        <v>11827</v>
      </c>
      <c r="R10154">
        <v>19652.310000000001</v>
      </c>
      <c r="S10154" t="s">
        <v>11028</v>
      </c>
      <c r="T10154" t="s">
        <v>161</v>
      </c>
      <c r="U10154">
        <v>45.713999999999999</v>
      </c>
      <c r="V10154" t="s">
        <v>3</v>
      </c>
      <c r="W10154">
        <v>0</v>
      </c>
    </row>
    <row r="10155" spans="1:23" x14ac:dyDescent="0.25">
      <c r="A10155" t="s">
        <v>5989</v>
      </c>
      <c r="B10155" t="s">
        <v>3</v>
      </c>
      <c r="C10155" t="s">
        <v>11462</v>
      </c>
      <c r="D10155" t="s">
        <v>3</v>
      </c>
      <c r="E10155" t="s">
        <v>5176</v>
      </c>
      <c r="F10155" t="s">
        <v>3</v>
      </c>
      <c r="G10155" t="s">
        <v>3</v>
      </c>
      <c r="H10155" t="s">
        <v>25915</v>
      </c>
      <c r="I10155">
        <v>44398</v>
      </c>
      <c r="J10155">
        <v>44398</v>
      </c>
      <c r="L10155" t="s">
        <v>5176</v>
      </c>
      <c r="M10155" t="s">
        <v>11751</v>
      </c>
      <c r="N10155" t="s">
        <v>11752</v>
      </c>
      <c r="O10155">
        <v>1523.78</v>
      </c>
      <c r="P10155" t="s">
        <v>11029</v>
      </c>
      <c r="Q10155" t="s">
        <v>11030</v>
      </c>
      <c r="R10155">
        <v>2703.56</v>
      </c>
      <c r="S10155" t="s">
        <v>11028</v>
      </c>
      <c r="T10155" t="s">
        <v>161</v>
      </c>
      <c r="U10155">
        <v>3.6280000000000001</v>
      </c>
      <c r="V10155" t="s">
        <v>3</v>
      </c>
      <c r="W10155">
        <v>0</v>
      </c>
    </row>
    <row r="10156" spans="1:23" x14ac:dyDescent="0.25">
      <c r="A10156" t="s">
        <v>5989</v>
      </c>
      <c r="B10156" t="s">
        <v>3</v>
      </c>
      <c r="C10156" t="s">
        <v>11462</v>
      </c>
      <c r="D10156" t="s">
        <v>3</v>
      </c>
      <c r="E10156" t="s">
        <v>5176</v>
      </c>
      <c r="F10156" t="s">
        <v>3</v>
      </c>
      <c r="G10156" t="s">
        <v>3</v>
      </c>
      <c r="H10156" t="s">
        <v>25915</v>
      </c>
      <c r="I10156">
        <v>44398</v>
      </c>
      <c r="J10156">
        <v>44398</v>
      </c>
      <c r="L10156" t="s">
        <v>5176</v>
      </c>
      <c r="M10156" t="s">
        <v>11751</v>
      </c>
      <c r="N10156" t="s">
        <v>11752</v>
      </c>
      <c r="O10156">
        <v>1523.78</v>
      </c>
      <c r="P10156" t="s">
        <v>11027</v>
      </c>
      <c r="Q10156" t="s">
        <v>11027</v>
      </c>
      <c r="R10156">
        <v>2537.1999999999998</v>
      </c>
      <c r="S10156" t="s">
        <v>11028</v>
      </c>
      <c r="T10156" t="s">
        <v>161</v>
      </c>
      <c r="U10156">
        <v>3.6280000000000001</v>
      </c>
      <c r="V10156" t="s">
        <v>3</v>
      </c>
      <c r="W10156">
        <v>0</v>
      </c>
    </row>
    <row r="10157" spans="1:23" x14ac:dyDescent="0.25">
      <c r="A10157" t="s">
        <v>5989</v>
      </c>
      <c r="B10157" t="s">
        <v>3</v>
      </c>
      <c r="C10157" t="s">
        <v>11462</v>
      </c>
      <c r="D10157" t="s">
        <v>3</v>
      </c>
      <c r="E10157" t="s">
        <v>5176</v>
      </c>
      <c r="F10157" t="s">
        <v>3</v>
      </c>
      <c r="G10157" t="s">
        <v>3</v>
      </c>
      <c r="H10157" t="s">
        <v>25916</v>
      </c>
      <c r="I10157">
        <v>44406</v>
      </c>
      <c r="J10157">
        <v>44406</v>
      </c>
      <c r="L10157" t="s">
        <v>5176</v>
      </c>
      <c r="M10157" t="s">
        <v>11737</v>
      </c>
      <c r="N10157" t="s">
        <v>11738</v>
      </c>
      <c r="O10157">
        <v>2113.96</v>
      </c>
      <c r="P10157" t="s">
        <v>11830</v>
      </c>
      <c r="Q10157" t="s">
        <v>11831</v>
      </c>
      <c r="R10157">
        <v>2486.02</v>
      </c>
      <c r="S10157" t="s">
        <v>10938</v>
      </c>
      <c r="T10157" t="s">
        <v>163</v>
      </c>
      <c r="U10157">
        <v>7.8289999999999997</v>
      </c>
      <c r="V10157" t="s">
        <v>3</v>
      </c>
      <c r="W10157">
        <v>0</v>
      </c>
    </row>
    <row r="10158" spans="1:23" x14ac:dyDescent="0.25">
      <c r="A10158" t="s">
        <v>5989</v>
      </c>
      <c r="B10158" t="s">
        <v>3</v>
      </c>
      <c r="C10158" t="s">
        <v>11462</v>
      </c>
      <c r="D10158" t="s">
        <v>3</v>
      </c>
      <c r="E10158" t="s">
        <v>5176</v>
      </c>
      <c r="F10158" t="s">
        <v>3</v>
      </c>
      <c r="G10158" t="s">
        <v>3</v>
      </c>
      <c r="H10158" t="s">
        <v>25917</v>
      </c>
      <c r="I10158">
        <v>44407</v>
      </c>
      <c r="J10158">
        <v>44412</v>
      </c>
      <c r="L10158" t="s">
        <v>5176</v>
      </c>
      <c r="M10158" t="s">
        <v>11737</v>
      </c>
      <c r="N10158" t="s">
        <v>11738</v>
      </c>
      <c r="O10158">
        <v>20052.98</v>
      </c>
      <c r="P10158" t="s">
        <v>11830</v>
      </c>
      <c r="Q10158" t="s">
        <v>11831</v>
      </c>
      <c r="R10158">
        <v>23582.31</v>
      </c>
      <c r="S10158" t="s">
        <v>10938</v>
      </c>
      <c r="T10158" t="s">
        <v>163</v>
      </c>
      <c r="U10158">
        <v>74.27</v>
      </c>
      <c r="V10158" t="s">
        <v>3</v>
      </c>
      <c r="W10158">
        <v>0</v>
      </c>
    </row>
    <row r="10159" spans="1:23" x14ac:dyDescent="0.25">
      <c r="A10159" t="s">
        <v>5989</v>
      </c>
      <c r="B10159" t="s">
        <v>3</v>
      </c>
      <c r="C10159" t="s">
        <v>11462</v>
      </c>
      <c r="D10159" t="s">
        <v>3</v>
      </c>
      <c r="E10159" t="s">
        <v>5176</v>
      </c>
      <c r="F10159" t="s">
        <v>3</v>
      </c>
      <c r="G10159" t="s">
        <v>3</v>
      </c>
      <c r="H10159" t="s">
        <v>25918</v>
      </c>
      <c r="I10159">
        <v>44413</v>
      </c>
      <c r="J10159">
        <v>44417</v>
      </c>
      <c r="L10159" t="s">
        <v>5176</v>
      </c>
      <c r="M10159" t="s">
        <v>11737</v>
      </c>
      <c r="N10159" t="s">
        <v>11738</v>
      </c>
      <c r="O10159">
        <v>21435.64</v>
      </c>
      <c r="P10159" t="s">
        <v>11830</v>
      </c>
      <c r="Q10159" t="s">
        <v>11831</v>
      </c>
      <c r="R10159">
        <v>25208.32</v>
      </c>
      <c r="S10159" t="s">
        <v>10938</v>
      </c>
      <c r="T10159" t="s">
        <v>163</v>
      </c>
      <c r="U10159">
        <v>79.391000000000005</v>
      </c>
      <c r="V10159" t="s">
        <v>3</v>
      </c>
      <c r="W10159">
        <v>0</v>
      </c>
    </row>
    <row r="10160" spans="1:23" x14ac:dyDescent="0.25">
      <c r="A10160" t="s">
        <v>5989</v>
      </c>
      <c r="B10160" t="s">
        <v>3</v>
      </c>
      <c r="C10160" t="s">
        <v>11462</v>
      </c>
      <c r="D10160" t="s">
        <v>3</v>
      </c>
      <c r="E10160" t="s">
        <v>5176</v>
      </c>
      <c r="F10160" t="s">
        <v>3</v>
      </c>
      <c r="G10160" t="s">
        <v>3</v>
      </c>
      <c r="H10160" t="s">
        <v>25919</v>
      </c>
      <c r="I10160">
        <v>44435</v>
      </c>
      <c r="J10160">
        <v>44440</v>
      </c>
      <c r="L10160" t="s">
        <v>5176</v>
      </c>
      <c r="M10160" t="s">
        <v>11737</v>
      </c>
      <c r="N10160" t="s">
        <v>11738</v>
      </c>
      <c r="O10160">
        <v>21435.64</v>
      </c>
      <c r="P10160" t="s">
        <v>11830</v>
      </c>
      <c r="Q10160" t="s">
        <v>11831</v>
      </c>
      <c r="R10160">
        <v>25208.32</v>
      </c>
      <c r="S10160" t="s">
        <v>10938</v>
      </c>
      <c r="T10160" t="s">
        <v>163</v>
      </c>
      <c r="U10160">
        <v>79.391000000000005</v>
      </c>
      <c r="V10160" t="s">
        <v>3</v>
      </c>
      <c r="W10160">
        <v>0</v>
      </c>
    </row>
    <row r="10161" spans="1:23" x14ac:dyDescent="0.25">
      <c r="A10161" t="s">
        <v>5989</v>
      </c>
      <c r="B10161" t="s">
        <v>3</v>
      </c>
      <c r="C10161" t="s">
        <v>11462</v>
      </c>
      <c r="D10161" t="s">
        <v>3</v>
      </c>
      <c r="E10161" t="s">
        <v>5176</v>
      </c>
      <c r="F10161" t="s">
        <v>3</v>
      </c>
      <c r="G10161" t="s">
        <v>3</v>
      </c>
      <c r="H10161" t="s">
        <v>25920</v>
      </c>
      <c r="I10161">
        <v>44442</v>
      </c>
      <c r="J10161">
        <v>44447</v>
      </c>
      <c r="L10161" t="s">
        <v>5176</v>
      </c>
      <c r="M10161" t="s">
        <v>11737</v>
      </c>
      <c r="N10161" t="s">
        <v>11738</v>
      </c>
      <c r="O10161">
        <v>21435.64</v>
      </c>
      <c r="P10161" t="s">
        <v>11830</v>
      </c>
      <c r="Q10161" t="s">
        <v>11831</v>
      </c>
      <c r="R10161">
        <v>25208.32</v>
      </c>
      <c r="S10161" t="s">
        <v>10938</v>
      </c>
      <c r="T10161" t="s">
        <v>163</v>
      </c>
      <c r="U10161">
        <v>79.391000000000005</v>
      </c>
      <c r="V10161" t="s">
        <v>3</v>
      </c>
      <c r="W10161">
        <v>0</v>
      </c>
    </row>
    <row r="10162" spans="1:23" x14ac:dyDescent="0.25">
      <c r="A10162" t="s">
        <v>5989</v>
      </c>
      <c r="B10162" t="s">
        <v>3</v>
      </c>
      <c r="C10162" t="s">
        <v>11462</v>
      </c>
      <c r="D10162" t="s">
        <v>3</v>
      </c>
      <c r="E10162" t="s">
        <v>5176</v>
      </c>
      <c r="F10162" t="s">
        <v>3</v>
      </c>
      <c r="G10162" t="s">
        <v>3</v>
      </c>
      <c r="H10162" t="s">
        <v>25921</v>
      </c>
      <c r="I10162">
        <v>44449</v>
      </c>
      <c r="J10162">
        <v>44454</v>
      </c>
      <c r="L10162" t="s">
        <v>5176</v>
      </c>
      <c r="M10162" t="s">
        <v>11737</v>
      </c>
      <c r="N10162" t="s">
        <v>11738</v>
      </c>
      <c r="O10162">
        <v>21435.64</v>
      </c>
      <c r="P10162" t="s">
        <v>11830</v>
      </c>
      <c r="Q10162" t="s">
        <v>11831</v>
      </c>
      <c r="R10162">
        <v>25208.32</v>
      </c>
      <c r="S10162" t="s">
        <v>10938</v>
      </c>
      <c r="T10162" t="s">
        <v>163</v>
      </c>
      <c r="U10162">
        <v>79.391000000000005</v>
      </c>
      <c r="V10162" t="s">
        <v>3</v>
      </c>
      <c r="W10162">
        <v>0</v>
      </c>
    </row>
    <row r="10163" spans="1:23" x14ac:dyDescent="0.25">
      <c r="A10163" t="s">
        <v>4987</v>
      </c>
      <c r="B10163" t="s">
        <v>3</v>
      </c>
      <c r="C10163" t="s">
        <v>11462</v>
      </c>
      <c r="D10163" t="s">
        <v>3</v>
      </c>
      <c r="E10163" t="s">
        <v>5176</v>
      </c>
      <c r="F10163" t="s">
        <v>3</v>
      </c>
      <c r="G10163" t="s">
        <v>3</v>
      </c>
      <c r="H10163" t="s">
        <v>25922</v>
      </c>
      <c r="I10163">
        <v>44372</v>
      </c>
      <c r="J10163">
        <v>44372</v>
      </c>
      <c r="L10163" t="s">
        <v>5176</v>
      </c>
      <c r="M10163" t="s">
        <v>8539</v>
      </c>
      <c r="N10163" t="s">
        <v>8540</v>
      </c>
      <c r="O10163">
        <v>60</v>
      </c>
      <c r="P10163" t="s">
        <v>8541</v>
      </c>
      <c r="Q10163" t="s">
        <v>8542</v>
      </c>
      <c r="R10163">
        <v>60</v>
      </c>
      <c r="S10163" t="s">
        <v>8486</v>
      </c>
      <c r="T10163" t="s">
        <v>116</v>
      </c>
      <c r="U10163">
        <v>0.1</v>
      </c>
      <c r="V10163" t="s">
        <v>3</v>
      </c>
      <c r="W10163">
        <v>0</v>
      </c>
    </row>
    <row r="10164" spans="1:23" x14ac:dyDescent="0.25">
      <c r="A10164" t="s">
        <v>4987</v>
      </c>
      <c r="B10164" t="s">
        <v>3</v>
      </c>
      <c r="C10164" t="s">
        <v>11462</v>
      </c>
      <c r="D10164" t="s">
        <v>3</v>
      </c>
      <c r="E10164" t="s">
        <v>5176</v>
      </c>
      <c r="F10164" t="s">
        <v>3</v>
      </c>
      <c r="G10164" t="s">
        <v>3</v>
      </c>
      <c r="H10164" t="s">
        <v>25923</v>
      </c>
      <c r="I10164">
        <v>44400</v>
      </c>
      <c r="J10164">
        <v>44400</v>
      </c>
      <c r="L10164" t="s">
        <v>5176</v>
      </c>
      <c r="M10164" t="s">
        <v>8539</v>
      </c>
      <c r="N10164" t="s">
        <v>8540</v>
      </c>
      <c r="O10164">
        <v>1140</v>
      </c>
      <c r="P10164" t="s">
        <v>8541</v>
      </c>
      <c r="Q10164" t="s">
        <v>8542</v>
      </c>
      <c r="R10164">
        <v>1140</v>
      </c>
      <c r="S10164" t="s">
        <v>8486</v>
      </c>
      <c r="T10164" t="s">
        <v>116</v>
      </c>
      <c r="U10164">
        <v>1.9</v>
      </c>
      <c r="V10164" t="s">
        <v>3</v>
      </c>
      <c r="W10164">
        <v>0</v>
      </c>
    </row>
    <row r="10165" spans="1:23" x14ac:dyDescent="0.25">
      <c r="A10165" t="s">
        <v>4987</v>
      </c>
      <c r="B10165" t="s">
        <v>3</v>
      </c>
      <c r="C10165" t="s">
        <v>11462</v>
      </c>
      <c r="D10165" t="s">
        <v>3</v>
      </c>
      <c r="E10165" t="s">
        <v>5176</v>
      </c>
      <c r="F10165" t="s">
        <v>3</v>
      </c>
      <c r="G10165" t="s">
        <v>3</v>
      </c>
      <c r="H10165" t="s">
        <v>25924</v>
      </c>
      <c r="I10165">
        <v>44407</v>
      </c>
      <c r="J10165">
        <v>44407</v>
      </c>
      <c r="L10165" t="s">
        <v>5176</v>
      </c>
      <c r="M10165" t="s">
        <v>10678</v>
      </c>
      <c r="N10165" t="s">
        <v>10679</v>
      </c>
      <c r="O10165">
        <v>120</v>
      </c>
      <c r="P10165" t="s">
        <v>12217</v>
      </c>
      <c r="Q10165" t="s">
        <v>7619</v>
      </c>
      <c r="R10165">
        <v>126</v>
      </c>
      <c r="S10165" t="s">
        <v>8513</v>
      </c>
      <c r="T10165" t="s">
        <v>98</v>
      </c>
      <c r="U10165">
        <v>0.26700000000000002</v>
      </c>
      <c r="V10165" t="s">
        <v>3</v>
      </c>
      <c r="W10165">
        <v>0</v>
      </c>
    </row>
    <row r="10166" spans="1:23" x14ac:dyDescent="0.25">
      <c r="A10166" t="s">
        <v>4987</v>
      </c>
      <c r="B10166" t="s">
        <v>3</v>
      </c>
      <c r="C10166" t="s">
        <v>11462</v>
      </c>
      <c r="D10166" t="s">
        <v>3</v>
      </c>
      <c r="E10166" t="s">
        <v>5176</v>
      </c>
      <c r="F10166" t="s">
        <v>3</v>
      </c>
      <c r="G10166" t="s">
        <v>3</v>
      </c>
      <c r="H10166" t="s">
        <v>25925</v>
      </c>
      <c r="I10166">
        <v>44393</v>
      </c>
      <c r="J10166">
        <v>44393</v>
      </c>
      <c r="L10166" t="s">
        <v>5176</v>
      </c>
      <c r="M10166" t="s">
        <v>8747</v>
      </c>
      <c r="N10166" t="s">
        <v>8748</v>
      </c>
      <c r="O10166">
        <v>1000</v>
      </c>
      <c r="P10166" t="s">
        <v>8750</v>
      </c>
      <c r="Q10166" t="s">
        <v>8751</v>
      </c>
      <c r="R10166">
        <v>500</v>
      </c>
      <c r="S10166" t="s">
        <v>5483</v>
      </c>
      <c r="T10166" t="s">
        <v>111</v>
      </c>
      <c r="U10166">
        <v>1.206</v>
      </c>
      <c r="V10166" t="s">
        <v>3</v>
      </c>
      <c r="W10166">
        <v>0</v>
      </c>
    </row>
    <row r="10167" spans="1:23" x14ac:dyDescent="0.25">
      <c r="A10167" t="s">
        <v>5172</v>
      </c>
      <c r="B10167" t="s">
        <v>3</v>
      </c>
      <c r="C10167" t="s">
        <v>11462</v>
      </c>
      <c r="D10167" t="s">
        <v>3</v>
      </c>
      <c r="E10167" t="s">
        <v>5176</v>
      </c>
      <c r="F10167" t="s">
        <v>3</v>
      </c>
      <c r="G10167" t="s">
        <v>3</v>
      </c>
      <c r="H10167" t="s">
        <v>25926</v>
      </c>
      <c r="I10167">
        <v>44370</v>
      </c>
      <c r="J10167">
        <v>44370</v>
      </c>
      <c r="L10167" t="s">
        <v>5176</v>
      </c>
      <c r="M10167" t="s">
        <v>9870</v>
      </c>
      <c r="N10167" t="s">
        <v>8124</v>
      </c>
      <c r="O10167">
        <v>15</v>
      </c>
      <c r="P10167" t="s">
        <v>527</v>
      </c>
      <c r="Q10167" t="s">
        <v>528</v>
      </c>
      <c r="R10167">
        <v>0.24199999999999999</v>
      </c>
      <c r="S10167" t="s">
        <v>5819</v>
      </c>
      <c r="T10167" t="s">
        <v>89</v>
      </c>
      <c r="U10167">
        <v>3.3000000000000002E-2</v>
      </c>
      <c r="V10167" t="s">
        <v>3</v>
      </c>
      <c r="W10167">
        <v>0</v>
      </c>
    </row>
    <row r="10168" spans="1:23" x14ac:dyDescent="0.25">
      <c r="A10168" t="s">
        <v>5172</v>
      </c>
      <c r="B10168" t="s">
        <v>3</v>
      </c>
      <c r="C10168" t="s">
        <v>11462</v>
      </c>
      <c r="D10168" t="s">
        <v>3</v>
      </c>
      <c r="E10168" t="s">
        <v>5176</v>
      </c>
      <c r="F10168" t="s">
        <v>3</v>
      </c>
      <c r="G10168" t="s">
        <v>3</v>
      </c>
      <c r="H10168" t="s">
        <v>25927</v>
      </c>
      <c r="I10168">
        <v>44379</v>
      </c>
      <c r="J10168">
        <v>44379</v>
      </c>
      <c r="L10168" t="s">
        <v>5176</v>
      </c>
      <c r="M10168" t="s">
        <v>9870</v>
      </c>
      <c r="N10168" t="s">
        <v>8124</v>
      </c>
      <c r="O10168">
        <v>35</v>
      </c>
      <c r="P10168" t="s">
        <v>527</v>
      </c>
      <c r="Q10168" t="s">
        <v>528</v>
      </c>
      <c r="R10168">
        <v>0.56499999999999995</v>
      </c>
      <c r="S10168" t="s">
        <v>5819</v>
      </c>
      <c r="T10168" t="s">
        <v>89</v>
      </c>
      <c r="U10168">
        <v>7.8E-2</v>
      </c>
      <c r="V10168" t="s">
        <v>3</v>
      </c>
      <c r="W10168">
        <v>0</v>
      </c>
    </row>
    <row r="10169" spans="1:23" x14ac:dyDescent="0.25">
      <c r="A10169" t="s">
        <v>5989</v>
      </c>
      <c r="B10169" t="s">
        <v>3</v>
      </c>
      <c r="C10169" t="s">
        <v>11462</v>
      </c>
      <c r="D10169" t="s">
        <v>3</v>
      </c>
      <c r="E10169" t="s">
        <v>5176</v>
      </c>
      <c r="F10169" t="s">
        <v>3</v>
      </c>
      <c r="G10169" t="s">
        <v>3</v>
      </c>
      <c r="H10169" t="s">
        <v>25928</v>
      </c>
      <c r="I10169">
        <v>44561</v>
      </c>
      <c r="J10169">
        <v>44561</v>
      </c>
      <c r="L10169" t="s">
        <v>5176</v>
      </c>
      <c r="M10169" t="s">
        <v>8164</v>
      </c>
      <c r="N10169" t="s">
        <v>8165</v>
      </c>
      <c r="O10169">
        <v>1040</v>
      </c>
      <c r="P10169" t="s">
        <v>11832</v>
      </c>
      <c r="Q10169" t="s">
        <v>11832</v>
      </c>
      <c r="R10169">
        <v>14861.25</v>
      </c>
      <c r="S10169" t="s">
        <v>11028</v>
      </c>
      <c r="T10169" t="s">
        <v>161</v>
      </c>
      <c r="U10169">
        <v>13</v>
      </c>
      <c r="V10169" t="s">
        <v>3</v>
      </c>
      <c r="W10169">
        <v>0</v>
      </c>
    </row>
    <row r="10170" spans="1:23" x14ac:dyDescent="0.25">
      <c r="A10170" t="s">
        <v>5989</v>
      </c>
      <c r="B10170" t="s">
        <v>3</v>
      </c>
      <c r="C10170" t="s">
        <v>11462</v>
      </c>
      <c r="D10170" t="s">
        <v>3</v>
      </c>
      <c r="E10170" t="s">
        <v>5176</v>
      </c>
      <c r="F10170" t="s">
        <v>3</v>
      </c>
      <c r="G10170" t="s">
        <v>3</v>
      </c>
      <c r="H10170" t="s">
        <v>25928</v>
      </c>
      <c r="I10170">
        <v>44561</v>
      </c>
      <c r="J10170">
        <v>44561</v>
      </c>
      <c r="L10170" t="s">
        <v>5176</v>
      </c>
      <c r="M10170" t="s">
        <v>8164</v>
      </c>
      <c r="N10170" t="s">
        <v>8165</v>
      </c>
      <c r="O10170">
        <v>1040</v>
      </c>
      <c r="P10170" t="s">
        <v>11029</v>
      </c>
      <c r="Q10170" t="s">
        <v>11030</v>
      </c>
      <c r="R10170">
        <v>13263.67</v>
      </c>
      <c r="S10170" t="s">
        <v>11028</v>
      </c>
      <c r="T10170" t="s">
        <v>161</v>
      </c>
      <c r="U10170">
        <v>13</v>
      </c>
      <c r="V10170" t="s">
        <v>3</v>
      </c>
      <c r="W10170">
        <v>0</v>
      </c>
    </row>
    <row r="10171" spans="1:23" x14ac:dyDescent="0.25">
      <c r="A10171" t="s">
        <v>5989</v>
      </c>
      <c r="B10171" t="s">
        <v>3</v>
      </c>
      <c r="C10171" t="s">
        <v>11462</v>
      </c>
      <c r="D10171" t="s">
        <v>3</v>
      </c>
      <c r="E10171" t="s">
        <v>5176</v>
      </c>
      <c r="F10171" t="s">
        <v>3</v>
      </c>
      <c r="G10171" t="s">
        <v>3</v>
      </c>
      <c r="H10171" t="s">
        <v>25928</v>
      </c>
      <c r="I10171">
        <v>44561</v>
      </c>
      <c r="J10171">
        <v>44561</v>
      </c>
      <c r="L10171" t="s">
        <v>5176</v>
      </c>
      <c r="M10171" t="s">
        <v>8164</v>
      </c>
      <c r="N10171" t="s">
        <v>8165</v>
      </c>
      <c r="O10171">
        <v>1040</v>
      </c>
      <c r="P10171" t="s">
        <v>6437</v>
      </c>
      <c r="Q10171" t="s">
        <v>6438</v>
      </c>
      <c r="R10171">
        <v>3325.21</v>
      </c>
      <c r="S10171" t="s">
        <v>11028</v>
      </c>
      <c r="T10171" t="s">
        <v>161</v>
      </c>
      <c r="U10171">
        <v>13</v>
      </c>
      <c r="V10171" t="s">
        <v>3</v>
      </c>
      <c r="W10171">
        <v>0</v>
      </c>
    </row>
    <row r="10172" spans="1:23" x14ac:dyDescent="0.25">
      <c r="A10172" t="s">
        <v>5313</v>
      </c>
      <c r="B10172" t="s">
        <v>3</v>
      </c>
      <c r="C10172" t="s">
        <v>11462</v>
      </c>
      <c r="D10172" t="s">
        <v>3</v>
      </c>
      <c r="E10172" t="s">
        <v>5176</v>
      </c>
      <c r="F10172" t="s">
        <v>3</v>
      </c>
      <c r="G10172" t="s">
        <v>3</v>
      </c>
      <c r="H10172" t="s">
        <v>25929</v>
      </c>
      <c r="I10172">
        <v>44393</v>
      </c>
      <c r="J10172">
        <v>44393</v>
      </c>
      <c r="L10172" t="s">
        <v>5176</v>
      </c>
      <c r="M10172" t="s">
        <v>11833</v>
      </c>
      <c r="N10172" t="s">
        <v>11834</v>
      </c>
      <c r="O10172">
        <v>4.8600000000000003</v>
      </c>
      <c r="P10172" t="s">
        <v>11835</v>
      </c>
      <c r="Q10172" t="s">
        <v>11836</v>
      </c>
      <c r="R10172">
        <v>3</v>
      </c>
      <c r="S10172" t="s">
        <v>9830</v>
      </c>
      <c r="T10172" t="s">
        <v>148</v>
      </c>
      <c r="U10172">
        <v>0.57999999999999996</v>
      </c>
      <c r="V10172" t="s">
        <v>3</v>
      </c>
      <c r="W10172">
        <v>0</v>
      </c>
    </row>
    <row r="10173" spans="1:23" x14ac:dyDescent="0.25">
      <c r="A10173" t="s">
        <v>5172</v>
      </c>
      <c r="B10173" t="s">
        <v>3</v>
      </c>
      <c r="C10173" t="s">
        <v>11462</v>
      </c>
      <c r="D10173" t="s">
        <v>3</v>
      </c>
      <c r="E10173" t="s">
        <v>5176</v>
      </c>
      <c r="F10173" t="s">
        <v>3</v>
      </c>
      <c r="G10173" t="s">
        <v>3</v>
      </c>
      <c r="H10173" t="s">
        <v>25930</v>
      </c>
      <c r="I10173">
        <v>44386</v>
      </c>
      <c r="J10173">
        <v>44386</v>
      </c>
      <c r="L10173" t="s">
        <v>5176</v>
      </c>
      <c r="M10173" t="s">
        <v>901</v>
      </c>
      <c r="N10173" t="s">
        <v>902</v>
      </c>
      <c r="O10173">
        <v>9</v>
      </c>
      <c r="P10173" t="s">
        <v>495</v>
      </c>
      <c r="Q10173" t="s">
        <v>2343</v>
      </c>
      <c r="R10173">
        <v>9</v>
      </c>
      <c r="S10173" t="s">
        <v>91</v>
      </c>
      <c r="T10173" t="s">
        <v>90</v>
      </c>
      <c r="U10173">
        <v>0.19600000000000001</v>
      </c>
      <c r="V10173" t="s">
        <v>3</v>
      </c>
      <c r="W10173">
        <v>0</v>
      </c>
    </row>
    <row r="10174" spans="1:23" x14ac:dyDescent="0.25">
      <c r="A10174" t="s">
        <v>5172</v>
      </c>
      <c r="B10174" t="s">
        <v>3</v>
      </c>
      <c r="C10174" t="s">
        <v>11462</v>
      </c>
      <c r="D10174" t="s">
        <v>3</v>
      </c>
      <c r="E10174" t="s">
        <v>5176</v>
      </c>
      <c r="F10174" t="s">
        <v>3</v>
      </c>
      <c r="G10174" t="s">
        <v>3</v>
      </c>
      <c r="H10174" t="s">
        <v>25931</v>
      </c>
      <c r="I10174">
        <v>44406</v>
      </c>
      <c r="J10174">
        <v>44406</v>
      </c>
      <c r="L10174" t="s">
        <v>5176</v>
      </c>
      <c r="M10174" t="s">
        <v>1014</v>
      </c>
      <c r="N10174" t="s">
        <v>1015</v>
      </c>
      <c r="O10174">
        <v>140</v>
      </c>
      <c r="P10174" t="s">
        <v>464</v>
      </c>
      <c r="Q10174" t="s">
        <v>2095</v>
      </c>
      <c r="R10174">
        <v>140</v>
      </c>
      <c r="S10174" t="s">
        <v>91</v>
      </c>
      <c r="T10174" t="s">
        <v>90</v>
      </c>
      <c r="U10174">
        <v>3.0430000000000001</v>
      </c>
      <c r="V10174" t="s">
        <v>3</v>
      </c>
      <c r="W10174">
        <v>0</v>
      </c>
    </row>
    <row r="10175" spans="1:23" x14ac:dyDescent="0.25">
      <c r="A10175" t="s">
        <v>5172</v>
      </c>
      <c r="B10175" t="s">
        <v>3</v>
      </c>
      <c r="C10175" t="s">
        <v>11462</v>
      </c>
      <c r="D10175" t="s">
        <v>3</v>
      </c>
      <c r="E10175" t="s">
        <v>5176</v>
      </c>
      <c r="F10175" t="s">
        <v>3</v>
      </c>
      <c r="G10175" t="s">
        <v>3</v>
      </c>
      <c r="H10175" t="s">
        <v>25932</v>
      </c>
      <c r="I10175">
        <v>44407</v>
      </c>
      <c r="J10175">
        <v>44407</v>
      </c>
      <c r="L10175" t="s">
        <v>5176</v>
      </c>
      <c r="M10175" t="s">
        <v>1011</v>
      </c>
      <c r="N10175" t="s">
        <v>1012</v>
      </c>
      <c r="O10175">
        <v>7</v>
      </c>
      <c r="P10175" t="s">
        <v>890</v>
      </c>
      <c r="Q10175" t="s">
        <v>2117</v>
      </c>
      <c r="R10175">
        <v>7</v>
      </c>
      <c r="S10175" t="s">
        <v>91</v>
      </c>
      <c r="T10175" t="s">
        <v>90</v>
      </c>
      <c r="U10175">
        <v>0.152</v>
      </c>
      <c r="V10175" t="s">
        <v>3</v>
      </c>
      <c r="W10175">
        <v>0</v>
      </c>
    </row>
    <row r="10176" spans="1:23" x14ac:dyDescent="0.25">
      <c r="A10176" t="s">
        <v>5172</v>
      </c>
      <c r="B10176" t="s">
        <v>3</v>
      </c>
      <c r="C10176" t="s">
        <v>11462</v>
      </c>
      <c r="D10176" t="s">
        <v>3</v>
      </c>
      <c r="E10176" t="s">
        <v>5176</v>
      </c>
      <c r="F10176" t="s">
        <v>3</v>
      </c>
      <c r="G10176" t="s">
        <v>3</v>
      </c>
      <c r="H10176" t="s">
        <v>25933</v>
      </c>
      <c r="I10176">
        <v>44442</v>
      </c>
      <c r="J10176">
        <v>44442</v>
      </c>
      <c r="L10176" t="s">
        <v>5176</v>
      </c>
      <c r="M10176" t="s">
        <v>1011</v>
      </c>
      <c r="N10176" t="s">
        <v>1012</v>
      </c>
      <c r="O10176">
        <v>8</v>
      </c>
      <c r="P10176" t="s">
        <v>890</v>
      </c>
      <c r="Q10176" t="s">
        <v>2117</v>
      </c>
      <c r="R10176">
        <v>8</v>
      </c>
      <c r="S10176" t="s">
        <v>91</v>
      </c>
      <c r="T10176" t="s">
        <v>90</v>
      </c>
      <c r="U10176">
        <v>0.17399999999999999</v>
      </c>
      <c r="V10176" t="s">
        <v>3</v>
      </c>
      <c r="W10176">
        <v>0</v>
      </c>
    </row>
    <row r="10177" spans="1:23" x14ac:dyDescent="0.25">
      <c r="A10177" t="s">
        <v>3144</v>
      </c>
      <c r="B10177" t="s">
        <v>3</v>
      </c>
      <c r="C10177" t="s">
        <v>11462</v>
      </c>
      <c r="D10177" t="s">
        <v>3</v>
      </c>
      <c r="E10177" t="s">
        <v>5176</v>
      </c>
      <c r="F10177" t="s">
        <v>3</v>
      </c>
      <c r="G10177" t="s">
        <v>3</v>
      </c>
      <c r="H10177" t="s">
        <v>25934</v>
      </c>
      <c r="I10177">
        <v>44372</v>
      </c>
      <c r="J10177">
        <v>44372</v>
      </c>
      <c r="L10177" t="s">
        <v>5176</v>
      </c>
      <c r="M10177" t="s">
        <v>2300</v>
      </c>
      <c r="N10177" t="s">
        <v>2301</v>
      </c>
      <c r="O10177">
        <v>2</v>
      </c>
      <c r="P10177" t="s">
        <v>497</v>
      </c>
      <c r="Q10177" t="s">
        <v>2361</v>
      </c>
      <c r="R10177">
        <v>2</v>
      </c>
      <c r="S10177" t="s">
        <v>91</v>
      </c>
      <c r="T10177" t="s">
        <v>90</v>
      </c>
      <c r="U10177">
        <v>4.2999999999999997E-2</v>
      </c>
      <c r="V10177" t="s">
        <v>3</v>
      </c>
      <c r="W10177">
        <v>0</v>
      </c>
    </row>
    <row r="10178" spans="1:23" x14ac:dyDescent="0.25">
      <c r="A10178" t="s">
        <v>5989</v>
      </c>
      <c r="B10178" t="s">
        <v>3</v>
      </c>
      <c r="C10178" t="s">
        <v>11462</v>
      </c>
      <c r="D10178" t="s">
        <v>3</v>
      </c>
      <c r="E10178" t="s">
        <v>5176</v>
      </c>
      <c r="F10178" t="s">
        <v>3</v>
      </c>
      <c r="G10178" t="s">
        <v>3</v>
      </c>
      <c r="H10178" t="s">
        <v>25935</v>
      </c>
      <c r="I10178">
        <v>44371</v>
      </c>
      <c r="J10178">
        <v>44371</v>
      </c>
      <c r="L10178" t="s">
        <v>5176</v>
      </c>
      <c r="M10178" t="s">
        <v>10936</v>
      </c>
      <c r="N10178" t="s">
        <v>10937</v>
      </c>
      <c r="O10178">
        <v>7497.6</v>
      </c>
      <c r="P10178" t="s">
        <v>11029</v>
      </c>
      <c r="Q10178" t="s">
        <v>11030</v>
      </c>
      <c r="R10178">
        <v>11778.73</v>
      </c>
      <c r="S10178" t="s">
        <v>11028</v>
      </c>
      <c r="T10178" t="s">
        <v>161</v>
      </c>
      <c r="U10178">
        <v>17.850999999999999</v>
      </c>
      <c r="V10178" t="s">
        <v>3</v>
      </c>
      <c r="W10178">
        <v>0</v>
      </c>
    </row>
    <row r="10179" spans="1:23" x14ac:dyDescent="0.25">
      <c r="A10179" t="s">
        <v>5989</v>
      </c>
      <c r="B10179" t="s">
        <v>3</v>
      </c>
      <c r="C10179" t="s">
        <v>11462</v>
      </c>
      <c r="D10179" t="s">
        <v>3</v>
      </c>
      <c r="E10179" t="s">
        <v>5176</v>
      </c>
      <c r="F10179" t="s">
        <v>3</v>
      </c>
      <c r="G10179" t="s">
        <v>3</v>
      </c>
      <c r="H10179" t="s">
        <v>25935</v>
      </c>
      <c r="I10179">
        <v>44371</v>
      </c>
      <c r="J10179">
        <v>44371</v>
      </c>
      <c r="L10179" t="s">
        <v>5176</v>
      </c>
      <c r="M10179" t="s">
        <v>10936</v>
      </c>
      <c r="N10179" t="s">
        <v>10937</v>
      </c>
      <c r="O10179">
        <v>7497.6</v>
      </c>
      <c r="P10179" t="s">
        <v>11027</v>
      </c>
      <c r="Q10179" t="s">
        <v>11027</v>
      </c>
      <c r="R10179">
        <v>11053.94</v>
      </c>
      <c r="S10179" t="s">
        <v>11028</v>
      </c>
      <c r="T10179" t="s">
        <v>161</v>
      </c>
      <c r="U10179">
        <v>17.850999999999999</v>
      </c>
      <c r="V10179" t="s">
        <v>3</v>
      </c>
      <c r="W10179">
        <v>0</v>
      </c>
    </row>
    <row r="10180" spans="1:23" x14ac:dyDescent="0.25">
      <c r="A10180" t="s">
        <v>5989</v>
      </c>
      <c r="B10180" t="s">
        <v>3</v>
      </c>
      <c r="C10180" t="s">
        <v>11462</v>
      </c>
      <c r="D10180" t="s">
        <v>3</v>
      </c>
      <c r="E10180" t="s">
        <v>5176</v>
      </c>
      <c r="F10180" t="s">
        <v>3</v>
      </c>
      <c r="G10180" t="s">
        <v>3</v>
      </c>
      <c r="H10180" t="s">
        <v>25936</v>
      </c>
      <c r="I10180">
        <v>44386</v>
      </c>
      <c r="J10180">
        <v>44386</v>
      </c>
      <c r="L10180" t="s">
        <v>5176</v>
      </c>
      <c r="M10180" t="s">
        <v>10936</v>
      </c>
      <c r="N10180" t="s">
        <v>10937</v>
      </c>
      <c r="O10180">
        <v>7497.6</v>
      </c>
      <c r="P10180" t="s">
        <v>11029</v>
      </c>
      <c r="Q10180" t="s">
        <v>11030</v>
      </c>
      <c r="R10180">
        <v>11778.73</v>
      </c>
      <c r="S10180" t="s">
        <v>11028</v>
      </c>
      <c r="T10180" t="s">
        <v>161</v>
      </c>
      <c r="U10180">
        <v>17.850999999999999</v>
      </c>
      <c r="V10180" t="s">
        <v>3</v>
      </c>
      <c r="W10180">
        <v>0</v>
      </c>
    </row>
    <row r="10181" spans="1:23" x14ac:dyDescent="0.25">
      <c r="A10181" t="s">
        <v>5989</v>
      </c>
      <c r="B10181" t="s">
        <v>3</v>
      </c>
      <c r="C10181" t="s">
        <v>11462</v>
      </c>
      <c r="D10181" t="s">
        <v>3</v>
      </c>
      <c r="E10181" t="s">
        <v>5176</v>
      </c>
      <c r="F10181" t="s">
        <v>3</v>
      </c>
      <c r="G10181" t="s">
        <v>3</v>
      </c>
      <c r="H10181" t="s">
        <v>25936</v>
      </c>
      <c r="I10181">
        <v>44386</v>
      </c>
      <c r="J10181">
        <v>44386</v>
      </c>
      <c r="L10181" t="s">
        <v>5176</v>
      </c>
      <c r="M10181" t="s">
        <v>10936</v>
      </c>
      <c r="N10181" t="s">
        <v>10937</v>
      </c>
      <c r="O10181">
        <v>7497.6</v>
      </c>
      <c r="P10181" t="s">
        <v>11027</v>
      </c>
      <c r="Q10181" t="s">
        <v>11027</v>
      </c>
      <c r="R10181">
        <v>11053.94</v>
      </c>
      <c r="S10181" t="s">
        <v>11028</v>
      </c>
      <c r="T10181" t="s">
        <v>161</v>
      </c>
      <c r="U10181">
        <v>17.850999999999999</v>
      </c>
      <c r="V10181" t="s">
        <v>3</v>
      </c>
      <c r="W10181">
        <v>0</v>
      </c>
    </row>
    <row r="10182" spans="1:23" x14ac:dyDescent="0.25">
      <c r="A10182" t="s">
        <v>5989</v>
      </c>
      <c r="B10182" t="s">
        <v>3</v>
      </c>
      <c r="C10182" t="s">
        <v>11462</v>
      </c>
      <c r="D10182" t="s">
        <v>3</v>
      </c>
      <c r="E10182" t="s">
        <v>5176</v>
      </c>
      <c r="F10182" t="s">
        <v>3</v>
      </c>
      <c r="G10182" t="s">
        <v>3</v>
      </c>
      <c r="H10182" t="s">
        <v>25937</v>
      </c>
      <c r="I10182">
        <v>44393</v>
      </c>
      <c r="J10182">
        <v>44393</v>
      </c>
      <c r="L10182" t="s">
        <v>5176</v>
      </c>
      <c r="M10182" t="s">
        <v>10936</v>
      </c>
      <c r="N10182" t="s">
        <v>10937</v>
      </c>
      <c r="O10182">
        <v>7497.6</v>
      </c>
      <c r="P10182" t="s">
        <v>11027</v>
      </c>
      <c r="Q10182" t="s">
        <v>11027</v>
      </c>
      <c r="R10182">
        <v>11053.94</v>
      </c>
      <c r="S10182" t="s">
        <v>11028</v>
      </c>
      <c r="T10182" t="s">
        <v>161</v>
      </c>
      <c r="U10182">
        <v>17.850999999999999</v>
      </c>
      <c r="V10182" t="s">
        <v>3</v>
      </c>
      <c r="W10182">
        <v>0</v>
      </c>
    </row>
    <row r="10183" spans="1:23" x14ac:dyDescent="0.25">
      <c r="A10183" t="s">
        <v>5989</v>
      </c>
      <c r="B10183" t="s">
        <v>3</v>
      </c>
      <c r="C10183" t="s">
        <v>11462</v>
      </c>
      <c r="D10183" t="s">
        <v>3</v>
      </c>
      <c r="E10183" t="s">
        <v>5176</v>
      </c>
      <c r="F10183" t="s">
        <v>3</v>
      </c>
      <c r="G10183" t="s">
        <v>3</v>
      </c>
      <c r="H10183" t="s">
        <v>25937</v>
      </c>
      <c r="I10183">
        <v>44393</v>
      </c>
      <c r="J10183">
        <v>44393</v>
      </c>
      <c r="L10183" t="s">
        <v>5176</v>
      </c>
      <c r="M10183" t="s">
        <v>10936</v>
      </c>
      <c r="N10183" t="s">
        <v>10937</v>
      </c>
      <c r="O10183">
        <v>7497.6</v>
      </c>
      <c r="P10183" t="s">
        <v>11029</v>
      </c>
      <c r="Q10183" t="s">
        <v>11030</v>
      </c>
      <c r="R10183">
        <v>11778.73</v>
      </c>
      <c r="S10183" t="s">
        <v>11028</v>
      </c>
      <c r="T10183" t="s">
        <v>161</v>
      </c>
      <c r="U10183">
        <v>17.850999999999999</v>
      </c>
      <c r="V10183" t="s">
        <v>3</v>
      </c>
      <c r="W10183">
        <v>0</v>
      </c>
    </row>
    <row r="10184" spans="1:23" x14ac:dyDescent="0.25">
      <c r="A10184" t="s">
        <v>5172</v>
      </c>
      <c r="B10184" t="s">
        <v>3</v>
      </c>
      <c r="C10184" t="s">
        <v>11462</v>
      </c>
      <c r="D10184" t="s">
        <v>3</v>
      </c>
      <c r="E10184" t="s">
        <v>5176</v>
      </c>
      <c r="F10184" t="s">
        <v>3</v>
      </c>
      <c r="G10184" t="s">
        <v>3</v>
      </c>
      <c r="H10184" t="s">
        <v>25938</v>
      </c>
      <c r="I10184">
        <v>44370</v>
      </c>
      <c r="J10184">
        <v>44370</v>
      </c>
      <c r="L10184" t="s">
        <v>5176</v>
      </c>
      <c r="M10184" t="s">
        <v>11755</v>
      </c>
      <c r="N10184" t="s">
        <v>11756</v>
      </c>
      <c r="O10184">
        <v>81</v>
      </c>
      <c r="P10184" t="s">
        <v>2289</v>
      </c>
      <c r="Q10184" t="s">
        <v>3112</v>
      </c>
      <c r="R10184">
        <v>0.41599999999999998</v>
      </c>
      <c r="S10184" t="s">
        <v>5229</v>
      </c>
      <c r="T10184" t="s">
        <v>87</v>
      </c>
      <c r="U10184">
        <v>8.1000000000000003E-2</v>
      </c>
      <c r="V10184" t="s">
        <v>3</v>
      </c>
      <c r="W10184">
        <v>0</v>
      </c>
    </row>
    <row r="10185" spans="1:23" x14ac:dyDescent="0.25">
      <c r="A10185" t="s">
        <v>5172</v>
      </c>
      <c r="B10185" t="s">
        <v>3</v>
      </c>
      <c r="C10185" t="s">
        <v>11462</v>
      </c>
      <c r="D10185" t="s">
        <v>3</v>
      </c>
      <c r="E10185" t="s">
        <v>5176</v>
      </c>
      <c r="F10185" t="s">
        <v>3</v>
      </c>
      <c r="G10185" t="s">
        <v>3</v>
      </c>
      <c r="H10185" t="s">
        <v>25939</v>
      </c>
      <c r="I10185">
        <v>44393</v>
      </c>
      <c r="J10185">
        <v>44393</v>
      </c>
      <c r="L10185" t="s">
        <v>5176</v>
      </c>
      <c r="M10185" t="s">
        <v>11757</v>
      </c>
      <c r="N10185" t="s">
        <v>11758</v>
      </c>
      <c r="O10185">
        <v>146</v>
      </c>
      <c r="P10185" t="s">
        <v>11839</v>
      </c>
      <c r="Q10185" t="s">
        <v>11839</v>
      </c>
      <c r="R10185">
        <v>4380</v>
      </c>
      <c r="S10185" t="s">
        <v>11621</v>
      </c>
      <c r="T10185" t="s">
        <v>86</v>
      </c>
      <c r="U10185">
        <v>6.8540000000000001</v>
      </c>
      <c r="V10185" t="s">
        <v>3</v>
      </c>
      <c r="W10185">
        <v>0</v>
      </c>
    </row>
    <row r="10186" spans="1:23" x14ac:dyDescent="0.25">
      <c r="A10186" t="s">
        <v>5172</v>
      </c>
      <c r="B10186" t="s">
        <v>3</v>
      </c>
      <c r="C10186" t="s">
        <v>11462</v>
      </c>
      <c r="D10186" t="s">
        <v>3</v>
      </c>
      <c r="E10186" t="s">
        <v>5176</v>
      </c>
      <c r="F10186" t="s">
        <v>3</v>
      </c>
      <c r="G10186" t="s">
        <v>3</v>
      </c>
      <c r="H10186" t="s">
        <v>25940</v>
      </c>
      <c r="I10186">
        <v>44400</v>
      </c>
      <c r="J10186">
        <v>44400</v>
      </c>
      <c r="L10186" t="s">
        <v>5176</v>
      </c>
      <c r="M10186" t="s">
        <v>11757</v>
      </c>
      <c r="N10186" t="s">
        <v>11758</v>
      </c>
      <c r="O10186">
        <v>276</v>
      </c>
      <c r="P10186" t="s">
        <v>11839</v>
      </c>
      <c r="Q10186" t="s">
        <v>11839</v>
      </c>
      <c r="R10186">
        <v>8280</v>
      </c>
      <c r="S10186" t="s">
        <v>11621</v>
      </c>
      <c r="T10186" t="s">
        <v>86</v>
      </c>
      <c r="U10186">
        <v>12.958</v>
      </c>
      <c r="V10186" t="s">
        <v>3</v>
      </c>
      <c r="W10186">
        <v>0</v>
      </c>
    </row>
    <row r="10187" spans="1:23" x14ac:dyDescent="0.25">
      <c r="A10187" t="s">
        <v>5172</v>
      </c>
      <c r="B10187" t="s">
        <v>3</v>
      </c>
      <c r="C10187" t="s">
        <v>11462</v>
      </c>
      <c r="D10187" t="s">
        <v>3</v>
      </c>
      <c r="E10187" t="s">
        <v>5176</v>
      </c>
      <c r="F10187" t="s">
        <v>3</v>
      </c>
      <c r="G10187" t="s">
        <v>3</v>
      </c>
      <c r="H10187" t="s">
        <v>25941</v>
      </c>
      <c r="I10187">
        <v>44407</v>
      </c>
      <c r="J10187">
        <v>44407</v>
      </c>
      <c r="L10187" t="s">
        <v>5176</v>
      </c>
      <c r="M10187" t="s">
        <v>11757</v>
      </c>
      <c r="N10187" t="s">
        <v>11758</v>
      </c>
      <c r="O10187">
        <v>276</v>
      </c>
      <c r="P10187" t="s">
        <v>11839</v>
      </c>
      <c r="Q10187" t="s">
        <v>11839</v>
      </c>
      <c r="R10187">
        <v>8280</v>
      </c>
      <c r="S10187" t="s">
        <v>11621</v>
      </c>
      <c r="T10187" t="s">
        <v>86</v>
      </c>
      <c r="U10187">
        <v>12.958</v>
      </c>
      <c r="V10187" t="s">
        <v>3</v>
      </c>
      <c r="W10187">
        <v>0</v>
      </c>
    </row>
    <row r="10188" spans="1:23" x14ac:dyDescent="0.25">
      <c r="A10188" t="s">
        <v>5172</v>
      </c>
      <c r="B10188" t="s">
        <v>3</v>
      </c>
      <c r="C10188" t="s">
        <v>11462</v>
      </c>
      <c r="D10188" t="s">
        <v>3</v>
      </c>
      <c r="E10188" t="s">
        <v>5176</v>
      </c>
      <c r="F10188" t="s">
        <v>3</v>
      </c>
      <c r="G10188" t="s">
        <v>3</v>
      </c>
      <c r="H10188" t="s">
        <v>25942</v>
      </c>
      <c r="I10188">
        <v>44386</v>
      </c>
      <c r="J10188">
        <v>44386</v>
      </c>
      <c r="L10188" t="s">
        <v>5176</v>
      </c>
      <c r="M10188" t="s">
        <v>11759</v>
      </c>
      <c r="N10188" t="s">
        <v>8011</v>
      </c>
      <c r="O10188">
        <v>81</v>
      </c>
      <c r="P10188" t="s">
        <v>8012</v>
      </c>
      <c r="Q10188" t="s">
        <v>8013</v>
      </c>
      <c r="R10188">
        <v>1.62</v>
      </c>
      <c r="S10188" t="s">
        <v>5819</v>
      </c>
      <c r="T10188" t="s">
        <v>89</v>
      </c>
      <c r="U10188">
        <v>0.18</v>
      </c>
      <c r="V10188" t="s">
        <v>3</v>
      </c>
      <c r="W10188">
        <v>0</v>
      </c>
    </row>
    <row r="10189" spans="1:23" x14ac:dyDescent="0.25">
      <c r="A10189" t="s">
        <v>4987</v>
      </c>
      <c r="B10189" t="s">
        <v>3</v>
      </c>
      <c r="C10189" t="s">
        <v>11462</v>
      </c>
      <c r="D10189" t="s">
        <v>3</v>
      </c>
      <c r="E10189" t="s">
        <v>5176</v>
      </c>
      <c r="F10189" t="s">
        <v>3</v>
      </c>
      <c r="G10189" t="s">
        <v>3</v>
      </c>
      <c r="H10189" t="s">
        <v>25943</v>
      </c>
      <c r="I10189">
        <v>44449</v>
      </c>
      <c r="J10189">
        <v>44452</v>
      </c>
      <c r="L10189" t="s">
        <v>5176</v>
      </c>
      <c r="M10189" t="s">
        <v>11020</v>
      </c>
      <c r="N10189" t="s">
        <v>11021</v>
      </c>
      <c r="O10189">
        <v>1000</v>
      </c>
      <c r="P10189" t="s">
        <v>11841</v>
      </c>
      <c r="Q10189" t="s">
        <v>11842</v>
      </c>
      <c r="R10189">
        <v>1000</v>
      </c>
      <c r="S10189" t="s">
        <v>8513</v>
      </c>
      <c r="T10189" t="s">
        <v>98</v>
      </c>
      <c r="U10189">
        <v>16.667000000000002</v>
      </c>
      <c r="V10189" t="s">
        <v>3</v>
      </c>
      <c r="W10189">
        <v>0</v>
      </c>
    </row>
    <row r="10190" spans="1:23" x14ac:dyDescent="0.25">
      <c r="A10190" t="s">
        <v>5189</v>
      </c>
      <c r="B10190" t="s">
        <v>3</v>
      </c>
      <c r="C10190" t="s">
        <v>11462</v>
      </c>
      <c r="D10190" t="s">
        <v>3</v>
      </c>
      <c r="E10190" t="s">
        <v>5176</v>
      </c>
      <c r="F10190" t="s">
        <v>3</v>
      </c>
      <c r="G10190" t="s">
        <v>3</v>
      </c>
      <c r="H10190" t="s">
        <v>25944</v>
      </c>
      <c r="I10190">
        <v>44386</v>
      </c>
      <c r="J10190">
        <v>44386</v>
      </c>
      <c r="L10190" t="s">
        <v>5176</v>
      </c>
      <c r="M10190" t="s">
        <v>11724</v>
      </c>
      <c r="N10190" t="s">
        <v>11725</v>
      </c>
      <c r="O10190">
        <v>49.75</v>
      </c>
      <c r="P10190" t="s">
        <v>11843</v>
      </c>
      <c r="Q10190" t="s">
        <v>11844</v>
      </c>
      <c r="R10190">
        <v>50.3</v>
      </c>
      <c r="S10190" t="s">
        <v>11616</v>
      </c>
      <c r="T10190" t="s">
        <v>159</v>
      </c>
      <c r="U10190">
        <v>5.5E-2</v>
      </c>
      <c r="V10190" t="s">
        <v>3</v>
      </c>
      <c r="W10190">
        <v>0</v>
      </c>
    </row>
    <row r="10191" spans="1:23" x14ac:dyDescent="0.25">
      <c r="A10191" t="s">
        <v>5313</v>
      </c>
      <c r="B10191" t="s">
        <v>3</v>
      </c>
      <c r="C10191" t="s">
        <v>11462</v>
      </c>
      <c r="D10191" t="s">
        <v>3</v>
      </c>
      <c r="E10191" t="s">
        <v>5176</v>
      </c>
      <c r="F10191" t="s">
        <v>3</v>
      </c>
      <c r="G10191" t="s">
        <v>3</v>
      </c>
      <c r="H10191" t="s">
        <v>25945</v>
      </c>
      <c r="I10191">
        <v>44463</v>
      </c>
      <c r="J10191">
        <v>44463</v>
      </c>
      <c r="L10191" t="s">
        <v>5176</v>
      </c>
      <c r="M10191" t="s">
        <v>11783</v>
      </c>
      <c r="N10191" t="s">
        <v>11784</v>
      </c>
      <c r="O10191">
        <v>3</v>
      </c>
      <c r="P10191" t="s">
        <v>11845</v>
      </c>
      <c r="Q10191" t="s">
        <v>11846</v>
      </c>
      <c r="R10191">
        <v>12</v>
      </c>
      <c r="S10191" t="s">
        <v>9662</v>
      </c>
      <c r="T10191" t="s">
        <v>144</v>
      </c>
      <c r="U10191">
        <v>0.33300000000000002</v>
      </c>
      <c r="V10191" t="s">
        <v>3</v>
      </c>
      <c r="W10191">
        <v>0</v>
      </c>
    </row>
    <row r="10192" spans="1:23" x14ac:dyDescent="0.25">
      <c r="A10192" t="s">
        <v>5313</v>
      </c>
      <c r="B10192" t="s">
        <v>3</v>
      </c>
      <c r="C10192" t="s">
        <v>11462</v>
      </c>
      <c r="D10192" t="s">
        <v>3</v>
      </c>
      <c r="E10192" t="s">
        <v>5176</v>
      </c>
      <c r="F10192" t="s">
        <v>3</v>
      </c>
      <c r="G10192" t="s">
        <v>3</v>
      </c>
      <c r="H10192" t="s">
        <v>25945</v>
      </c>
      <c r="I10192">
        <v>44463</v>
      </c>
      <c r="J10192">
        <v>44463</v>
      </c>
      <c r="L10192" t="s">
        <v>5176</v>
      </c>
      <c r="M10192" t="s">
        <v>11783</v>
      </c>
      <c r="N10192" t="s">
        <v>11784</v>
      </c>
      <c r="O10192">
        <v>3</v>
      </c>
      <c r="P10192" t="s">
        <v>9984</v>
      </c>
      <c r="Q10192" t="s">
        <v>9985</v>
      </c>
      <c r="R10192">
        <v>33.9</v>
      </c>
      <c r="S10192" t="s">
        <v>9662</v>
      </c>
      <c r="T10192" t="s">
        <v>144</v>
      </c>
      <c r="U10192">
        <v>0.33300000000000002</v>
      </c>
      <c r="V10192" t="s">
        <v>3</v>
      </c>
      <c r="W10192">
        <v>0</v>
      </c>
    </row>
    <row r="10193" spans="1:23" x14ac:dyDescent="0.25">
      <c r="A10193" t="s">
        <v>5313</v>
      </c>
      <c r="B10193" t="s">
        <v>3</v>
      </c>
      <c r="C10193" t="s">
        <v>11462</v>
      </c>
      <c r="D10193" t="s">
        <v>3</v>
      </c>
      <c r="E10193" t="s">
        <v>5176</v>
      </c>
      <c r="F10193" t="s">
        <v>3</v>
      </c>
      <c r="G10193" t="s">
        <v>3</v>
      </c>
      <c r="H10193" t="s">
        <v>25946</v>
      </c>
      <c r="I10193">
        <v>44393</v>
      </c>
      <c r="J10193">
        <v>44393</v>
      </c>
      <c r="L10193" t="s">
        <v>5176</v>
      </c>
      <c r="M10193" t="s">
        <v>11449</v>
      </c>
      <c r="N10193" t="s">
        <v>11450</v>
      </c>
      <c r="O10193">
        <v>6</v>
      </c>
      <c r="P10193" t="s">
        <v>5195</v>
      </c>
      <c r="Q10193" t="s">
        <v>5196</v>
      </c>
      <c r="R10193">
        <v>122.4</v>
      </c>
      <c r="S10193" t="s">
        <v>11461</v>
      </c>
      <c r="T10193" t="s">
        <v>147</v>
      </c>
      <c r="U10193">
        <v>0.496</v>
      </c>
      <c r="V10193" t="s">
        <v>3</v>
      </c>
      <c r="W10193">
        <v>0</v>
      </c>
    </row>
    <row r="10194" spans="1:23" x14ac:dyDescent="0.25">
      <c r="A10194" t="s">
        <v>5313</v>
      </c>
      <c r="B10194" t="s">
        <v>3</v>
      </c>
      <c r="C10194" t="s">
        <v>11462</v>
      </c>
      <c r="D10194" t="s">
        <v>3</v>
      </c>
      <c r="E10194" t="s">
        <v>5176</v>
      </c>
      <c r="F10194" t="s">
        <v>3</v>
      </c>
      <c r="G10194" t="s">
        <v>3</v>
      </c>
      <c r="H10194" t="s">
        <v>25946</v>
      </c>
      <c r="I10194">
        <v>44393</v>
      </c>
      <c r="J10194">
        <v>44393</v>
      </c>
      <c r="L10194" t="s">
        <v>5176</v>
      </c>
      <c r="M10194" t="s">
        <v>11449</v>
      </c>
      <c r="N10194" t="s">
        <v>11450</v>
      </c>
      <c r="O10194">
        <v>6</v>
      </c>
      <c r="P10194" t="s">
        <v>11847</v>
      </c>
      <c r="Q10194" t="s">
        <v>11848</v>
      </c>
      <c r="R10194">
        <v>18</v>
      </c>
      <c r="S10194" t="s">
        <v>11461</v>
      </c>
      <c r="T10194" t="s">
        <v>147</v>
      </c>
      <c r="U10194">
        <v>0.496</v>
      </c>
      <c r="V10194" t="s">
        <v>3</v>
      </c>
      <c r="W10194">
        <v>0</v>
      </c>
    </row>
    <row r="10195" spans="1:23" x14ac:dyDescent="0.25">
      <c r="A10195" t="s">
        <v>5313</v>
      </c>
      <c r="B10195" t="s">
        <v>3</v>
      </c>
      <c r="C10195" t="s">
        <v>11462</v>
      </c>
      <c r="D10195" t="s">
        <v>3</v>
      </c>
      <c r="E10195" t="s">
        <v>5176</v>
      </c>
      <c r="F10195" t="s">
        <v>3</v>
      </c>
      <c r="G10195" t="s">
        <v>3</v>
      </c>
      <c r="H10195" t="s">
        <v>25947</v>
      </c>
      <c r="I10195">
        <v>44393</v>
      </c>
      <c r="J10195">
        <v>44393</v>
      </c>
      <c r="L10195" t="s">
        <v>5176</v>
      </c>
      <c r="M10195" t="s">
        <v>11835</v>
      </c>
      <c r="N10195" t="s">
        <v>11836</v>
      </c>
      <c r="O10195">
        <v>3</v>
      </c>
      <c r="P10195" t="s">
        <v>11851</v>
      </c>
      <c r="Q10195" t="s">
        <v>11852</v>
      </c>
      <c r="R10195">
        <v>12</v>
      </c>
      <c r="S10195" t="s">
        <v>11461</v>
      </c>
      <c r="T10195" t="s">
        <v>147</v>
      </c>
      <c r="U10195">
        <v>0.214</v>
      </c>
      <c r="V10195" t="s">
        <v>3</v>
      </c>
      <c r="W10195">
        <v>0</v>
      </c>
    </row>
    <row r="10196" spans="1:23" x14ac:dyDescent="0.25">
      <c r="A10196" t="s">
        <v>5313</v>
      </c>
      <c r="B10196" t="s">
        <v>3</v>
      </c>
      <c r="C10196" t="s">
        <v>11462</v>
      </c>
      <c r="D10196" t="s">
        <v>3</v>
      </c>
      <c r="E10196" t="s">
        <v>5176</v>
      </c>
      <c r="F10196" t="s">
        <v>3</v>
      </c>
      <c r="G10196" t="s">
        <v>3</v>
      </c>
      <c r="H10196" t="s">
        <v>25947</v>
      </c>
      <c r="I10196">
        <v>44393</v>
      </c>
      <c r="J10196">
        <v>44393</v>
      </c>
      <c r="L10196" t="s">
        <v>5176</v>
      </c>
      <c r="M10196" t="s">
        <v>11835</v>
      </c>
      <c r="N10196" t="s">
        <v>11836</v>
      </c>
      <c r="O10196">
        <v>3</v>
      </c>
      <c r="P10196" t="s">
        <v>5195</v>
      </c>
      <c r="Q10196" t="s">
        <v>5196</v>
      </c>
      <c r="R10196">
        <v>45.21</v>
      </c>
      <c r="S10196" t="s">
        <v>11461</v>
      </c>
      <c r="T10196" t="s">
        <v>147</v>
      </c>
      <c r="U10196">
        <v>0.214</v>
      </c>
      <c r="V10196" t="s">
        <v>3</v>
      </c>
      <c r="W10196">
        <v>0</v>
      </c>
    </row>
    <row r="10197" spans="1:23" x14ac:dyDescent="0.25">
      <c r="A10197" t="s">
        <v>5313</v>
      </c>
      <c r="B10197" t="s">
        <v>3</v>
      </c>
      <c r="C10197" t="s">
        <v>11462</v>
      </c>
      <c r="D10197" t="s">
        <v>3</v>
      </c>
      <c r="E10197" t="s">
        <v>5176</v>
      </c>
      <c r="F10197" t="s">
        <v>3</v>
      </c>
      <c r="G10197" t="s">
        <v>3</v>
      </c>
      <c r="H10197" t="s">
        <v>25948</v>
      </c>
      <c r="I10197">
        <v>44393</v>
      </c>
      <c r="J10197">
        <v>44393</v>
      </c>
      <c r="L10197" t="s">
        <v>5176</v>
      </c>
      <c r="M10197" t="s">
        <v>20599</v>
      </c>
      <c r="N10197" t="s">
        <v>20600</v>
      </c>
      <c r="O10197">
        <v>2</v>
      </c>
      <c r="P10197" t="s">
        <v>25949</v>
      </c>
      <c r="Q10197" t="s">
        <v>25950</v>
      </c>
      <c r="R10197">
        <v>8</v>
      </c>
      <c r="S10197" t="s">
        <v>9662</v>
      </c>
      <c r="T10197" t="s">
        <v>144</v>
      </c>
      <c r="U10197">
        <v>0.33300000000000002</v>
      </c>
      <c r="V10197" t="s">
        <v>3</v>
      </c>
      <c r="W10197">
        <v>0</v>
      </c>
    </row>
    <row r="10198" spans="1:23" x14ac:dyDescent="0.25">
      <c r="A10198" t="s">
        <v>5313</v>
      </c>
      <c r="B10198" t="s">
        <v>3</v>
      </c>
      <c r="C10198" t="s">
        <v>11462</v>
      </c>
      <c r="D10198" t="s">
        <v>3</v>
      </c>
      <c r="E10198" t="s">
        <v>5176</v>
      </c>
      <c r="F10198" t="s">
        <v>3</v>
      </c>
      <c r="G10198" t="s">
        <v>3</v>
      </c>
      <c r="H10198" t="s">
        <v>25951</v>
      </c>
      <c r="I10198">
        <v>44386</v>
      </c>
      <c r="J10198">
        <v>44386</v>
      </c>
      <c r="L10198" t="s">
        <v>5176</v>
      </c>
      <c r="M10198" t="s">
        <v>18545</v>
      </c>
      <c r="N10198" t="s">
        <v>18546</v>
      </c>
      <c r="O10198">
        <v>4</v>
      </c>
      <c r="P10198" t="s">
        <v>25952</v>
      </c>
      <c r="Q10198" t="s">
        <v>25953</v>
      </c>
      <c r="R10198">
        <v>16</v>
      </c>
      <c r="S10198" t="s">
        <v>9662</v>
      </c>
      <c r="T10198" t="s">
        <v>144</v>
      </c>
      <c r="U10198">
        <v>1</v>
      </c>
      <c r="V10198" t="s">
        <v>3</v>
      </c>
      <c r="W10198">
        <v>0</v>
      </c>
    </row>
    <row r="10199" spans="1:23" x14ac:dyDescent="0.25">
      <c r="A10199" t="s">
        <v>5313</v>
      </c>
      <c r="B10199" t="s">
        <v>3</v>
      </c>
      <c r="C10199" t="s">
        <v>11462</v>
      </c>
      <c r="D10199" t="s">
        <v>3</v>
      </c>
      <c r="E10199" t="s">
        <v>5176</v>
      </c>
      <c r="F10199" t="s">
        <v>3</v>
      </c>
      <c r="G10199" t="s">
        <v>3</v>
      </c>
      <c r="H10199" t="s">
        <v>25954</v>
      </c>
      <c r="I10199">
        <v>44393</v>
      </c>
      <c r="J10199">
        <v>44393</v>
      </c>
      <c r="L10199" t="s">
        <v>5176</v>
      </c>
      <c r="M10199" t="s">
        <v>18545</v>
      </c>
      <c r="N10199" t="s">
        <v>18546</v>
      </c>
      <c r="O10199">
        <v>15</v>
      </c>
      <c r="P10199" t="s">
        <v>25952</v>
      </c>
      <c r="Q10199" t="s">
        <v>25953</v>
      </c>
      <c r="R10199">
        <v>60</v>
      </c>
      <c r="S10199" t="s">
        <v>9662</v>
      </c>
      <c r="T10199" t="s">
        <v>144</v>
      </c>
      <c r="U10199">
        <v>3.75</v>
      </c>
      <c r="V10199" t="s">
        <v>3</v>
      </c>
      <c r="W10199">
        <v>0</v>
      </c>
    </row>
    <row r="10200" spans="1:23" x14ac:dyDescent="0.25">
      <c r="A10200" t="s">
        <v>5313</v>
      </c>
      <c r="B10200" t="s">
        <v>3</v>
      </c>
      <c r="C10200" t="s">
        <v>11462</v>
      </c>
      <c r="D10200" t="s">
        <v>3</v>
      </c>
      <c r="E10200" t="s">
        <v>5176</v>
      </c>
      <c r="F10200" t="s">
        <v>3</v>
      </c>
      <c r="G10200" t="s">
        <v>3</v>
      </c>
      <c r="H10200" t="s">
        <v>25955</v>
      </c>
      <c r="I10200">
        <v>44400</v>
      </c>
      <c r="J10200">
        <v>44400</v>
      </c>
      <c r="L10200" t="s">
        <v>5176</v>
      </c>
      <c r="M10200" t="s">
        <v>18545</v>
      </c>
      <c r="N10200" t="s">
        <v>18546</v>
      </c>
      <c r="O10200">
        <v>7</v>
      </c>
      <c r="P10200" t="s">
        <v>25952</v>
      </c>
      <c r="Q10200" t="s">
        <v>25953</v>
      </c>
      <c r="R10200">
        <v>28</v>
      </c>
      <c r="S10200" t="s">
        <v>9662</v>
      </c>
      <c r="T10200" t="s">
        <v>144</v>
      </c>
      <c r="U10200">
        <v>1.75</v>
      </c>
      <c r="V10200" t="s">
        <v>3</v>
      </c>
      <c r="W10200">
        <v>0</v>
      </c>
    </row>
    <row r="10201" spans="1:23" x14ac:dyDescent="0.25">
      <c r="A10201" t="s">
        <v>5313</v>
      </c>
      <c r="B10201" t="s">
        <v>3</v>
      </c>
      <c r="C10201" t="s">
        <v>11462</v>
      </c>
      <c r="D10201" t="s">
        <v>3</v>
      </c>
      <c r="E10201" t="s">
        <v>5176</v>
      </c>
      <c r="F10201" t="s">
        <v>3</v>
      </c>
      <c r="G10201" t="s">
        <v>3</v>
      </c>
      <c r="H10201" t="s">
        <v>25956</v>
      </c>
      <c r="I10201">
        <v>44393</v>
      </c>
      <c r="J10201">
        <v>44393</v>
      </c>
      <c r="L10201" t="s">
        <v>5176</v>
      </c>
      <c r="M10201" t="s">
        <v>25647</v>
      </c>
      <c r="N10201" t="s">
        <v>25648</v>
      </c>
      <c r="O10201">
        <v>53</v>
      </c>
      <c r="P10201" t="s">
        <v>5195</v>
      </c>
      <c r="Q10201" t="s">
        <v>5196</v>
      </c>
      <c r="R10201">
        <v>107.17</v>
      </c>
      <c r="S10201" t="s">
        <v>9662</v>
      </c>
      <c r="T10201" t="s">
        <v>144</v>
      </c>
      <c r="U10201">
        <v>1.909</v>
      </c>
      <c r="V10201" t="s">
        <v>3</v>
      </c>
      <c r="W10201">
        <v>0</v>
      </c>
    </row>
    <row r="10202" spans="1:23" x14ac:dyDescent="0.25">
      <c r="A10202" t="s">
        <v>5313</v>
      </c>
      <c r="B10202" t="s">
        <v>3</v>
      </c>
      <c r="C10202" t="s">
        <v>11462</v>
      </c>
      <c r="D10202" t="s">
        <v>3</v>
      </c>
      <c r="E10202" t="s">
        <v>5176</v>
      </c>
      <c r="F10202" t="s">
        <v>3</v>
      </c>
      <c r="G10202" t="s">
        <v>3</v>
      </c>
      <c r="H10202" t="s">
        <v>25957</v>
      </c>
      <c r="I10202">
        <v>44400</v>
      </c>
      <c r="J10202">
        <v>44400</v>
      </c>
      <c r="L10202" t="s">
        <v>5176</v>
      </c>
      <c r="M10202" t="s">
        <v>25647</v>
      </c>
      <c r="N10202" t="s">
        <v>25648</v>
      </c>
      <c r="O10202">
        <v>78</v>
      </c>
      <c r="P10202" t="s">
        <v>5195</v>
      </c>
      <c r="Q10202" t="s">
        <v>5196</v>
      </c>
      <c r="R10202">
        <v>157.72</v>
      </c>
      <c r="S10202" t="s">
        <v>9662</v>
      </c>
      <c r="T10202" t="s">
        <v>144</v>
      </c>
      <c r="U10202">
        <v>2.81</v>
      </c>
      <c r="V10202" t="s">
        <v>3</v>
      </c>
      <c r="W10202">
        <v>0</v>
      </c>
    </row>
    <row r="10203" spans="1:23" x14ac:dyDescent="0.25">
      <c r="A10203" t="s">
        <v>5313</v>
      </c>
      <c r="B10203" t="s">
        <v>3</v>
      </c>
      <c r="C10203" t="s">
        <v>11462</v>
      </c>
      <c r="D10203" t="s">
        <v>3</v>
      </c>
      <c r="E10203" t="s">
        <v>5176</v>
      </c>
      <c r="F10203" t="s">
        <v>3</v>
      </c>
      <c r="G10203" t="s">
        <v>3</v>
      </c>
      <c r="H10203" t="s">
        <v>25958</v>
      </c>
      <c r="I10203">
        <v>44400</v>
      </c>
      <c r="J10203">
        <v>44400</v>
      </c>
      <c r="L10203" t="s">
        <v>5176</v>
      </c>
      <c r="M10203" t="s">
        <v>25647</v>
      </c>
      <c r="N10203" t="s">
        <v>25648</v>
      </c>
      <c r="O10203">
        <v>21</v>
      </c>
      <c r="P10203" t="s">
        <v>5195</v>
      </c>
      <c r="Q10203" t="s">
        <v>5196</v>
      </c>
      <c r="R10203">
        <v>42.47</v>
      </c>
      <c r="S10203" t="s">
        <v>9662</v>
      </c>
      <c r="T10203" t="s">
        <v>144</v>
      </c>
      <c r="U10203">
        <v>0.75600000000000001</v>
      </c>
      <c r="V10203" t="s">
        <v>3</v>
      </c>
      <c r="W10203">
        <v>0</v>
      </c>
    </row>
    <row r="10204" spans="1:23" x14ac:dyDescent="0.25">
      <c r="A10204" t="s">
        <v>5313</v>
      </c>
      <c r="B10204" t="s">
        <v>3</v>
      </c>
      <c r="C10204" t="s">
        <v>11462</v>
      </c>
      <c r="D10204" t="s">
        <v>3</v>
      </c>
      <c r="E10204" t="s">
        <v>5176</v>
      </c>
      <c r="F10204" t="s">
        <v>3</v>
      </c>
      <c r="G10204" t="s">
        <v>3</v>
      </c>
      <c r="H10204" t="s">
        <v>25959</v>
      </c>
      <c r="I10204">
        <v>44414</v>
      </c>
      <c r="J10204">
        <v>44414</v>
      </c>
      <c r="L10204" t="s">
        <v>5176</v>
      </c>
      <c r="M10204" t="s">
        <v>25647</v>
      </c>
      <c r="N10204" t="s">
        <v>25648</v>
      </c>
      <c r="O10204">
        <v>78</v>
      </c>
      <c r="P10204" t="s">
        <v>5195</v>
      </c>
      <c r="Q10204" t="s">
        <v>5196</v>
      </c>
      <c r="R10204">
        <v>157.72</v>
      </c>
      <c r="S10204" t="s">
        <v>9662</v>
      </c>
      <c r="T10204" t="s">
        <v>144</v>
      </c>
      <c r="U10204">
        <v>2.81</v>
      </c>
      <c r="V10204" t="s">
        <v>3</v>
      </c>
      <c r="W10204">
        <v>0</v>
      </c>
    </row>
    <row r="10205" spans="1:23" x14ac:dyDescent="0.25">
      <c r="A10205" t="s">
        <v>5313</v>
      </c>
      <c r="B10205" t="s">
        <v>3</v>
      </c>
      <c r="C10205" t="s">
        <v>11462</v>
      </c>
      <c r="D10205" t="s">
        <v>3</v>
      </c>
      <c r="E10205" t="s">
        <v>5176</v>
      </c>
      <c r="F10205" t="s">
        <v>3</v>
      </c>
      <c r="G10205" t="s">
        <v>3</v>
      </c>
      <c r="H10205" t="s">
        <v>25960</v>
      </c>
      <c r="I10205">
        <v>44414</v>
      </c>
      <c r="J10205">
        <v>44414</v>
      </c>
      <c r="L10205" t="s">
        <v>5176</v>
      </c>
      <c r="M10205" t="s">
        <v>25647</v>
      </c>
      <c r="N10205" t="s">
        <v>25648</v>
      </c>
      <c r="O10205">
        <v>63</v>
      </c>
      <c r="P10205" t="s">
        <v>5195</v>
      </c>
      <c r="Q10205" t="s">
        <v>5196</v>
      </c>
      <c r="R10205">
        <v>127.39</v>
      </c>
      <c r="S10205" t="s">
        <v>9662</v>
      </c>
      <c r="T10205" t="s">
        <v>144</v>
      </c>
      <c r="U10205">
        <v>2.2690000000000001</v>
      </c>
      <c r="V10205" t="s">
        <v>3</v>
      </c>
      <c r="W10205">
        <v>0</v>
      </c>
    </row>
    <row r="10206" spans="1:23" x14ac:dyDescent="0.25">
      <c r="A10206" t="s">
        <v>5313</v>
      </c>
      <c r="B10206" t="s">
        <v>3</v>
      </c>
      <c r="C10206" t="s">
        <v>11462</v>
      </c>
      <c r="D10206" t="s">
        <v>3</v>
      </c>
      <c r="E10206" t="s">
        <v>5176</v>
      </c>
      <c r="F10206" t="s">
        <v>3</v>
      </c>
      <c r="G10206" t="s">
        <v>3</v>
      </c>
      <c r="H10206" t="s">
        <v>25961</v>
      </c>
      <c r="I10206">
        <v>44449</v>
      </c>
      <c r="J10206">
        <v>44449</v>
      </c>
      <c r="L10206" t="s">
        <v>5176</v>
      </c>
      <c r="M10206" t="s">
        <v>11788</v>
      </c>
      <c r="N10206" t="s">
        <v>11789</v>
      </c>
      <c r="O10206">
        <v>16</v>
      </c>
      <c r="P10206" t="s">
        <v>11853</v>
      </c>
      <c r="Q10206" t="s">
        <v>11854</v>
      </c>
      <c r="R10206">
        <v>48</v>
      </c>
      <c r="S10206" t="s">
        <v>9662</v>
      </c>
      <c r="T10206" t="s">
        <v>144</v>
      </c>
      <c r="U10206">
        <v>1.6</v>
      </c>
      <c r="V10206" t="s">
        <v>3</v>
      </c>
      <c r="W10206">
        <v>0</v>
      </c>
    </row>
    <row r="10207" spans="1:23" x14ac:dyDescent="0.25">
      <c r="A10207" t="s">
        <v>5313</v>
      </c>
      <c r="B10207" t="s">
        <v>3</v>
      </c>
      <c r="C10207" t="s">
        <v>11462</v>
      </c>
      <c r="D10207" t="s">
        <v>3</v>
      </c>
      <c r="E10207" t="s">
        <v>5176</v>
      </c>
      <c r="F10207" t="s">
        <v>3</v>
      </c>
      <c r="G10207" t="s">
        <v>3</v>
      </c>
      <c r="H10207" t="s">
        <v>25961</v>
      </c>
      <c r="I10207">
        <v>44449</v>
      </c>
      <c r="J10207">
        <v>44449</v>
      </c>
      <c r="L10207" t="s">
        <v>5176</v>
      </c>
      <c r="M10207" t="s">
        <v>11788</v>
      </c>
      <c r="N10207" t="s">
        <v>11789</v>
      </c>
      <c r="O10207">
        <v>16</v>
      </c>
      <c r="P10207" t="s">
        <v>7136</v>
      </c>
      <c r="Q10207" t="s">
        <v>7137</v>
      </c>
      <c r="R10207">
        <v>142.4</v>
      </c>
      <c r="S10207" t="s">
        <v>9662</v>
      </c>
      <c r="T10207" t="s">
        <v>144</v>
      </c>
      <c r="U10207">
        <v>1.6</v>
      </c>
      <c r="V10207" t="s">
        <v>3</v>
      </c>
      <c r="W10207">
        <v>0</v>
      </c>
    </row>
    <row r="10208" spans="1:23" x14ac:dyDescent="0.25">
      <c r="A10208" t="s">
        <v>5313</v>
      </c>
      <c r="B10208" t="s">
        <v>3</v>
      </c>
      <c r="C10208" t="s">
        <v>11462</v>
      </c>
      <c r="D10208" t="s">
        <v>3</v>
      </c>
      <c r="E10208" t="s">
        <v>5176</v>
      </c>
      <c r="F10208" t="s">
        <v>3</v>
      </c>
      <c r="G10208" t="s">
        <v>3</v>
      </c>
      <c r="H10208" t="s">
        <v>25961</v>
      </c>
      <c r="I10208">
        <v>44449</v>
      </c>
      <c r="J10208">
        <v>44449</v>
      </c>
      <c r="L10208" t="s">
        <v>5176</v>
      </c>
      <c r="M10208" t="s">
        <v>11788</v>
      </c>
      <c r="N10208" t="s">
        <v>11789</v>
      </c>
      <c r="O10208">
        <v>16</v>
      </c>
      <c r="P10208" t="s">
        <v>5195</v>
      </c>
      <c r="Q10208" t="s">
        <v>5196</v>
      </c>
      <c r="R10208">
        <v>249.6</v>
      </c>
      <c r="S10208" t="s">
        <v>9662</v>
      </c>
      <c r="T10208" t="s">
        <v>144</v>
      </c>
      <c r="U10208">
        <v>1.6</v>
      </c>
      <c r="V10208" t="s">
        <v>3</v>
      </c>
      <c r="W10208">
        <v>0</v>
      </c>
    </row>
    <row r="10209" spans="1:23" x14ac:dyDescent="0.25">
      <c r="A10209" t="s">
        <v>5313</v>
      </c>
      <c r="B10209" t="s">
        <v>3</v>
      </c>
      <c r="C10209" t="s">
        <v>11462</v>
      </c>
      <c r="D10209" t="s">
        <v>3</v>
      </c>
      <c r="E10209" t="s">
        <v>5176</v>
      </c>
      <c r="F10209" t="s">
        <v>3</v>
      </c>
      <c r="G10209" t="s">
        <v>3</v>
      </c>
      <c r="H10209" t="s">
        <v>25962</v>
      </c>
      <c r="I10209">
        <v>44449</v>
      </c>
      <c r="J10209">
        <v>44449</v>
      </c>
      <c r="L10209" t="s">
        <v>5176</v>
      </c>
      <c r="M10209" t="s">
        <v>25668</v>
      </c>
      <c r="N10209" t="s">
        <v>25669</v>
      </c>
      <c r="O10209">
        <v>3</v>
      </c>
      <c r="P10209" t="s">
        <v>7136</v>
      </c>
      <c r="Q10209" t="s">
        <v>7137</v>
      </c>
      <c r="R10209">
        <v>63</v>
      </c>
      <c r="S10209" t="s">
        <v>9662</v>
      </c>
      <c r="T10209" t="s">
        <v>144</v>
      </c>
      <c r="U10209">
        <v>0.3</v>
      </c>
      <c r="V10209" t="s">
        <v>3</v>
      </c>
      <c r="W10209">
        <v>0</v>
      </c>
    </row>
    <row r="10210" spans="1:23" x14ac:dyDescent="0.25">
      <c r="A10210" t="s">
        <v>5313</v>
      </c>
      <c r="B10210" t="s">
        <v>3</v>
      </c>
      <c r="C10210" t="s">
        <v>11462</v>
      </c>
      <c r="D10210" t="s">
        <v>3</v>
      </c>
      <c r="E10210" t="s">
        <v>5176</v>
      </c>
      <c r="F10210" t="s">
        <v>3</v>
      </c>
      <c r="G10210" t="s">
        <v>3</v>
      </c>
      <c r="H10210" t="s">
        <v>25962</v>
      </c>
      <c r="I10210">
        <v>44449</v>
      </c>
      <c r="J10210">
        <v>44449</v>
      </c>
      <c r="L10210" t="s">
        <v>5176</v>
      </c>
      <c r="M10210" t="s">
        <v>25668</v>
      </c>
      <c r="N10210" t="s">
        <v>25669</v>
      </c>
      <c r="O10210">
        <v>3</v>
      </c>
      <c r="P10210" t="s">
        <v>25963</v>
      </c>
      <c r="Q10210" t="s">
        <v>25964</v>
      </c>
      <c r="R10210">
        <v>9</v>
      </c>
      <c r="S10210" t="s">
        <v>9662</v>
      </c>
      <c r="T10210" t="s">
        <v>144</v>
      </c>
      <c r="U10210">
        <v>0.3</v>
      </c>
      <c r="V10210" t="s">
        <v>3</v>
      </c>
      <c r="W10210">
        <v>0</v>
      </c>
    </row>
    <row r="10211" spans="1:23" x14ac:dyDescent="0.25">
      <c r="A10211" t="s">
        <v>5313</v>
      </c>
      <c r="B10211" t="s">
        <v>3</v>
      </c>
      <c r="C10211" t="s">
        <v>11462</v>
      </c>
      <c r="D10211" t="s">
        <v>3</v>
      </c>
      <c r="E10211" t="s">
        <v>5176</v>
      </c>
      <c r="F10211" t="s">
        <v>3</v>
      </c>
      <c r="G10211" t="s">
        <v>3</v>
      </c>
      <c r="H10211" t="s">
        <v>25962</v>
      </c>
      <c r="I10211">
        <v>44449</v>
      </c>
      <c r="J10211">
        <v>44449</v>
      </c>
      <c r="L10211" t="s">
        <v>5176</v>
      </c>
      <c r="M10211" t="s">
        <v>25668</v>
      </c>
      <c r="N10211" t="s">
        <v>25669</v>
      </c>
      <c r="O10211">
        <v>3</v>
      </c>
      <c r="P10211" t="s">
        <v>12084</v>
      </c>
      <c r="Q10211" t="s">
        <v>12085</v>
      </c>
      <c r="R10211">
        <v>21.3</v>
      </c>
      <c r="S10211" t="s">
        <v>9662</v>
      </c>
      <c r="T10211" t="s">
        <v>144</v>
      </c>
      <c r="U10211">
        <v>0.3</v>
      </c>
      <c r="V10211" t="s">
        <v>3</v>
      </c>
      <c r="W10211">
        <v>0</v>
      </c>
    </row>
    <row r="10212" spans="1:23" x14ac:dyDescent="0.25">
      <c r="A10212" t="s">
        <v>3144</v>
      </c>
      <c r="B10212" t="s">
        <v>3</v>
      </c>
      <c r="C10212" t="s">
        <v>11462</v>
      </c>
      <c r="D10212" t="s">
        <v>3</v>
      </c>
      <c r="E10212" t="s">
        <v>5176</v>
      </c>
      <c r="F10212" t="s">
        <v>3</v>
      </c>
      <c r="G10212" t="s">
        <v>3</v>
      </c>
      <c r="H10212" t="s">
        <v>25965</v>
      </c>
      <c r="I10212">
        <v>44393</v>
      </c>
      <c r="J10212">
        <v>44393</v>
      </c>
      <c r="L10212" t="s">
        <v>5176</v>
      </c>
      <c r="M10212" t="s">
        <v>427</v>
      </c>
      <c r="N10212" t="s">
        <v>2245</v>
      </c>
      <c r="O10212">
        <v>42</v>
      </c>
      <c r="P10212" t="s">
        <v>5195</v>
      </c>
      <c r="Q10212" t="s">
        <v>5196</v>
      </c>
      <c r="R10212">
        <v>1268.4000000000001</v>
      </c>
      <c r="S10212" t="s">
        <v>6439</v>
      </c>
      <c r="T10212" t="s">
        <v>94</v>
      </c>
      <c r="U10212">
        <v>2.1349999999999998</v>
      </c>
      <c r="V10212" t="s">
        <v>3</v>
      </c>
      <c r="W10212">
        <v>0</v>
      </c>
    </row>
    <row r="10213" spans="1:23" x14ac:dyDescent="0.25">
      <c r="A10213" t="s">
        <v>3144</v>
      </c>
      <c r="B10213" t="s">
        <v>3</v>
      </c>
      <c r="C10213" t="s">
        <v>11462</v>
      </c>
      <c r="D10213" t="s">
        <v>3</v>
      </c>
      <c r="E10213" t="s">
        <v>5176</v>
      </c>
      <c r="F10213" t="s">
        <v>3</v>
      </c>
      <c r="G10213" t="s">
        <v>3</v>
      </c>
      <c r="H10213" t="s">
        <v>25965</v>
      </c>
      <c r="I10213">
        <v>44393</v>
      </c>
      <c r="J10213">
        <v>44393</v>
      </c>
      <c r="L10213" t="s">
        <v>5176</v>
      </c>
      <c r="M10213" t="s">
        <v>427</v>
      </c>
      <c r="N10213" t="s">
        <v>2245</v>
      </c>
      <c r="O10213">
        <v>42</v>
      </c>
      <c r="P10213" t="s">
        <v>11857</v>
      </c>
      <c r="Q10213" t="s">
        <v>11857</v>
      </c>
      <c r="R10213">
        <v>1344</v>
      </c>
      <c r="S10213" t="s">
        <v>6439</v>
      </c>
      <c r="T10213" t="s">
        <v>94</v>
      </c>
      <c r="U10213">
        <v>2.1349999999999998</v>
      </c>
      <c r="V10213" t="s">
        <v>3</v>
      </c>
      <c r="W10213">
        <v>0</v>
      </c>
    </row>
    <row r="10214" spans="1:23" x14ac:dyDescent="0.25">
      <c r="A10214" t="s">
        <v>3144</v>
      </c>
      <c r="B10214" t="s">
        <v>3</v>
      </c>
      <c r="C10214" t="s">
        <v>11462</v>
      </c>
      <c r="D10214" t="s">
        <v>3</v>
      </c>
      <c r="E10214" t="s">
        <v>5176</v>
      </c>
      <c r="F10214" t="s">
        <v>3</v>
      </c>
      <c r="G10214" t="s">
        <v>3</v>
      </c>
      <c r="H10214" t="s">
        <v>25966</v>
      </c>
      <c r="I10214">
        <v>44414</v>
      </c>
      <c r="J10214">
        <v>44414</v>
      </c>
      <c r="L10214" t="s">
        <v>5176</v>
      </c>
      <c r="M10214" t="s">
        <v>429</v>
      </c>
      <c r="N10214" t="s">
        <v>3113</v>
      </c>
      <c r="O10214">
        <v>8.4450000000000003</v>
      </c>
      <c r="P10214" t="s">
        <v>5195</v>
      </c>
      <c r="Q10214" t="s">
        <v>5196</v>
      </c>
      <c r="R10214">
        <v>135.53</v>
      </c>
      <c r="S10214" t="s">
        <v>6439</v>
      </c>
      <c r="T10214" t="s">
        <v>94</v>
      </c>
      <c r="U10214">
        <v>0.441</v>
      </c>
      <c r="V10214" t="s">
        <v>3</v>
      </c>
      <c r="W10214">
        <v>0</v>
      </c>
    </row>
    <row r="10215" spans="1:23" x14ac:dyDescent="0.25">
      <c r="A10215" t="s">
        <v>3144</v>
      </c>
      <c r="B10215" t="s">
        <v>3</v>
      </c>
      <c r="C10215" t="s">
        <v>11462</v>
      </c>
      <c r="D10215" t="s">
        <v>3</v>
      </c>
      <c r="E10215" t="s">
        <v>5176</v>
      </c>
      <c r="F10215" t="s">
        <v>3</v>
      </c>
      <c r="G10215" t="s">
        <v>3</v>
      </c>
      <c r="H10215" t="s">
        <v>25966</v>
      </c>
      <c r="I10215">
        <v>44414</v>
      </c>
      <c r="J10215">
        <v>44414</v>
      </c>
      <c r="L10215" t="s">
        <v>5176</v>
      </c>
      <c r="M10215" t="s">
        <v>429</v>
      </c>
      <c r="N10215" t="s">
        <v>3113</v>
      </c>
      <c r="O10215">
        <v>8.4450000000000003</v>
      </c>
      <c r="P10215" t="s">
        <v>7136</v>
      </c>
      <c r="Q10215" t="s">
        <v>7137</v>
      </c>
      <c r="R10215">
        <v>135.53</v>
      </c>
      <c r="S10215" t="s">
        <v>6439</v>
      </c>
      <c r="T10215" t="s">
        <v>94</v>
      </c>
      <c r="U10215">
        <v>0.441</v>
      </c>
      <c r="V10215" t="s">
        <v>3</v>
      </c>
      <c r="W10215">
        <v>0</v>
      </c>
    </row>
    <row r="10216" spans="1:23" x14ac:dyDescent="0.25">
      <c r="A10216" t="s">
        <v>3144</v>
      </c>
      <c r="B10216" t="s">
        <v>3</v>
      </c>
      <c r="C10216" t="s">
        <v>11462</v>
      </c>
      <c r="D10216" t="s">
        <v>3</v>
      </c>
      <c r="E10216" t="s">
        <v>5176</v>
      </c>
      <c r="F10216" t="s">
        <v>3</v>
      </c>
      <c r="G10216" t="s">
        <v>3</v>
      </c>
      <c r="H10216" t="s">
        <v>25966</v>
      </c>
      <c r="I10216">
        <v>44414</v>
      </c>
      <c r="J10216">
        <v>44414</v>
      </c>
      <c r="L10216" t="s">
        <v>5176</v>
      </c>
      <c r="M10216" t="s">
        <v>429</v>
      </c>
      <c r="N10216" t="s">
        <v>3113</v>
      </c>
      <c r="O10216">
        <v>8.4450000000000003</v>
      </c>
      <c r="P10216" t="s">
        <v>11858</v>
      </c>
      <c r="Q10216" t="s">
        <v>11858</v>
      </c>
      <c r="R10216">
        <v>285.45</v>
      </c>
      <c r="S10216" t="s">
        <v>6439</v>
      </c>
      <c r="T10216" t="s">
        <v>94</v>
      </c>
      <c r="U10216">
        <v>0.441</v>
      </c>
      <c r="V10216" t="s">
        <v>3</v>
      </c>
      <c r="W10216">
        <v>0</v>
      </c>
    </row>
    <row r="10217" spans="1:23" x14ac:dyDescent="0.25">
      <c r="A10217" t="s">
        <v>3144</v>
      </c>
      <c r="B10217" t="s">
        <v>3</v>
      </c>
      <c r="C10217" t="s">
        <v>11462</v>
      </c>
      <c r="D10217" t="s">
        <v>3</v>
      </c>
      <c r="E10217" t="s">
        <v>5176</v>
      </c>
      <c r="F10217" t="s">
        <v>3</v>
      </c>
      <c r="G10217" t="s">
        <v>3</v>
      </c>
      <c r="H10217" t="s">
        <v>25967</v>
      </c>
      <c r="I10217">
        <v>44442</v>
      </c>
      <c r="J10217">
        <v>44442</v>
      </c>
      <c r="L10217" t="s">
        <v>5176</v>
      </c>
      <c r="M10217" t="s">
        <v>429</v>
      </c>
      <c r="N10217" t="s">
        <v>3113</v>
      </c>
      <c r="O10217">
        <v>26</v>
      </c>
      <c r="P10217" t="s">
        <v>11858</v>
      </c>
      <c r="Q10217" t="s">
        <v>11858</v>
      </c>
      <c r="R10217">
        <v>878.8</v>
      </c>
      <c r="S10217" t="s">
        <v>6439</v>
      </c>
      <c r="T10217" t="s">
        <v>94</v>
      </c>
      <c r="U10217">
        <v>1.357</v>
      </c>
      <c r="V10217" t="s">
        <v>3</v>
      </c>
      <c r="W10217">
        <v>0</v>
      </c>
    </row>
    <row r="10218" spans="1:23" x14ac:dyDescent="0.25">
      <c r="A10218" t="s">
        <v>3144</v>
      </c>
      <c r="B10218" t="s">
        <v>3</v>
      </c>
      <c r="C10218" t="s">
        <v>11462</v>
      </c>
      <c r="D10218" t="s">
        <v>3</v>
      </c>
      <c r="E10218" t="s">
        <v>5176</v>
      </c>
      <c r="F10218" t="s">
        <v>3</v>
      </c>
      <c r="G10218" t="s">
        <v>3</v>
      </c>
      <c r="H10218" t="s">
        <v>25967</v>
      </c>
      <c r="I10218">
        <v>44442</v>
      </c>
      <c r="J10218">
        <v>44442</v>
      </c>
      <c r="L10218" t="s">
        <v>5176</v>
      </c>
      <c r="M10218" t="s">
        <v>429</v>
      </c>
      <c r="N10218" t="s">
        <v>3113</v>
      </c>
      <c r="O10218">
        <v>26</v>
      </c>
      <c r="P10218" t="s">
        <v>7136</v>
      </c>
      <c r="Q10218" t="s">
        <v>7137</v>
      </c>
      <c r="R10218">
        <v>417.24</v>
      </c>
      <c r="S10218" t="s">
        <v>6439</v>
      </c>
      <c r="T10218" t="s">
        <v>94</v>
      </c>
      <c r="U10218">
        <v>1.357</v>
      </c>
      <c r="V10218" t="s">
        <v>3</v>
      </c>
      <c r="W10218">
        <v>0</v>
      </c>
    </row>
    <row r="10219" spans="1:23" x14ac:dyDescent="0.25">
      <c r="A10219" t="s">
        <v>3144</v>
      </c>
      <c r="B10219" t="s">
        <v>3</v>
      </c>
      <c r="C10219" t="s">
        <v>11462</v>
      </c>
      <c r="D10219" t="s">
        <v>3</v>
      </c>
      <c r="E10219" t="s">
        <v>5176</v>
      </c>
      <c r="F10219" t="s">
        <v>3</v>
      </c>
      <c r="G10219" t="s">
        <v>3</v>
      </c>
      <c r="H10219" t="s">
        <v>25967</v>
      </c>
      <c r="I10219">
        <v>44442</v>
      </c>
      <c r="J10219">
        <v>44442</v>
      </c>
      <c r="L10219" t="s">
        <v>5176</v>
      </c>
      <c r="M10219" t="s">
        <v>429</v>
      </c>
      <c r="N10219" t="s">
        <v>3113</v>
      </c>
      <c r="O10219">
        <v>26</v>
      </c>
      <c r="P10219" t="s">
        <v>5195</v>
      </c>
      <c r="Q10219" t="s">
        <v>5196</v>
      </c>
      <c r="R10219">
        <v>417.24</v>
      </c>
      <c r="S10219" t="s">
        <v>6439</v>
      </c>
      <c r="T10219" t="s">
        <v>94</v>
      </c>
      <c r="U10219">
        <v>1.357</v>
      </c>
      <c r="V10219" t="s">
        <v>3</v>
      </c>
      <c r="W10219">
        <v>0</v>
      </c>
    </row>
    <row r="10220" spans="1:23" x14ac:dyDescent="0.25">
      <c r="A10220" t="s">
        <v>5172</v>
      </c>
      <c r="B10220" t="s">
        <v>3</v>
      </c>
      <c r="C10220" t="s">
        <v>11462</v>
      </c>
      <c r="D10220" t="s">
        <v>3</v>
      </c>
      <c r="E10220" t="s">
        <v>5176</v>
      </c>
      <c r="F10220" t="s">
        <v>3</v>
      </c>
      <c r="G10220" t="s">
        <v>3</v>
      </c>
      <c r="H10220" t="s">
        <v>25968</v>
      </c>
      <c r="I10220">
        <v>44370</v>
      </c>
      <c r="J10220">
        <v>44370</v>
      </c>
      <c r="L10220" t="s">
        <v>5176</v>
      </c>
      <c r="M10220" t="s">
        <v>11753</v>
      </c>
      <c r="N10220" t="s">
        <v>11754</v>
      </c>
      <c r="O10220">
        <v>182</v>
      </c>
      <c r="P10220" t="s">
        <v>1259</v>
      </c>
      <c r="Q10220" t="s">
        <v>1260</v>
      </c>
      <c r="R10220">
        <v>0.73699999999999999</v>
      </c>
      <c r="S10220" t="s">
        <v>5229</v>
      </c>
      <c r="T10220" t="s">
        <v>87</v>
      </c>
      <c r="U10220">
        <v>0.19500000000000001</v>
      </c>
      <c r="V10220" t="s">
        <v>3</v>
      </c>
      <c r="W10220">
        <v>0</v>
      </c>
    </row>
    <row r="10221" spans="1:23" x14ac:dyDescent="0.25">
      <c r="A10221" t="s">
        <v>3144</v>
      </c>
      <c r="B10221" t="s">
        <v>3</v>
      </c>
      <c r="C10221" t="s">
        <v>11462</v>
      </c>
      <c r="D10221" t="s">
        <v>3</v>
      </c>
      <c r="E10221" t="s">
        <v>5176</v>
      </c>
      <c r="F10221" t="s">
        <v>3</v>
      </c>
      <c r="G10221" t="s">
        <v>3</v>
      </c>
      <c r="H10221" t="s">
        <v>25969</v>
      </c>
      <c r="I10221">
        <v>44461</v>
      </c>
      <c r="J10221">
        <v>44461</v>
      </c>
      <c r="L10221" t="s">
        <v>5176</v>
      </c>
      <c r="M10221" t="s">
        <v>428</v>
      </c>
      <c r="N10221" t="s">
        <v>2093</v>
      </c>
      <c r="O10221">
        <v>152.441</v>
      </c>
      <c r="P10221" t="s">
        <v>6437</v>
      </c>
      <c r="Q10221" t="s">
        <v>6438</v>
      </c>
      <c r="R10221">
        <v>7103.76</v>
      </c>
      <c r="S10221" t="s">
        <v>6439</v>
      </c>
      <c r="T10221" t="s">
        <v>94</v>
      </c>
      <c r="U10221">
        <v>8.7260000000000009</v>
      </c>
      <c r="V10221" t="s">
        <v>3</v>
      </c>
      <c r="W10221">
        <v>0</v>
      </c>
    </row>
    <row r="10222" spans="1:23" x14ac:dyDescent="0.25">
      <c r="A10222" t="s">
        <v>3144</v>
      </c>
      <c r="B10222" t="s">
        <v>3</v>
      </c>
      <c r="C10222" t="s">
        <v>11462</v>
      </c>
      <c r="D10222" t="s">
        <v>3</v>
      </c>
      <c r="E10222" t="s">
        <v>5176</v>
      </c>
      <c r="F10222" t="s">
        <v>3</v>
      </c>
      <c r="G10222" t="s">
        <v>3</v>
      </c>
      <c r="H10222" t="s">
        <v>25969</v>
      </c>
      <c r="I10222">
        <v>44461</v>
      </c>
      <c r="J10222">
        <v>44461</v>
      </c>
      <c r="L10222" t="s">
        <v>5176</v>
      </c>
      <c r="M10222" t="s">
        <v>428</v>
      </c>
      <c r="N10222" t="s">
        <v>2093</v>
      </c>
      <c r="O10222">
        <v>152.441</v>
      </c>
      <c r="P10222" t="s">
        <v>6440</v>
      </c>
      <c r="Q10222" t="s">
        <v>6440</v>
      </c>
      <c r="R10222">
        <v>8186.09</v>
      </c>
      <c r="S10222" t="s">
        <v>6439</v>
      </c>
      <c r="T10222" t="s">
        <v>94</v>
      </c>
      <c r="U10222">
        <v>8.7260000000000009</v>
      </c>
      <c r="V10222" t="s">
        <v>3</v>
      </c>
      <c r="W10222">
        <v>0</v>
      </c>
    </row>
    <row r="10223" spans="1:23" x14ac:dyDescent="0.25">
      <c r="A10223" t="s">
        <v>3144</v>
      </c>
      <c r="B10223" t="s">
        <v>3</v>
      </c>
      <c r="C10223" t="s">
        <v>11462</v>
      </c>
      <c r="D10223" t="s">
        <v>3</v>
      </c>
      <c r="E10223" t="s">
        <v>5176</v>
      </c>
      <c r="F10223" t="s">
        <v>3</v>
      </c>
      <c r="G10223" t="s">
        <v>3</v>
      </c>
      <c r="H10223" t="s">
        <v>25970</v>
      </c>
      <c r="I10223">
        <v>44468</v>
      </c>
      <c r="J10223">
        <v>44468</v>
      </c>
      <c r="L10223" t="s">
        <v>5176</v>
      </c>
      <c r="M10223" t="s">
        <v>428</v>
      </c>
      <c r="N10223" t="s">
        <v>2093</v>
      </c>
      <c r="O10223">
        <v>191.441</v>
      </c>
      <c r="P10223" t="s">
        <v>6440</v>
      </c>
      <c r="Q10223" t="s">
        <v>6440</v>
      </c>
      <c r="R10223">
        <v>10280.39</v>
      </c>
      <c r="S10223" t="s">
        <v>6439</v>
      </c>
      <c r="T10223" t="s">
        <v>94</v>
      </c>
      <c r="U10223">
        <v>10.958</v>
      </c>
      <c r="V10223" t="s">
        <v>3</v>
      </c>
      <c r="W10223">
        <v>0</v>
      </c>
    </row>
    <row r="10224" spans="1:23" x14ac:dyDescent="0.25">
      <c r="A10224" t="s">
        <v>3144</v>
      </c>
      <c r="B10224" t="s">
        <v>3</v>
      </c>
      <c r="C10224" t="s">
        <v>11462</v>
      </c>
      <c r="D10224" t="s">
        <v>3</v>
      </c>
      <c r="E10224" t="s">
        <v>5176</v>
      </c>
      <c r="F10224" t="s">
        <v>3</v>
      </c>
      <c r="G10224" t="s">
        <v>3</v>
      </c>
      <c r="H10224" t="s">
        <v>25970</v>
      </c>
      <c r="I10224">
        <v>44468</v>
      </c>
      <c r="J10224">
        <v>44468</v>
      </c>
      <c r="L10224" t="s">
        <v>5176</v>
      </c>
      <c r="M10224" t="s">
        <v>428</v>
      </c>
      <c r="N10224" t="s">
        <v>2093</v>
      </c>
      <c r="O10224">
        <v>191.441</v>
      </c>
      <c r="P10224" t="s">
        <v>6437</v>
      </c>
      <c r="Q10224" t="s">
        <v>6438</v>
      </c>
      <c r="R10224">
        <v>8921.16</v>
      </c>
      <c r="S10224" t="s">
        <v>6439</v>
      </c>
      <c r="T10224" t="s">
        <v>94</v>
      </c>
      <c r="U10224">
        <v>10.958</v>
      </c>
      <c r="V10224" t="s">
        <v>3</v>
      </c>
      <c r="W10224">
        <v>0</v>
      </c>
    </row>
    <row r="10225" spans="1:23" x14ac:dyDescent="0.25">
      <c r="A10225" t="s">
        <v>3144</v>
      </c>
      <c r="B10225" t="s">
        <v>3</v>
      </c>
      <c r="C10225" t="s">
        <v>11462</v>
      </c>
      <c r="D10225" t="s">
        <v>3</v>
      </c>
      <c r="E10225" t="s">
        <v>5176</v>
      </c>
      <c r="F10225" t="s">
        <v>3</v>
      </c>
      <c r="G10225" t="s">
        <v>3</v>
      </c>
      <c r="H10225" t="s">
        <v>25971</v>
      </c>
      <c r="I10225">
        <v>44496</v>
      </c>
      <c r="J10225">
        <v>44496</v>
      </c>
      <c r="L10225" t="s">
        <v>5176</v>
      </c>
      <c r="M10225" t="s">
        <v>428</v>
      </c>
      <c r="N10225" t="s">
        <v>2093</v>
      </c>
      <c r="O10225">
        <v>191.441</v>
      </c>
      <c r="P10225" t="s">
        <v>6437</v>
      </c>
      <c r="Q10225" t="s">
        <v>6438</v>
      </c>
      <c r="R10225">
        <v>8921.16</v>
      </c>
      <c r="S10225" t="s">
        <v>6439</v>
      </c>
      <c r="T10225" t="s">
        <v>94</v>
      </c>
      <c r="U10225">
        <v>10.958</v>
      </c>
      <c r="V10225" t="s">
        <v>3</v>
      </c>
      <c r="W10225">
        <v>0</v>
      </c>
    </row>
    <row r="10226" spans="1:23" x14ac:dyDescent="0.25">
      <c r="A10226" t="s">
        <v>3144</v>
      </c>
      <c r="B10226" t="s">
        <v>3</v>
      </c>
      <c r="C10226" t="s">
        <v>11462</v>
      </c>
      <c r="D10226" t="s">
        <v>3</v>
      </c>
      <c r="E10226" t="s">
        <v>5176</v>
      </c>
      <c r="F10226" t="s">
        <v>3</v>
      </c>
      <c r="G10226" t="s">
        <v>3</v>
      </c>
      <c r="H10226" t="s">
        <v>25971</v>
      </c>
      <c r="I10226">
        <v>44496</v>
      </c>
      <c r="J10226">
        <v>44496</v>
      </c>
      <c r="L10226" t="s">
        <v>5176</v>
      </c>
      <c r="M10226" t="s">
        <v>428</v>
      </c>
      <c r="N10226" t="s">
        <v>2093</v>
      </c>
      <c r="O10226">
        <v>191.441</v>
      </c>
      <c r="P10226" t="s">
        <v>6440</v>
      </c>
      <c r="Q10226" t="s">
        <v>6440</v>
      </c>
      <c r="R10226">
        <v>10280.39</v>
      </c>
      <c r="S10226" t="s">
        <v>6439</v>
      </c>
      <c r="T10226" t="s">
        <v>94</v>
      </c>
      <c r="U10226">
        <v>10.958</v>
      </c>
      <c r="V10226" t="s">
        <v>3</v>
      </c>
      <c r="W10226">
        <v>0</v>
      </c>
    </row>
    <row r="10227" spans="1:23" x14ac:dyDescent="0.25">
      <c r="A10227" t="s">
        <v>3144</v>
      </c>
      <c r="B10227" t="s">
        <v>3</v>
      </c>
      <c r="C10227" t="s">
        <v>11462</v>
      </c>
      <c r="D10227" t="s">
        <v>3</v>
      </c>
      <c r="E10227" t="s">
        <v>5176</v>
      </c>
      <c r="F10227" t="s">
        <v>3</v>
      </c>
      <c r="G10227" t="s">
        <v>3</v>
      </c>
      <c r="H10227" t="s">
        <v>25972</v>
      </c>
      <c r="I10227">
        <v>44503</v>
      </c>
      <c r="J10227">
        <v>44503</v>
      </c>
      <c r="L10227" t="s">
        <v>5176</v>
      </c>
      <c r="M10227" t="s">
        <v>428</v>
      </c>
      <c r="N10227" t="s">
        <v>2093</v>
      </c>
      <c r="O10227">
        <v>191.441</v>
      </c>
      <c r="P10227" t="s">
        <v>6437</v>
      </c>
      <c r="Q10227" t="s">
        <v>6438</v>
      </c>
      <c r="R10227">
        <v>8921.16</v>
      </c>
      <c r="S10227" t="s">
        <v>6439</v>
      </c>
      <c r="T10227" t="s">
        <v>94</v>
      </c>
      <c r="U10227">
        <v>10.958</v>
      </c>
      <c r="V10227" t="s">
        <v>3</v>
      </c>
      <c r="W10227">
        <v>0</v>
      </c>
    </row>
    <row r="10228" spans="1:23" x14ac:dyDescent="0.25">
      <c r="A10228" t="s">
        <v>3144</v>
      </c>
      <c r="B10228" t="s">
        <v>3</v>
      </c>
      <c r="C10228" t="s">
        <v>11462</v>
      </c>
      <c r="D10228" t="s">
        <v>3</v>
      </c>
      <c r="E10228" t="s">
        <v>5176</v>
      </c>
      <c r="F10228" t="s">
        <v>3</v>
      </c>
      <c r="G10228" t="s">
        <v>3</v>
      </c>
      <c r="H10228" t="s">
        <v>25972</v>
      </c>
      <c r="I10228">
        <v>44503</v>
      </c>
      <c r="J10228">
        <v>44503</v>
      </c>
      <c r="L10228" t="s">
        <v>5176</v>
      </c>
      <c r="M10228" t="s">
        <v>428</v>
      </c>
      <c r="N10228" t="s">
        <v>2093</v>
      </c>
      <c r="O10228">
        <v>191.441</v>
      </c>
      <c r="P10228" t="s">
        <v>6440</v>
      </c>
      <c r="Q10228" t="s">
        <v>6440</v>
      </c>
      <c r="R10228">
        <v>10280.39</v>
      </c>
      <c r="S10228" t="s">
        <v>6439</v>
      </c>
      <c r="T10228" t="s">
        <v>94</v>
      </c>
      <c r="U10228">
        <v>10.958</v>
      </c>
      <c r="V10228" t="s">
        <v>3</v>
      </c>
      <c r="W10228">
        <v>0</v>
      </c>
    </row>
    <row r="10229" spans="1:23" x14ac:dyDescent="0.25">
      <c r="A10229" t="s">
        <v>3144</v>
      </c>
      <c r="B10229" t="s">
        <v>3</v>
      </c>
      <c r="C10229" t="s">
        <v>11462</v>
      </c>
      <c r="D10229" t="s">
        <v>3</v>
      </c>
      <c r="E10229" t="s">
        <v>5176</v>
      </c>
      <c r="F10229" t="s">
        <v>3</v>
      </c>
      <c r="G10229" t="s">
        <v>3</v>
      </c>
      <c r="H10229" t="s">
        <v>25973</v>
      </c>
      <c r="I10229">
        <v>44537</v>
      </c>
      <c r="J10229">
        <v>44537</v>
      </c>
      <c r="L10229" t="s">
        <v>5176</v>
      </c>
      <c r="M10229" t="s">
        <v>428</v>
      </c>
      <c r="N10229" t="s">
        <v>2093</v>
      </c>
      <c r="O10229">
        <v>191.441</v>
      </c>
      <c r="P10229" t="s">
        <v>6437</v>
      </c>
      <c r="Q10229" t="s">
        <v>6438</v>
      </c>
      <c r="R10229">
        <v>8921.16</v>
      </c>
      <c r="S10229" t="s">
        <v>6439</v>
      </c>
      <c r="T10229" t="s">
        <v>94</v>
      </c>
      <c r="U10229">
        <v>10.958</v>
      </c>
      <c r="V10229" t="s">
        <v>3</v>
      </c>
      <c r="W10229">
        <v>0</v>
      </c>
    </row>
    <row r="10230" spans="1:23" x14ac:dyDescent="0.25">
      <c r="A10230" t="s">
        <v>3144</v>
      </c>
      <c r="B10230" t="s">
        <v>3</v>
      </c>
      <c r="C10230" t="s">
        <v>11462</v>
      </c>
      <c r="D10230" t="s">
        <v>3</v>
      </c>
      <c r="E10230" t="s">
        <v>5176</v>
      </c>
      <c r="F10230" t="s">
        <v>3</v>
      </c>
      <c r="G10230" t="s">
        <v>3</v>
      </c>
      <c r="H10230" t="s">
        <v>25973</v>
      </c>
      <c r="I10230">
        <v>44537</v>
      </c>
      <c r="J10230">
        <v>44537</v>
      </c>
      <c r="L10230" t="s">
        <v>5176</v>
      </c>
      <c r="M10230" t="s">
        <v>428</v>
      </c>
      <c r="N10230" t="s">
        <v>2093</v>
      </c>
      <c r="O10230">
        <v>191.441</v>
      </c>
      <c r="P10230" t="s">
        <v>6440</v>
      </c>
      <c r="Q10230" t="s">
        <v>6440</v>
      </c>
      <c r="R10230">
        <v>10280.39</v>
      </c>
      <c r="S10230" t="s">
        <v>6439</v>
      </c>
      <c r="T10230" t="s">
        <v>94</v>
      </c>
      <c r="U10230">
        <v>10.958</v>
      </c>
      <c r="V10230" t="s">
        <v>3</v>
      </c>
      <c r="W10230">
        <v>0</v>
      </c>
    </row>
    <row r="10231" spans="1:23" x14ac:dyDescent="0.25">
      <c r="A10231" t="s">
        <v>3144</v>
      </c>
      <c r="B10231" t="s">
        <v>3</v>
      </c>
      <c r="C10231" t="s">
        <v>11462</v>
      </c>
      <c r="D10231" t="s">
        <v>3</v>
      </c>
      <c r="E10231" t="s">
        <v>5176</v>
      </c>
      <c r="F10231" t="s">
        <v>3</v>
      </c>
      <c r="G10231" t="s">
        <v>3</v>
      </c>
      <c r="H10231" t="s">
        <v>25974</v>
      </c>
      <c r="I10231">
        <v>44545</v>
      </c>
      <c r="J10231">
        <v>44545</v>
      </c>
      <c r="L10231" t="s">
        <v>5176</v>
      </c>
      <c r="M10231" t="s">
        <v>428</v>
      </c>
      <c r="N10231" t="s">
        <v>2093</v>
      </c>
      <c r="O10231">
        <v>191.441</v>
      </c>
      <c r="P10231" t="s">
        <v>6437</v>
      </c>
      <c r="Q10231" t="s">
        <v>6438</v>
      </c>
      <c r="R10231">
        <v>8921.16</v>
      </c>
      <c r="S10231" t="s">
        <v>6439</v>
      </c>
      <c r="T10231" t="s">
        <v>94</v>
      </c>
      <c r="U10231">
        <v>10.958</v>
      </c>
      <c r="V10231" t="s">
        <v>3</v>
      </c>
      <c r="W10231">
        <v>0</v>
      </c>
    </row>
    <row r="10232" spans="1:23" x14ac:dyDescent="0.25">
      <c r="A10232" t="s">
        <v>3144</v>
      </c>
      <c r="B10232" t="s">
        <v>3</v>
      </c>
      <c r="C10232" t="s">
        <v>11462</v>
      </c>
      <c r="D10232" t="s">
        <v>3</v>
      </c>
      <c r="E10232" t="s">
        <v>5176</v>
      </c>
      <c r="F10232" t="s">
        <v>3</v>
      </c>
      <c r="G10232" t="s">
        <v>3</v>
      </c>
      <c r="H10232" t="s">
        <v>25974</v>
      </c>
      <c r="I10232">
        <v>44545</v>
      </c>
      <c r="J10232">
        <v>44545</v>
      </c>
      <c r="L10232" t="s">
        <v>5176</v>
      </c>
      <c r="M10232" t="s">
        <v>428</v>
      </c>
      <c r="N10232" t="s">
        <v>2093</v>
      </c>
      <c r="O10232">
        <v>191.441</v>
      </c>
      <c r="P10232" t="s">
        <v>6440</v>
      </c>
      <c r="Q10232" t="s">
        <v>6440</v>
      </c>
      <c r="R10232">
        <v>10280.39</v>
      </c>
      <c r="S10232" t="s">
        <v>6439</v>
      </c>
      <c r="T10232" t="s">
        <v>94</v>
      </c>
      <c r="U10232">
        <v>10.958</v>
      </c>
      <c r="V10232" t="s">
        <v>3</v>
      </c>
      <c r="W10232">
        <v>0</v>
      </c>
    </row>
    <row r="10233" spans="1:23" x14ac:dyDescent="0.25">
      <c r="A10233" t="s">
        <v>3144</v>
      </c>
      <c r="B10233" t="s">
        <v>3</v>
      </c>
      <c r="C10233" t="s">
        <v>11462</v>
      </c>
      <c r="D10233" t="s">
        <v>3</v>
      </c>
      <c r="E10233" t="s">
        <v>5176</v>
      </c>
      <c r="F10233" t="s">
        <v>3</v>
      </c>
      <c r="G10233" t="s">
        <v>3</v>
      </c>
      <c r="H10233" t="s">
        <v>25975</v>
      </c>
      <c r="I10233">
        <v>44370</v>
      </c>
      <c r="J10233">
        <v>44370</v>
      </c>
      <c r="L10233" t="s">
        <v>5176</v>
      </c>
      <c r="M10233" t="s">
        <v>430</v>
      </c>
      <c r="N10233" t="s">
        <v>2270</v>
      </c>
      <c r="O10233">
        <v>0.63200000000000001</v>
      </c>
      <c r="P10233" t="s">
        <v>5195</v>
      </c>
      <c r="Q10233" t="s">
        <v>5196</v>
      </c>
      <c r="R10233">
        <v>10.81</v>
      </c>
      <c r="S10233" t="s">
        <v>11621</v>
      </c>
      <c r="T10233" t="s">
        <v>86</v>
      </c>
      <c r="U10233">
        <v>3.5999999999999997E-2</v>
      </c>
      <c r="V10233" t="s">
        <v>3</v>
      </c>
      <c r="W10233">
        <v>0</v>
      </c>
    </row>
    <row r="10234" spans="1:23" x14ac:dyDescent="0.25">
      <c r="A10234" t="s">
        <v>3144</v>
      </c>
      <c r="B10234" t="s">
        <v>3</v>
      </c>
      <c r="C10234" t="s">
        <v>11462</v>
      </c>
      <c r="D10234" t="s">
        <v>3</v>
      </c>
      <c r="E10234" t="s">
        <v>5176</v>
      </c>
      <c r="F10234" t="s">
        <v>3</v>
      </c>
      <c r="G10234" t="s">
        <v>3</v>
      </c>
      <c r="H10234" t="s">
        <v>25975</v>
      </c>
      <c r="I10234">
        <v>44370</v>
      </c>
      <c r="J10234">
        <v>44370</v>
      </c>
      <c r="L10234" t="s">
        <v>5176</v>
      </c>
      <c r="M10234" t="s">
        <v>430</v>
      </c>
      <c r="N10234" t="s">
        <v>2270</v>
      </c>
      <c r="O10234">
        <v>0.63200000000000001</v>
      </c>
      <c r="P10234" t="s">
        <v>7136</v>
      </c>
      <c r="Q10234" t="s">
        <v>7137</v>
      </c>
      <c r="R10234">
        <v>10.81</v>
      </c>
      <c r="S10234" t="s">
        <v>11621</v>
      </c>
      <c r="T10234" t="s">
        <v>86</v>
      </c>
      <c r="U10234">
        <v>3.5999999999999997E-2</v>
      </c>
      <c r="V10234" t="s">
        <v>3</v>
      </c>
      <c r="W10234">
        <v>0</v>
      </c>
    </row>
    <row r="10235" spans="1:23" x14ac:dyDescent="0.25">
      <c r="A10235" t="s">
        <v>3144</v>
      </c>
      <c r="B10235" t="s">
        <v>3</v>
      </c>
      <c r="C10235" t="s">
        <v>11462</v>
      </c>
      <c r="D10235" t="s">
        <v>3</v>
      </c>
      <c r="E10235" t="s">
        <v>5176</v>
      </c>
      <c r="F10235" t="s">
        <v>3</v>
      </c>
      <c r="G10235" t="s">
        <v>3</v>
      </c>
      <c r="H10235" t="s">
        <v>25975</v>
      </c>
      <c r="I10235">
        <v>44370</v>
      </c>
      <c r="J10235">
        <v>44370</v>
      </c>
      <c r="L10235" t="s">
        <v>5176</v>
      </c>
      <c r="M10235" t="s">
        <v>430</v>
      </c>
      <c r="N10235" t="s">
        <v>2270</v>
      </c>
      <c r="O10235">
        <v>0.63200000000000001</v>
      </c>
      <c r="P10235" t="s">
        <v>11858</v>
      </c>
      <c r="Q10235" t="s">
        <v>11858</v>
      </c>
      <c r="R10235">
        <v>22.76</v>
      </c>
      <c r="S10235" t="s">
        <v>11621</v>
      </c>
      <c r="T10235" t="s">
        <v>86</v>
      </c>
      <c r="U10235">
        <v>3.5999999999999997E-2</v>
      </c>
      <c r="V10235" t="s">
        <v>3</v>
      </c>
      <c r="W10235">
        <v>0</v>
      </c>
    </row>
    <row r="10236" spans="1:23" x14ac:dyDescent="0.25">
      <c r="A10236" t="s">
        <v>3144</v>
      </c>
      <c r="B10236" t="s">
        <v>3</v>
      </c>
      <c r="C10236" t="s">
        <v>11462</v>
      </c>
      <c r="D10236" t="s">
        <v>3</v>
      </c>
      <c r="E10236" t="s">
        <v>5176</v>
      </c>
      <c r="F10236" t="s">
        <v>3</v>
      </c>
      <c r="G10236" t="s">
        <v>3</v>
      </c>
      <c r="H10236" t="s">
        <v>25976</v>
      </c>
      <c r="I10236">
        <v>44400</v>
      </c>
      <c r="J10236">
        <v>44400</v>
      </c>
      <c r="L10236" t="s">
        <v>5176</v>
      </c>
      <c r="M10236" t="s">
        <v>413</v>
      </c>
      <c r="N10236" t="s">
        <v>2109</v>
      </c>
      <c r="O10236">
        <v>79.14</v>
      </c>
      <c r="P10236" t="s">
        <v>25977</v>
      </c>
      <c r="Q10236" t="s">
        <v>25978</v>
      </c>
      <c r="R10236">
        <v>2334.63</v>
      </c>
      <c r="S10236" t="s">
        <v>11621</v>
      </c>
      <c r="T10236" t="s">
        <v>86</v>
      </c>
      <c r="U10236">
        <v>3.895</v>
      </c>
      <c r="V10236" t="s">
        <v>3</v>
      </c>
      <c r="W10236">
        <v>0</v>
      </c>
    </row>
    <row r="10237" spans="1:23" x14ac:dyDescent="0.25">
      <c r="A10237" t="s">
        <v>3144</v>
      </c>
      <c r="B10237" t="s">
        <v>3</v>
      </c>
      <c r="C10237" t="s">
        <v>11462</v>
      </c>
      <c r="D10237" t="s">
        <v>3</v>
      </c>
      <c r="E10237" t="s">
        <v>5176</v>
      </c>
      <c r="F10237" t="s">
        <v>3</v>
      </c>
      <c r="G10237" t="s">
        <v>3</v>
      </c>
      <c r="H10237" t="s">
        <v>25976</v>
      </c>
      <c r="I10237">
        <v>44400</v>
      </c>
      <c r="J10237">
        <v>44400</v>
      </c>
      <c r="L10237" t="s">
        <v>5176</v>
      </c>
      <c r="M10237" t="s">
        <v>413</v>
      </c>
      <c r="N10237" t="s">
        <v>2109</v>
      </c>
      <c r="O10237">
        <v>79.14</v>
      </c>
      <c r="P10237" t="s">
        <v>6437</v>
      </c>
      <c r="Q10237" t="s">
        <v>6438</v>
      </c>
      <c r="R10237">
        <v>1566.28</v>
      </c>
      <c r="S10237" t="s">
        <v>11621</v>
      </c>
      <c r="T10237" t="s">
        <v>86</v>
      </c>
      <c r="U10237">
        <v>3.895</v>
      </c>
      <c r="V10237" t="s">
        <v>3</v>
      </c>
      <c r="W10237">
        <v>0</v>
      </c>
    </row>
    <row r="10238" spans="1:23" x14ac:dyDescent="0.25">
      <c r="A10238" t="s">
        <v>3144</v>
      </c>
      <c r="B10238" t="s">
        <v>3</v>
      </c>
      <c r="C10238" t="s">
        <v>11462</v>
      </c>
      <c r="D10238" t="s">
        <v>3</v>
      </c>
      <c r="E10238" t="s">
        <v>5176</v>
      </c>
      <c r="F10238" t="s">
        <v>3</v>
      </c>
      <c r="G10238" t="s">
        <v>3</v>
      </c>
      <c r="H10238" t="s">
        <v>25976</v>
      </c>
      <c r="I10238">
        <v>44400</v>
      </c>
      <c r="J10238">
        <v>44400</v>
      </c>
      <c r="L10238" t="s">
        <v>5176</v>
      </c>
      <c r="M10238" t="s">
        <v>413</v>
      </c>
      <c r="N10238" t="s">
        <v>2109</v>
      </c>
      <c r="O10238">
        <v>79.14</v>
      </c>
      <c r="P10238" t="s">
        <v>5195</v>
      </c>
      <c r="Q10238" t="s">
        <v>5196</v>
      </c>
      <c r="R10238">
        <v>520.13</v>
      </c>
      <c r="S10238" t="s">
        <v>11621</v>
      </c>
      <c r="T10238" t="s">
        <v>86</v>
      </c>
      <c r="U10238">
        <v>3.895</v>
      </c>
      <c r="V10238" t="s">
        <v>3</v>
      </c>
      <c r="W10238">
        <v>0</v>
      </c>
    </row>
    <row r="10239" spans="1:23" x14ac:dyDescent="0.25">
      <c r="A10239" t="s">
        <v>3144</v>
      </c>
      <c r="B10239" t="s">
        <v>3</v>
      </c>
      <c r="C10239" t="s">
        <v>11462</v>
      </c>
      <c r="D10239" t="s">
        <v>3</v>
      </c>
      <c r="E10239" t="s">
        <v>5176</v>
      </c>
      <c r="F10239" t="s">
        <v>3</v>
      </c>
      <c r="G10239" t="s">
        <v>3</v>
      </c>
      <c r="H10239" t="s">
        <v>25979</v>
      </c>
      <c r="I10239">
        <v>44442</v>
      </c>
      <c r="J10239">
        <v>44442</v>
      </c>
      <c r="L10239" t="s">
        <v>5176</v>
      </c>
      <c r="M10239" t="s">
        <v>413</v>
      </c>
      <c r="N10239" t="s">
        <v>2109</v>
      </c>
      <c r="O10239">
        <v>115</v>
      </c>
      <c r="P10239" t="s">
        <v>25977</v>
      </c>
      <c r="Q10239" t="s">
        <v>25978</v>
      </c>
      <c r="R10239">
        <v>3392.5</v>
      </c>
      <c r="S10239" t="s">
        <v>11621</v>
      </c>
      <c r="T10239" t="s">
        <v>86</v>
      </c>
      <c r="U10239">
        <v>5.6589999999999998</v>
      </c>
      <c r="V10239" t="s">
        <v>3</v>
      </c>
      <c r="W10239">
        <v>0</v>
      </c>
    </row>
    <row r="10240" spans="1:23" x14ac:dyDescent="0.25">
      <c r="A10240" t="s">
        <v>3144</v>
      </c>
      <c r="B10240" t="s">
        <v>3</v>
      </c>
      <c r="C10240" t="s">
        <v>11462</v>
      </c>
      <c r="D10240" t="s">
        <v>3</v>
      </c>
      <c r="E10240" t="s">
        <v>5176</v>
      </c>
      <c r="F10240" t="s">
        <v>3</v>
      </c>
      <c r="G10240" t="s">
        <v>3</v>
      </c>
      <c r="H10240" t="s">
        <v>25979</v>
      </c>
      <c r="I10240">
        <v>44442</v>
      </c>
      <c r="J10240">
        <v>44442</v>
      </c>
      <c r="L10240" t="s">
        <v>5176</v>
      </c>
      <c r="M10240" t="s">
        <v>413</v>
      </c>
      <c r="N10240" t="s">
        <v>2109</v>
      </c>
      <c r="O10240">
        <v>115</v>
      </c>
      <c r="P10240" t="s">
        <v>6437</v>
      </c>
      <c r="Q10240" t="s">
        <v>6438</v>
      </c>
      <c r="R10240">
        <v>2275.9899999999998</v>
      </c>
      <c r="S10240" t="s">
        <v>11621</v>
      </c>
      <c r="T10240" t="s">
        <v>86</v>
      </c>
      <c r="U10240">
        <v>5.6589999999999998</v>
      </c>
      <c r="V10240" t="s">
        <v>3</v>
      </c>
      <c r="W10240">
        <v>0</v>
      </c>
    </row>
    <row r="10241" spans="1:23" x14ac:dyDescent="0.25">
      <c r="A10241" t="s">
        <v>3144</v>
      </c>
      <c r="B10241" t="s">
        <v>3</v>
      </c>
      <c r="C10241" t="s">
        <v>11462</v>
      </c>
      <c r="D10241" t="s">
        <v>3</v>
      </c>
      <c r="E10241" t="s">
        <v>5176</v>
      </c>
      <c r="F10241" t="s">
        <v>3</v>
      </c>
      <c r="G10241" t="s">
        <v>3</v>
      </c>
      <c r="H10241" t="s">
        <v>25979</v>
      </c>
      <c r="I10241">
        <v>44442</v>
      </c>
      <c r="J10241">
        <v>44442</v>
      </c>
      <c r="L10241" t="s">
        <v>5176</v>
      </c>
      <c r="M10241" t="s">
        <v>413</v>
      </c>
      <c r="N10241" t="s">
        <v>2109</v>
      </c>
      <c r="O10241">
        <v>115</v>
      </c>
      <c r="P10241" t="s">
        <v>5195</v>
      </c>
      <c r="Q10241" t="s">
        <v>5196</v>
      </c>
      <c r="R10241">
        <v>755.8</v>
      </c>
      <c r="S10241" t="s">
        <v>11621</v>
      </c>
      <c r="T10241" t="s">
        <v>86</v>
      </c>
      <c r="U10241">
        <v>5.6589999999999998</v>
      </c>
      <c r="V10241" t="s">
        <v>3</v>
      </c>
      <c r="W10241">
        <v>0</v>
      </c>
    </row>
    <row r="10242" spans="1:23" x14ac:dyDescent="0.25">
      <c r="A10242" t="s">
        <v>3144</v>
      </c>
      <c r="B10242" t="s">
        <v>3</v>
      </c>
      <c r="C10242" t="s">
        <v>11462</v>
      </c>
      <c r="D10242" t="s">
        <v>3</v>
      </c>
      <c r="E10242" t="s">
        <v>5176</v>
      </c>
      <c r="F10242" t="s">
        <v>3</v>
      </c>
      <c r="G10242" t="s">
        <v>3</v>
      </c>
      <c r="H10242" t="s">
        <v>25980</v>
      </c>
      <c r="I10242">
        <v>44449</v>
      </c>
      <c r="J10242">
        <v>44449</v>
      </c>
      <c r="L10242" t="s">
        <v>5176</v>
      </c>
      <c r="M10242" t="s">
        <v>413</v>
      </c>
      <c r="N10242" t="s">
        <v>2109</v>
      </c>
      <c r="O10242">
        <v>149</v>
      </c>
      <c r="P10242" t="s">
        <v>5195</v>
      </c>
      <c r="Q10242" t="s">
        <v>5196</v>
      </c>
      <c r="R10242">
        <v>979.26</v>
      </c>
      <c r="S10242" t="s">
        <v>11621</v>
      </c>
      <c r="T10242" t="s">
        <v>86</v>
      </c>
      <c r="U10242">
        <v>7.3330000000000002</v>
      </c>
      <c r="V10242" t="s">
        <v>3</v>
      </c>
      <c r="W10242">
        <v>0</v>
      </c>
    </row>
    <row r="10243" spans="1:23" x14ac:dyDescent="0.25">
      <c r="A10243" t="s">
        <v>3144</v>
      </c>
      <c r="B10243" t="s">
        <v>3</v>
      </c>
      <c r="C10243" t="s">
        <v>11462</v>
      </c>
      <c r="D10243" t="s">
        <v>3</v>
      </c>
      <c r="E10243" t="s">
        <v>5176</v>
      </c>
      <c r="F10243" t="s">
        <v>3</v>
      </c>
      <c r="G10243" t="s">
        <v>3</v>
      </c>
      <c r="H10243" t="s">
        <v>25980</v>
      </c>
      <c r="I10243">
        <v>44449</v>
      </c>
      <c r="J10243">
        <v>44449</v>
      </c>
      <c r="L10243" t="s">
        <v>5176</v>
      </c>
      <c r="M10243" t="s">
        <v>413</v>
      </c>
      <c r="N10243" t="s">
        <v>2109</v>
      </c>
      <c r="O10243">
        <v>149</v>
      </c>
      <c r="P10243" t="s">
        <v>6437</v>
      </c>
      <c r="Q10243" t="s">
        <v>6438</v>
      </c>
      <c r="R10243">
        <v>2948.88</v>
      </c>
      <c r="S10243" t="s">
        <v>11621</v>
      </c>
      <c r="T10243" t="s">
        <v>86</v>
      </c>
      <c r="U10243">
        <v>7.3330000000000002</v>
      </c>
      <c r="V10243" t="s">
        <v>3</v>
      </c>
      <c r="W10243">
        <v>0</v>
      </c>
    </row>
    <row r="10244" spans="1:23" x14ac:dyDescent="0.25">
      <c r="A10244" t="s">
        <v>3144</v>
      </c>
      <c r="B10244" t="s">
        <v>3</v>
      </c>
      <c r="C10244" t="s">
        <v>11462</v>
      </c>
      <c r="D10244" t="s">
        <v>3</v>
      </c>
      <c r="E10244" t="s">
        <v>5176</v>
      </c>
      <c r="F10244" t="s">
        <v>3</v>
      </c>
      <c r="G10244" t="s">
        <v>3</v>
      </c>
      <c r="H10244" t="s">
        <v>25980</v>
      </c>
      <c r="I10244">
        <v>44449</v>
      </c>
      <c r="J10244">
        <v>44449</v>
      </c>
      <c r="L10244" t="s">
        <v>5176</v>
      </c>
      <c r="M10244" t="s">
        <v>413</v>
      </c>
      <c r="N10244" t="s">
        <v>2109</v>
      </c>
      <c r="O10244">
        <v>149</v>
      </c>
      <c r="P10244" t="s">
        <v>25977</v>
      </c>
      <c r="Q10244" t="s">
        <v>25978</v>
      </c>
      <c r="R10244">
        <v>4395.5</v>
      </c>
      <c r="S10244" t="s">
        <v>11621</v>
      </c>
      <c r="T10244" t="s">
        <v>86</v>
      </c>
      <c r="U10244">
        <v>7.3330000000000002</v>
      </c>
      <c r="V10244" t="s">
        <v>3</v>
      </c>
      <c r="W10244">
        <v>0</v>
      </c>
    </row>
    <row r="10245" spans="1:23" x14ac:dyDescent="0.25">
      <c r="A10245" t="s">
        <v>3144</v>
      </c>
      <c r="B10245" t="s">
        <v>3</v>
      </c>
      <c r="C10245" t="s">
        <v>11462</v>
      </c>
      <c r="D10245" t="s">
        <v>3</v>
      </c>
      <c r="E10245" t="s">
        <v>5176</v>
      </c>
      <c r="F10245" t="s">
        <v>3</v>
      </c>
      <c r="G10245" t="s">
        <v>3</v>
      </c>
      <c r="H10245" t="s">
        <v>25981</v>
      </c>
      <c r="I10245">
        <v>44470</v>
      </c>
      <c r="J10245">
        <v>44470</v>
      </c>
      <c r="L10245" t="s">
        <v>5176</v>
      </c>
      <c r="M10245" t="s">
        <v>413</v>
      </c>
      <c r="N10245" t="s">
        <v>2109</v>
      </c>
      <c r="O10245">
        <v>23</v>
      </c>
      <c r="P10245" t="s">
        <v>6437</v>
      </c>
      <c r="Q10245" t="s">
        <v>6438</v>
      </c>
      <c r="R10245">
        <v>455.2</v>
      </c>
      <c r="S10245" t="s">
        <v>11621</v>
      </c>
      <c r="T10245" t="s">
        <v>86</v>
      </c>
      <c r="U10245">
        <v>1.1319999999999999</v>
      </c>
      <c r="V10245" t="s">
        <v>3</v>
      </c>
      <c r="W10245">
        <v>0</v>
      </c>
    </row>
    <row r="10246" spans="1:23" x14ac:dyDescent="0.25">
      <c r="A10246" t="s">
        <v>3144</v>
      </c>
      <c r="B10246" t="s">
        <v>3</v>
      </c>
      <c r="C10246" t="s">
        <v>11462</v>
      </c>
      <c r="D10246" t="s">
        <v>3</v>
      </c>
      <c r="E10246" t="s">
        <v>5176</v>
      </c>
      <c r="F10246" t="s">
        <v>3</v>
      </c>
      <c r="G10246" t="s">
        <v>3</v>
      </c>
      <c r="H10246" t="s">
        <v>25981</v>
      </c>
      <c r="I10246">
        <v>44470</v>
      </c>
      <c r="J10246">
        <v>44470</v>
      </c>
      <c r="L10246" t="s">
        <v>5176</v>
      </c>
      <c r="M10246" t="s">
        <v>413</v>
      </c>
      <c r="N10246" t="s">
        <v>2109</v>
      </c>
      <c r="O10246">
        <v>23</v>
      </c>
      <c r="P10246" t="s">
        <v>25977</v>
      </c>
      <c r="Q10246" t="s">
        <v>25978</v>
      </c>
      <c r="R10246">
        <v>678.5</v>
      </c>
      <c r="S10246" t="s">
        <v>11621</v>
      </c>
      <c r="T10246" t="s">
        <v>86</v>
      </c>
      <c r="U10246">
        <v>1.1319999999999999</v>
      </c>
      <c r="V10246" t="s">
        <v>3</v>
      </c>
      <c r="W10246">
        <v>0</v>
      </c>
    </row>
    <row r="10247" spans="1:23" x14ac:dyDescent="0.25">
      <c r="A10247" t="s">
        <v>3144</v>
      </c>
      <c r="B10247" t="s">
        <v>3</v>
      </c>
      <c r="C10247" t="s">
        <v>11462</v>
      </c>
      <c r="D10247" t="s">
        <v>3</v>
      </c>
      <c r="E10247" t="s">
        <v>5176</v>
      </c>
      <c r="F10247" t="s">
        <v>3</v>
      </c>
      <c r="G10247" t="s">
        <v>3</v>
      </c>
      <c r="H10247" t="s">
        <v>25981</v>
      </c>
      <c r="I10247">
        <v>44470</v>
      </c>
      <c r="J10247">
        <v>44470</v>
      </c>
      <c r="L10247" t="s">
        <v>5176</v>
      </c>
      <c r="M10247" t="s">
        <v>413</v>
      </c>
      <c r="N10247" t="s">
        <v>2109</v>
      </c>
      <c r="O10247">
        <v>23</v>
      </c>
      <c r="P10247" t="s">
        <v>5195</v>
      </c>
      <c r="Q10247" t="s">
        <v>5196</v>
      </c>
      <c r="R10247">
        <v>151.16</v>
      </c>
      <c r="S10247" t="s">
        <v>11621</v>
      </c>
      <c r="T10247" t="s">
        <v>86</v>
      </c>
      <c r="U10247">
        <v>1.1319999999999999</v>
      </c>
      <c r="V10247" t="s">
        <v>3</v>
      </c>
      <c r="W10247">
        <v>0</v>
      </c>
    </row>
    <row r="10248" spans="1:23" x14ac:dyDescent="0.25">
      <c r="A10248" t="s">
        <v>3144</v>
      </c>
      <c r="B10248" t="s">
        <v>3</v>
      </c>
      <c r="C10248" t="s">
        <v>11462</v>
      </c>
      <c r="D10248" t="s">
        <v>3</v>
      </c>
      <c r="E10248" t="s">
        <v>5176</v>
      </c>
      <c r="F10248" t="s">
        <v>3</v>
      </c>
      <c r="G10248" t="s">
        <v>3</v>
      </c>
      <c r="H10248" t="s">
        <v>25982</v>
      </c>
      <c r="I10248">
        <v>44399</v>
      </c>
      <c r="J10248">
        <v>44399</v>
      </c>
      <c r="L10248" t="s">
        <v>5176</v>
      </c>
      <c r="M10248" t="s">
        <v>410</v>
      </c>
      <c r="N10248" t="s">
        <v>2112</v>
      </c>
      <c r="O10248">
        <v>76</v>
      </c>
      <c r="P10248" t="s">
        <v>11861</v>
      </c>
      <c r="Q10248" t="s">
        <v>11862</v>
      </c>
      <c r="R10248">
        <v>1641.6</v>
      </c>
      <c r="S10248" t="s">
        <v>11621</v>
      </c>
      <c r="T10248" t="s">
        <v>86</v>
      </c>
      <c r="U10248">
        <v>3.3780000000000001</v>
      </c>
      <c r="V10248" t="s">
        <v>3</v>
      </c>
      <c r="W10248">
        <v>0</v>
      </c>
    </row>
    <row r="10249" spans="1:23" x14ac:dyDescent="0.25">
      <c r="A10249" t="s">
        <v>3144</v>
      </c>
      <c r="B10249" t="s">
        <v>3</v>
      </c>
      <c r="C10249" t="s">
        <v>11462</v>
      </c>
      <c r="D10249" t="s">
        <v>3</v>
      </c>
      <c r="E10249" t="s">
        <v>5176</v>
      </c>
      <c r="F10249" t="s">
        <v>3</v>
      </c>
      <c r="G10249" t="s">
        <v>3</v>
      </c>
      <c r="H10249" t="s">
        <v>25982</v>
      </c>
      <c r="I10249">
        <v>44399</v>
      </c>
      <c r="J10249">
        <v>44399</v>
      </c>
      <c r="L10249" t="s">
        <v>5176</v>
      </c>
      <c r="M10249" t="s">
        <v>410</v>
      </c>
      <c r="N10249" t="s">
        <v>2112</v>
      </c>
      <c r="O10249">
        <v>76</v>
      </c>
      <c r="P10249" t="s">
        <v>10102</v>
      </c>
      <c r="Q10249" t="s">
        <v>10103</v>
      </c>
      <c r="R10249">
        <v>1478.01</v>
      </c>
      <c r="S10249" t="s">
        <v>11621</v>
      </c>
      <c r="T10249" t="s">
        <v>86</v>
      </c>
      <c r="U10249">
        <v>3.3780000000000001</v>
      </c>
      <c r="V10249" t="s">
        <v>3</v>
      </c>
      <c r="W10249">
        <v>0</v>
      </c>
    </row>
    <row r="10250" spans="1:23" x14ac:dyDescent="0.25">
      <c r="A10250" t="s">
        <v>3144</v>
      </c>
      <c r="B10250" t="s">
        <v>3</v>
      </c>
      <c r="C10250" t="s">
        <v>11462</v>
      </c>
      <c r="D10250" t="s">
        <v>3</v>
      </c>
      <c r="E10250" t="s">
        <v>5176</v>
      </c>
      <c r="F10250" t="s">
        <v>3</v>
      </c>
      <c r="G10250" t="s">
        <v>3</v>
      </c>
      <c r="H10250" t="s">
        <v>25983</v>
      </c>
      <c r="I10250">
        <v>44406</v>
      </c>
      <c r="J10250">
        <v>44406</v>
      </c>
      <c r="L10250" t="s">
        <v>5176</v>
      </c>
      <c r="M10250" t="s">
        <v>410</v>
      </c>
      <c r="N10250" t="s">
        <v>2112</v>
      </c>
      <c r="O10250">
        <v>445</v>
      </c>
      <c r="P10250" t="s">
        <v>10102</v>
      </c>
      <c r="Q10250" t="s">
        <v>10103</v>
      </c>
      <c r="R10250">
        <v>8654.11</v>
      </c>
      <c r="S10250" t="s">
        <v>11621</v>
      </c>
      <c r="T10250" t="s">
        <v>86</v>
      </c>
      <c r="U10250">
        <v>19.777999999999999</v>
      </c>
      <c r="V10250" t="s">
        <v>3</v>
      </c>
      <c r="W10250">
        <v>0</v>
      </c>
    </row>
    <row r="10251" spans="1:23" x14ac:dyDescent="0.25">
      <c r="A10251" t="s">
        <v>3144</v>
      </c>
      <c r="B10251" t="s">
        <v>3</v>
      </c>
      <c r="C10251" t="s">
        <v>11462</v>
      </c>
      <c r="D10251" t="s">
        <v>3</v>
      </c>
      <c r="E10251" t="s">
        <v>5176</v>
      </c>
      <c r="F10251" t="s">
        <v>3</v>
      </c>
      <c r="G10251" t="s">
        <v>3</v>
      </c>
      <c r="H10251" t="s">
        <v>25983</v>
      </c>
      <c r="I10251">
        <v>44406</v>
      </c>
      <c r="J10251">
        <v>44406</v>
      </c>
      <c r="L10251" t="s">
        <v>5176</v>
      </c>
      <c r="M10251" t="s">
        <v>410</v>
      </c>
      <c r="N10251" t="s">
        <v>2112</v>
      </c>
      <c r="O10251">
        <v>445</v>
      </c>
      <c r="P10251" t="s">
        <v>11861</v>
      </c>
      <c r="Q10251" t="s">
        <v>11862</v>
      </c>
      <c r="R10251">
        <v>9612</v>
      </c>
      <c r="S10251" t="s">
        <v>11621</v>
      </c>
      <c r="T10251" t="s">
        <v>86</v>
      </c>
      <c r="U10251">
        <v>19.777999999999999</v>
      </c>
      <c r="V10251" t="s">
        <v>3</v>
      </c>
      <c r="W10251">
        <v>0</v>
      </c>
    </row>
    <row r="10252" spans="1:23" x14ac:dyDescent="0.25">
      <c r="A10252" t="s">
        <v>3144</v>
      </c>
      <c r="B10252" t="s">
        <v>3</v>
      </c>
      <c r="C10252" t="s">
        <v>11462</v>
      </c>
      <c r="D10252" t="s">
        <v>3</v>
      </c>
      <c r="E10252" t="s">
        <v>5176</v>
      </c>
      <c r="F10252" t="s">
        <v>3</v>
      </c>
      <c r="G10252" t="s">
        <v>3</v>
      </c>
      <c r="H10252" t="s">
        <v>25984</v>
      </c>
      <c r="I10252">
        <v>44412</v>
      </c>
      <c r="J10252">
        <v>44413</v>
      </c>
      <c r="L10252" t="s">
        <v>5176</v>
      </c>
      <c r="M10252" t="s">
        <v>410</v>
      </c>
      <c r="N10252" t="s">
        <v>2112</v>
      </c>
      <c r="O10252">
        <v>590</v>
      </c>
      <c r="P10252" t="s">
        <v>10102</v>
      </c>
      <c r="Q10252" t="s">
        <v>10103</v>
      </c>
      <c r="R10252">
        <v>11473.98</v>
      </c>
      <c r="S10252" t="s">
        <v>11621</v>
      </c>
      <c r="T10252" t="s">
        <v>86</v>
      </c>
      <c r="U10252">
        <v>26.222000000000001</v>
      </c>
      <c r="V10252" t="s">
        <v>3</v>
      </c>
      <c r="W10252">
        <v>0</v>
      </c>
    </row>
    <row r="10253" spans="1:23" x14ac:dyDescent="0.25">
      <c r="A10253" t="s">
        <v>3144</v>
      </c>
      <c r="B10253" t="s">
        <v>3</v>
      </c>
      <c r="C10253" t="s">
        <v>11462</v>
      </c>
      <c r="D10253" t="s">
        <v>3</v>
      </c>
      <c r="E10253" t="s">
        <v>5176</v>
      </c>
      <c r="F10253" t="s">
        <v>3</v>
      </c>
      <c r="G10253" t="s">
        <v>3</v>
      </c>
      <c r="H10253" t="s">
        <v>25984</v>
      </c>
      <c r="I10253">
        <v>44412</v>
      </c>
      <c r="J10253">
        <v>44413</v>
      </c>
      <c r="L10253" t="s">
        <v>5176</v>
      </c>
      <c r="M10253" t="s">
        <v>410</v>
      </c>
      <c r="N10253" t="s">
        <v>2112</v>
      </c>
      <c r="O10253">
        <v>590</v>
      </c>
      <c r="P10253" t="s">
        <v>11861</v>
      </c>
      <c r="Q10253" t="s">
        <v>11862</v>
      </c>
      <c r="R10253">
        <v>12744</v>
      </c>
      <c r="S10253" t="s">
        <v>11621</v>
      </c>
      <c r="T10253" t="s">
        <v>86</v>
      </c>
      <c r="U10253">
        <v>26.222000000000001</v>
      </c>
      <c r="V10253" t="s">
        <v>3</v>
      </c>
      <c r="W10253">
        <v>0</v>
      </c>
    </row>
    <row r="10254" spans="1:23" x14ac:dyDescent="0.25">
      <c r="A10254" t="s">
        <v>3144</v>
      </c>
      <c r="B10254" t="s">
        <v>3</v>
      </c>
      <c r="C10254" t="s">
        <v>11462</v>
      </c>
      <c r="D10254" t="s">
        <v>3</v>
      </c>
      <c r="E10254" t="s">
        <v>5176</v>
      </c>
      <c r="F10254" t="s">
        <v>3</v>
      </c>
      <c r="G10254" t="s">
        <v>3</v>
      </c>
      <c r="H10254" t="s">
        <v>25985</v>
      </c>
      <c r="I10254">
        <v>44434</v>
      </c>
      <c r="J10254">
        <v>44434</v>
      </c>
      <c r="L10254" t="s">
        <v>5176</v>
      </c>
      <c r="M10254" t="s">
        <v>410</v>
      </c>
      <c r="N10254" t="s">
        <v>2112</v>
      </c>
      <c r="O10254">
        <v>302</v>
      </c>
      <c r="P10254" t="s">
        <v>11861</v>
      </c>
      <c r="Q10254" t="s">
        <v>11862</v>
      </c>
      <c r="R10254">
        <v>6523.2</v>
      </c>
      <c r="S10254" t="s">
        <v>11621</v>
      </c>
      <c r="T10254" t="s">
        <v>86</v>
      </c>
      <c r="U10254">
        <v>13.422000000000001</v>
      </c>
      <c r="V10254" t="s">
        <v>3</v>
      </c>
      <c r="W10254">
        <v>0</v>
      </c>
    </row>
    <row r="10255" spans="1:23" x14ac:dyDescent="0.25">
      <c r="A10255" t="s">
        <v>3144</v>
      </c>
      <c r="B10255" t="s">
        <v>3</v>
      </c>
      <c r="C10255" t="s">
        <v>11462</v>
      </c>
      <c r="D10255" t="s">
        <v>3</v>
      </c>
      <c r="E10255" t="s">
        <v>5176</v>
      </c>
      <c r="F10255" t="s">
        <v>3</v>
      </c>
      <c r="G10255" t="s">
        <v>3</v>
      </c>
      <c r="H10255" t="s">
        <v>25985</v>
      </c>
      <c r="I10255">
        <v>44434</v>
      </c>
      <c r="J10255">
        <v>44434</v>
      </c>
      <c r="L10255" t="s">
        <v>5176</v>
      </c>
      <c r="M10255" t="s">
        <v>410</v>
      </c>
      <c r="N10255" t="s">
        <v>2112</v>
      </c>
      <c r="O10255">
        <v>302</v>
      </c>
      <c r="P10255" t="s">
        <v>10102</v>
      </c>
      <c r="Q10255" t="s">
        <v>10103</v>
      </c>
      <c r="R10255">
        <v>5873.13</v>
      </c>
      <c r="S10255" t="s">
        <v>11621</v>
      </c>
      <c r="T10255" t="s">
        <v>86</v>
      </c>
      <c r="U10255">
        <v>13.422000000000001</v>
      </c>
      <c r="V10255" t="s">
        <v>3</v>
      </c>
      <c r="W10255">
        <v>0</v>
      </c>
    </row>
    <row r="10256" spans="1:23" x14ac:dyDescent="0.25">
      <c r="A10256" t="s">
        <v>5313</v>
      </c>
      <c r="B10256" t="s">
        <v>3</v>
      </c>
      <c r="C10256" t="s">
        <v>11462</v>
      </c>
      <c r="D10256" t="s">
        <v>3</v>
      </c>
      <c r="E10256" t="s">
        <v>5176</v>
      </c>
      <c r="F10256" t="s">
        <v>3</v>
      </c>
      <c r="G10256" t="s">
        <v>3</v>
      </c>
      <c r="H10256" t="s">
        <v>25986</v>
      </c>
      <c r="I10256">
        <v>44407</v>
      </c>
      <c r="J10256">
        <v>44407</v>
      </c>
      <c r="L10256" t="s">
        <v>5176</v>
      </c>
      <c r="M10256" t="s">
        <v>5953</v>
      </c>
      <c r="N10256" t="s">
        <v>5954</v>
      </c>
      <c r="O10256">
        <v>95.575000000000003</v>
      </c>
      <c r="P10256" t="s">
        <v>11865</v>
      </c>
      <c r="Q10256" t="s">
        <v>11866</v>
      </c>
      <c r="R10256">
        <v>174</v>
      </c>
      <c r="S10256" t="s">
        <v>9830</v>
      </c>
      <c r="T10256" t="s">
        <v>148</v>
      </c>
      <c r="U10256">
        <v>14.481</v>
      </c>
      <c r="V10256" t="s">
        <v>3</v>
      </c>
      <c r="W10256">
        <v>0</v>
      </c>
    </row>
    <row r="10257" spans="1:23" x14ac:dyDescent="0.25">
      <c r="A10257" t="s">
        <v>5313</v>
      </c>
      <c r="B10257" t="s">
        <v>3</v>
      </c>
      <c r="C10257" t="s">
        <v>11462</v>
      </c>
      <c r="D10257" t="s">
        <v>3</v>
      </c>
      <c r="E10257" t="s">
        <v>5176</v>
      </c>
      <c r="F10257" t="s">
        <v>3</v>
      </c>
      <c r="G10257" t="s">
        <v>3</v>
      </c>
      <c r="H10257" t="s">
        <v>25987</v>
      </c>
      <c r="I10257">
        <v>44449</v>
      </c>
      <c r="J10257">
        <v>44449</v>
      </c>
      <c r="L10257" t="s">
        <v>5176</v>
      </c>
      <c r="M10257" t="s">
        <v>5953</v>
      </c>
      <c r="N10257" t="s">
        <v>5954</v>
      </c>
      <c r="O10257">
        <v>11.579000000000001</v>
      </c>
      <c r="P10257" t="s">
        <v>11865</v>
      </c>
      <c r="Q10257" t="s">
        <v>11866</v>
      </c>
      <c r="R10257">
        <v>22</v>
      </c>
      <c r="S10257" t="s">
        <v>9830</v>
      </c>
      <c r="T10257" t="s">
        <v>148</v>
      </c>
      <c r="U10257">
        <v>1.754</v>
      </c>
      <c r="V10257" t="s">
        <v>3</v>
      </c>
      <c r="W10257">
        <v>0</v>
      </c>
    </row>
    <row r="10258" spans="1:23" x14ac:dyDescent="0.25">
      <c r="A10258" t="s">
        <v>5313</v>
      </c>
      <c r="B10258" t="s">
        <v>3</v>
      </c>
      <c r="C10258" t="s">
        <v>11462</v>
      </c>
      <c r="D10258" t="s">
        <v>3</v>
      </c>
      <c r="E10258" t="s">
        <v>5176</v>
      </c>
      <c r="F10258" t="s">
        <v>3</v>
      </c>
      <c r="G10258" t="s">
        <v>3</v>
      </c>
      <c r="H10258" t="s">
        <v>25988</v>
      </c>
      <c r="I10258">
        <v>44468</v>
      </c>
      <c r="J10258">
        <v>44468</v>
      </c>
      <c r="L10258" t="s">
        <v>5176</v>
      </c>
      <c r="M10258" t="s">
        <v>5953</v>
      </c>
      <c r="N10258" t="s">
        <v>5954</v>
      </c>
      <c r="O10258">
        <v>2.2999999999999998</v>
      </c>
      <c r="P10258" t="s">
        <v>11865</v>
      </c>
      <c r="Q10258" t="s">
        <v>11866</v>
      </c>
      <c r="R10258">
        <v>5</v>
      </c>
      <c r="S10258" t="s">
        <v>9830</v>
      </c>
      <c r="T10258" t="s">
        <v>148</v>
      </c>
      <c r="U10258">
        <v>0.34799999999999998</v>
      </c>
      <c r="V10258" t="s">
        <v>3</v>
      </c>
      <c r="W10258">
        <v>0</v>
      </c>
    </row>
    <row r="10259" spans="1:23" x14ac:dyDescent="0.25">
      <c r="A10259" t="s">
        <v>5313</v>
      </c>
      <c r="B10259" t="s">
        <v>3</v>
      </c>
      <c r="C10259" t="s">
        <v>11462</v>
      </c>
      <c r="D10259" t="s">
        <v>3</v>
      </c>
      <c r="E10259" t="s">
        <v>5176</v>
      </c>
      <c r="F10259" t="s">
        <v>3</v>
      </c>
      <c r="G10259" t="s">
        <v>3</v>
      </c>
      <c r="H10259" t="s">
        <v>25989</v>
      </c>
      <c r="I10259">
        <v>44385</v>
      </c>
      <c r="J10259">
        <v>44386</v>
      </c>
      <c r="L10259" t="s">
        <v>5176</v>
      </c>
      <c r="M10259" t="s">
        <v>10136</v>
      </c>
      <c r="N10259" t="s">
        <v>10137</v>
      </c>
      <c r="O10259">
        <v>51.264000000000003</v>
      </c>
      <c r="P10259" t="s">
        <v>11867</v>
      </c>
      <c r="Q10259" t="s">
        <v>11868</v>
      </c>
      <c r="R10259">
        <v>51.264000000000003</v>
      </c>
      <c r="S10259" t="s">
        <v>9829</v>
      </c>
      <c r="T10259" t="s">
        <v>151</v>
      </c>
      <c r="U10259">
        <v>25.632000000000001</v>
      </c>
      <c r="V10259" t="s">
        <v>3</v>
      </c>
      <c r="W10259">
        <v>0</v>
      </c>
    </row>
    <row r="10260" spans="1:23" x14ac:dyDescent="0.25">
      <c r="A10260" t="s">
        <v>5313</v>
      </c>
      <c r="B10260" t="s">
        <v>3</v>
      </c>
      <c r="C10260" t="s">
        <v>11462</v>
      </c>
      <c r="D10260" t="s">
        <v>3</v>
      </c>
      <c r="E10260" t="s">
        <v>5176</v>
      </c>
      <c r="F10260" t="s">
        <v>3</v>
      </c>
      <c r="G10260" t="s">
        <v>3</v>
      </c>
      <c r="H10260" t="s">
        <v>25990</v>
      </c>
      <c r="I10260">
        <v>44399</v>
      </c>
      <c r="J10260">
        <v>44400</v>
      </c>
      <c r="L10260" t="s">
        <v>5176</v>
      </c>
      <c r="M10260" t="s">
        <v>10136</v>
      </c>
      <c r="N10260" t="s">
        <v>10137</v>
      </c>
      <c r="O10260">
        <v>79.349999999999994</v>
      </c>
      <c r="P10260" t="s">
        <v>11867</v>
      </c>
      <c r="Q10260" t="s">
        <v>11868</v>
      </c>
      <c r="R10260">
        <v>79.349999999999994</v>
      </c>
      <c r="S10260" t="s">
        <v>9829</v>
      </c>
      <c r="T10260" t="s">
        <v>151</v>
      </c>
      <c r="U10260">
        <v>39.674999999999997</v>
      </c>
      <c r="V10260" t="s">
        <v>3</v>
      </c>
      <c r="W10260">
        <v>0</v>
      </c>
    </row>
    <row r="10261" spans="1:23" x14ac:dyDescent="0.25">
      <c r="A10261" t="s">
        <v>5313</v>
      </c>
      <c r="B10261" t="s">
        <v>3</v>
      </c>
      <c r="C10261" t="s">
        <v>11462</v>
      </c>
      <c r="D10261" t="s">
        <v>3</v>
      </c>
      <c r="E10261" t="s">
        <v>5176</v>
      </c>
      <c r="F10261" t="s">
        <v>3</v>
      </c>
      <c r="G10261" t="s">
        <v>3</v>
      </c>
      <c r="H10261" t="s">
        <v>25991</v>
      </c>
      <c r="I10261">
        <v>44411</v>
      </c>
      <c r="J10261">
        <v>44414</v>
      </c>
      <c r="L10261" t="s">
        <v>5176</v>
      </c>
      <c r="M10261" t="s">
        <v>10136</v>
      </c>
      <c r="N10261" t="s">
        <v>10137</v>
      </c>
      <c r="O10261">
        <v>144.315</v>
      </c>
      <c r="P10261" t="s">
        <v>11867</v>
      </c>
      <c r="Q10261" t="s">
        <v>11868</v>
      </c>
      <c r="R10261">
        <v>144.315</v>
      </c>
      <c r="S10261" t="s">
        <v>9829</v>
      </c>
      <c r="T10261" t="s">
        <v>151</v>
      </c>
      <c r="U10261">
        <v>72.156999999999996</v>
      </c>
      <c r="V10261" t="s">
        <v>3</v>
      </c>
      <c r="W10261">
        <v>0</v>
      </c>
    </row>
    <row r="10262" spans="1:23" x14ac:dyDescent="0.25">
      <c r="A10262" t="s">
        <v>5313</v>
      </c>
      <c r="B10262" t="s">
        <v>3</v>
      </c>
      <c r="C10262" t="s">
        <v>11462</v>
      </c>
      <c r="D10262" t="s">
        <v>3</v>
      </c>
      <c r="E10262" t="s">
        <v>5176</v>
      </c>
      <c r="F10262" t="s">
        <v>3</v>
      </c>
      <c r="G10262" t="s">
        <v>3</v>
      </c>
      <c r="H10262" t="s">
        <v>25992</v>
      </c>
      <c r="I10262">
        <v>44449</v>
      </c>
      <c r="J10262">
        <v>44449</v>
      </c>
      <c r="L10262" t="s">
        <v>5176</v>
      </c>
      <c r="M10262" t="s">
        <v>10136</v>
      </c>
      <c r="N10262" t="s">
        <v>10137</v>
      </c>
      <c r="O10262">
        <v>20.14</v>
      </c>
      <c r="P10262" t="s">
        <v>11867</v>
      </c>
      <c r="Q10262" t="s">
        <v>11868</v>
      </c>
      <c r="R10262">
        <v>20.14</v>
      </c>
      <c r="S10262" t="s">
        <v>9829</v>
      </c>
      <c r="T10262" t="s">
        <v>151</v>
      </c>
      <c r="U10262">
        <v>10.07</v>
      </c>
      <c r="V10262" t="s">
        <v>3</v>
      </c>
      <c r="W10262">
        <v>0</v>
      </c>
    </row>
    <row r="10263" spans="1:23" x14ac:dyDescent="0.25">
      <c r="A10263" t="s">
        <v>5313</v>
      </c>
      <c r="B10263" t="s">
        <v>3</v>
      </c>
      <c r="C10263" t="s">
        <v>11462</v>
      </c>
      <c r="D10263" t="s">
        <v>3</v>
      </c>
      <c r="E10263" t="s">
        <v>5176</v>
      </c>
      <c r="F10263" t="s">
        <v>3</v>
      </c>
      <c r="G10263" t="s">
        <v>3</v>
      </c>
      <c r="H10263" t="s">
        <v>25993</v>
      </c>
      <c r="I10263">
        <v>44452</v>
      </c>
      <c r="J10263">
        <v>44455</v>
      </c>
      <c r="L10263" t="s">
        <v>5176</v>
      </c>
      <c r="M10263" t="s">
        <v>10136</v>
      </c>
      <c r="N10263" t="s">
        <v>10137</v>
      </c>
      <c r="O10263">
        <v>158.69900000000001</v>
      </c>
      <c r="P10263" t="s">
        <v>11867</v>
      </c>
      <c r="Q10263" t="s">
        <v>11868</v>
      </c>
      <c r="R10263">
        <v>158.69900000000001</v>
      </c>
      <c r="S10263" t="s">
        <v>9829</v>
      </c>
      <c r="T10263" t="s">
        <v>151</v>
      </c>
      <c r="U10263">
        <v>79.349999999999994</v>
      </c>
      <c r="V10263" t="s">
        <v>3</v>
      </c>
      <c r="W10263">
        <v>0</v>
      </c>
    </row>
    <row r="10264" spans="1:23" x14ac:dyDescent="0.25">
      <c r="A10264" t="s">
        <v>5313</v>
      </c>
      <c r="B10264" t="s">
        <v>3</v>
      </c>
      <c r="C10264" t="s">
        <v>11462</v>
      </c>
      <c r="D10264" t="s">
        <v>3</v>
      </c>
      <c r="E10264" t="s">
        <v>5176</v>
      </c>
      <c r="F10264" t="s">
        <v>3</v>
      </c>
      <c r="G10264" t="s">
        <v>3</v>
      </c>
      <c r="H10264" t="s">
        <v>25994</v>
      </c>
      <c r="I10264">
        <v>44386</v>
      </c>
      <c r="J10264">
        <v>44386</v>
      </c>
      <c r="L10264" t="s">
        <v>5176</v>
      </c>
      <c r="M10264" t="s">
        <v>8698</v>
      </c>
      <c r="N10264" t="s">
        <v>8699</v>
      </c>
      <c r="O10264">
        <v>30.55</v>
      </c>
      <c r="P10264" t="s">
        <v>11869</v>
      </c>
      <c r="Q10264" t="s">
        <v>11870</v>
      </c>
      <c r="R10264">
        <v>30.55</v>
      </c>
      <c r="S10264" t="s">
        <v>9829</v>
      </c>
      <c r="T10264" t="s">
        <v>151</v>
      </c>
      <c r="U10264">
        <v>15.275</v>
      </c>
      <c r="V10264" t="s">
        <v>3</v>
      </c>
      <c r="W10264">
        <v>0</v>
      </c>
    </row>
    <row r="10265" spans="1:23" x14ac:dyDescent="0.25">
      <c r="A10265" t="s">
        <v>5313</v>
      </c>
      <c r="B10265" t="s">
        <v>3</v>
      </c>
      <c r="C10265" t="s">
        <v>11462</v>
      </c>
      <c r="D10265" t="s">
        <v>3</v>
      </c>
      <c r="E10265" t="s">
        <v>5176</v>
      </c>
      <c r="F10265" t="s">
        <v>3</v>
      </c>
      <c r="G10265" t="s">
        <v>3</v>
      </c>
      <c r="H10265" t="s">
        <v>25995</v>
      </c>
      <c r="I10265">
        <v>44407</v>
      </c>
      <c r="J10265">
        <v>44413</v>
      </c>
      <c r="L10265" t="s">
        <v>5176</v>
      </c>
      <c r="M10265" t="s">
        <v>8698</v>
      </c>
      <c r="N10265" t="s">
        <v>8699</v>
      </c>
      <c r="O10265">
        <v>179.393</v>
      </c>
      <c r="P10265" t="s">
        <v>11869</v>
      </c>
      <c r="Q10265" t="s">
        <v>11870</v>
      </c>
      <c r="R10265">
        <v>179.393</v>
      </c>
      <c r="S10265" t="s">
        <v>9829</v>
      </c>
      <c r="T10265" t="s">
        <v>151</v>
      </c>
      <c r="U10265">
        <v>89.697000000000003</v>
      </c>
      <c r="V10265" t="s">
        <v>3</v>
      </c>
      <c r="W10265">
        <v>0</v>
      </c>
    </row>
    <row r="10266" spans="1:23" x14ac:dyDescent="0.25">
      <c r="A10266" t="s">
        <v>5313</v>
      </c>
      <c r="B10266" t="s">
        <v>3</v>
      </c>
      <c r="C10266" t="s">
        <v>11462</v>
      </c>
      <c r="D10266" t="s">
        <v>3</v>
      </c>
      <c r="E10266" t="s">
        <v>5176</v>
      </c>
      <c r="F10266" t="s">
        <v>3</v>
      </c>
      <c r="G10266" t="s">
        <v>3</v>
      </c>
      <c r="H10266" t="s">
        <v>25996</v>
      </c>
      <c r="I10266">
        <v>44449</v>
      </c>
      <c r="J10266">
        <v>44449</v>
      </c>
      <c r="L10266" t="s">
        <v>5176</v>
      </c>
      <c r="M10266" t="s">
        <v>11047</v>
      </c>
      <c r="N10266" t="s">
        <v>11048</v>
      </c>
      <c r="O10266">
        <v>0.09</v>
      </c>
      <c r="P10266" t="s">
        <v>11871</v>
      </c>
      <c r="Q10266" t="s">
        <v>11872</v>
      </c>
      <c r="R10266">
        <v>1</v>
      </c>
      <c r="S10266" t="s">
        <v>9830</v>
      </c>
      <c r="T10266" t="s">
        <v>148</v>
      </c>
      <c r="U10266">
        <v>1.2E-2</v>
      </c>
      <c r="V10266" t="s">
        <v>3</v>
      </c>
      <c r="W10266">
        <v>0</v>
      </c>
    </row>
    <row r="10267" spans="1:23" x14ac:dyDescent="0.25">
      <c r="A10267" t="s">
        <v>5313</v>
      </c>
      <c r="B10267" t="s">
        <v>3</v>
      </c>
      <c r="C10267" t="s">
        <v>11462</v>
      </c>
      <c r="D10267" t="s">
        <v>3</v>
      </c>
      <c r="E10267" t="s">
        <v>5176</v>
      </c>
      <c r="F10267" t="s">
        <v>3</v>
      </c>
      <c r="G10267" t="s">
        <v>3</v>
      </c>
      <c r="H10267" t="s">
        <v>25997</v>
      </c>
      <c r="I10267">
        <v>44456</v>
      </c>
      <c r="J10267">
        <v>44456</v>
      </c>
      <c r="L10267" t="s">
        <v>5176</v>
      </c>
      <c r="M10267" t="s">
        <v>11047</v>
      </c>
      <c r="N10267" t="s">
        <v>11048</v>
      </c>
      <c r="O10267">
        <v>0.43</v>
      </c>
      <c r="P10267" t="s">
        <v>11871</v>
      </c>
      <c r="Q10267" t="s">
        <v>11872</v>
      </c>
      <c r="R10267">
        <v>1</v>
      </c>
      <c r="S10267" t="s">
        <v>9830</v>
      </c>
      <c r="T10267" t="s">
        <v>148</v>
      </c>
      <c r="U10267">
        <v>5.8000000000000003E-2</v>
      </c>
      <c r="V10267" t="s">
        <v>3</v>
      </c>
      <c r="W10267">
        <v>0</v>
      </c>
    </row>
    <row r="10268" spans="1:23" x14ac:dyDescent="0.25">
      <c r="A10268" t="s">
        <v>5313</v>
      </c>
      <c r="B10268" t="s">
        <v>3</v>
      </c>
      <c r="C10268" t="s">
        <v>11462</v>
      </c>
      <c r="D10268" t="s">
        <v>3</v>
      </c>
      <c r="E10268" t="s">
        <v>5176</v>
      </c>
      <c r="F10268" t="s">
        <v>3</v>
      </c>
      <c r="G10268" t="s">
        <v>3</v>
      </c>
      <c r="H10268" t="s">
        <v>25998</v>
      </c>
      <c r="I10268">
        <v>44456</v>
      </c>
      <c r="J10268">
        <v>44456</v>
      </c>
      <c r="L10268" t="s">
        <v>5176</v>
      </c>
      <c r="M10268" t="s">
        <v>8952</v>
      </c>
      <c r="N10268" t="s">
        <v>8953</v>
      </c>
      <c r="O10268">
        <v>2.968</v>
      </c>
      <c r="P10268" t="s">
        <v>11873</v>
      </c>
      <c r="Q10268" t="s">
        <v>11874</v>
      </c>
      <c r="R10268">
        <v>4</v>
      </c>
      <c r="S10268" t="s">
        <v>9830</v>
      </c>
      <c r="T10268" t="s">
        <v>148</v>
      </c>
      <c r="U10268">
        <v>0.371</v>
      </c>
      <c r="V10268" t="s">
        <v>3</v>
      </c>
      <c r="W10268">
        <v>0</v>
      </c>
    </row>
    <row r="10269" spans="1:23" x14ac:dyDescent="0.25">
      <c r="A10269" t="s">
        <v>5313</v>
      </c>
      <c r="B10269" t="s">
        <v>3</v>
      </c>
      <c r="C10269" t="s">
        <v>11462</v>
      </c>
      <c r="D10269" t="s">
        <v>3</v>
      </c>
      <c r="E10269" t="s">
        <v>5176</v>
      </c>
      <c r="F10269" t="s">
        <v>3</v>
      </c>
      <c r="G10269" t="s">
        <v>3</v>
      </c>
      <c r="H10269" t="s">
        <v>25999</v>
      </c>
      <c r="I10269">
        <v>44484</v>
      </c>
      <c r="J10269">
        <v>44484</v>
      </c>
      <c r="L10269" t="s">
        <v>5176</v>
      </c>
      <c r="M10269" t="s">
        <v>8952</v>
      </c>
      <c r="N10269" t="s">
        <v>8953</v>
      </c>
      <c r="O10269">
        <v>6.1550000000000002</v>
      </c>
      <c r="P10269" t="s">
        <v>11873</v>
      </c>
      <c r="Q10269" t="s">
        <v>11874</v>
      </c>
      <c r="R10269">
        <v>9</v>
      </c>
      <c r="S10269" t="s">
        <v>9830</v>
      </c>
      <c r="T10269" t="s">
        <v>148</v>
      </c>
      <c r="U10269">
        <v>0.77</v>
      </c>
      <c r="V10269" t="s">
        <v>3</v>
      </c>
      <c r="W10269">
        <v>0</v>
      </c>
    </row>
    <row r="10270" spans="1:23" x14ac:dyDescent="0.25">
      <c r="A10270" t="s">
        <v>5313</v>
      </c>
      <c r="B10270" t="s">
        <v>3</v>
      </c>
      <c r="C10270" t="s">
        <v>11462</v>
      </c>
      <c r="D10270" t="s">
        <v>3</v>
      </c>
      <c r="E10270" t="s">
        <v>5176</v>
      </c>
      <c r="F10270" t="s">
        <v>3</v>
      </c>
      <c r="G10270" t="s">
        <v>3</v>
      </c>
      <c r="H10270" t="s">
        <v>26000</v>
      </c>
      <c r="I10270">
        <v>44512</v>
      </c>
      <c r="J10270">
        <v>44512</v>
      </c>
      <c r="L10270" t="s">
        <v>5176</v>
      </c>
      <c r="M10270" t="s">
        <v>8952</v>
      </c>
      <c r="N10270" t="s">
        <v>8953</v>
      </c>
      <c r="O10270">
        <v>6.1550000000000002</v>
      </c>
      <c r="P10270" t="s">
        <v>11873</v>
      </c>
      <c r="Q10270" t="s">
        <v>11874</v>
      </c>
      <c r="R10270">
        <v>9</v>
      </c>
      <c r="S10270" t="s">
        <v>9830</v>
      </c>
      <c r="T10270" t="s">
        <v>148</v>
      </c>
      <c r="U10270">
        <v>0.77</v>
      </c>
      <c r="V10270" t="s">
        <v>3</v>
      </c>
      <c r="W10270">
        <v>0</v>
      </c>
    </row>
    <row r="10271" spans="1:23" x14ac:dyDescent="0.25">
      <c r="A10271" t="s">
        <v>5313</v>
      </c>
      <c r="B10271" t="s">
        <v>3</v>
      </c>
      <c r="C10271" t="s">
        <v>11462</v>
      </c>
      <c r="D10271" t="s">
        <v>3</v>
      </c>
      <c r="E10271" t="s">
        <v>5176</v>
      </c>
      <c r="F10271" t="s">
        <v>3</v>
      </c>
      <c r="G10271" t="s">
        <v>3</v>
      </c>
      <c r="H10271" t="s">
        <v>26001</v>
      </c>
      <c r="I10271">
        <v>44384</v>
      </c>
      <c r="J10271">
        <v>44384</v>
      </c>
      <c r="L10271" t="s">
        <v>5176</v>
      </c>
      <c r="M10271" t="s">
        <v>10254</v>
      </c>
      <c r="N10271" t="s">
        <v>10255</v>
      </c>
      <c r="O10271">
        <v>32.567999999999998</v>
      </c>
      <c r="P10271" t="s">
        <v>11877</v>
      </c>
      <c r="Q10271" t="s">
        <v>11878</v>
      </c>
      <c r="R10271">
        <v>36</v>
      </c>
      <c r="S10271" t="s">
        <v>9830</v>
      </c>
      <c r="T10271" t="s">
        <v>148</v>
      </c>
      <c r="U10271">
        <v>4.056</v>
      </c>
      <c r="V10271" t="s">
        <v>3</v>
      </c>
      <c r="W10271">
        <v>0</v>
      </c>
    </row>
    <row r="10272" spans="1:23" x14ac:dyDescent="0.25">
      <c r="A10272" t="s">
        <v>5313</v>
      </c>
      <c r="B10272" t="s">
        <v>3</v>
      </c>
      <c r="C10272" t="s">
        <v>11462</v>
      </c>
      <c r="D10272" t="s">
        <v>3</v>
      </c>
      <c r="E10272" t="s">
        <v>5176</v>
      </c>
      <c r="F10272" t="s">
        <v>3</v>
      </c>
      <c r="G10272" t="s">
        <v>3</v>
      </c>
      <c r="H10272" t="s">
        <v>26002</v>
      </c>
      <c r="I10272">
        <v>44442</v>
      </c>
      <c r="J10272">
        <v>44442</v>
      </c>
      <c r="L10272" t="s">
        <v>5176</v>
      </c>
      <c r="M10272" t="s">
        <v>8873</v>
      </c>
      <c r="N10272" t="s">
        <v>8874</v>
      </c>
      <c r="O10272">
        <v>78.185000000000002</v>
      </c>
      <c r="P10272" t="s">
        <v>12198</v>
      </c>
      <c r="Q10272" t="s">
        <v>12199</v>
      </c>
      <c r="R10272">
        <v>92</v>
      </c>
      <c r="S10272" t="s">
        <v>9830</v>
      </c>
      <c r="T10272" t="s">
        <v>148</v>
      </c>
      <c r="U10272">
        <v>8.452</v>
      </c>
      <c r="V10272" t="s">
        <v>3</v>
      </c>
      <c r="W10272">
        <v>0</v>
      </c>
    </row>
    <row r="10273" spans="1:23" x14ac:dyDescent="0.25">
      <c r="A10273" t="s">
        <v>5313</v>
      </c>
      <c r="B10273" t="s">
        <v>3</v>
      </c>
      <c r="C10273" t="s">
        <v>11462</v>
      </c>
      <c r="D10273" t="s">
        <v>3</v>
      </c>
      <c r="E10273" t="s">
        <v>5176</v>
      </c>
      <c r="F10273" t="s">
        <v>3</v>
      </c>
      <c r="G10273" t="s">
        <v>3</v>
      </c>
      <c r="H10273" t="s">
        <v>26003</v>
      </c>
      <c r="I10273">
        <v>44399</v>
      </c>
      <c r="J10273">
        <v>44399</v>
      </c>
      <c r="L10273" t="s">
        <v>5176</v>
      </c>
      <c r="M10273" t="s">
        <v>15605</v>
      </c>
      <c r="N10273" t="s">
        <v>15606</v>
      </c>
      <c r="O10273">
        <v>49.985999999999997</v>
      </c>
      <c r="P10273" t="s">
        <v>12373</v>
      </c>
      <c r="Q10273" t="s">
        <v>12374</v>
      </c>
      <c r="R10273">
        <v>121</v>
      </c>
      <c r="S10273" t="s">
        <v>11785</v>
      </c>
      <c r="T10273" t="s">
        <v>146</v>
      </c>
      <c r="U10273">
        <v>9.0229999999999997</v>
      </c>
      <c r="V10273" t="s">
        <v>3</v>
      </c>
      <c r="W10273">
        <v>0</v>
      </c>
    </row>
    <row r="10274" spans="1:23" x14ac:dyDescent="0.25">
      <c r="A10274" t="s">
        <v>5313</v>
      </c>
      <c r="B10274" t="s">
        <v>3</v>
      </c>
      <c r="C10274" t="s">
        <v>11462</v>
      </c>
      <c r="D10274" t="s">
        <v>3</v>
      </c>
      <c r="E10274" t="s">
        <v>5176</v>
      </c>
      <c r="F10274" t="s">
        <v>3</v>
      </c>
      <c r="G10274" t="s">
        <v>3</v>
      </c>
      <c r="H10274" t="s">
        <v>26004</v>
      </c>
      <c r="I10274">
        <v>44407</v>
      </c>
      <c r="J10274">
        <v>44407</v>
      </c>
      <c r="L10274" t="s">
        <v>5176</v>
      </c>
      <c r="M10274" t="s">
        <v>15605</v>
      </c>
      <c r="N10274" t="s">
        <v>15606</v>
      </c>
      <c r="O10274">
        <v>9.5489999999999995</v>
      </c>
      <c r="P10274" t="s">
        <v>12373</v>
      </c>
      <c r="Q10274" t="s">
        <v>12374</v>
      </c>
      <c r="R10274">
        <v>24</v>
      </c>
      <c r="S10274" t="s">
        <v>11785</v>
      </c>
      <c r="T10274" t="s">
        <v>146</v>
      </c>
      <c r="U10274">
        <v>1.724</v>
      </c>
      <c r="V10274" t="s">
        <v>3</v>
      </c>
      <c r="W10274">
        <v>0</v>
      </c>
    </row>
    <row r="10275" spans="1:23" x14ac:dyDescent="0.25">
      <c r="A10275" t="s">
        <v>5313</v>
      </c>
      <c r="B10275" t="s">
        <v>3</v>
      </c>
      <c r="C10275" t="s">
        <v>11462</v>
      </c>
      <c r="D10275" t="s">
        <v>3</v>
      </c>
      <c r="E10275" t="s">
        <v>5176</v>
      </c>
      <c r="F10275" t="s">
        <v>3</v>
      </c>
      <c r="G10275" t="s">
        <v>3</v>
      </c>
      <c r="H10275" t="s">
        <v>26005</v>
      </c>
      <c r="I10275">
        <v>44441</v>
      </c>
      <c r="J10275">
        <v>44441</v>
      </c>
      <c r="L10275" t="s">
        <v>5176</v>
      </c>
      <c r="M10275" t="s">
        <v>15605</v>
      </c>
      <c r="N10275" t="s">
        <v>15606</v>
      </c>
      <c r="O10275">
        <v>46.308999999999997</v>
      </c>
      <c r="P10275" t="s">
        <v>12373</v>
      </c>
      <c r="Q10275" t="s">
        <v>12374</v>
      </c>
      <c r="R10275">
        <v>112</v>
      </c>
      <c r="S10275" t="s">
        <v>11785</v>
      </c>
      <c r="T10275" t="s">
        <v>146</v>
      </c>
      <c r="U10275">
        <v>8.359</v>
      </c>
      <c r="V10275" t="s">
        <v>3</v>
      </c>
      <c r="W10275">
        <v>0</v>
      </c>
    </row>
    <row r="10276" spans="1:23" x14ac:dyDescent="0.25">
      <c r="A10276" t="s">
        <v>5313</v>
      </c>
      <c r="B10276" t="s">
        <v>3</v>
      </c>
      <c r="C10276" t="s">
        <v>11462</v>
      </c>
      <c r="D10276" t="s">
        <v>3</v>
      </c>
      <c r="E10276" t="s">
        <v>5176</v>
      </c>
      <c r="F10276" t="s">
        <v>3</v>
      </c>
      <c r="G10276" t="s">
        <v>3</v>
      </c>
      <c r="H10276" t="s">
        <v>26006</v>
      </c>
      <c r="I10276">
        <v>44455</v>
      </c>
      <c r="J10276">
        <v>44455</v>
      </c>
      <c r="L10276" t="s">
        <v>5176</v>
      </c>
      <c r="M10276" t="s">
        <v>15605</v>
      </c>
      <c r="N10276" t="s">
        <v>15606</v>
      </c>
      <c r="O10276">
        <v>56.375</v>
      </c>
      <c r="P10276" t="s">
        <v>12373</v>
      </c>
      <c r="Q10276" t="s">
        <v>12374</v>
      </c>
      <c r="R10276">
        <v>137</v>
      </c>
      <c r="S10276" t="s">
        <v>11785</v>
      </c>
      <c r="T10276" t="s">
        <v>146</v>
      </c>
      <c r="U10276">
        <v>10.176</v>
      </c>
      <c r="V10276" t="s">
        <v>3</v>
      </c>
      <c r="W10276">
        <v>0</v>
      </c>
    </row>
    <row r="10277" spans="1:23" x14ac:dyDescent="0.25">
      <c r="A10277" t="s">
        <v>5313</v>
      </c>
      <c r="B10277" t="s">
        <v>3</v>
      </c>
      <c r="C10277" t="s">
        <v>11462</v>
      </c>
      <c r="D10277" t="s">
        <v>3</v>
      </c>
      <c r="E10277" t="s">
        <v>5176</v>
      </c>
      <c r="F10277" t="s">
        <v>3</v>
      </c>
      <c r="G10277" t="s">
        <v>3</v>
      </c>
      <c r="H10277" t="s">
        <v>26007</v>
      </c>
      <c r="I10277">
        <v>44462</v>
      </c>
      <c r="J10277">
        <v>44462</v>
      </c>
      <c r="L10277" t="s">
        <v>5176</v>
      </c>
      <c r="M10277" t="s">
        <v>15605</v>
      </c>
      <c r="N10277" t="s">
        <v>15606</v>
      </c>
      <c r="O10277">
        <v>46.308999999999997</v>
      </c>
      <c r="P10277" t="s">
        <v>12373</v>
      </c>
      <c r="Q10277" t="s">
        <v>12374</v>
      </c>
      <c r="R10277">
        <v>112</v>
      </c>
      <c r="S10277" t="s">
        <v>11785</v>
      </c>
      <c r="T10277" t="s">
        <v>146</v>
      </c>
      <c r="U10277">
        <v>8.359</v>
      </c>
      <c r="V10277" t="s">
        <v>3</v>
      </c>
      <c r="W10277">
        <v>0</v>
      </c>
    </row>
    <row r="10278" spans="1:23" x14ac:dyDescent="0.25">
      <c r="A10278" t="s">
        <v>5313</v>
      </c>
      <c r="B10278" t="s">
        <v>3</v>
      </c>
      <c r="C10278" t="s">
        <v>11462</v>
      </c>
      <c r="D10278" t="s">
        <v>3</v>
      </c>
      <c r="E10278" t="s">
        <v>5176</v>
      </c>
      <c r="F10278" t="s">
        <v>3</v>
      </c>
      <c r="G10278" t="s">
        <v>3</v>
      </c>
      <c r="H10278" t="s">
        <v>26008</v>
      </c>
      <c r="I10278">
        <v>44405</v>
      </c>
      <c r="J10278">
        <v>44405</v>
      </c>
      <c r="L10278" t="s">
        <v>5176</v>
      </c>
      <c r="M10278" t="s">
        <v>8804</v>
      </c>
      <c r="N10278" t="s">
        <v>8805</v>
      </c>
      <c r="O10278">
        <v>5.609</v>
      </c>
      <c r="P10278" t="s">
        <v>11711</v>
      </c>
      <c r="Q10278" t="s">
        <v>11712</v>
      </c>
      <c r="R10278">
        <v>1315.49</v>
      </c>
      <c r="S10278" t="s">
        <v>8481</v>
      </c>
      <c r="T10278" t="s">
        <v>142</v>
      </c>
      <c r="U10278">
        <v>2.3079999999999998</v>
      </c>
      <c r="V10278" t="s">
        <v>3</v>
      </c>
      <c r="W10278">
        <v>0</v>
      </c>
    </row>
    <row r="10279" spans="1:23" x14ac:dyDescent="0.25">
      <c r="A10279" t="s">
        <v>5313</v>
      </c>
      <c r="B10279" t="s">
        <v>3</v>
      </c>
      <c r="C10279" t="s">
        <v>11462</v>
      </c>
      <c r="D10279" t="s">
        <v>3</v>
      </c>
      <c r="E10279" t="s">
        <v>5176</v>
      </c>
      <c r="F10279" t="s">
        <v>3</v>
      </c>
      <c r="G10279" t="s">
        <v>3</v>
      </c>
      <c r="H10279" t="s">
        <v>26008</v>
      </c>
      <c r="I10279">
        <v>44405</v>
      </c>
      <c r="J10279">
        <v>44405</v>
      </c>
      <c r="L10279" t="s">
        <v>5176</v>
      </c>
      <c r="M10279" t="s">
        <v>8804</v>
      </c>
      <c r="N10279" t="s">
        <v>8805</v>
      </c>
      <c r="O10279">
        <v>5.609</v>
      </c>
      <c r="P10279" t="s">
        <v>3798</v>
      </c>
      <c r="Q10279" t="s">
        <v>3799</v>
      </c>
      <c r="R10279">
        <v>876.99</v>
      </c>
      <c r="S10279" t="s">
        <v>8481</v>
      </c>
      <c r="T10279" t="s">
        <v>142</v>
      </c>
      <c r="U10279">
        <v>2.3079999999999998</v>
      </c>
      <c r="V10279" t="s">
        <v>3</v>
      </c>
      <c r="W10279">
        <v>0</v>
      </c>
    </row>
    <row r="10280" spans="1:23" x14ac:dyDescent="0.25">
      <c r="A10280" t="s">
        <v>5313</v>
      </c>
      <c r="B10280" t="s">
        <v>3</v>
      </c>
      <c r="C10280" t="s">
        <v>11462</v>
      </c>
      <c r="D10280" t="s">
        <v>3</v>
      </c>
      <c r="E10280" t="s">
        <v>5176</v>
      </c>
      <c r="F10280" t="s">
        <v>3</v>
      </c>
      <c r="G10280" t="s">
        <v>3</v>
      </c>
      <c r="H10280" t="s">
        <v>26008</v>
      </c>
      <c r="I10280">
        <v>44405</v>
      </c>
      <c r="J10280">
        <v>44405</v>
      </c>
      <c r="L10280" t="s">
        <v>5176</v>
      </c>
      <c r="M10280" t="s">
        <v>8804</v>
      </c>
      <c r="N10280" t="s">
        <v>8805</v>
      </c>
      <c r="O10280">
        <v>5.609</v>
      </c>
      <c r="P10280" t="s">
        <v>11029</v>
      </c>
      <c r="Q10280" t="s">
        <v>11030</v>
      </c>
      <c r="R10280">
        <v>548.27</v>
      </c>
      <c r="S10280" t="s">
        <v>8481</v>
      </c>
      <c r="T10280" t="s">
        <v>142</v>
      </c>
      <c r="U10280">
        <v>2.3079999999999998</v>
      </c>
      <c r="V10280" t="s">
        <v>3</v>
      </c>
      <c r="W10280">
        <v>0</v>
      </c>
    </row>
    <row r="10281" spans="1:23" x14ac:dyDescent="0.25">
      <c r="A10281" t="s">
        <v>5313</v>
      </c>
      <c r="B10281" t="s">
        <v>3</v>
      </c>
      <c r="C10281" t="s">
        <v>11462</v>
      </c>
      <c r="D10281" t="s">
        <v>3</v>
      </c>
      <c r="E10281" t="s">
        <v>5176</v>
      </c>
      <c r="F10281" t="s">
        <v>3</v>
      </c>
      <c r="G10281" t="s">
        <v>3</v>
      </c>
      <c r="H10281" t="s">
        <v>26008</v>
      </c>
      <c r="I10281">
        <v>44405</v>
      </c>
      <c r="J10281">
        <v>44405</v>
      </c>
      <c r="L10281" t="s">
        <v>5176</v>
      </c>
      <c r="M10281" t="s">
        <v>8804</v>
      </c>
      <c r="N10281" t="s">
        <v>8805</v>
      </c>
      <c r="O10281">
        <v>5.609</v>
      </c>
      <c r="P10281" t="s">
        <v>11881</v>
      </c>
      <c r="Q10281" t="s">
        <v>25414</v>
      </c>
      <c r="R10281">
        <v>3116.26</v>
      </c>
      <c r="S10281" t="s">
        <v>8481</v>
      </c>
      <c r="T10281" t="s">
        <v>142</v>
      </c>
      <c r="U10281">
        <v>2.3079999999999998</v>
      </c>
      <c r="V10281" t="s">
        <v>3</v>
      </c>
      <c r="W10281">
        <v>0</v>
      </c>
    </row>
    <row r="10282" spans="1:23" x14ac:dyDescent="0.25">
      <c r="A10282" t="s">
        <v>5313</v>
      </c>
      <c r="B10282" t="s">
        <v>3</v>
      </c>
      <c r="C10282" t="s">
        <v>11462</v>
      </c>
      <c r="D10282" t="s">
        <v>3</v>
      </c>
      <c r="E10282" t="s">
        <v>5176</v>
      </c>
      <c r="F10282" t="s">
        <v>3</v>
      </c>
      <c r="G10282" t="s">
        <v>3</v>
      </c>
      <c r="H10282" t="s">
        <v>26009</v>
      </c>
      <c r="I10282">
        <v>44413</v>
      </c>
      <c r="J10282">
        <v>44413</v>
      </c>
      <c r="L10282" t="s">
        <v>5176</v>
      </c>
      <c r="M10282" t="s">
        <v>8804</v>
      </c>
      <c r="N10282" t="s">
        <v>8805</v>
      </c>
      <c r="O10282">
        <v>19.998999999999999</v>
      </c>
      <c r="P10282" t="s">
        <v>11029</v>
      </c>
      <c r="Q10282" t="s">
        <v>11030</v>
      </c>
      <c r="R10282">
        <v>1954.85</v>
      </c>
      <c r="S10282" t="s">
        <v>8481</v>
      </c>
      <c r="T10282" t="s">
        <v>142</v>
      </c>
      <c r="U10282">
        <v>8.23</v>
      </c>
      <c r="V10282" t="s">
        <v>3</v>
      </c>
      <c r="W10282">
        <v>0</v>
      </c>
    </row>
    <row r="10283" spans="1:23" x14ac:dyDescent="0.25">
      <c r="A10283" t="s">
        <v>5313</v>
      </c>
      <c r="B10283" t="s">
        <v>3</v>
      </c>
      <c r="C10283" t="s">
        <v>11462</v>
      </c>
      <c r="D10283" t="s">
        <v>3</v>
      </c>
      <c r="E10283" t="s">
        <v>5176</v>
      </c>
      <c r="F10283" t="s">
        <v>3</v>
      </c>
      <c r="G10283" t="s">
        <v>3</v>
      </c>
      <c r="H10283" t="s">
        <v>26009</v>
      </c>
      <c r="I10283">
        <v>44413</v>
      </c>
      <c r="J10283">
        <v>44413</v>
      </c>
      <c r="L10283" t="s">
        <v>5176</v>
      </c>
      <c r="M10283" t="s">
        <v>8804</v>
      </c>
      <c r="N10283" t="s">
        <v>8805</v>
      </c>
      <c r="O10283">
        <v>19.998999999999999</v>
      </c>
      <c r="P10283" t="s">
        <v>11881</v>
      </c>
      <c r="Q10283" t="s">
        <v>25414</v>
      </c>
      <c r="R10283">
        <v>11111.09</v>
      </c>
      <c r="S10283" t="s">
        <v>8481</v>
      </c>
      <c r="T10283" t="s">
        <v>142</v>
      </c>
      <c r="U10283">
        <v>8.23</v>
      </c>
      <c r="V10283" t="s">
        <v>3</v>
      </c>
      <c r="W10283">
        <v>0</v>
      </c>
    </row>
    <row r="10284" spans="1:23" x14ac:dyDescent="0.25">
      <c r="A10284" t="s">
        <v>5313</v>
      </c>
      <c r="B10284" t="s">
        <v>3</v>
      </c>
      <c r="C10284" t="s">
        <v>11462</v>
      </c>
      <c r="D10284" t="s">
        <v>3</v>
      </c>
      <c r="E10284" t="s">
        <v>5176</v>
      </c>
      <c r="F10284" t="s">
        <v>3</v>
      </c>
      <c r="G10284" t="s">
        <v>3</v>
      </c>
      <c r="H10284" t="s">
        <v>26009</v>
      </c>
      <c r="I10284">
        <v>44413</v>
      </c>
      <c r="J10284">
        <v>44413</v>
      </c>
      <c r="L10284" t="s">
        <v>5176</v>
      </c>
      <c r="M10284" t="s">
        <v>8804</v>
      </c>
      <c r="N10284" t="s">
        <v>8805</v>
      </c>
      <c r="O10284">
        <v>19.998999999999999</v>
      </c>
      <c r="P10284" t="s">
        <v>11711</v>
      </c>
      <c r="Q10284" t="s">
        <v>11712</v>
      </c>
      <c r="R10284">
        <v>4690.3900000000003</v>
      </c>
      <c r="S10284" t="s">
        <v>8481</v>
      </c>
      <c r="T10284" t="s">
        <v>142</v>
      </c>
      <c r="U10284">
        <v>8.23</v>
      </c>
      <c r="V10284" t="s">
        <v>3</v>
      </c>
      <c r="W10284">
        <v>0</v>
      </c>
    </row>
    <row r="10285" spans="1:23" x14ac:dyDescent="0.25">
      <c r="A10285" t="s">
        <v>5313</v>
      </c>
      <c r="B10285" t="s">
        <v>3</v>
      </c>
      <c r="C10285" t="s">
        <v>11462</v>
      </c>
      <c r="D10285" t="s">
        <v>3</v>
      </c>
      <c r="E10285" t="s">
        <v>5176</v>
      </c>
      <c r="F10285" t="s">
        <v>3</v>
      </c>
      <c r="G10285" t="s">
        <v>3</v>
      </c>
      <c r="H10285" t="s">
        <v>26009</v>
      </c>
      <c r="I10285">
        <v>44413</v>
      </c>
      <c r="J10285">
        <v>44413</v>
      </c>
      <c r="L10285" t="s">
        <v>5176</v>
      </c>
      <c r="M10285" t="s">
        <v>8804</v>
      </c>
      <c r="N10285" t="s">
        <v>8805</v>
      </c>
      <c r="O10285">
        <v>19.998999999999999</v>
      </c>
      <c r="P10285" t="s">
        <v>3798</v>
      </c>
      <c r="Q10285" t="s">
        <v>3799</v>
      </c>
      <c r="R10285">
        <v>3126.93</v>
      </c>
      <c r="S10285" t="s">
        <v>8481</v>
      </c>
      <c r="T10285" t="s">
        <v>142</v>
      </c>
      <c r="U10285">
        <v>8.23</v>
      </c>
      <c r="V10285" t="s">
        <v>3</v>
      </c>
      <c r="W10285">
        <v>0</v>
      </c>
    </row>
    <row r="10286" spans="1:23" x14ac:dyDescent="0.25">
      <c r="A10286" t="s">
        <v>5313</v>
      </c>
      <c r="B10286" t="s">
        <v>3</v>
      </c>
      <c r="C10286" t="s">
        <v>11462</v>
      </c>
      <c r="D10286" t="s">
        <v>3</v>
      </c>
      <c r="E10286" t="s">
        <v>5176</v>
      </c>
      <c r="F10286" t="s">
        <v>3</v>
      </c>
      <c r="G10286" t="s">
        <v>3</v>
      </c>
      <c r="H10286" t="s">
        <v>26010</v>
      </c>
      <c r="I10286">
        <v>44418</v>
      </c>
      <c r="J10286">
        <v>44418</v>
      </c>
      <c r="L10286" t="s">
        <v>5176</v>
      </c>
      <c r="M10286" t="s">
        <v>8804</v>
      </c>
      <c r="N10286" t="s">
        <v>8805</v>
      </c>
      <c r="O10286">
        <v>49.408999999999999</v>
      </c>
      <c r="P10286" t="s">
        <v>11881</v>
      </c>
      <c r="Q10286" t="s">
        <v>25414</v>
      </c>
      <c r="R10286">
        <v>27450.76</v>
      </c>
      <c r="S10286" t="s">
        <v>8481</v>
      </c>
      <c r="T10286" t="s">
        <v>142</v>
      </c>
      <c r="U10286">
        <v>20.332999999999998</v>
      </c>
      <c r="V10286" t="s">
        <v>3</v>
      </c>
      <c r="W10286">
        <v>0</v>
      </c>
    </row>
    <row r="10287" spans="1:23" x14ac:dyDescent="0.25">
      <c r="A10287" t="s">
        <v>5313</v>
      </c>
      <c r="B10287" t="s">
        <v>3</v>
      </c>
      <c r="C10287" t="s">
        <v>11462</v>
      </c>
      <c r="D10287" t="s">
        <v>3</v>
      </c>
      <c r="E10287" t="s">
        <v>5176</v>
      </c>
      <c r="F10287" t="s">
        <v>3</v>
      </c>
      <c r="G10287" t="s">
        <v>3</v>
      </c>
      <c r="H10287" t="s">
        <v>26010</v>
      </c>
      <c r="I10287">
        <v>44418</v>
      </c>
      <c r="J10287">
        <v>44418</v>
      </c>
      <c r="L10287" t="s">
        <v>5176</v>
      </c>
      <c r="M10287" t="s">
        <v>8804</v>
      </c>
      <c r="N10287" t="s">
        <v>8805</v>
      </c>
      <c r="O10287">
        <v>49.408999999999999</v>
      </c>
      <c r="P10287" t="s">
        <v>11711</v>
      </c>
      <c r="Q10287" t="s">
        <v>11712</v>
      </c>
      <c r="R10287">
        <v>11587.95</v>
      </c>
      <c r="S10287" t="s">
        <v>8481</v>
      </c>
      <c r="T10287" t="s">
        <v>142</v>
      </c>
      <c r="U10287">
        <v>20.332999999999998</v>
      </c>
      <c r="V10287" t="s">
        <v>3</v>
      </c>
      <c r="W10287">
        <v>0</v>
      </c>
    </row>
    <row r="10288" spans="1:23" x14ac:dyDescent="0.25">
      <c r="A10288" t="s">
        <v>5313</v>
      </c>
      <c r="B10288" t="s">
        <v>3</v>
      </c>
      <c r="C10288" t="s">
        <v>11462</v>
      </c>
      <c r="D10288" t="s">
        <v>3</v>
      </c>
      <c r="E10288" t="s">
        <v>5176</v>
      </c>
      <c r="F10288" t="s">
        <v>3</v>
      </c>
      <c r="G10288" t="s">
        <v>3</v>
      </c>
      <c r="H10288" t="s">
        <v>26010</v>
      </c>
      <c r="I10288">
        <v>44418</v>
      </c>
      <c r="J10288">
        <v>44418</v>
      </c>
      <c r="L10288" t="s">
        <v>5176</v>
      </c>
      <c r="M10288" t="s">
        <v>8804</v>
      </c>
      <c r="N10288" t="s">
        <v>8805</v>
      </c>
      <c r="O10288">
        <v>49.408999999999999</v>
      </c>
      <c r="P10288" t="s">
        <v>11029</v>
      </c>
      <c r="Q10288" t="s">
        <v>11030</v>
      </c>
      <c r="R10288">
        <v>4829.59</v>
      </c>
      <c r="S10288" t="s">
        <v>8481</v>
      </c>
      <c r="T10288" t="s">
        <v>142</v>
      </c>
      <c r="U10288">
        <v>20.332999999999998</v>
      </c>
      <c r="V10288" t="s">
        <v>3</v>
      </c>
      <c r="W10288">
        <v>0</v>
      </c>
    </row>
    <row r="10289" spans="1:23" x14ac:dyDescent="0.25">
      <c r="A10289" t="s">
        <v>5313</v>
      </c>
      <c r="B10289" t="s">
        <v>3</v>
      </c>
      <c r="C10289" t="s">
        <v>11462</v>
      </c>
      <c r="D10289" t="s">
        <v>3</v>
      </c>
      <c r="E10289" t="s">
        <v>5176</v>
      </c>
      <c r="F10289" t="s">
        <v>3</v>
      </c>
      <c r="G10289" t="s">
        <v>3</v>
      </c>
      <c r="H10289" t="s">
        <v>26010</v>
      </c>
      <c r="I10289">
        <v>44418</v>
      </c>
      <c r="J10289">
        <v>44418</v>
      </c>
      <c r="L10289" t="s">
        <v>5176</v>
      </c>
      <c r="M10289" t="s">
        <v>8804</v>
      </c>
      <c r="N10289" t="s">
        <v>8805</v>
      </c>
      <c r="O10289">
        <v>49.408999999999999</v>
      </c>
      <c r="P10289" t="s">
        <v>3798</v>
      </c>
      <c r="Q10289" t="s">
        <v>3799</v>
      </c>
      <c r="R10289">
        <v>7725.3</v>
      </c>
      <c r="S10289" t="s">
        <v>8481</v>
      </c>
      <c r="T10289" t="s">
        <v>142</v>
      </c>
      <c r="U10289">
        <v>20.332999999999998</v>
      </c>
      <c r="V10289" t="s">
        <v>3</v>
      </c>
      <c r="W10289">
        <v>0</v>
      </c>
    </row>
    <row r="10290" spans="1:23" x14ac:dyDescent="0.25">
      <c r="A10290" t="s">
        <v>5313</v>
      </c>
      <c r="B10290" t="s">
        <v>3</v>
      </c>
      <c r="C10290" t="s">
        <v>11462</v>
      </c>
      <c r="D10290" t="s">
        <v>3</v>
      </c>
      <c r="E10290" t="s">
        <v>5176</v>
      </c>
      <c r="F10290" t="s">
        <v>3</v>
      </c>
      <c r="G10290" t="s">
        <v>3</v>
      </c>
      <c r="H10290" t="s">
        <v>26011</v>
      </c>
      <c r="I10290">
        <v>44425</v>
      </c>
      <c r="J10290">
        <v>44425</v>
      </c>
      <c r="L10290" t="s">
        <v>5176</v>
      </c>
      <c r="M10290" t="s">
        <v>8804</v>
      </c>
      <c r="N10290" t="s">
        <v>8805</v>
      </c>
      <c r="O10290">
        <v>49.408999999999999</v>
      </c>
      <c r="P10290" t="s">
        <v>11029</v>
      </c>
      <c r="Q10290" t="s">
        <v>11030</v>
      </c>
      <c r="R10290">
        <v>4829.59</v>
      </c>
      <c r="S10290" t="s">
        <v>8481</v>
      </c>
      <c r="T10290" t="s">
        <v>142</v>
      </c>
      <c r="U10290">
        <v>20.332999999999998</v>
      </c>
      <c r="V10290" t="s">
        <v>3</v>
      </c>
      <c r="W10290">
        <v>0</v>
      </c>
    </row>
    <row r="10291" spans="1:23" x14ac:dyDescent="0.25">
      <c r="A10291" t="s">
        <v>5313</v>
      </c>
      <c r="B10291" t="s">
        <v>3</v>
      </c>
      <c r="C10291" t="s">
        <v>11462</v>
      </c>
      <c r="D10291" t="s">
        <v>3</v>
      </c>
      <c r="E10291" t="s">
        <v>5176</v>
      </c>
      <c r="F10291" t="s">
        <v>3</v>
      </c>
      <c r="G10291" t="s">
        <v>3</v>
      </c>
      <c r="H10291" t="s">
        <v>26011</v>
      </c>
      <c r="I10291">
        <v>44425</v>
      </c>
      <c r="J10291">
        <v>44425</v>
      </c>
      <c r="L10291" t="s">
        <v>5176</v>
      </c>
      <c r="M10291" t="s">
        <v>8804</v>
      </c>
      <c r="N10291" t="s">
        <v>8805</v>
      </c>
      <c r="O10291">
        <v>49.408999999999999</v>
      </c>
      <c r="P10291" t="s">
        <v>11711</v>
      </c>
      <c r="Q10291" t="s">
        <v>11712</v>
      </c>
      <c r="R10291">
        <v>11587.95</v>
      </c>
      <c r="S10291" t="s">
        <v>8481</v>
      </c>
      <c r="T10291" t="s">
        <v>142</v>
      </c>
      <c r="U10291">
        <v>20.332999999999998</v>
      </c>
      <c r="V10291" t="s">
        <v>3</v>
      </c>
      <c r="W10291">
        <v>0</v>
      </c>
    </row>
    <row r="10292" spans="1:23" x14ac:dyDescent="0.25">
      <c r="A10292" t="s">
        <v>5313</v>
      </c>
      <c r="B10292" t="s">
        <v>3</v>
      </c>
      <c r="C10292" t="s">
        <v>11462</v>
      </c>
      <c r="D10292" t="s">
        <v>3</v>
      </c>
      <c r="E10292" t="s">
        <v>5176</v>
      </c>
      <c r="F10292" t="s">
        <v>3</v>
      </c>
      <c r="G10292" t="s">
        <v>3</v>
      </c>
      <c r="H10292" t="s">
        <v>26011</v>
      </c>
      <c r="I10292">
        <v>44425</v>
      </c>
      <c r="J10292">
        <v>44425</v>
      </c>
      <c r="L10292" t="s">
        <v>5176</v>
      </c>
      <c r="M10292" t="s">
        <v>8804</v>
      </c>
      <c r="N10292" t="s">
        <v>8805</v>
      </c>
      <c r="O10292">
        <v>49.408999999999999</v>
      </c>
      <c r="P10292" t="s">
        <v>3798</v>
      </c>
      <c r="Q10292" t="s">
        <v>3799</v>
      </c>
      <c r="R10292">
        <v>7725.3</v>
      </c>
      <c r="S10292" t="s">
        <v>8481</v>
      </c>
      <c r="T10292" t="s">
        <v>142</v>
      </c>
      <c r="U10292">
        <v>20.332999999999998</v>
      </c>
      <c r="V10292" t="s">
        <v>3</v>
      </c>
      <c r="W10292">
        <v>0</v>
      </c>
    </row>
    <row r="10293" spans="1:23" x14ac:dyDescent="0.25">
      <c r="A10293" t="s">
        <v>5313</v>
      </c>
      <c r="B10293" t="s">
        <v>3</v>
      </c>
      <c r="C10293" t="s">
        <v>11462</v>
      </c>
      <c r="D10293" t="s">
        <v>3</v>
      </c>
      <c r="E10293" t="s">
        <v>5176</v>
      </c>
      <c r="F10293" t="s">
        <v>3</v>
      </c>
      <c r="G10293" t="s">
        <v>3</v>
      </c>
      <c r="H10293" t="s">
        <v>26011</v>
      </c>
      <c r="I10293">
        <v>44425</v>
      </c>
      <c r="J10293">
        <v>44425</v>
      </c>
      <c r="L10293" t="s">
        <v>5176</v>
      </c>
      <c r="M10293" t="s">
        <v>8804</v>
      </c>
      <c r="N10293" t="s">
        <v>8805</v>
      </c>
      <c r="O10293">
        <v>49.408999999999999</v>
      </c>
      <c r="P10293" t="s">
        <v>11881</v>
      </c>
      <c r="Q10293" t="s">
        <v>25414</v>
      </c>
      <c r="R10293">
        <v>27450.76</v>
      </c>
      <c r="S10293" t="s">
        <v>8481</v>
      </c>
      <c r="T10293" t="s">
        <v>142</v>
      </c>
      <c r="U10293">
        <v>20.332999999999998</v>
      </c>
      <c r="V10293" t="s">
        <v>3</v>
      </c>
      <c r="W10293">
        <v>0</v>
      </c>
    </row>
    <row r="10294" spans="1:23" x14ac:dyDescent="0.25">
      <c r="A10294" t="s">
        <v>5313</v>
      </c>
      <c r="B10294" t="s">
        <v>3</v>
      </c>
      <c r="C10294" t="s">
        <v>11462</v>
      </c>
      <c r="D10294" t="s">
        <v>3</v>
      </c>
      <c r="E10294" t="s">
        <v>5176</v>
      </c>
      <c r="F10294" t="s">
        <v>3</v>
      </c>
      <c r="G10294" t="s">
        <v>3</v>
      </c>
      <c r="H10294" t="s">
        <v>26012</v>
      </c>
      <c r="I10294">
        <v>44441</v>
      </c>
      <c r="J10294">
        <v>44441</v>
      </c>
      <c r="L10294" t="s">
        <v>5176</v>
      </c>
      <c r="M10294" t="s">
        <v>8804</v>
      </c>
      <c r="N10294" t="s">
        <v>8805</v>
      </c>
      <c r="O10294">
        <v>49.311999999999998</v>
      </c>
      <c r="P10294" t="s">
        <v>3798</v>
      </c>
      <c r="Q10294" t="s">
        <v>3799</v>
      </c>
      <c r="R10294">
        <v>7710.13</v>
      </c>
      <c r="S10294" t="s">
        <v>8481</v>
      </c>
      <c r="T10294" t="s">
        <v>142</v>
      </c>
      <c r="U10294">
        <v>20.292999999999999</v>
      </c>
      <c r="V10294" t="s">
        <v>3</v>
      </c>
      <c r="W10294">
        <v>0</v>
      </c>
    </row>
    <row r="10295" spans="1:23" x14ac:dyDescent="0.25">
      <c r="A10295" t="s">
        <v>5313</v>
      </c>
      <c r="B10295" t="s">
        <v>3</v>
      </c>
      <c r="C10295" t="s">
        <v>11462</v>
      </c>
      <c r="D10295" t="s">
        <v>3</v>
      </c>
      <c r="E10295" t="s">
        <v>5176</v>
      </c>
      <c r="F10295" t="s">
        <v>3</v>
      </c>
      <c r="G10295" t="s">
        <v>3</v>
      </c>
      <c r="H10295" t="s">
        <v>26012</v>
      </c>
      <c r="I10295">
        <v>44441</v>
      </c>
      <c r="J10295">
        <v>44441</v>
      </c>
      <c r="L10295" t="s">
        <v>5176</v>
      </c>
      <c r="M10295" t="s">
        <v>8804</v>
      </c>
      <c r="N10295" t="s">
        <v>8805</v>
      </c>
      <c r="O10295">
        <v>49.311999999999998</v>
      </c>
      <c r="P10295" t="s">
        <v>11881</v>
      </c>
      <c r="Q10295" t="s">
        <v>25414</v>
      </c>
      <c r="R10295">
        <v>27396.86</v>
      </c>
      <c r="S10295" t="s">
        <v>8481</v>
      </c>
      <c r="T10295" t="s">
        <v>142</v>
      </c>
      <c r="U10295">
        <v>20.292999999999999</v>
      </c>
      <c r="V10295" t="s">
        <v>3</v>
      </c>
      <c r="W10295">
        <v>0</v>
      </c>
    </row>
    <row r="10296" spans="1:23" x14ac:dyDescent="0.25">
      <c r="A10296" t="s">
        <v>5313</v>
      </c>
      <c r="B10296" t="s">
        <v>3</v>
      </c>
      <c r="C10296" t="s">
        <v>11462</v>
      </c>
      <c r="D10296" t="s">
        <v>3</v>
      </c>
      <c r="E10296" t="s">
        <v>5176</v>
      </c>
      <c r="F10296" t="s">
        <v>3</v>
      </c>
      <c r="G10296" t="s">
        <v>3</v>
      </c>
      <c r="H10296" t="s">
        <v>26012</v>
      </c>
      <c r="I10296">
        <v>44441</v>
      </c>
      <c r="J10296">
        <v>44441</v>
      </c>
      <c r="L10296" t="s">
        <v>5176</v>
      </c>
      <c r="M10296" t="s">
        <v>8804</v>
      </c>
      <c r="N10296" t="s">
        <v>8805</v>
      </c>
      <c r="O10296">
        <v>49.311999999999998</v>
      </c>
      <c r="P10296" t="s">
        <v>11029</v>
      </c>
      <c r="Q10296" t="s">
        <v>11030</v>
      </c>
      <c r="R10296">
        <v>4820.1099999999997</v>
      </c>
      <c r="S10296" t="s">
        <v>8481</v>
      </c>
      <c r="T10296" t="s">
        <v>142</v>
      </c>
      <c r="U10296">
        <v>20.292999999999999</v>
      </c>
      <c r="V10296" t="s">
        <v>3</v>
      </c>
      <c r="W10296">
        <v>0</v>
      </c>
    </row>
    <row r="10297" spans="1:23" x14ac:dyDescent="0.25">
      <c r="A10297" t="s">
        <v>5313</v>
      </c>
      <c r="B10297" t="s">
        <v>3</v>
      </c>
      <c r="C10297" t="s">
        <v>11462</v>
      </c>
      <c r="D10297" t="s">
        <v>3</v>
      </c>
      <c r="E10297" t="s">
        <v>5176</v>
      </c>
      <c r="F10297" t="s">
        <v>3</v>
      </c>
      <c r="G10297" t="s">
        <v>3</v>
      </c>
      <c r="H10297" t="s">
        <v>26012</v>
      </c>
      <c r="I10297">
        <v>44441</v>
      </c>
      <c r="J10297">
        <v>44441</v>
      </c>
      <c r="L10297" t="s">
        <v>5176</v>
      </c>
      <c r="M10297" t="s">
        <v>8804</v>
      </c>
      <c r="N10297" t="s">
        <v>8805</v>
      </c>
      <c r="O10297">
        <v>49.311999999999998</v>
      </c>
      <c r="P10297" t="s">
        <v>11711</v>
      </c>
      <c r="Q10297" t="s">
        <v>11712</v>
      </c>
      <c r="R10297">
        <v>11565.2</v>
      </c>
      <c r="S10297" t="s">
        <v>8481</v>
      </c>
      <c r="T10297" t="s">
        <v>142</v>
      </c>
      <c r="U10297">
        <v>20.292999999999999</v>
      </c>
      <c r="V10297" t="s">
        <v>3</v>
      </c>
      <c r="W10297">
        <v>0</v>
      </c>
    </row>
    <row r="10298" spans="1:23" x14ac:dyDescent="0.25">
      <c r="A10298" t="s">
        <v>5313</v>
      </c>
      <c r="B10298" t="s">
        <v>3</v>
      </c>
      <c r="C10298" t="s">
        <v>11462</v>
      </c>
      <c r="D10298" t="s">
        <v>3</v>
      </c>
      <c r="E10298" t="s">
        <v>5176</v>
      </c>
      <c r="F10298" t="s">
        <v>3</v>
      </c>
      <c r="G10298" t="s">
        <v>3</v>
      </c>
      <c r="H10298" t="s">
        <v>26013</v>
      </c>
      <c r="I10298">
        <v>44447</v>
      </c>
      <c r="J10298">
        <v>44448</v>
      </c>
      <c r="L10298" t="s">
        <v>5176</v>
      </c>
      <c r="M10298" t="s">
        <v>8804</v>
      </c>
      <c r="N10298" t="s">
        <v>8805</v>
      </c>
      <c r="O10298">
        <v>85.879000000000005</v>
      </c>
      <c r="P10298" t="s">
        <v>11711</v>
      </c>
      <c r="Q10298" t="s">
        <v>11712</v>
      </c>
      <c r="R10298">
        <v>20141.29</v>
      </c>
      <c r="S10298" t="s">
        <v>8481</v>
      </c>
      <c r="T10298" t="s">
        <v>142</v>
      </c>
      <c r="U10298">
        <v>35.341000000000001</v>
      </c>
      <c r="V10298" t="s">
        <v>3</v>
      </c>
      <c r="W10298">
        <v>0</v>
      </c>
    </row>
    <row r="10299" spans="1:23" x14ac:dyDescent="0.25">
      <c r="A10299" t="s">
        <v>5313</v>
      </c>
      <c r="B10299" t="s">
        <v>3</v>
      </c>
      <c r="C10299" t="s">
        <v>11462</v>
      </c>
      <c r="D10299" t="s">
        <v>3</v>
      </c>
      <c r="E10299" t="s">
        <v>5176</v>
      </c>
      <c r="F10299" t="s">
        <v>3</v>
      </c>
      <c r="G10299" t="s">
        <v>3</v>
      </c>
      <c r="H10299" t="s">
        <v>26013</v>
      </c>
      <c r="I10299">
        <v>44447</v>
      </c>
      <c r="J10299">
        <v>44448</v>
      </c>
      <c r="L10299" t="s">
        <v>5176</v>
      </c>
      <c r="M10299" t="s">
        <v>8804</v>
      </c>
      <c r="N10299" t="s">
        <v>8805</v>
      </c>
      <c r="O10299">
        <v>85.879000000000005</v>
      </c>
      <c r="P10299" t="s">
        <v>11881</v>
      </c>
      <c r="Q10299" t="s">
        <v>25414</v>
      </c>
      <c r="R10299">
        <v>47712.83</v>
      </c>
      <c r="S10299" t="s">
        <v>8481</v>
      </c>
      <c r="T10299" t="s">
        <v>142</v>
      </c>
      <c r="U10299">
        <v>35.341000000000001</v>
      </c>
      <c r="V10299" t="s">
        <v>3</v>
      </c>
      <c r="W10299">
        <v>0</v>
      </c>
    </row>
    <row r="10300" spans="1:23" x14ac:dyDescent="0.25">
      <c r="A10300" t="s">
        <v>5313</v>
      </c>
      <c r="B10300" t="s">
        <v>3</v>
      </c>
      <c r="C10300" t="s">
        <v>11462</v>
      </c>
      <c r="D10300" t="s">
        <v>3</v>
      </c>
      <c r="E10300" t="s">
        <v>5176</v>
      </c>
      <c r="F10300" t="s">
        <v>3</v>
      </c>
      <c r="G10300" t="s">
        <v>3</v>
      </c>
      <c r="H10300" t="s">
        <v>26013</v>
      </c>
      <c r="I10300">
        <v>44447</v>
      </c>
      <c r="J10300">
        <v>44448</v>
      </c>
      <c r="L10300" t="s">
        <v>5176</v>
      </c>
      <c r="M10300" t="s">
        <v>8804</v>
      </c>
      <c r="N10300" t="s">
        <v>8805</v>
      </c>
      <c r="O10300">
        <v>85.879000000000005</v>
      </c>
      <c r="P10300" t="s">
        <v>11029</v>
      </c>
      <c r="Q10300" t="s">
        <v>11030</v>
      </c>
      <c r="R10300">
        <v>8394.42</v>
      </c>
      <c r="S10300" t="s">
        <v>8481</v>
      </c>
      <c r="T10300" t="s">
        <v>142</v>
      </c>
      <c r="U10300">
        <v>35.341000000000001</v>
      </c>
      <c r="V10300" t="s">
        <v>3</v>
      </c>
      <c r="W10300">
        <v>0</v>
      </c>
    </row>
    <row r="10301" spans="1:23" x14ac:dyDescent="0.25">
      <c r="A10301" t="s">
        <v>5313</v>
      </c>
      <c r="B10301" t="s">
        <v>3</v>
      </c>
      <c r="C10301" t="s">
        <v>11462</v>
      </c>
      <c r="D10301" t="s">
        <v>3</v>
      </c>
      <c r="E10301" t="s">
        <v>5176</v>
      </c>
      <c r="F10301" t="s">
        <v>3</v>
      </c>
      <c r="G10301" t="s">
        <v>3</v>
      </c>
      <c r="H10301" t="s">
        <v>26013</v>
      </c>
      <c r="I10301">
        <v>44447</v>
      </c>
      <c r="J10301">
        <v>44448</v>
      </c>
      <c r="L10301" t="s">
        <v>5176</v>
      </c>
      <c r="M10301" t="s">
        <v>8804</v>
      </c>
      <c r="N10301" t="s">
        <v>8805</v>
      </c>
      <c r="O10301">
        <v>85.879000000000005</v>
      </c>
      <c r="P10301" t="s">
        <v>3798</v>
      </c>
      <c r="Q10301" t="s">
        <v>3799</v>
      </c>
      <c r="R10301">
        <v>13427.53</v>
      </c>
      <c r="S10301" t="s">
        <v>8481</v>
      </c>
      <c r="T10301" t="s">
        <v>142</v>
      </c>
      <c r="U10301">
        <v>35.341000000000001</v>
      </c>
      <c r="V10301" t="s">
        <v>3</v>
      </c>
      <c r="W10301">
        <v>0</v>
      </c>
    </row>
    <row r="10302" spans="1:23" x14ac:dyDescent="0.25">
      <c r="A10302" t="s">
        <v>5313</v>
      </c>
      <c r="B10302" t="s">
        <v>3</v>
      </c>
      <c r="C10302" t="s">
        <v>11462</v>
      </c>
      <c r="D10302" t="s">
        <v>3</v>
      </c>
      <c r="E10302" t="s">
        <v>5176</v>
      </c>
      <c r="F10302" t="s">
        <v>3</v>
      </c>
      <c r="G10302" t="s">
        <v>3</v>
      </c>
      <c r="H10302" t="s">
        <v>26014</v>
      </c>
      <c r="I10302">
        <v>44454</v>
      </c>
      <c r="J10302">
        <v>44455</v>
      </c>
      <c r="L10302" t="s">
        <v>5176</v>
      </c>
      <c r="M10302" t="s">
        <v>8804</v>
      </c>
      <c r="N10302" t="s">
        <v>8805</v>
      </c>
      <c r="O10302">
        <v>61.878</v>
      </c>
      <c r="P10302" t="s">
        <v>11029</v>
      </c>
      <c r="Q10302" t="s">
        <v>11030</v>
      </c>
      <c r="R10302">
        <v>6048.4</v>
      </c>
      <c r="S10302" t="s">
        <v>8481</v>
      </c>
      <c r="T10302" t="s">
        <v>142</v>
      </c>
      <c r="U10302">
        <v>25.463999999999999</v>
      </c>
      <c r="V10302" t="s">
        <v>3</v>
      </c>
      <c r="W10302">
        <v>0</v>
      </c>
    </row>
    <row r="10303" spans="1:23" x14ac:dyDescent="0.25">
      <c r="A10303" t="s">
        <v>5313</v>
      </c>
      <c r="B10303" t="s">
        <v>3</v>
      </c>
      <c r="C10303" t="s">
        <v>11462</v>
      </c>
      <c r="D10303" t="s">
        <v>3</v>
      </c>
      <c r="E10303" t="s">
        <v>5176</v>
      </c>
      <c r="F10303" t="s">
        <v>3</v>
      </c>
      <c r="G10303" t="s">
        <v>3</v>
      </c>
      <c r="H10303" t="s">
        <v>26014</v>
      </c>
      <c r="I10303">
        <v>44454</v>
      </c>
      <c r="J10303">
        <v>44455</v>
      </c>
      <c r="L10303" t="s">
        <v>5176</v>
      </c>
      <c r="M10303" t="s">
        <v>8804</v>
      </c>
      <c r="N10303" t="s">
        <v>8805</v>
      </c>
      <c r="O10303">
        <v>61.878</v>
      </c>
      <c r="P10303" t="s">
        <v>11881</v>
      </c>
      <c r="Q10303" t="s">
        <v>25414</v>
      </c>
      <c r="R10303">
        <v>34378.31</v>
      </c>
      <c r="S10303" t="s">
        <v>8481</v>
      </c>
      <c r="T10303" t="s">
        <v>142</v>
      </c>
      <c r="U10303">
        <v>25.463999999999999</v>
      </c>
      <c r="V10303" t="s">
        <v>3</v>
      </c>
      <c r="W10303">
        <v>0</v>
      </c>
    </row>
    <row r="10304" spans="1:23" x14ac:dyDescent="0.25">
      <c r="A10304" t="s">
        <v>5313</v>
      </c>
      <c r="B10304" t="s">
        <v>3</v>
      </c>
      <c r="C10304" t="s">
        <v>11462</v>
      </c>
      <c r="D10304" t="s">
        <v>3</v>
      </c>
      <c r="E10304" t="s">
        <v>5176</v>
      </c>
      <c r="F10304" t="s">
        <v>3</v>
      </c>
      <c r="G10304" t="s">
        <v>3</v>
      </c>
      <c r="H10304" t="s">
        <v>26014</v>
      </c>
      <c r="I10304">
        <v>44454</v>
      </c>
      <c r="J10304">
        <v>44455</v>
      </c>
      <c r="L10304" t="s">
        <v>5176</v>
      </c>
      <c r="M10304" t="s">
        <v>8804</v>
      </c>
      <c r="N10304" t="s">
        <v>8805</v>
      </c>
      <c r="O10304">
        <v>61.878</v>
      </c>
      <c r="P10304" t="s">
        <v>11711</v>
      </c>
      <c r="Q10304" t="s">
        <v>11712</v>
      </c>
      <c r="R10304">
        <v>14512.32</v>
      </c>
      <c r="S10304" t="s">
        <v>8481</v>
      </c>
      <c r="T10304" t="s">
        <v>142</v>
      </c>
      <c r="U10304">
        <v>25.463999999999999</v>
      </c>
      <c r="V10304" t="s">
        <v>3</v>
      </c>
      <c r="W10304">
        <v>0</v>
      </c>
    </row>
    <row r="10305" spans="1:23" x14ac:dyDescent="0.25">
      <c r="A10305" t="s">
        <v>5313</v>
      </c>
      <c r="B10305" t="s">
        <v>3</v>
      </c>
      <c r="C10305" t="s">
        <v>11462</v>
      </c>
      <c r="D10305" t="s">
        <v>3</v>
      </c>
      <c r="E10305" t="s">
        <v>5176</v>
      </c>
      <c r="F10305" t="s">
        <v>3</v>
      </c>
      <c r="G10305" t="s">
        <v>3</v>
      </c>
      <c r="H10305" t="s">
        <v>26014</v>
      </c>
      <c r="I10305">
        <v>44454</v>
      </c>
      <c r="J10305">
        <v>44455</v>
      </c>
      <c r="L10305" t="s">
        <v>5176</v>
      </c>
      <c r="M10305" t="s">
        <v>8804</v>
      </c>
      <c r="N10305" t="s">
        <v>8805</v>
      </c>
      <c r="O10305">
        <v>61.878</v>
      </c>
      <c r="P10305" t="s">
        <v>3798</v>
      </c>
      <c r="Q10305" t="s">
        <v>3799</v>
      </c>
      <c r="R10305">
        <v>9674.8799999999992</v>
      </c>
      <c r="S10305" t="s">
        <v>8481</v>
      </c>
      <c r="T10305" t="s">
        <v>142</v>
      </c>
      <c r="U10305">
        <v>25.463999999999999</v>
      </c>
      <c r="V10305" t="s">
        <v>3</v>
      </c>
      <c r="W10305">
        <v>0</v>
      </c>
    </row>
    <row r="10306" spans="1:23" x14ac:dyDescent="0.25">
      <c r="A10306" t="s">
        <v>5313</v>
      </c>
      <c r="B10306" t="s">
        <v>3</v>
      </c>
      <c r="C10306" t="s">
        <v>11462</v>
      </c>
      <c r="D10306" t="s">
        <v>3</v>
      </c>
      <c r="E10306" t="s">
        <v>5176</v>
      </c>
      <c r="F10306" t="s">
        <v>3</v>
      </c>
      <c r="G10306" t="s">
        <v>3</v>
      </c>
      <c r="H10306" t="s">
        <v>26015</v>
      </c>
      <c r="I10306">
        <v>44462</v>
      </c>
      <c r="J10306">
        <v>44462</v>
      </c>
      <c r="L10306" t="s">
        <v>5176</v>
      </c>
      <c r="M10306" t="s">
        <v>8804</v>
      </c>
      <c r="N10306" t="s">
        <v>8805</v>
      </c>
      <c r="O10306">
        <v>28.234000000000002</v>
      </c>
      <c r="P10306" t="s">
        <v>11711</v>
      </c>
      <c r="Q10306" t="s">
        <v>11712</v>
      </c>
      <c r="R10306">
        <v>6621.76</v>
      </c>
      <c r="S10306" t="s">
        <v>8481</v>
      </c>
      <c r="T10306" t="s">
        <v>142</v>
      </c>
      <c r="U10306">
        <v>11.619</v>
      </c>
      <c r="V10306" t="s">
        <v>3</v>
      </c>
      <c r="W10306">
        <v>0</v>
      </c>
    </row>
    <row r="10307" spans="1:23" x14ac:dyDescent="0.25">
      <c r="A10307" t="s">
        <v>5313</v>
      </c>
      <c r="B10307" t="s">
        <v>3</v>
      </c>
      <c r="C10307" t="s">
        <v>11462</v>
      </c>
      <c r="D10307" t="s">
        <v>3</v>
      </c>
      <c r="E10307" t="s">
        <v>5176</v>
      </c>
      <c r="F10307" t="s">
        <v>3</v>
      </c>
      <c r="G10307" t="s">
        <v>3</v>
      </c>
      <c r="H10307" t="s">
        <v>26015</v>
      </c>
      <c r="I10307">
        <v>44462</v>
      </c>
      <c r="J10307">
        <v>44462</v>
      </c>
      <c r="L10307" t="s">
        <v>5176</v>
      </c>
      <c r="M10307" t="s">
        <v>8804</v>
      </c>
      <c r="N10307" t="s">
        <v>8805</v>
      </c>
      <c r="O10307">
        <v>28.234000000000002</v>
      </c>
      <c r="P10307" t="s">
        <v>3798</v>
      </c>
      <c r="Q10307" t="s">
        <v>3799</v>
      </c>
      <c r="R10307">
        <v>4414.51</v>
      </c>
      <c r="S10307" t="s">
        <v>8481</v>
      </c>
      <c r="T10307" t="s">
        <v>142</v>
      </c>
      <c r="U10307">
        <v>11.619</v>
      </c>
      <c r="V10307" t="s">
        <v>3</v>
      </c>
      <c r="W10307">
        <v>0</v>
      </c>
    </row>
    <row r="10308" spans="1:23" x14ac:dyDescent="0.25">
      <c r="A10308" t="s">
        <v>5313</v>
      </c>
      <c r="B10308" t="s">
        <v>3</v>
      </c>
      <c r="C10308" t="s">
        <v>11462</v>
      </c>
      <c r="D10308" t="s">
        <v>3</v>
      </c>
      <c r="E10308" t="s">
        <v>5176</v>
      </c>
      <c r="F10308" t="s">
        <v>3</v>
      </c>
      <c r="G10308" t="s">
        <v>3</v>
      </c>
      <c r="H10308" t="s">
        <v>26015</v>
      </c>
      <c r="I10308">
        <v>44462</v>
      </c>
      <c r="J10308">
        <v>44462</v>
      </c>
      <c r="L10308" t="s">
        <v>5176</v>
      </c>
      <c r="M10308" t="s">
        <v>8804</v>
      </c>
      <c r="N10308" t="s">
        <v>8805</v>
      </c>
      <c r="O10308">
        <v>28.234000000000002</v>
      </c>
      <c r="P10308" t="s">
        <v>11029</v>
      </c>
      <c r="Q10308" t="s">
        <v>11030</v>
      </c>
      <c r="R10308">
        <v>2759.8</v>
      </c>
      <c r="S10308" t="s">
        <v>8481</v>
      </c>
      <c r="T10308" t="s">
        <v>142</v>
      </c>
      <c r="U10308">
        <v>11.619</v>
      </c>
      <c r="V10308" t="s">
        <v>3</v>
      </c>
      <c r="W10308">
        <v>0</v>
      </c>
    </row>
    <row r="10309" spans="1:23" x14ac:dyDescent="0.25">
      <c r="A10309" t="s">
        <v>5313</v>
      </c>
      <c r="B10309" t="s">
        <v>3</v>
      </c>
      <c r="C10309" t="s">
        <v>11462</v>
      </c>
      <c r="D10309" t="s">
        <v>3</v>
      </c>
      <c r="E10309" t="s">
        <v>5176</v>
      </c>
      <c r="F10309" t="s">
        <v>3</v>
      </c>
      <c r="G10309" t="s">
        <v>3</v>
      </c>
      <c r="H10309" t="s">
        <v>26015</v>
      </c>
      <c r="I10309">
        <v>44462</v>
      </c>
      <c r="J10309">
        <v>44462</v>
      </c>
      <c r="L10309" t="s">
        <v>5176</v>
      </c>
      <c r="M10309" t="s">
        <v>8804</v>
      </c>
      <c r="N10309" t="s">
        <v>8805</v>
      </c>
      <c r="O10309">
        <v>28.234000000000002</v>
      </c>
      <c r="P10309" t="s">
        <v>11881</v>
      </c>
      <c r="Q10309" t="s">
        <v>25414</v>
      </c>
      <c r="R10309">
        <v>15686.31</v>
      </c>
      <c r="S10309" t="s">
        <v>8481</v>
      </c>
      <c r="T10309" t="s">
        <v>142</v>
      </c>
      <c r="U10309">
        <v>11.619</v>
      </c>
      <c r="V10309" t="s">
        <v>3</v>
      </c>
      <c r="W10309">
        <v>0</v>
      </c>
    </row>
    <row r="10310" spans="1:23" x14ac:dyDescent="0.25">
      <c r="A10310" t="s">
        <v>5313</v>
      </c>
      <c r="B10310" t="s">
        <v>3</v>
      </c>
      <c r="C10310" t="s">
        <v>11462</v>
      </c>
      <c r="D10310" t="s">
        <v>3</v>
      </c>
      <c r="E10310" t="s">
        <v>5176</v>
      </c>
      <c r="F10310" t="s">
        <v>3</v>
      </c>
      <c r="G10310" t="s">
        <v>3</v>
      </c>
      <c r="H10310" t="s">
        <v>26016</v>
      </c>
      <c r="I10310">
        <v>44469</v>
      </c>
      <c r="J10310">
        <v>44469</v>
      </c>
      <c r="L10310" t="s">
        <v>5176</v>
      </c>
      <c r="M10310" t="s">
        <v>8804</v>
      </c>
      <c r="N10310" t="s">
        <v>8805</v>
      </c>
      <c r="O10310">
        <v>9.5139999999999993</v>
      </c>
      <c r="P10310" t="s">
        <v>3798</v>
      </c>
      <c r="Q10310" t="s">
        <v>3799</v>
      </c>
      <c r="R10310">
        <v>1487.56</v>
      </c>
      <c r="S10310" t="s">
        <v>8481</v>
      </c>
      <c r="T10310" t="s">
        <v>142</v>
      </c>
      <c r="U10310">
        <v>3.915</v>
      </c>
      <c r="V10310" t="s">
        <v>3</v>
      </c>
      <c r="W10310">
        <v>0</v>
      </c>
    </row>
    <row r="10311" spans="1:23" x14ac:dyDescent="0.25">
      <c r="A10311" t="s">
        <v>5313</v>
      </c>
      <c r="B10311" t="s">
        <v>3</v>
      </c>
      <c r="C10311" t="s">
        <v>11462</v>
      </c>
      <c r="D10311" t="s">
        <v>3</v>
      </c>
      <c r="E10311" t="s">
        <v>5176</v>
      </c>
      <c r="F10311" t="s">
        <v>3</v>
      </c>
      <c r="G10311" t="s">
        <v>3</v>
      </c>
      <c r="H10311" t="s">
        <v>26016</v>
      </c>
      <c r="I10311">
        <v>44469</v>
      </c>
      <c r="J10311">
        <v>44469</v>
      </c>
      <c r="L10311" t="s">
        <v>5176</v>
      </c>
      <c r="M10311" t="s">
        <v>8804</v>
      </c>
      <c r="N10311" t="s">
        <v>8805</v>
      </c>
      <c r="O10311">
        <v>9.5139999999999993</v>
      </c>
      <c r="P10311" t="s">
        <v>11881</v>
      </c>
      <c r="Q10311" t="s">
        <v>25414</v>
      </c>
      <c r="R10311">
        <v>5285.81</v>
      </c>
      <c r="S10311" t="s">
        <v>8481</v>
      </c>
      <c r="T10311" t="s">
        <v>142</v>
      </c>
      <c r="U10311">
        <v>3.915</v>
      </c>
      <c r="V10311" t="s">
        <v>3</v>
      </c>
      <c r="W10311">
        <v>0</v>
      </c>
    </row>
    <row r="10312" spans="1:23" x14ac:dyDescent="0.25">
      <c r="A10312" t="s">
        <v>5313</v>
      </c>
      <c r="B10312" t="s">
        <v>3</v>
      </c>
      <c r="C10312" t="s">
        <v>11462</v>
      </c>
      <c r="D10312" t="s">
        <v>3</v>
      </c>
      <c r="E10312" t="s">
        <v>5176</v>
      </c>
      <c r="F10312" t="s">
        <v>3</v>
      </c>
      <c r="G10312" t="s">
        <v>3</v>
      </c>
      <c r="H10312" t="s">
        <v>26016</v>
      </c>
      <c r="I10312">
        <v>44469</v>
      </c>
      <c r="J10312">
        <v>44469</v>
      </c>
      <c r="L10312" t="s">
        <v>5176</v>
      </c>
      <c r="M10312" t="s">
        <v>8804</v>
      </c>
      <c r="N10312" t="s">
        <v>8805</v>
      </c>
      <c r="O10312">
        <v>9.5139999999999993</v>
      </c>
      <c r="P10312" t="s">
        <v>11029</v>
      </c>
      <c r="Q10312" t="s">
        <v>11030</v>
      </c>
      <c r="R10312">
        <v>929.97</v>
      </c>
      <c r="S10312" t="s">
        <v>8481</v>
      </c>
      <c r="T10312" t="s">
        <v>142</v>
      </c>
      <c r="U10312">
        <v>3.915</v>
      </c>
      <c r="V10312" t="s">
        <v>3</v>
      </c>
      <c r="W10312">
        <v>0</v>
      </c>
    </row>
    <row r="10313" spans="1:23" x14ac:dyDescent="0.25">
      <c r="A10313" t="s">
        <v>5313</v>
      </c>
      <c r="B10313" t="s">
        <v>3</v>
      </c>
      <c r="C10313" t="s">
        <v>11462</v>
      </c>
      <c r="D10313" t="s">
        <v>3</v>
      </c>
      <c r="E10313" t="s">
        <v>5176</v>
      </c>
      <c r="F10313" t="s">
        <v>3</v>
      </c>
      <c r="G10313" t="s">
        <v>3</v>
      </c>
      <c r="H10313" t="s">
        <v>26016</v>
      </c>
      <c r="I10313">
        <v>44469</v>
      </c>
      <c r="J10313">
        <v>44469</v>
      </c>
      <c r="L10313" t="s">
        <v>5176</v>
      </c>
      <c r="M10313" t="s">
        <v>8804</v>
      </c>
      <c r="N10313" t="s">
        <v>8805</v>
      </c>
      <c r="O10313">
        <v>9.5139999999999993</v>
      </c>
      <c r="P10313" t="s">
        <v>11711</v>
      </c>
      <c r="Q10313" t="s">
        <v>11712</v>
      </c>
      <c r="R10313">
        <v>2231.33</v>
      </c>
      <c r="S10313" t="s">
        <v>8481</v>
      </c>
      <c r="T10313" t="s">
        <v>142</v>
      </c>
      <c r="U10313">
        <v>3.915</v>
      </c>
      <c r="V10313" t="s">
        <v>3</v>
      </c>
      <c r="W10313">
        <v>0</v>
      </c>
    </row>
    <row r="10314" spans="1:23" x14ac:dyDescent="0.25">
      <c r="A10314" t="s">
        <v>5313</v>
      </c>
      <c r="B10314" t="s">
        <v>3</v>
      </c>
      <c r="C10314" t="s">
        <v>11462</v>
      </c>
      <c r="D10314" t="s">
        <v>3</v>
      </c>
      <c r="E10314" t="s">
        <v>5176</v>
      </c>
      <c r="F10314" t="s">
        <v>3</v>
      </c>
      <c r="G10314" t="s">
        <v>3</v>
      </c>
      <c r="H10314" t="s">
        <v>26017</v>
      </c>
      <c r="I10314">
        <v>44519</v>
      </c>
      <c r="J10314">
        <v>44519</v>
      </c>
      <c r="L10314" t="s">
        <v>5176</v>
      </c>
      <c r="M10314" t="s">
        <v>15643</v>
      </c>
      <c r="N10314" t="s">
        <v>15644</v>
      </c>
      <c r="O10314">
        <v>5.7350000000000003</v>
      </c>
      <c r="P10314" t="s">
        <v>26018</v>
      </c>
      <c r="Q10314" t="s">
        <v>26019</v>
      </c>
      <c r="R10314">
        <v>16</v>
      </c>
      <c r="S10314" t="s">
        <v>11785</v>
      </c>
      <c r="T10314" t="s">
        <v>146</v>
      </c>
      <c r="U10314">
        <v>1.026</v>
      </c>
      <c r="V10314" t="s">
        <v>3</v>
      </c>
      <c r="W10314">
        <v>0</v>
      </c>
    </row>
    <row r="10315" spans="1:23" x14ac:dyDescent="0.25">
      <c r="A10315" t="s">
        <v>5313</v>
      </c>
      <c r="B10315" t="s">
        <v>3</v>
      </c>
      <c r="C10315" t="s">
        <v>11462</v>
      </c>
      <c r="D10315" t="s">
        <v>3</v>
      </c>
      <c r="E10315" t="s">
        <v>5176</v>
      </c>
      <c r="F10315" t="s">
        <v>3</v>
      </c>
      <c r="G10315" t="s">
        <v>3</v>
      </c>
      <c r="H10315" t="s">
        <v>26020</v>
      </c>
      <c r="I10315">
        <v>44547</v>
      </c>
      <c r="J10315">
        <v>44547</v>
      </c>
      <c r="L10315" t="s">
        <v>5176</v>
      </c>
      <c r="M10315" t="s">
        <v>15643</v>
      </c>
      <c r="N10315" t="s">
        <v>15644</v>
      </c>
      <c r="O10315">
        <v>0.89200000000000002</v>
      </c>
      <c r="P10315" t="s">
        <v>26018</v>
      </c>
      <c r="Q10315" t="s">
        <v>26019</v>
      </c>
      <c r="R10315">
        <v>3</v>
      </c>
      <c r="S10315" t="s">
        <v>11785</v>
      </c>
      <c r="T10315" t="s">
        <v>146</v>
      </c>
      <c r="U10315">
        <v>0.16</v>
      </c>
      <c r="V10315" t="s">
        <v>3</v>
      </c>
      <c r="W10315">
        <v>0</v>
      </c>
    </row>
    <row r="10316" spans="1:23" x14ac:dyDescent="0.25">
      <c r="A10316" t="s">
        <v>5313</v>
      </c>
      <c r="B10316" t="s">
        <v>3</v>
      </c>
      <c r="C10316" t="s">
        <v>11462</v>
      </c>
      <c r="D10316" t="s">
        <v>3</v>
      </c>
      <c r="E10316" t="s">
        <v>5176</v>
      </c>
      <c r="F10316" t="s">
        <v>3</v>
      </c>
      <c r="G10316" t="s">
        <v>3</v>
      </c>
      <c r="H10316" t="s">
        <v>26021</v>
      </c>
      <c r="I10316">
        <v>44414</v>
      </c>
      <c r="J10316">
        <v>44414</v>
      </c>
      <c r="L10316" t="s">
        <v>5176</v>
      </c>
      <c r="M10316" t="s">
        <v>15594</v>
      </c>
      <c r="N10316" t="s">
        <v>15595</v>
      </c>
      <c r="O10316">
        <v>3.1880000000000002</v>
      </c>
      <c r="P10316" t="s">
        <v>26022</v>
      </c>
      <c r="Q10316" t="s">
        <v>26023</v>
      </c>
      <c r="R10316">
        <v>11</v>
      </c>
      <c r="S10316" t="s">
        <v>11785</v>
      </c>
      <c r="T10316" t="s">
        <v>146</v>
      </c>
      <c r="U10316">
        <v>0.71299999999999997</v>
      </c>
      <c r="V10316" t="s">
        <v>3</v>
      </c>
      <c r="W10316">
        <v>0</v>
      </c>
    </row>
    <row r="10317" spans="1:23" x14ac:dyDescent="0.25">
      <c r="A10317" t="s">
        <v>5313</v>
      </c>
      <c r="B10317" t="s">
        <v>3</v>
      </c>
      <c r="C10317" t="s">
        <v>11462</v>
      </c>
      <c r="D10317" t="s">
        <v>3</v>
      </c>
      <c r="E10317" t="s">
        <v>5176</v>
      </c>
      <c r="F10317" t="s">
        <v>3</v>
      </c>
      <c r="G10317" t="s">
        <v>3</v>
      </c>
      <c r="H10317" t="s">
        <v>26024</v>
      </c>
      <c r="I10317">
        <v>44392</v>
      </c>
      <c r="J10317">
        <v>44392</v>
      </c>
      <c r="L10317" t="s">
        <v>5176</v>
      </c>
      <c r="M10317" t="s">
        <v>8620</v>
      </c>
      <c r="N10317" t="s">
        <v>8621</v>
      </c>
      <c r="O10317">
        <v>12.542999999999999</v>
      </c>
      <c r="P10317" t="s">
        <v>11882</v>
      </c>
      <c r="Q10317" t="s">
        <v>11883</v>
      </c>
      <c r="R10317">
        <v>39</v>
      </c>
      <c r="S10317" t="s">
        <v>11785</v>
      </c>
      <c r="T10317" t="s">
        <v>146</v>
      </c>
      <c r="U10317">
        <v>4.181</v>
      </c>
      <c r="V10317" t="s">
        <v>3</v>
      </c>
      <c r="W10317">
        <v>0</v>
      </c>
    </row>
    <row r="10318" spans="1:23" x14ac:dyDescent="0.25">
      <c r="A10318" t="s">
        <v>5313</v>
      </c>
      <c r="B10318" t="s">
        <v>3</v>
      </c>
      <c r="C10318" t="s">
        <v>11462</v>
      </c>
      <c r="D10318" t="s">
        <v>3</v>
      </c>
      <c r="E10318" t="s">
        <v>5176</v>
      </c>
      <c r="F10318" t="s">
        <v>3</v>
      </c>
      <c r="G10318" t="s">
        <v>3</v>
      </c>
      <c r="H10318" t="s">
        <v>26025</v>
      </c>
      <c r="I10318">
        <v>44399</v>
      </c>
      <c r="J10318">
        <v>44399</v>
      </c>
      <c r="L10318" t="s">
        <v>5176</v>
      </c>
      <c r="M10318" t="s">
        <v>8620</v>
      </c>
      <c r="N10318" t="s">
        <v>8621</v>
      </c>
      <c r="O10318">
        <v>20.161000000000001</v>
      </c>
      <c r="P10318" t="s">
        <v>11882</v>
      </c>
      <c r="Q10318" t="s">
        <v>11883</v>
      </c>
      <c r="R10318">
        <v>62</v>
      </c>
      <c r="S10318" t="s">
        <v>11785</v>
      </c>
      <c r="T10318" t="s">
        <v>146</v>
      </c>
      <c r="U10318">
        <v>6.72</v>
      </c>
      <c r="V10318" t="s">
        <v>3</v>
      </c>
      <c r="W10318">
        <v>0</v>
      </c>
    </row>
    <row r="10319" spans="1:23" x14ac:dyDescent="0.25">
      <c r="A10319" t="s">
        <v>5313</v>
      </c>
      <c r="B10319" t="s">
        <v>3</v>
      </c>
      <c r="C10319" t="s">
        <v>11462</v>
      </c>
      <c r="D10319" t="s">
        <v>3</v>
      </c>
      <c r="E10319" t="s">
        <v>5176</v>
      </c>
      <c r="F10319" t="s">
        <v>3</v>
      </c>
      <c r="G10319" t="s">
        <v>3</v>
      </c>
      <c r="H10319" t="s">
        <v>26026</v>
      </c>
      <c r="I10319">
        <v>44407</v>
      </c>
      <c r="J10319">
        <v>44407</v>
      </c>
      <c r="L10319" t="s">
        <v>5176</v>
      </c>
      <c r="M10319" t="s">
        <v>8620</v>
      </c>
      <c r="N10319" t="s">
        <v>8621</v>
      </c>
      <c r="O10319">
        <v>0.90300000000000002</v>
      </c>
      <c r="P10319" t="s">
        <v>11882</v>
      </c>
      <c r="Q10319" t="s">
        <v>11883</v>
      </c>
      <c r="R10319">
        <v>3</v>
      </c>
      <c r="S10319" t="s">
        <v>11785</v>
      </c>
      <c r="T10319" t="s">
        <v>146</v>
      </c>
      <c r="U10319">
        <v>0.30099999999999999</v>
      </c>
      <c r="V10319" t="s">
        <v>3</v>
      </c>
      <c r="W10319">
        <v>0</v>
      </c>
    </row>
    <row r="10320" spans="1:23" x14ac:dyDescent="0.25">
      <c r="A10320" t="s">
        <v>5313</v>
      </c>
      <c r="B10320" t="s">
        <v>3</v>
      </c>
      <c r="C10320" t="s">
        <v>11462</v>
      </c>
      <c r="D10320" t="s">
        <v>3</v>
      </c>
      <c r="E10320" t="s">
        <v>5176</v>
      </c>
      <c r="F10320" t="s">
        <v>3</v>
      </c>
      <c r="G10320" t="s">
        <v>3</v>
      </c>
      <c r="H10320" t="s">
        <v>26027</v>
      </c>
      <c r="I10320">
        <v>44448</v>
      </c>
      <c r="J10320">
        <v>44448</v>
      </c>
      <c r="L10320" t="s">
        <v>5176</v>
      </c>
      <c r="M10320" t="s">
        <v>8620</v>
      </c>
      <c r="N10320" t="s">
        <v>8621</v>
      </c>
      <c r="O10320">
        <v>9.6739999999999995</v>
      </c>
      <c r="P10320" t="s">
        <v>11882</v>
      </c>
      <c r="Q10320" t="s">
        <v>11883</v>
      </c>
      <c r="R10320">
        <v>30</v>
      </c>
      <c r="S10320" t="s">
        <v>11785</v>
      </c>
      <c r="T10320" t="s">
        <v>146</v>
      </c>
      <c r="U10320">
        <v>3.2250000000000001</v>
      </c>
      <c r="V10320" t="s">
        <v>3</v>
      </c>
      <c r="W10320">
        <v>0</v>
      </c>
    </row>
    <row r="10321" spans="1:23" x14ac:dyDescent="0.25">
      <c r="A10321" t="s">
        <v>5313</v>
      </c>
      <c r="B10321" t="s">
        <v>3</v>
      </c>
      <c r="C10321" t="s">
        <v>11462</v>
      </c>
      <c r="D10321" t="s">
        <v>3</v>
      </c>
      <c r="E10321" t="s">
        <v>5176</v>
      </c>
      <c r="F10321" t="s">
        <v>3</v>
      </c>
      <c r="G10321" t="s">
        <v>3</v>
      </c>
      <c r="H10321" t="s">
        <v>26028</v>
      </c>
      <c r="I10321">
        <v>44455</v>
      </c>
      <c r="J10321">
        <v>44455</v>
      </c>
      <c r="L10321" t="s">
        <v>5176</v>
      </c>
      <c r="M10321" t="s">
        <v>8620</v>
      </c>
      <c r="N10321" t="s">
        <v>8621</v>
      </c>
      <c r="O10321">
        <v>9.6739999999999995</v>
      </c>
      <c r="P10321" t="s">
        <v>11882</v>
      </c>
      <c r="Q10321" t="s">
        <v>11883</v>
      </c>
      <c r="R10321">
        <v>30</v>
      </c>
      <c r="S10321" t="s">
        <v>11785</v>
      </c>
      <c r="T10321" t="s">
        <v>146</v>
      </c>
      <c r="U10321">
        <v>3.2250000000000001</v>
      </c>
      <c r="V10321" t="s">
        <v>3</v>
      </c>
      <c r="W10321">
        <v>0</v>
      </c>
    </row>
    <row r="10322" spans="1:23" x14ac:dyDescent="0.25">
      <c r="A10322" t="s">
        <v>5313</v>
      </c>
      <c r="B10322" t="s">
        <v>3</v>
      </c>
      <c r="C10322" t="s">
        <v>11462</v>
      </c>
      <c r="D10322" t="s">
        <v>3</v>
      </c>
      <c r="E10322" t="s">
        <v>5176</v>
      </c>
      <c r="F10322" t="s">
        <v>3</v>
      </c>
      <c r="G10322" t="s">
        <v>3</v>
      </c>
      <c r="H10322" t="s">
        <v>26029</v>
      </c>
      <c r="I10322">
        <v>44462</v>
      </c>
      <c r="J10322">
        <v>44462</v>
      </c>
      <c r="L10322" t="s">
        <v>5176</v>
      </c>
      <c r="M10322" t="s">
        <v>8620</v>
      </c>
      <c r="N10322" t="s">
        <v>8621</v>
      </c>
      <c r="O10322">
        <v>10.744</v>
      </c>
      <c r="P10322" t="s">
        <v>11882</v>
      </c>
      <c r="Q10322" t="s">
        <v>11883</v>
      </c>
      <c r="R10322">
        <v>33</v>
      </c>
      <c r="S10322" t="s">
        <v>11785</v>
      </c>
      <c r="T10322" t="s">
        <v>146</v>
      </c>
      <c r="U10322">
        <v>3.581</v>
      </c>
      <c r="V10322" t="s">
        <v>3</v>
      </c>
      <c r="W10322">
        <v>0</v>
      </c>
    </row>
    <row r="10323" spans="1:23" x14ac:dyDescent="0.25">
      <c r="A10323" t="s">
        <v>5313</v>
      </c>
      <c r="B10323" t="s">
        <v>3</v>
      </c>
      <c r="C10323" t="s">
        <v>11462</v>
      </c>
      <c r="D10323" t="s">
        <v>3</v>
      </c>
      <c r="E10323" t="s">
        <v>5176</v>
      </c>
      <c r="F10323" t="s">
        <v>3</v>
      </c>
      <c r="G10323" t="s">
        <v>3</v>
      </c>
      <c r="H10323" t="s">
        <v>26030</v>
      </c>
      <c r="I10323">
        <v>44393</v>
      </c>
      <c r="J10323">
        <v>44393</v>
      </c>
      <c r="L10323" t="s">
        <v>5176</v>
      </c>
      <c r="M10323" t="s">
        <v>8244</v>
      </c>
      <c r="N10323" t="s">
        <v>8245</v>
      </c>
      <c r="O10323">
        <v>0.33100000000000002</v>
      </c>
      <c r="P10323" t="s">
        <v>11884</v>
      </c>
      <c r="Q10323" t="s">
        <v>11885</v>
      </c>
      <c r="R10323">
        <v>2</v>
      </c>
      <c r="S10323" t="s">
        <v>11785</v>
      </c>
      <c r="T10323" t="s">
        <v>146</v>
      </c>
      <c r="U10323">
        <v>0.13200000000000001</v>
      </c>
      <c r="V10323" t="s">
        <v>3</v>
      </c>
      <c r="W10323">
        <v>0</v>
      </c>
    </row>
    <row r="10324" spans="1:23" x14ac:dyDescent="0.25">
      <c r="A10324" t="s">
        <v>5313</v>
      </c>
      <c r="B10324" t="s">
        <v>3</v>
      </c>
      <c r="C10324" t="s">
        <v>11462</v>
      </c>
      <c r="D10324" t="s">
        <v>3</v>
      </c>
      <c r="E10324" t="s">
        <v>5176</v>
      </c>
      <c r="F10324" t="s">
        <v>3</v>
      </c>
      <c r="G10324" t="s">
        <v>3</v>
      </c>
      <c r="H10324" t="s">
        <v>26031</v>
      </c>
      <c r="I10324">
        <v>44407</v>
      </c>
      <c r="J10324">
        <v>44407</v>
      </c>
      <c r="L10324" t="s">
        <v>5176</v>
      </c>
      <c r="M10324" t="s">
        <v>8244</v>
      </c>
      <c r="N10324" t="s">
        <v>8245</v>
      </c>
      <c r="O10324">
        <v>15.295999999999999</v>
      </c>
      <c r="P10324" t="s">
        <v>11884</v>
      </c>
      <c r="Q10324" t="s">
        <v>11885</v>
      </c>
      <c r="R10324">
        <v>57</v>
      </c>
      <c r="S10324" t="s">
        <v>11785</v>
      </c>
      <c r="T10324" t="s">
        <v>146</v>
      </c>
      <c r="U10324">
        <v>6.1180000000000003</v>
      </c>
      <c r="V10324" t="s">
        <v>3</v>
      </c>
      <c r="W10324">
        <v>0</v>
      </c>
    </row>
    <row r="10325" spans="1:23" x14ac:dyDescent="0.25">
      <c r="A10325" t="s">
        <v>5313</v>
      </c>
      <c r="B10325" t="s">
        <v>3</v>
      </c>
      <c r="C10325" t="s">
        <v>11462</v>
      </c>
      <c r="D10325" t="s">
        <v>3</v>
      </c>
      <c r="E10325" t="s">
        <v>5176</v>
      </c>
      <c r="F10325" t="s">
        <v>3</v>
      </c>
      <c r="G10325" t="s">
        <v>3</v>
      </c>
      <c r="H10325" t="s">
        <v>26032</v>
      </c>
      <c r="I10325">
        <v>44379</v>
      </c>
      <c r="J10325">
        <v>44379</v>
      </c>
      <c r="L10325" t="s">
        <v>5176</v>
      </c>
      <c r="M10325" t="s">
        <v>8739</v>
      </c>
      <c r="N10325" t="s">
        <v>8740</v>
      </c>
      <c r="O10325">
        <v>0.50800000000000001</v>
      </c>
      <c r="P10325" t="s">
        <v>11879</v>
      </c>
      <c r="Q10325" t="s">
        <v>11880</v>
      </c>
      <c r="R10325">
        <v>1</v>
      </c>
      <c r="S10325" t="s">
        <v>9830</v>
      </c>
      <c r="T10325" t="s">
        <v>148</v>
      </c>
      <c r="U10325">
        <v>8.1000000000000003E-2</v>
      </c>
      <c r="V10325" t="s">
        <v>3</v>
      </c>
      <c r="W10325">
        <v>0</v>
      </c>
    </row>
    <row r="10326" spans="1:23" x14ac:dyDescent="0.25">
      <c r="A10326" t="s">
        <v>5313</v>
      </c>
      <c r="B10326" t="s">
        <v>3</v>
      </c>
      <c r="C10326" t="s">
        <v>11462</v>
      </c>
      <c r="D10326" t="s">
        <v>3</v>
      </c>
      <c r="E10326" t="s">
        <v>5176</v>
      </c>
      <c r="F10326" t="s">
        <v>3</v>
      </c>
      <c r="G10326" t="s">
        <v>3</v>
      </c>
      <c r="H10326" t="s">
        <v>26033</v>
      </c>
      <c r="I10326">
        <v>44400</v>
      </c>
      <c r="J10326">
        <v>44400</v>
      </c>
      <c r="L10326" t="s">
        <v>5176</v>
      </c>
      <c r="M10326" t="s">
        <v>8739</v>
      </c>
      <c r="N10326" t="s">
        <v>8740</v>
      </c>
      <c r="O10326">
        <v>17.518000000000001</v>
      </c>
      <c r="P10326" t="s">
        <v>11879</v>
      </c>
      <c r="Q10326" t="s">
        <v>11880</v>
      </c>
      <c r="R10326">
        <v>28</v>
      </c>
      <c r="S10326" t="s">
        <v>9830</v>
      </c>
      <c r="T10326" t="s">
        <v>148</v>
      </c>
      <c r="U10326">
        <v>2.8029999999999999</v>
      </c>
      <c r="V10326" t="s">
        <v>3</v>
      </c>
      <c r="W10326">
        <v>0</v>
      </c>
    </row>
    <row r="10327" spans="1:23" x14ac:dyDescent="0.25">
      <c r="A10327" t="s">
        <v>5313</v>
      </c>
      <c r="B10327" t="s">
        <v>3</v>
      </c>
      <c r="C10327" t="s">
        <v>11462</v>
      </c>
      <c r="D10327" t="s">
        <v>3</v>
      </c>
      <c r="E10327" t="s">
        <v>5176</v>
      </c>
      <c r="F10327" t="s">
        <v>3</v>
      </c>
      <c r="G10327" t="s">
        <v>3</v>
      </c>
      <c r="H10327" t="s">
        <v>26034</v>
      </c>
      <c r="I10327">
        <v>44442</v>
      </c>
      <c r="J10327">
        <v>44442</v>
      </c>
      <c r="L10327" t="s">
        <v>5176</v>
      </c>
      <c r="M10327" t="s">
        <v>8739</v>
      </c>
      <c r="N10327" t="s">
        <v>8740</v>
      </c>
      <c r="O10327">
        <v>1.36</v>
      </c>
      <c r="P10327" t="s">
        <v>11879</v>
      </c>
      <c r="Q10327" t="s">
        <v>11880</v>
      </c>
      <c r="R10327">
        <v>3</v>
      </c>
      <c r="S10327" t="s">
        <v>9830</v>
      </c>
      <c r="T10327" t="s">
        <v>148</v>
      </c>
      <c r="U10327">
        <v>0.218</v>
      </c>
      <c r="V10327" t="s">
        <v>3</v>
      </c>
      <c r="W10327">
        <v>0</v>
      </c>
    </row>
    <row r="10328" spans="1:23" x14ac:dyDescent="0.25">
      <c r="A10328" t="s">
        <v>5313</v>
      </c>
      <c r="B10328" t="s">
        <v>3</v>
      </c>
      <c r="C10328" t="s">
        <v>11462</v>
      </c>
      <c r="D10328" t="s">
        <v>3</v>
      </c>
      <c r="E10328" t="s">
        <v>5176</v>
      </c>
      <c r="F10328" t="s">
        <v>3</v>
      </c>
      <c r="G10328" t="s">
        <v>3</v>
      </c>
      <c r="H10328" t="s">
        <v>26035</v>
      </c>
      <c r="I10328">
        <v>44468</v>
      </c>
      <c r="J10328">
        <v>44468</v>
      </c>
      <c r="L10328" t="s">
        <v>5176</v>
      </c>
      <c r="M10328" t="s">
        <v>8739</v>
      </c>
      <c r="N10328" t="s">
        <v>8740</v>
      </c>
      <c r="O10328">
        <v>0.68</v>
      </c>
      <c r="P10328" t="s">
        <v>11879</v>
      </c>
      <c r="Q10328" t="s">
        <v>11880</v>
      </c>
      <c r="R10328">
        <v>2</v>
      </c>
      <c r="S10328" t="s">
        <v>9830</v>
      </c>
      <c r="T10328" t="s">
        <v>148</v>
      </c>
      <c r="U10328">
        <v>0.109</v>
      </c>
      <c r="V10328" t="s">
        <v>3</v>
      </c>
      <c r="W10328">
        <v>0</v>
      </c>
    </row>
    <row r="10329" spans="1:23" x14ac:dyDescent="0.25">
      <c r="A10329" t="s">
        <v>5313</v>
      </c>
      <c r="B10329" t="s">
        <v>3</v>
      </c>
      <c r="C10329" t="s">
        <v>11462</v>
      </c>
      <c r="D10329" t="s">
        <v>3</v>
      </c>
      <c r="E10329" t="s">
        <v>5176</v>
      </c>
      <c r="F10329" t="s">
        <v>3</v>
      </c>
      <c r="G10329" t="s">
        <v>3</v>
      </c>
      <c r="H10329" t="s">
        <v>26036</v>
      </c>
      <c r="I10329">
        <v>44526</v>
      </c>
      <c r="J10329">
        <v>44526</v>
      </c>
      <c r="L10329" t="s">
        <v>5176</v>
      </c>
      <c r="M10329" t="s">
        <v>8739</v>
      </c>
      <c r="N10329" t="s">
        <v>8740</v>
      </c>
      <c r="O10329">
        <v>1.361</v>
      </c>
      <c r="P10329" t="s">
        <v>11879</v>
      </c>
      <c r="Q10329" t="s">
        <v>11880</v>
      </c>
      <c r="R10329">
        <v>3</v>
      </c>
      <c r="S10329" t="s">
        <v>9830</v>
      </c>
      <c r="T10329" t="s">
        <v>148</v>
      </c>
      <c r="U10329">
        <v>0.218</v>
      </c>
      <c r="V10329" t="s">
        <v>3</v>
      </c>
      <c r="W10329">
        <v>0</v>
      </c>
    </row>
    <row r="10330" spans="1:23" x14ac:dyDescent="0.25">
      <c r="A10330" t="s">
        <v>5313</v>
      </c>
      <c r="B10330" t="s">
        <v>3</v>
      </c>
      <c r="C10330" t="s">
        <v>11462</v>
      </c>
      <c r="D10330" t="s">
        <v>3</v>
      </c>
      <c r="E10330" t="s">
        <v>5176</v>
      </c>
      <c r="F10330" t="s">
        <v>3</v>
      </c>
      <c r="G10330" t="s">
        <v>3</v>
      </c>
      <c r="H10330" t="s">
        <v>26037</v>
      </c>
      <c r="I10330">
        <v>44407</v>
      </c>
      <c r="J10330">
        <v>44407</v>
      </c>
      <c r="L10330" t="s">
        <v>5176</v>
      </c>
      <c r="M10330" t="s">
        <v>5252</v>
      </c>
      <c r="N10330" t="s">
        <v>5253</v>
      </c>
      <c r="O10330">
        <v>6.8</v>
      </c>
      <c r="P10330" t="s">
        <v>11886</v>
      </c>
      <c r="Q10330" t="s">
        <v>11887</v>
      </c>
      <c r="R10330">
        <v>23</v>
      </c>
      <c r="S10330" t="s">
        <v>11785</v>
      </c>
      <c r="T10330" t="s">
        <v>146</v>
      </c>
      <c r="U10330">
        <v>1.385</v>
      </c>
      <c r="V10330" t="s">
        <v>3</v>
      </c>
      <c r="W10330">
        <v>0</v>
      </c>
    </row>
    <row r="10331" spans="1:23" x14ac:dyDescent="0.25">
      <c r="A10331" t="s">
        <v>5313</v>
      </c>
      <c r="B10331" t="s">
        <v>3</v>
      </c>
      <c r="C10331" t="s">
        <v>11462</v>
      </c>
      <c r="D10331" t="s">
        <v>3</v>
      </c>
      <c r="E10331" t="s">
        <v>5176</v>
      </c>
      <c r="F10331" t="s">
        <v>3</v>
      </c>
      <c r="G10331" t="s">
        <v>3</v>
      </c>
      <c r="H10331" t="s">
        <v>26038</v>
      </c>
      <c r="I10331">
        <v>44449</v>
      </c>
      <c r="J10331">
        <v>44449</v>
      </c>
      <c r="L10331" t="s">
        <v>5176</v>
      </c>
      <c r="M10331" t="s">
        <v>5252</v>
      </c>
      <c r="N10331" t="s">
        <v>5253</v>
      </c>
      <c r="O10331">
        <v>9</v>
      </c>
      <c r="P10331" t="s">
        <v>11886</v>
      </c>
      <c r="Q10331" t="s">
        <v>11887</v>
      </c>
      <c r="R10331">
        <v>30</v>
      </c>
      <c r="S10331" t="s">
        <v>11785</v>
      </c>
      <c r="T10331" t="s">
        <v>146</v>
      </c>
      <c r="U10331">
        <v>1.833</v>
      </c>
      <c r="V10331" t="s">
        <v>3</v>
      </c>
      <c r="W10331">
        <v>0</v>
      </c>
    </row>
    <row r="10332" spans="1:23" x14ac:dyDescent="0.25">
      <c r="A10332" t="s">
        <v>5313</v>
      </c>
      <c r="B10332" t="s">
        <v>3</v>
      </c>
      <c r="C10332" t="s">
        <v>11462</v>
      </c>
      <c r="D10332" t="s">
        <v>3</v>
      </c>
      <c r="E10332" t="s">
        <v>5176</v>
      </c>
      <c r="F10332" t="s">
        <v>3</v>
      </c>
      <c r="G10332" t="s">
        <v>3</v>
      </c>
      <c r="H10332" t="s">
        <v>26039</v>
      </c>
      <c r="I10332">
        <v>44463</v>
      </c>
      <c r="J10332">
        <v>44463</v>
      </c>
      <c r="L10332" t="s">
        <v>5176</v>
      </c>
      <c r="M10332" t="s">
        <v>8693</v>
      </c>
      <c r="N10332" t="s">
        <v>8694</v>
      </c>
      <c r="O10332">
        <v>9.8689999999999998</v>
      </c>
      <c r="P10332" t="s">
        <v>11888</v>
      </c>
      <c r="Q10332" t="s">
        <v>11889</v>
      </c>
      <c r="R10332">
        <v>24</v>
      </c>
      <c r="S10332" t="s">
        <v>9830</v>
      </c>
      <c r="T10332" t="s">
        <v>148</v>
      </c>
      <c r="U10332">
        <v>2.7189999999999999</v>
      </c>
      <c r="V10332" t="s">
        <v>3</v>
      </c>
      <c r="W10332">
        <v>0</v>
      </c>
    </row>
    <row r="10333" spans="1:23" x14ac:dyDescent="0.25">
      <c r="A10333" t="s">
        <v>5313</v>
      </c>
      <c r="B10333" t="s">
        <v>3</v>
      </c>
      <c r="C10333" t="s">
        <v>11462</v>
      </c>
      <c r="D10333" t="s">
        <v>3</v>
      </c>
      <c r="E10333" t="s">
        <v>5176</v>
      </c>
      <c r="F10333" t="s">
        <v>3</v>
      </c>
      <c r="G10333" t="s">
        <v>3</v>
      </c>
      <c r="H10333" t="s">
        <v>26040</v>
      </c>
      <c r="I10333">
        <v>44519</v>
      </c>
      <c r="J10333">
        <v>44519</v>
      </c>
      <c r="L10333" t="s">
        <v>5176</v>
      </c>
      <c r="M10333" t="s">
        <v>8693</v>
      </c>
      <c r="N10333" t="s">
        <v>8694</v>
      </c>
      <c r="O10333">
        <v>12</v>
      </c>
      <c r="P10333" t="s">
        <v>11888</v>
      </c>
      <c r="Q10333" t="s">
        <v>11889</v>
      </c>
      <c r="R10333">
        <v>29</v>
      </c>
      <c r="S10333" t="s">
        <v>9830</v>
      </c>
      <c r="T10333" t="s">
        <v>148</v>
      </c>
      <c r="U10333">
        <v>3.306</v>
      </c>
      <c r="V10333" t="s">
        <v>3</v>
      </c>
      <c r="W10333">
        <v>0</v>
      </c>
    </row>
    <row r="10334" spans="1:23" x14ac:dyDescent="0.25">
      <c r="A10334" t="s">
        <v>3144</v>
      </c>
      <c r="B10334" t="s">
        <v>3</v>
      </c>
      <c r="C10334" t="s">
        <v>11462</v>
      </c>
      <c r="D10334" t="s">
        <v>3</v>
      </c>
      <c r="E10334" t="s">
        <v>5176</v>
      </c>
      <c r="F10334" t="s">
        <v>3</v>
      </c>
      <c r="G10334" t="s">
        <v>3</v>
      </c>
      <c r="H10334" t="s">
        <v>26041</v>
      </c>
      <c r="I10334">
        <v>44393</v>
      </c>
      <c r="J10334">
        <v>44393</v>
      </c>
      <c r="L10334" t="s">
        <v>5176</v>
      </c>
      <c r="M10334" t="s">
        <v>408</v>
      </c>
      <c r="N10334" t="s">
        <v>409</v>
      </c>
      <c r="O10334">
        <v>7</v>
      </c>
      <c r="P10334" t="s">
        <v>11861</v>
      </c>
      <c r="Q10334" t="s">
        <v>11862</v>
      </c>
      <c r="R10334">
        <v>203.7</v>
      </c>
      <c r="S10334" t="s">
        <v>11820</v>
      </c>
      <c r="T10334" t="s">
        <v>85</v>
      </c>
      <c r="U10334">
        <v>0.30399999999999999</v>
      </c>
      <c r="V10334" t="s">
        <v>3</v>
      </c>
      <c r="W10334">
        <v>0</v>
      </c>
    </row>
    <row r="10335" spans="1:23" x14ac:dyDescent="0.25">
      <c r="A10335" t="s">
        <v>3144</v>
      </c>
      <c r="B10335" t="s">
        <v>3</v>
      </c>
      <c r="C10335" t="s">
        <v>11462</v>
      </c>
      <c r="D10335" t="s">
        <v>3</v>
      </c>
      <c r="E10335" t="s">
        <v>5176</v>
      </c>
      <c r="F10335" t="s">
        <v>3</v>
      </c>
      <c r="G10335" t="s">
        <v>3</v>
      </c>
      <c r="H10335" t="s">
        <v>26041</v>
      </c>
      <c r="I10335">
        <v>44393</v>
      </c>
      <c r="J10335">
        <v>44393</v>
      </c>
      <c r="L10335" t="s">
        <v>5176</v>
      </c>
      <c r="M10335" t="s">
        <v>408</v>
      </c>
      <c r="N10335" t="s">
        <v>409</v>
      </c>
      <c r="O10335">
        <v>7</v>
      </c>
      <c r="P10335" t="s">
        <v>10102</v>
      </c>
      <c r="Q10335" t="s">
        <v>10103</v>
      </c>
      <c r="R10335">
        <v>183.4</v>
      </c>
      <c r="S10335" t="s">
        <v>11820</v>
      </c>
      <c r="T10335" t="s">
        <v>85</v>
      </c>
      <c r="U10335">
        <v>0.30399999999999999</v>
      </c>
      <c r="V10335" t="s">
        <v>3</v>
      </c>
      <c r="W10335">
        <v>0</v>
      </c>
    </row>
    <row r="10336" spans="1:23" x14ac:dyDescent="0.25">
      <c r="A10336" t="s">
        <v>3144</v>
      </c>
      <c r="B10336" t="s">
        <v>3</v>
      </c>
      <c r="C10336" t="s">
        <v>11462</v>
      </c>
      <c r="D10336" t="s">
        <v>3</v>
      </c>
      <c r="E10336" t="s">
        <v>5176</v>
      </c>
      <c r="F10336" t="s">
        <v>3</v>
      </c>
      <c r="G10336" t="s">
        <v>3</v>
      </c>
      <c r="H10336" t="s">
        <v>26042</v>
      </c>
      <c r="I10336">
        <v>44399</v>
      </c>
      <c r="J10336">
        <v>44399</v>
      </c>
      <c r="L10336" t="s">
        <v>5176</v>
      </c>
      <c r="M10336" t="s">
        <v>408</v>
      </c>
      <c r="N10336" t="s">
        <v>409</v>
      </c>
      <c r="O10336">
        <v>402</v>
      </c>
      <c r="P10336" t="s">
        <v>11861</v>
      </c>
      <c r="Q10336" t="s">
        <v>11862</v>
      </c>
      <c r="R10336">
        <v>11698.2</v>
      </c>
      <c r="S10336" t="s">
        <v>11820</v>
      </c>
      <c r="T10336" t="s">
        <v>85</v>
      </c>
      <c r="U10336">
        <v>17.478000000000002</v>
      </c>
      <c r="V10336" t="s">
        <v>3</v>
      </c>
      <c r="W10336">
        <v>0</v>
      </c>
    </row>
    <row r="10337" spans="1:23" x14ac:dyDescent="0.25">
      <c r="A10337" t="s">
        <v>3144</v>
      </c>
      <c r="B10337" t="s">
        <v>3</v>
      </c>
      <c r="C10337" t="s">
        <v>11462</v>
      </c>
      <c r="D10337" t="s">
        <v>3</v>
      </c>
      <c r="E10337" t="s">
        <v>5176</v>
      </c>
      <c r="F10337" t="s">
        <v>3</v>
      </c>
      <c r="G10337" t="s">
        <v>3</v>
      </c>
      <c r="H10337" t="s">
        <v>26042</v>
      </c>
      <c r="I10337">
        <v>44399</v>
      </c>
      <c r="J10337">
        <v>44399</v>
      </c>
      <c r="L10337" t="s">
        <v>5176</v>
      </c>
      <c r="M10337" t="s">
        <v>408</v>
      </c>
      <c r="N10337" t="s">
        <v>409</v>
      </c>
      <c r="O10337">
        <v>402</v>
      </c>
      <c r="P10337" t="s">
        <v>10102</v>
      </c>
      <c r="Q10337" t="s">
        <v>10103</v>
      </c>
      <c r="R10337">
        <v>10532.4</v>
      </c>
      <c r="S10337" t="s">
        <v>11820</v>
      </c>
      <c r="T10337" t="s">
        <v>85</v>
      </c>
      <c r="U10337">
        <v>17.478000000000002</v>
      </c>
      <c r="V10337" t="s">
        <v>3</v>
      </c>
      <c r="W10337">
        <v>0</v>
      </c>
    </row>
    <row r="10338" spans="1:23" x14ac:dyDescent="0.25">
      <c r="A10338" t="s">
        <v>3144</v>
      </c>
      <c r="B10338" t="s">
        <v>3</v>
      </c>
      <c r="C10338" t="s">
        <v>11462</v>
      </c>
      <c r="D10338" t="s">
        <v>3</v>
      </c>
      <c r="E10338" t="s">
        <v>5176</v>
      </c>
      <c r="F10338" t="s">
        <v>3</v>
      </c>
      <c r="G10338" t="s">
        <v>3</v>
      </c>
      <c r="H10338" t="s">
        <v>26043</v>
      </c>
      <c r="I10338">
        <v>44407</v>
      </c>
      <c r="J10338">
        <v>44407</v>
      </c>
      <c r="L10338" t="s">
        <v>5176</v>
      </c>
      <c r="M10338" t="s">
        <v>408</v>
      </c>
      <c r="N10338" t="s">
        <v>409</v>
      </c>
      <c r="O10338">
        <v>410</v>
      </c>
      <c r="P10338" t="s">
        <v>11861</v>
      </c>
      <c r="Q10338" t="s">
        <v>11862</v>
      </c>
      <c r="R10338">
        <v>11931</v>
      </c>
      <c r="S10338" t="s">
        <v>11820</v>
      </c>
      <c r="T10338" t="s">
        <v>85</v>
      </c>
      <c r="U10338">
        <v>17.826000000000001</v>
      </c>
      <c r="V10338" t="s">
        <v>3</v>
      </c>
      <c r="W10338">
        <v>0</v>
      </c>
    </row>
    <row r="10339" spans="1:23" x14ac:dyDescent="0.25">
      <c r="A10339" t="s">
        <v>3144</v>
      </c>
      <c r="B10339" t="s">
        <v>3</v>
      </c>
      <c r="C10339" t="s">
        <v>11462</v>
      </c>
      <c r="D10339" t="s">
        <v>3</v>
      </c>
      <c r="E10339" t="s">
        <v>5176</v>
      </c>
      <c r="F10339" t="s">
        <v>3</v>
      </c>
      <c r="G10339" t="s">
        <v>3</v>
      </c>
      <c r="H10339" t="s">
        <v>26043</v>
      </c>
      <c r="I10339">
        <v>44407</v>
      </c>
      <c r="J10339">
        <v>44407</v>
      </c>
      <c r="L10339" t="s">
        <v>5176</v>
      </c>
      <c r="M10339" t="s">
        <v>408</v>
      </c>
      <c r="N10339" t="s">
        <v>409</v>
      </c>
      <c r="O10339">
        <v>410</v>
      </c>
      <c r="P10339" t="s">
        <v>10102</v>
      </c>
      <c r="Q10339" t="s">
        <v>10103</v>
      </c>
      <c r="R10339">
        <v>10742</v>
      </c>
      <c r="S10339" t="s">
        <v>11820</v>
      </c>
      <c r="T10339" t="s">
        <v>85</v>
      </c>
      <c r="U10339">
        <v>17.826000000000001</v>
      </c>
      <c r="V10339" t="s">
        <v>3</v>
      </c>
      <c r="W10339">
        <v>0</v>
      </c>
    </row>
    <row r="10340" spans="1:23" x14ac:dyDescent="0.25">
      <c r="A10340" t="s">
        <v>3144</v>
      </c>
      <c r="B10340" t="s">
        <v>3</v>
      </c>
      <c r="C10340" t="s">
        <v>11462</v>
      </c>
      <c r="D10340" t="s">
        <v>3</v>
      </c>
      <c r="E10340" t="s">
        <v>5176</v>
      </c>
      <c r="F10340" t="s">
        <v>3</v>
      </c>
      <c r="G10340" t="s">
        <v>3</v>
      </c>
      <c r="H10340" t="s">
        <v>26044</v>
      </c>
      <c r="I10340">
        <v>44442</v>
      </c>
      <c r="J10340">
        <v>44442</v>
      </c>
      <c r="L10340" t="s">
        <v>5176</v>
      </c>
      <c r="M10340" t="s">
        <v>408</v>
      </c>
      <c r="N10340" t="s">
        <v>409</v>
      </c>
      <c r="O10340">
        <v>19</v>
      </c>
      <c r="P10340" t="s">
        <v>11861</v>
      </c>
      <c r="Q10340" t="s">
        <v>11862</v>
      </c>
      <c r="R10340">
        <v>552.9</v>
      </c>
      <c r="S10340" t="s">
        <v>11820</v>
      </c>
      <c r="T10340" t="s">
        <v>85</v>
      </c>
      <c r="U10340">
        <v>0.82599999999999996</v>
      </c>
      <c r="V10340" t="s">
        <v>3</v>
      </c>
      <c r="W10340">
        <v>0</v>
      </c>
    </row>
    <row r="10341" spans="1:23" x14ac:dyDescent="0.25">
      <c r="A10341" t="s">
        <v>3144</v>
      </c>
      <c r="B10341" t="s">
        <v>3</v>
      </c>
      <c r="C10341" t="s">
        <v>11462</v>
      </c>
      <c r="D10341" t="s">
        <v>3</v>
      </c>
      <c r="E10341" t="s">
        <v>5176</v>
      </c>
      <c r="F10341" t="s">
        <v>3</v>
      </c>
      <c r="G10341" t="s">
        <v>3</v>
      </c>
      <c r="H10341" t="s">
        <v>26044</v>
      </c>
      <c r="I10341">
        <v>44442</v>
      </c>
      <c r="J10341">
        <v>44442</v>
      </c>
      <c r="L10341" t="s">
        <v>5176</v>
      </c>
      <c r="M10341" t="s">
        <v>408</v>
      </c>
      <c r="N10341" t="s">
        <v>409</v>
      </c>
      <c r="O10341">
        <v>19</v>
      </c>
      <c r="P10341" t="s">
        <v>10102</v>
      </c>
      <c r="Q10341" t="s">
        <v>10103</v>
      </c>
      <c r="R10341">
        <v>497.8</v>
      </c>
      <c r="S10341" t="s">
        <v>11820</v>
      </c>
      <c r="T10341" t="s">
        <v>85</v>
      </c>
      <c r="U10341">
        <v>0.82599999999999996</v>
      </c>
      <c r="V10341" t="s">
        <v>3</v>
      </c>
      <c r="W10341">
        <v>0</v>
      </c>
    </row>
    <row r="10342" spans="1:23" x14ac:dyDescent="0.25">
      <c r="A10342" t="s">
        <v>3144</v>
      </c>
      <c r="B10342" t="s">
        <v>3</v>
      </c>
      <c r="C10342" t="s">
        <v>11462</v>
      </c>
      <c r="D10342" t="s">
        <v>3</v>
      </c>
      <c r="E10342" t="s">
        <v>5176</v>
      </c>
      <c r="F10342" t="s">
        <v>3</v>
      </c>
      <c r="G10342" t="s">
        <v>3</v>
      </c>
      <c r="H10342" t="s">
        <v>26045</v>
      </c>
      <c r="I10342">
        <v>44447</v>
      </c>
      <c r="J10342">
        <v>44448</v>
      </c>
      <c r="L10342" t="s">
        <v>5176</v>
      </c>
      <c r="M10342" t="s">
        <v>408</v>
      </c>
      <c r="N10342" t="s">
        <v>409</v>
      </c>
      <c r="O10342">
        <v>569</v>
      </c>
      <c r="P10342" t="s">
        <v>11861</v>
      </c>
      <c r="Q10342" t="s">
        <v>11862</v>
      </c>
      <c r="R10342">
        <v>16557.900000000001</v>
      </c>
      <c r="S10342" t="s">
        <v>11820</v>
      </c>
      <c r="T10342" t="s">
        <v>85</v>
      </c>
      <c r="U10342">
        <v>24.739000000000001</v>
      </c>
      <c r="V10342" t="s">
        <v>3</v>
      </c>
      <c r="W10342">
        <v>0</v>
      </c>
    </row>
    <row r="10343" spans="1:23" x14ac:dyDescent="0.25">
      <c r="A10343" t="s">
        <v>3144</v>
      </c>
      <c r="B10343" t="s">
        <v>3</v>
      </c>
      <c r="C10343" t="s">
        <v>11462</v>
      </c>
      <c r="D10343" t="s">
        <v>3</v>
      </c>
      <c r="E10343" t="s">
        <v>5176</v>
      </c>
      <c r="F10343" t="s">
        <v>3</v>
      </c>
      <c r="G10343" t="s">
        <v>3</v>
      </c>
      <c r="H10343" t="s">
        <v>26045</v>
      </c>
      <c r="I10343">
        <v>44447</v>
      </c>
      <c r="J10343">
        <v>44448</v>
      </c>
      <c r="L10343" t="s">
        <v>5176</v>
      </c>
      <c r="M10343" t="s">
        <v>408</v>
      </c>
      <c r="N10343" t="s">
        <v>409</v>
      </c>
      <c r="O10343">
        <v>569</v>
      </c>
      <c r="P10343" t="s">
        <v>10102</v>
      </c>
      <c r="Q10343" t="s">
        <v>10103</v>
      </c>
      <c r="R10343">
        <v>14907.8</v>
      </c>
      <c r="S10343" t="s">
        <v>11820</v>
      </c>
      <c r="T10343" t="s">
        <v>85</v>
      </c>
      <c r="U10343">
        <v>24.739000000000001</v>
      </c>
      <c r="V10343" t="s">
        <v>3</v>
      </c>
      <c r="W10343">
        <v>0</v>
      </c>
    </row>
    <row r="10344" spans="1:23" x14ac:dyDescent="0.25">
      <c r="A10344" t="s">
        <v>3144</v>
      </c>
      <c r="B10344" t="s">
        <v>3</v>
      </c>
      <c r="C10344" t="s">
        <v>11462</v>
      </c>
      <c r="D10344" t="s">
        <v>3</v>
      </c>
      <c r="E10344" t="s">
        <v>5176</v>
      </c>
      <c r="F10344" t="s">
        <v>3</v>
      </c>
      <c r="G10344" t="s">
        <v>3</v>
      </c>
      <c r="H10344" t="s">
        <v>26046</v>
      </c>
      <c r="I10344">
        <v>44456</v>
      </c>
      <c r="J10344">
        <v>44456</v>
      </c>
      <c r="L10344" t="s">
        <v>5176</v>
      </c>
      <c r="M10344" t="s">
        <v>408</v>
      </c>
      <c r="N10344" t="s">
        <v>409</v>
      </c>
      <c r="O10344">
        <v>371</v>
      </c>
      <c r="P10344" t="s">
        <v>10102</v>
      </c>
      <c r="Q10344" t="s">
        <v>10103</v>
      </c>
      <c r="R10344">
        <v>9720.2000000000007</v>
      </c>
      <c r="S10344" t="s">
        <v>11820</v>
      </c>
      <c r="T10344" t="s">
        <v>85</v>
      </c>
      <c r="U10344">
        <v>16.13</v>
      </c>
      <c r="V10344" t="s">
        <v>3</v>
      </c>
      <c r="W10344">
        <v>0</v>
      </c>
    </row>
    <row r="10345" spans="1:23" x14ac:dyDescent="0.25">
      <c r="A10345" t="s">
        <v>3144</v>
      </c>
      <c r="B10345" t="s">
        <v>3</v>
      </c>
      <c r="C10345" t="s">
        <v>11462</v>
      </c>
      <c r="D10345" t="s">
        <v>3</v>
      </c>
      <c r="E10345" t="s">
        <v>5176</v>
      </c>
      <c r="F10345" t="s">
        <v>3</v>
      </c>
      <c r="G10345" t="s">
        <v>3</v>
      </c>
      <c r="H10345" t="s">
        <v>26046</v>
      </c>
      <c r="I10345">
        <v>44456</v>
      </c>
      <c r="J10345">
        <v>44456</v>
      </c>
      <c r="L10345" t="s">
        <v>5176</v>
      </c>
      <c r="M10345" t="s">
        <v>408</v>
      </c>
      <c r="N10345" t="s">
        <v>409</v>
      </c>
      <c r="O10345">
        <v>371</v>
      </c>
      <c r="P10345" t="s">
        <v>11861</v>
      </c>
      <c r="Q10345" t="s">
        <v>11862</v>
      </c>
      <c r="R10345">
        <v>10796.1</v>
      </c>
      <c r="S10345" t="s">
        <v>11820</v>
      </c>
      <c r="T10345" t="s">
        <v>85</v>
      </c>
      <c r="U10345">
        <v>16.13</v>
      </c>
      <c r="V10345" t="s">
        <v>3</v>
      </c>
      <c r="W10345">
        <v>0</v>
      </c>
    </row>
    <row r="10346" spans="1:23" x14ac:dyDescent="0.25">
      <c r="A10346" t="s">
        <v>3144</v>
      </c>
      <c r="B10346" t="s">
        <v>3</v>
      </c>
      <c r="C10346" t="s">
        <v>11462</v>
      </c>
      <c r="D10346" t="s">
        <v>3</v>
      </c>
      <c r="E10346" t="s">
        <v>5176</v>
      </c>
      <c r="F10346" t="s">
        <v>3</v>
      </c>
      <c r="G10346" t="s">
        <v>3</v>
      </c>
      <c r="H10346" t="s">
        <v>26047</v>
      </c>
      <c r="I10346">
        <v>44462</v>
      </c>
      <c r="J10346">
        <v>44463</v>
      </c>
      <c r="L10346" t="s">
        <v>5176</v>
      </c>
      <c r="M10346" t="s">
        <v>408</v>
      </c>
      <c r="N10346" t="s">
        <v>409</v>
      </c>
      <c r="O10346">
        <v>702</v>
      </c>
      <c r="P10346" t="s">
        <v>11861</v>
      </c>
      <c r="Q10346" t="s">
        <v>11862</v>
      </c>
      <c r="R10346">
        <v>20428.2</v>
      </c>
      <c r="S10346" t="s">
        <v>11820</v>
      </c>
      <c r="T10346" t="s">
        <v>85</v>
      </c>
      <c r="U10346">
        <v>30.521999999999998</v>
      </c>
      <c r="V10346" t="s">
        <v>3</v>
      </c>
      <c r="W10346">
        <v>0</v>
      </c>
    </row>
    <row r="10347" spans="1:23" x14ac:dyDescent="0.25">
      <c r="A10347" t="s">
        <v>3144</v>
      </c>
      <c r="B10347" t="s">
        <v>3</v>
      </c>
      <c r="C10347" t="s">
        <v>11462</v>
      </c>
      <c r="D10347" t="s">
        <v>3</v>
      </c>
      <c r="E10347" t="s">
        <v>5176</v>
      </c>
      <c r="F10347" t="s">
        <v>3</v>
      </c>
      <c r="G10347" t="s">
        <v>3</v>
      </c>
      <c r="H10347" t="s">
        <v>26047</v>
      </c>
      <c r="I10347">
        <v>44462</v>
      </c>
      <c r="J10347">
        <v>44463</v>
      </c>
      <c r="L10347" t="s">
        <v>5176</v>
      </c>
      <c r="M10347" t="s">
        <v>408</v>
      </c>
      <c r="N10347" t="s">
        <v>409</v>
      </c>
      <c r="O10347">
        <v>702</v>
      </c>
      <c r="P10347" t="s">
        <v>10102</v>
      </c>
      <c r="Q10347" t="s">
        <v>10103</v>
      </c>
      <c r="R10347">
        <v>18392.400000000001</v>
      </c>
      <c r="S10347" t="s">
        <v>11820</v>
      </c>
      <c r="T10347" t="s">
        <v>85</v>
      </c>
      <c r="U10347">
        <v>30.521999999999998</v>
      </c>
      <c r="V10347" t="s">
        <v>3</v>
      </c>
      <c r="W10347">
        <v>0</v>
      </c>
    </row>
    <row r="10348" spans="1:23" x14ac:dyDescent="0.25">
      <c r="A10348" t="s">
        <v>3144</v>
      </c>
      <c r="B10348" t="s">
        <v>3</v>
      </c>
      <c r="C10348" t="s">
        <v>11462</v>
      </c>
      <c r="D10348" t="s">
        <v>3</v>
      </c>
      <c r="E10348" t="s">
        <v>5176</v>
      </c>
      <c r="F10348" t="s">
        <v>3</v>
      </c>
      <c r="G10348" t="s">
        <v>3</v>
      </c>
      <c r="H10348" t="s">
        <v>26048</v>
      </c>
      <c r="I10348">
        <v>44470</v>
      </c>
      <c r="J10348">
        <v>44470</v>
      </c>
      <c r="L10348" t="s">
        <v>5176</v>
      </c>
      <c r="M10348" t="s">
        <v>408</v>
      </c>
      <c r="N10348" t="s">
        <v>409</v>
      </c>
      <c r="O10348">
        <v>304</v>
      </c>
      <c r="P10348" t="s">
        <v>10102</v>
      </c>
      <c r="Q10348" t="s">
        <v>10103</v>
      </c>
      <c r="R10348">
        <v>7964.8</v>
      </c>
      <c r="S10348" t="s">
        <v>11820</v>
      </c>
      <c r="T10348" t="s">
        <v>85</v>
      </c>
      <c r="U10348">
        <v>13.217000000000001</v>
      </c>
      <c r="V10348" t="s">
        <v>3</v>
      </c>
      <c r="W10348">
        <v>0</v>
      </c>
    </row>
    <row r="10349" spans="1:23" x14ac:dyDescent="0.25">
      <c r="A10349" t="s">
        <v>3144</v>
      </c>
      <c r="B10349" t="s">
        <v>3</v>
      </c>
      <c r="C10349" t="s">
        <v>11462</v>
      </c>
      <c r="D10349" t="s">
        <v>3</v>
      </c>
      <c r="E10349" t="s">
        <v>5176</v>
      </c>
      <c r="F10349" t="s">
        <v>3</v>
      </c>
      <c r="G10349" t="s">
        <v>3</v>
      </c>
      <c r="H10349" t="s">
        <v>26048</v>
      </c>
      <c r="I10349">
        <v>44470</v>
      </c>
      <c r="J10349">
        <v>44470</v>
      </c>
      <c r="L10349" t="s">
        <v>5176</v>
      </c>
      <c r="M10349" t="s">
        <v>408</v>
      </c>
      <c r="N10349" t="s">
        <v>409</v>
      </c>
      <c r="O10349">
        <v>304</v>
      </c>
      <c r="P10349" t="s">
        <v>11861</v>
      </c>
      <c r="Q10349" t="s">
        <v>11862</v>
      </c>
      <c r="R10349">
        <v>8846.4</v>
      </c>
      <c r="S10349" t="s">
        <v>11820</v>
      </c>
      <c r="T10349" t="s">
        <v>85</v>
      </c>
      <c r="U10349">
        <v>13.217000000000001</v>
      </c>
      <c r="V10349" t="s">
        <v>3</v>
      </c>
      <c r="W10349">
        <v>0</v>
      </c>
    </row>
    <row r="10350" spans="1:23" x14ac:dyDescent="0.25">
      <c r="A10350" t="s">
        <v>3144</v>
      </c>
      <c r="B10350" t="s">
        <v>3</v>
      </c>
      <c r="C10350" t="s">
        <v>11462</v>
      </c>
      <c r="D10350" t="s">
        <v>3</v>
      </c>
      <c r="E10350" t="s">
        <v>5176</v>
      </c>
      <c r="F10350" t="s">
        <v>3</v>
      </c>
      <c r="G10350" t="s">
        <v>3</v>
      </c>
      <c r="H10350" t="s">
        <v>26049</v>
      </c>
      <c r="I10350">
        <v>44496</v>
      </c>
      <c r="J10350">
        <v>44496</v>
      </c>
      <c r="L10350" t="s">
        <v>5176</v>
      </c>
      <c r="M10350" t="s">
        <v>408</v>
      </c>
      <c r="N10350" t="s">
        <v>409</v>
      </c>
      <c r="O10350">
        <v>357</v>
      </c>
      <c r="P10350" t="s">
        <v>10102</v>
      </c>
      <c r="Q10350" t="s">
        <v>10103</v>
      </c>
      <c r="R10350">
        <v>9353.4</v>
      </c>
      <c r="S10350" t="s">
        <v>11820</v>
      </c>
      <c r="T10350" t="s">
        <v>85</v>
      </c>
      <c r="U10350">
        <v>15.522</v>
      </c>
      <c r="V10350" t="s">
        <v>3</v>
      </c>
      <c r="W10350">
        <v>0</v>
      </c>
    </row>
    <row r="10351" spans="1:23" x14ac:dyDescent="0.25">
      <c r="A10351" t="s">
        <v>3144</v>
      </c>
      <c r="B10351" t="s">
        <v>3</v>
      </c>
      <c r="C10351" t="s">
        <v>11462</v>
      </c>
      <c r="D10351" t="s">
        <v>3</v>
      </c>
      <c r="E10351" t="s">
        <v>5176</v>
      </c>
      <c r="F10351" t="s">
        <v>3</v>
      </c>
      <c r="G10351" t="s">
        <v>3</v>
      </c>
      <c r="H10351" t="s">
        <v>26049</v>
      </c>
      <c r="I10351">
        <v>44496</v>
      </c>
      <c r="J10351">
        <v>44496</v>
      </c>
      <c r="L10351" t="s">
        <v>5176</v>
      </c>
      <c r="M10351" t="s">
        <v>408</v>
      </c>
      <c r="N10351" t="s">
        <v>409</v>
      </c>
      <c r="O10351">
        <v>357</v>
      </c>
      <c r="P10351" t="s">
        <v>11861</v>
      </c>
      <c r="Q10351" t="s">
        <v>11862</v>
      </c>
      <c r="R10351">
        <v>10388.700000000001</v>
      </c>
      <c r="S10351" t="s">
        <v>11820</v>
      </c>
      <c r="T10351" t="s">
        <v>85</v>
      </c>
      <c r="U10351">
        <v>15.522</v>
      </c>
      <c r="V10351" t="s">
        <v>3</v>
      </c>
      <c r="W10351">
        <v>0</v>
      </c>
    </row>
    <row r="10352" spans="1:23" x14ac:dyDescent="0.25">
      <c r="A10352" t="s">
        <v>3144</v>
      </c>
      <c r="B10352" t="s">
        <v>3</v>
      </c>
      <c r="C10352" t="s">
        <v>11462</v>
      </c>
      <c r="D10352" t="s">
        <v>3</v>
      </c>
      <c r="E10352" t="s">
        <v>5176</v>
      </c>
      <c r="F10352" t="s">
        <v>3</v>
      </c>
      <c r="G10352" t="s">
        <v>3</v>
      </c>
      <c r="H10352" t="s">
        <v>26050</v>
      </c>
      <c r="I10352">
        <v>44407</v>
      </c>
      <c r="J10352">
        <v>44407</v>
      </c>
      <c r="L10352" t="s">
        <v>5176</v>
      </c>
      <c r="M10352" t="s">
        <v>414</v>
      </c>
      <c r="N10352" t="s">
        <v>415</v>
      </c>
      <c r="O10352">
        <v>50.453000000000003</v>
      </c>
      <c r="P10352" t="s">
        <v>7136</v>
      </c>
      <c r="Q10352" t="s">
        <v>7137</v>
      </c>
      <c r="R10352">
        <v>433.9</v>
      </c>
      <c r="S10352" t="s">
        <v>11820</v>
      </c>
      <c r="T10352" t="s">
        <v>85</v>
      </c>
      <c r="U10352">
        <v>2.3140000000000001</v>
      </c>
      <c r="V10352" t="s">
        <v>3</v>
      </c>
      <c r="W10352">
        <v>0</v>
      </c>
    </row>
    <row r="10353" spans="1:23" x14ac:dyDescent="0.25">
      <c r="A10353" t="s">
        <v>3144</v>
      </c>
      <c r="B10353" t="s">
        <v>3</v>
      </c>
      <c r="C10353" t="s">
        <v>11462</v>
      </c>
      <c r="D10353" t="s">
        <v>3</v>
      </c>
      <c r="E10353" t="s">
        <v>5176</v>
      </c>
      <c r="F10353" t="s">
        <v>3</v>
      </c>
      <c r="G10353" t="s">
        <v>3</v>
      </c>
      <c r="H10353" t="s">
        <v>26050</v>
      </c>
      <c r="I10353">
        <v>44407</v>
      </c>
      <c r="J10353">
        <v>44407</v>
      </c>
      <c r="L10353" t="s">
        <v>5176</v>
      </c>
      <c r="M10353" t="s">
        <v>414</v>
      </c>
      <c r="N10353" t="s">
        <v>415</v>
      </c>
      <c r="O10353">
        <v>50.453000000000003</v>
      </c>
      <c r="P10353" t="s">
        <v>12367</v>
      </c>
      <c r="Q10353" t="s">
        <v>12367</v>
      </c>
      <c r="R10353">
        <v>1584.23</v>
      </c>
      <c r="S10353" t="s">
        <v>11820</v>
      </c>
      <c r="T10353" t="s">
        <v>85</v>
      </c>
      <c r="U10353">
        <v>2.3140000000000001</v>
      </c>
      <c r="V10353" t="s">
        <v>3</v>
      </c>
      <c r="W10353">
        <v>0</v>
      </c>
    </row>
    <row r="10354" spans="1:23" x14ac:dyDescent="0.25">
      <c r="A10354" t="s">
        <v>3144</v>
      </c>
      <c r="B10354" t="s">
        <v>3</v>
      </c>
      <c r="C10354" t="s">
        <v>11462</v>
      </c>
      <c r="D10354" t="s">
        <v>3</v>
      </c>
      <c r="E10354" t="s">
        <v>5176</v>
      </c>
      <c r="F10354" t="s">
        <v>3</v>
      </c>
      <c r="G10354" t="s">
        <v>3</v>
      </c>
      <c r="H10354" t="s">
        <v>26050</v>
      </c>
      <c r="I10354">
        <v>44407</v>
      </c>
      <c r="J10354">
        <v>44407</v>
      </c>
      <c r="L10354" t="s">
        <v>5176</v>
      </c>
      <c r="M10354" t="s">
        <v>414</v>
      </c>
      <c r="N10354" t="s">
        <v>415</v>
      </c>
      <c r="O10354">
        <v>50.453000000000003</v>
      </c>
      <c r="P10354" t="s">
        <v>5195</v>
      </c>
      <c r="Q10354" t="s">
        <v>5196</v>
      </c>
      <c r="R10354">
        <v>1019.16</v>
      </c>
      <c r="S10354" t="s">
        <v>11820</v>
      </c>
      <c r="T10354" t="s">
        <v>85</v>
      </c>
      <c r="U10354">
        <v>2.3140000000000001</v>
      </c>
      <c r="V10354" t="s">
        <v>3</v>
      </c>
      <c r="W10354">
        <v>0</v>
      </c>
    </row>
    <row r="10355" spans="1:23" x14ac:dyDescent="0.25">
      <c r="A10355" t="s">
        <v>3144</v>
      </c>
      <c r="B10355" t="s">
        <v>3</v>
      </c>
      <c r="C10355" t="s">
        <v>11462</v>
      </c>
      <c r="D10355" t="s">
        <v>3</v>
      </c>
      <c r="E10355" t="s">
        <v>5176</v>
      </c>
      <c r="F10355" t="s">
        <v>3</v>
      </c>
      <c r="G10355" t="s">
        <v>3</v>
      </c>
      <c r="H10355" t="s">
        <v>26051</v>
      </c>
      <c r="I10355">
        <v>44414</v>
      </c>
      <c r="J10355">
        <v>44414</v>
      </c>
      <c r="L10355" t="s">
        <v>5176</v>
      </c>
      <c r="M10355" t="s">
        <v>414</v>
      </c>
      <c r="N10355" t="s">
        <v>415</v>
      </c>
      <c r="O10355">
        <v>199.37899999999999</v>
      </c>
      <c r="P10355" t="s">
        <v>12367</v>
      </c>
      <c r="Q10355" t="s">
        <v>12367</v>
      </c>
      <c r="R10355">
        <v>6260.51</v>
      </c>
      <c r="S10355" t="s">
        <v>11820</v>
      </c>
      <c r="T10355" t="s">
        <v>85</v>
      </c>
      <c r="U10355">
        <v>9.1460000000000008</v>
      </c>
      <c r="V10355" t="s">
        <v>3</v>
      </c>
      <c r="W10355">
        <v>0</v>
      </c>
    </row>
    <row r="10356" spans="1:23" x14ac:dyDescent="0.25">
      <c r="A10356" t="s">
        <v>3144</v>
      </c>
      <c r="B10356" t="s">
        <v>3</v>
      </c>
      <c r="C10356" t="s">
        <v>11462</v>
      </c>
      <c r="D10356" t="s">
        <v>3</v>
      </c>
      <c r="E10356" t="s">
        <v>5176</v>
      </c>
      <c r="F10356" t="s">
        <v>3</v>
      </c>
      <c r="G10356" t="s">
        <v>3</v>
      </c>
      <c r="H10356" t="s">
        <v>26051</v>
      </c>
      <c r="I10356">
        <v>44414</v>
      </c>
      <c r="J10356">
        <v>44414</v>
      </c>
      <c r="L10356" t="s">
        <v>5176</v>
      </c>
      <c r="M10356" t="s">
        <v>414</v>
      </c>
      <c r="N10356" t="s">
        <v>415</v>
      </c>
      <c r="O10356">
        <v>199.37899999999999</v>
      </c>
      <c r="P10356" t="s">
        <v>5195</v>
      </c>
      <c r="Q10356" t="s">
        <v>5196</v>
      </c>
      <c r="R10356">
        <v>4027.47</v>
      </c>
      <c r="S10356" t="s">
        <v>11820</v>
      </c>
      <c r="T10356" t="s">
        <v>85</v>
      </c>
      <c r="U10356">
        <v>9.1460000000000008</v>
      </c>
      <c r="V10356" t="s">
        <v>3</v>
      </c>
      <c r="W10356">
        <v>0</v>
      </c>
    </row>
    <row r="10357" spans="1:23" x14ac:dyDescent="0.25">
      <c r="A10357" t="s">
        <v>3144</v>
      </c>
      <c r="B10357" t="s">
        <v>3</v>
      </c>
      <c r="C10357" t="s">
        <v>11462</v>
      </c>
      <c r="D10357" t="s">
        <v>3</v>
      </c>
      <c r="E10357" t="s">
        <v>5176</v>
      </c>
      <c r="F10357" t="s">
        <v>3</v>
      </c>
      <c r="G10357" t="s">
        <v>3</v>
      </c>
      <c r="H10357" t="s">
        <v>26051</v>
      </c>
      <c r="I10357">
        <v>44414</v>
      </c>
      <c r="J10357">
        <v>44414</v>
      </c>
      <c r="L10357" t="s">
        <v>5176</v>
      </c>
      <c r="M10357" t="s">
        <v>414</v>
      </c>
      <c r="N10357" t="s">
        <v>415</v>
      </c>
      <c r="O10357">
        <v>199.37899999999999</v>
      </c>
      <c r="P10357" t="s">
        <v>7136</v>
      </c>
      <c r="Q10357" t="s">
        <v>7137</v>
      </c>
      <c r="R10357">
        <v>1714.67</v>
      </c>
      <c r="S10357" t="s">
        <v>11820</v>
      </c>
      <c r="T10357" t="s">
        <v>85</v>
      </c>
      <c r="U10357">
        <v>9.1460000000000008</v>
      </c>
      <c r="V10357" t="s">
        <v>3</v>
      </c>
      <c r="W10357">
        <v>0</v>
      </c>
    </row>
    <row r="10358" spans="1:23" x14ac:dyDescent="0.25">
      <c r="A10358" t="s">
        <v>5172</v>
      </c>
      <c r="B10358" t="s">
        <v>3</v>
      </c>
      <c r="C10358" t="s">
        <v>11462</v>
      </c>
      <c r="D10358" t="s">
        <v>3</v>
      </c>
      <c r="E10358" t="s">
        <v>5176</v>
      </c>
      <c r="F10358" t="s">
        <v>3</v>
      </c>
      <c r="G10358" t="s">
        <v>3</v>
      </c>
      <c r="H10358" t="s">
        <v>26052</v>
      </c>
      <c r="I10358">
        <v>44372</v>
      </c>
      <c r="J10358">
        <v>44372</v>
      </c>
      <c r="L10358" t="s">
        <v>5176</v>
      </c>
      <c r="M10358" t="s">
        <v>8511</v>
      </c>
      <c r="N10358" t="s">
        <v>8512</v>
      </c>
      <c r="O10358">
        <v>1</v>
      </c>
      <c r="P10358" t="s">
        <v>1191</v>
      </c>
      <c r="Q10358" t="s">
        <v>2915</v>
      </c>
      <c r="R10358">
        <v>4.0000000000000001E-3</v>
      </c>
      <c r="S10358" t="s">
        <v>5229</v>
      </c>
      <c r="T10358" t="s">
        <v>87</v>
      </c>
      <c r="U10358">
        <v>1E-3</v>
      </c>
      <c r="V10358" t="s">
        <v>3</v>
      </c>
      <c r="W10358">
        <v>0</v>
      </c>
    </row>
    <row r="10359" spans="1:23" x14ac:dyDescent="0.25">
      <c r="A10359" t="s">
        <v>5313</v>
      </c>
      <c r="B10359" t="s">
        <v>3</v>
      </c>
      <c r="C10359" t="s">
        <v>11462</v>
      </c>
      <c r="D10359" t="s">
        <v>3</v>
      </c>
      <c r="E10359" t="s">
        <v>5176</v>
      </c>
      <c r="F10359" t="s">
        <v>3</v>
      </c>
      <c r="G10359" t="s">
        <v>3</v>
      </c>
      <c r="H10359" t="s">
        <v>26053</v>
      </c>
      <c r="I10359">
        <v>44414</v>
      </c>
      <c r="J10359">
        <v>44414</v>
      </c>
      <c r="L10359" t="s">
        <v>5176</v>
      </c>
      <c r="M10359" t="s">
        <v>10671</v>
      </c>
      <c r="N10359" t="s">
        <v>10672</v>
      </c>
      <c r="O10359">
        <v>0.42</v>
      </c>
      <c r="P10359" t="s">
        <v>3798</v>
      </c>
      <c r="Q10359" t="s">
        <v>3799</v>
      </c>
      <c r="R10359">
        <v>77.180000000000007</v>
      </c>
      <c r="S10359" t="s">
        <v>8481</v>
      </c>
      <c r="T10359" t="s">
        <v>142</v>
      </c>
      <c r="U10359">
        <v>0.182</v>
      </c>
      <c r="V10359" t="s">
        <v>3</v>
      </c>
      <c r="W10359">
        <v>0</v>
      </c>
    </row>
    <row r="10360" spans="1:23" x14ac:dyDescent="0.25">
      <c r="A10360" t="s">
        <v>5313</v>
      </c>
      <c r="B10360" t="s">
        <v>3</v>
      </c>
      <c r="C10360" t="s">
        <v>11462</v>
      </c>
      <c r="D10360" t="s">
        <v>3</v>
      </c>
      <c r="E10360" t="s">
        <v>5176</v>
      </c>
      <c r="F10360" t="s">
        <v>3</v>
      </c>
      <c r="G10360" t="s">
        <v>3</v>
      </c>
      <c r="H10360" t="s">
        <v>26053</v>
      </c>
      <c r="I10360">
        <v>44414</v>
      </c>
      <c r="J10360">
        <v>44414</v>
      </c>
      <c r="L10360" t="s">
        <v>5176</v>
      </c>
      <c r="M10360" t="s">
        <v>10671</v>
      </c>
      <c r="N10360" t="s">
        <v>10672</v>
      </c>
      <c r="O10360">
        <v>0.42</v>
      </c>
      <c r="P10360" t="s">
        <v>11705</v>
      </c>
      <c r="Q10360" t="s">
        <v>11705</v>
      </c>
      <c r="R10360">
        <v>277.91000000000003</v>
      </c>
      <c r="S10360" t="s">
        <v>8481</v>
      </c>
      <c r="T10360" t="s">
        <v>142</v>
      </c>
      <c r="U10360">
        <v>0.182</v>
      </c>
      <c r="V10360" t="s">
        <v>3</v>
      </c>
      <c r="W10360">
        <v>0</v>
      </c>
    </row>
    <row r="10361" spans="1:23" x14ac:dyDescent="0.25">
      <c r="A10361" t="s">
        <v>5313</v>
      </c>
      <c r="B10361" t="s">
        <v>3</v>
      </c>
      <c r="C10361" t="s">
        <v>11462</v>
      </c>
      <c r="D10361" t="s">
        <v>3</v>
      </c>
      <c r="E10361" t="s">
        <v>5176</v>
      </c>
      <c r="F10361" t="s">
        <v>3</v>
      </c>
      <c r="G10361" t="s">
        <v>3</v>
      </c>
      <c r="H10361" t="s">
        <v>26053</v>
      </c>
      <c r="I10361">
        <v>44414</v>
      </c>
      <c r="J10361">
        <v>44414</v>
      </c>
      <c r="L10361" t="s">
        <v>5176</v>
      </c>
      <c r="M10361" t="s">
        <v>10671</v>
      </c>
      <c r="N10361" t="s">
        <v>10672</v>
      </c>
      <c r="O10361">
        <v>0.42</v>
      </c>
      <c r="P10361" t="s">
        <v>11703</v>
      </c>
      <c r="Q10361" t="s">
        <v>11704</v>
      </c>
      <c r="R10361">
        <v>180.14</v>
      </c>
      <c r="S10361" t="s">
        <v>8481</v>
      </c>
      <c r="T10361" t="s">
        <v>142</v>
      </c>
      <c r="U10361">
        <v>0.182</v>
      </c>
      <c r="V10361" t="s">
        <v>3</v>
      </c>
      <c r="W10361">
        <v>0</v>
      </c>
    </row>
    <row r="10362" spans="1:23" x14ac:dyDescent="0.25">
      <c r="A10362" t="s">
        <v>5313</v>
      </c>
      <c r="B10362" t="s">
        <v>3</v>
      </c>
      <c r="C10362" t="s">
        <v>11462</v>
      </c>
      <c r="D10362" t="s">
        <v>3</v>
      </c>
      <c r="E10362" t="s">
        <v>5176</v>
      </c>
      <c r="F10362" t="s">
        <v>3</v>
      </c>
      <c r="G10362" t="s">
        <v>3</v>
      </c>
      <c r="H10362" t="s">
        <v>26054</v>
      </c>
      <c r="I10362">
        <v>44384</v>
      </c>
      <c r="J10362">
        <v>44384</v>
      </c>
      <c r="L10362" t="s">
        <v>5176</v>
      </c>
      <c r="M10362" t="s">
        <v>9721</v>
      </c>
      <c r="N10362" t="s">
        <v>9722</v>
      </c>
      <c r="O10362">
        <v>24.065000000000001</v>
      </c>
      <c r="P10362" t="s">
        <v>3798</v>
      </c>
      <c r="Q10362" t="s">
        <v>3799</v>
      </c>
      <c r="R10362">
        <v>10022.39</v>
      </c>
      <c r="S10362" t="s">
        <v>8481</v>
      </c>
      <c r="T10362" t="s">
        <v>142</v>
      </c>
      <c r="U10362">
        <v>10.111000000000001</v>
      </c>
      <c r="V10362" t="s">
        <v>3</v>
      </c>
      <c r="W10362">
        <v>0</v>
      </c>
    </row>
    <row r="10363" spans="1:23" x14ac:dyDescent="0.25">
      <c r="A10363" t="s">
        <v>5313</v>
      </c>
      <c r="B10363" t="s">
        <v>3</v>
      </c>
      <c r="C10363" t="s">
        <v>11462</v>
      </c>
      <c r="D10363" t="s">
        <v>3</v>
      </c>
      <c r="E10363" t="s">
        <v>5176</v>
      </c>
      <c r="F10363" t="s">
        <v>3</v>
      </c>
      <c r="G10363" t="s">
        <v>3</v>
      </c>
      <c r="H10363" t="s">
        <v>26054</v>
      </c>
      <c r="I10363">
        <v>44384</v>
      </c>
      <c r="J10363">
        <v>44384</v>
      </c>
      <c r="L10363" t="s">
        <v>5176</v>
      </c>
      <c r="M10363" t="s">
        <v>9721</v>
      </c>
      <c r="N10363" t="s">
        <v>9722</v>
      </c>
      <c r="O10363">
        <v>24.065000000000001</v>
      </c>
      <c r="P10363" t="s">
        <v>11029</v>
      </c>
      <c r="Q10363" t="s">
        <v>11030</v>
      </c>
      <c r="R10363">
        <v>2506.25</v>
      </c>
      <c r="S10363" t="s">
        <v>8481</v>
      </c>
      <c r="T10363" t="s">
        <v>142</v>
      </c>
      <c r="U10363">
        <v>10.111000000000001</v>
      </c>
      <c r="V10363" t="s">
        <v>3</v>
      </c>
      <c r="W10363">
        <v>0</v>
      </c>
    </row>
    <row r="10364" spans="1:23" x14ac:dyDescent="0.25">
      <c r="A10364" t="s">
        <v>5313</v>
      </c>
      <c r="B10364" t="s">
        <v>3</v>
      </c>
      <c r="C10364" t="s">
        <v>11462</v>
      </c>
      <c r="D10364" t="s">
        <v>3</v>
      </c>
      <c r="E10364" t="s">
        <v>5176</v>
      </c>
      <c r="F10364" t="s">
        <v>3</v>
      </c>
      <c r="G10364" t="s">
        <v>3</v>
      </c>
      <c r="H10364" t="s">
        <v>26054</v>
      </c>
      <c r="I10364">
        <v>44384</v>
      </c>
      <c r="J10364">
        <v>44384</v>
      </c>
      <c r="L10364" t="s">
        <v>5176</v>
      </c>
      <c r="M10364" t="s">
        <v>9721</v>
      </c>
      <c r="N10364" t="s">
        <v>9722</v>
      </c>
      <c r="O10364">
        <v>24.065000000000001</v>
      </c>
      <c r="P10364" t="s">
        <v>11895</v>
      </c>
      <c r="Q10364" t="s">
        <v>26055</v>
      </c>
      <c r="R10364">
        <v>14532.59</v>
      </c>
      <c r="S10364" t="s">
        <v>8481</v>
      </c>
      <c r="T10364" t="s">
        <v>142</v>
      </c>
      <c r="U10364">
        <v>10.111000000000001</v>
      </c>
      <c r="V10364" t="s">
        <v>3</v>
      </c>
      <c r="W10364">
        <v>0</v>
      </c>
    </row>
    <row r="10365" spans="1:23" x14ac:dyDescent="0.25">
      <c r="A10365" t="s">
        <v>5313</v>
      </c>
      <c r="B10365" t="s">
        <v>3</v>
      </c>
      <c r="C10365" t="s">
        <v>11462</v>
      </c>
      <c r="D10365" t="s">
        <v>3</v>
      </c>
      <c r="E10365" t="s">
        <v>5176</v>
      </c>
      <c r="F10365" t="s">
        <v>3</v>
      </c>
      <c r="G10365" t="s">
        <v>3</v>
      </c>
      <c r="H10365" t="s">
        <v>26056</v>
      </c>
      <c r="I10365">
        <v>44393</v>
      </c>
      <c r="J10365">
        <v>44393</v>
      </c>
      <c r="L10365" t="s">
        <v>5176</v>
      </c>
      <c r="M10365" t="s">
        <v>9721</v>
      </c>
      <c r="N10365" t="s">
        <v>9722</v>
      </c>
      <c r="O10365">
        <v>17.507000000000001</v>
      </c>
      <c r="P10365" t="s">
        <v>11895</v>
      </c>
      <c r="Q10365" t="s">
        <v>26055</v>
      </c>
      <c r="R10365">
        <v>10572.29</v>
      </c>
      <c r="S10365" t="s">
        <v>8481</v>
      </c>
      <c r="T10365" t="s">
        <v>142</v>
      </c>
      <c r="U10365">
        <v>7.3559999999999999</v>
      </c>
      <c r="V10365" t="s">
        <v>3</v>
      </c>
      <c r="W10365">
        <v>0</v>
      </c>
    </row>
    <row r="10366" spans="1:23" x14ac:dyDescent="0.25">
      <c r="A10366" t="s">
        <v>5313</v>
      </c>
      <c r="B10366" t="s">
        <v>3</v>
      </c>
      <c r="C10366" t="s">
        <v>11462</v>
      </c>
      <c r="D10366" t="s">
        <v>3</v>
      </c>
      <c r="E10366" t="s">
        <v>5176</v>
      </c>
      <c r="F10366" t="s">
        <v>3</v>
      </c>
      <c r="G10366" t="s">
        <v>3</v>
      </c>
      <c r="H10366" t="s">
        <v>26056</v>
      </c>
      <c r="I10366">
        <v>44393</v>
      </c>
      <c r="J10366">
        <v>44393</v>
      </c>
      <c r="L10366" t="s">
        <v>5176</v>
      </c>
      <c r="M10366" t="s">
        <v>9721</v>
      </c>
      <c r="N10366" t="s">
        <v>9722</v>
      </c>
      <c r="O10366">
        <v>17.507000000000001</v>
      </c>
      <c r="P10366" t="s">
        <v>11029</v>
      </c>
      <c r="Q10366" t="s">
        <v>11030</v>
      </c>
      <c r="R10366">
        <v>1823.27</v>
      </c>
      <c r="S10366" t="s">
        <v>8481</v>
      </c>
      <c r="T10366" t="s">
        <v>142</v>
      </c>
      <c r="U10366">
        <v>7.3559999999999999</v>
      </c>
      <c r="V10366" t="s">
        <v>3</v>
      </c>
      <c r="W10366">
        <v>0</v>
      </c>
    </row>
    <row r="10367" spans="1:23" x14ac:dyDescent="0.25">
      <c r="A10367" t="s">
        <v>5313</v>
      </c>
      <c r="B10367" t="s">
        <v>3</v>
      </c>
      <c r="C10367" t="s">
        <v>11462</v>
      </c>
      <c r="D10367" t="s">
        <v>3</v>
      </c>
      <c r="E10367" t="s">
        <v>5176</v>
      </c>
      <c r="F10367" t="s">
        <v>3</v>
      </c>
      <c r="G10367" t="s">
        <v>3</v>
      </c>
      <c r="H10367" t="s">
        <v>26056</v>
      </c>
      <c r="I10367">
        <v>44393</v>
      </c>
      <c r="J10367">
        <v>44393</v>
      </c>
      <c r="L10367" t="s">
        <v>5176</v>
      </c>
      <c r="M10367" t="s">
        <v>9721</v>
      </c>
      <c r="N10367" t="s">
        <v>9722</v>
      </c>
      <c r="O10367">
        <v>17.507000000000001</v>
      </c>
      <c r="P10367" t="s">
        <v>3798</v>
      </c>
      <c r="Q10367" t="s">
        <v>3799</v>
      </c>
      <c r="R10367">
        <v>7291.17</v>
      </c>
      <c r="S10367" t="s">
        <v>8481</v>
      </c>
      <c r="T10367" t="s">
        <v>142</v>
      </c>
      <c r="U10367">
        <v>7.3559999999999999</v>
      </c>
      <c r="V10367" t="s">
        <v>3</v>
      </c>
      <c r="W10367">
        <v>0</v>
      </c>
    </row>
    <row r="10368" spans="1:23" x14ac:dyDescent="0.25">
      <c r="A10368" t="s">
        <v>5313</v>
      </c>
      <c r="B10368" t="s">
        <v>3</v>
      </c>
      <c r="C10368" t="s">
        <v>11462</v>
      </c>
      <c r="D10368" t="s">
        <v>3</v>
      </c>
      <c r="E10368" t="s">
        <v>5176</v>
      </c>
      <c r="F10368" t="s">
        <v>3</v>
      </c>
      <c r="G10368" t="s">
        <v>3</v>
      </c>
      <c r="H10368" t="s">
        <v>26057</v>
      </c>
      <c r="I10368">
        <v>44407</v>
      </c>
      <c r="J10368">
        <v>44407</v>
      </c>
      <c r="L10368" t="s">
        <v>5176</v>
      </c>
      <c r="M10368" t="s">
        <v>9721</v>
      </c>
      <c r="N10368" t="s">
        <v>9722</v>
      </c>
      <c r="O10368">
        <v>10.685</v>
      </c>
      <c r="P10368" t="s">
        <v>11029</v>
      </c>
      <c r="Q10368" t="s">
        <v>11030</v>
      </c>
      <c r="R10368">
        <v>1112.79</v>
      </c>
      <c r="S10368" t="s">
        <v>8481</v>
      </c>
      <c r="T10368" t="s">
        <v>142</v>
      </c>
      <c r="U10368">
        <v>4.4889999999999999</v>
      </c>
      <c r="V10368" t="s">
        <v>3</v>
      </c>
      <c r="W10368">
        <v>0</v>
      </c>
    </row>
    <row r="10369" spans="1:23" x14ac:dyDescent="0.25">
      <c r="A10369" t="s">
        <v>5313</v>
      </c>
      <c r="B10369" t="s">
        <v>3</v>
      </c>
      <c r="C10369" t="s">
        <v>11462</v>
      </c>
      <c r="D10369" t="s">
        <v>3</v>
      </c>
      <c r="E10369" t="s">
        <v>5176</v>
      </c>
      <c r="F10369" t="s">
        <v>3</v>
      </c>
      <c r="G10369" t="s">
        <v>3</v>
      </c>
      <c r="H10369" t="s">
        <v>26057</v>
      </c>
      <c r="I10369">
        <v>44407</v>
      </c>
      <c r="J10369">
        <v>44407</v>
      </c>
      <c r="L10369" t="s">
        <v>5176</v>
      </c>
      <c r="M10369" t="s">
        <v>9721</v>
      </c>
      <c r="N10369" t="s">
        <v>9722</v>
      </c>
      <c r="O10369">
        <v>10.685</v>
      </c>
      <c r="P10369" t="s">
        <v>11895</v>
      </c>
      <c r="Q10369" t="s">
        <v>26055</v>
      </c>
      <c r="R10369">
        <v>6452.56</v>
      </c>
      <c r="S10369" t="s">
        <v>8481</v>
      </c>
      <c r="T10369" t="s">
        <v>142</v>
      </c>
      <c r="U10369">
        <v>4.4889999999999999</v>
      </c>
      <c r="V10369" t="s">
        <v>3</v>
      </c>
      <c r="W10369">
        <v>0</v>
      </c>
    </row>
    <row r="10370" spans="1:23" x14ac:dyDescent="0.25">
      <c r="A10370" t="s">
        <v>5313</v>
      </c>
      <c r="B10370" t="s">
        <v>3</v>
      </c>
      <c r="C10370" t="s">
        <v>11462</v>
      </c>
      <c r="D10370" t="s">
        <v>3</v>
      </c>
      <c r="E10370" t="s">
        <v>5176</v>
      </c>
      <c r="F10370" t="s">
        <v>3</v>
      </c>
      <c r="G10370" t="s">
        <v>3</v>
      </c>
      <c r="H10370" t="s">
        <v>26057</v>
      </c>
      <c r="I10370">
        <v>44407</v>
      </c>
      <c r="J10370">
        <v>44407</v>
      </c>
      <c r="L10370" t="s">
        <v>5176</v>
      </c>
      <c r="M10370" t="s">
        <v>9721</v>
      </c>
      <c r="N10370" t="s">
        <v>9722</v>
      </c>
      <c r="O10370">
        <v>10.685</v>
      </c>
      <c r="P10370" t="s">
        <v>3798</v>
      </c>
      <c r="Q10370" t="s">
        <v>3799</v>
      </c>
      <c r="R10370">
        <v>4450.01</v>
      </c>
      <c r="S10370" t="s">
        <v>8481</v>
      </c>
      <c r="T10370" t="s">
        <v>142</v>
      </c>
      <c r="U10370">
        <v>4.4889999999999999</v>
      </c>
      <c r="V10370" t="s">
        <v>3</v>
      </c>
      <c r="W10370">
        <v>0</v>
      </c>
    </row>
    <row r="10371" spans="1:23" x14ac:dyDescent="0.25">
      <c r="A10371" t="s">
        <v>5313</v>
      </c>
      <c r="B10371" t="s">
        <v>3</v>
      </c>
      <c r="C10371" t="s">
        <v>11462</v>
      </c>
      <c r="D10371" t="s">
        <v>3</v>
      </c>
      <c r="E10371" t="s">
        <v>5176</v>
      </c>
      <c r="F10371" t="s">
        <v>3</v>
      </c>
      <c r="G10371" t="s">
        <v>3</v>
      </c>
      <c r="H10371" t="s">
        <v>26058</v>
      </c>
      <c r="I10371">
        <v>44414</v>
      </c>
      <c r="J10371">
        <v>44414</v>
      </c>
      <c r="L10371" t="s">
        <v>5176</v>
      </c>
      <c r="M10371" t="s">
        <v>9721</v>
      </c>
      <c r="N10371" t="s">
        <v>9722</v>
      </c>
      <c r="O10371">
        <v>5.89</v>
      </c>
      <c r="P10371" t="s">
        <v>11029</v>
      </c>
      <c r="Q10371" t="s">
        <v>11030</v>
      </c>
      <c r="R10371">
        <v>613.41999999999996</v>
      </c>
      <c r="S10371" t="s">
        <v>8481</v>
      </c>
      <c r="T10371" t="s">
        <v>142</v>
      </c>
      <c r="U10371">
        <v>2.4750000000000001</v>
      </c>
      <c r="V10371" t="s">
        <v>3</v>
      </c>
      <c r="W10371">
        <v>0</v>
      </c>
    </row>
    <row r="10372" spans="1:23" x14ac:dyDescent="0.25">
      <c r="A10372" t="s">
        <v>5313</v>
      </c>
      <c r="B10372" t="s">
        <v>3</v>
      </c>
      <c r="C10372" t="s">
        <v>11462</v>
      </c>
      <c r="D10372" t="s">
        <v>3</v>
      </c>
      <c r="E10372" t="s">
        <v>5176</v>
      </c>
      <c r="F10372" t="s">
        <v>3</v>
      </c>
      <c r="G10372" t="s">
        <v>3</v>
      </c>
      <c r="H10372" t="s">
        <v>26058</v>
      </c>
      <c r="I10372">
        <v>44414</v>
      </c>
      <c r="J10372">
        <v>44414</v>
      </c>
      <c r="L10372" t="s">
        <v>5176</v>
      </c>
      <c r="M10372" t="s">
        <v>9721</v>
      </c>
      <c r="N10372" t="s">
        <v>9722</v>
      </c>
      <c r="O10372">
        <v>5.89</v>
      </c>
      <c r="P10372" t="s">
        <v>11895</v>
      </c>
      <c r="Q10372" t="s">
        <v>26055</v>
      </c>
      <c r="R10372">
        <v>3556.91</v>
      </c>
      <c r="S10372" t="s">
        <v>8481</v>
      </c>
      <c r="T10372" t="s">
        <v>142</v>
      </c>
      <c r="U10372">
        <v>2.4750000000000001</v>
      </c>
      <c r="V10372" t="s">
        <v>3</v>
      </c>
      <c r="W10372">
        <v>0</v>
      </c>
    </row>
    <row r="10373" spans="1:23" x14ac:dyDescent="0.25">
      <c r="A10373" t="s">
        <v>5313</v>
      </c>
      <c r="B10373" t="s">
        <v>3</v>
      </c>
      <c r="C10373" t="s">
        <v>11462</v>
      </c>
      <c r="D10373" t="s">
        <v>3</v>
      </c>
      <c r="E10373" t="s">
        <v>5176</v>
      </c>
      <c r="F10373" t="s">
        <v>3</v>
      </c>
      <c r="G10373" t="s">
        <v>3</v>
      </c>
      <c r="H10373" t="s">
        <v>26058</v>
      </c>
      <c r="I10373">
        <v>44414</v>
      </c>
      <c r="J10373">
        <v>44414</v>
      </c>
      <c r="L10373" t="s">
        <v>5176</v>
      </c>
      <c r="M10373" t="s">
        <v>9721</v>
      </c>
      <c r="N10373" t="s">
        <v>9722</v>
      </c>
      <c r="O10373">
        <v>5.89</v>
      </c>
      <c r="P10373" t="s">
        <v>3798</v>
      </c>
      <c r="Q10373" t="s">
        <v>3799</v>
      </c>
      <c r="R10373">
        <v>2453.02</v>
      </c>
      <c r="S10373" t="s">
        <v>8481</v>
      </c>
      <c r="T10373" t="s">
        <v>142</v>
      </c>
      <c r="U10373">
        <v>2.4750000000000001</v>
      </c>
      <c r="V10373" t="s">
        <v>3</v>
      </c>
      <c r="W10373">
        <v>0</v>
      </c>
    </row>
    <row r="10374" spans="1:23" x14ac:dyDescent="0.25">
      <c r="A10374" t="s">
        <v>3144</v>
      </c>
      <c r="B10374" t="s">
        <v>3</v>
      </c>
      <c r="C10374" t="s">
        <v>11462</v>
      </c>
      <c r="D10374" t="s">
        <v>3</v>
      </c>
      <c r="E10374" t="s">
        <v>5176</v>
      </c>
      <c r="F10374" t="s">
        <v>3</v>
      </c>
      <c r="G10374" t="s">
        <v>3</v>
      </c>
      <c r="H10374" t="s">
        <v>26059</v>
      </c>
      <c r="I10374">
        <v>44407</v>
      </c>
      <c r="J10374">
        <v>44407</v>
      </c>
      <c r="L10374" t="s">
        <v>5176</v>
      </c>
      <c r="M10374" t="s">
        <v>531</v>
      </c>
      <c r="N10374" t="s">
        <v>2189</v>
      </c>
      <c r="O10374">
        <v>110.28</v>
      </c>
      <c r="P10374" t="s">
        <v>11896</v>
      </c>
      <c r="Q10374" t="s">
        <v>11897</v>
      </c>
      <c r="R10374">
        <v>3275.32</v>
      </c>
      <c r="S10374" t="s">
        <v>6439</v>
      </c>
      <c r="T10374" t="s">
        <v>94</v>
      </c>
      <c r="U10374">
        <v>4.5650000000000004</v>
      </c>
      <c r="V10374" t="s">
        <v>3</v>
      </c>
      <c r="W10374">
        <v>0</v>
      </c>
    </row>
    <row r="10375" spans="1:23" x14ac:dyDescent="0.25">
      <c r="A10375" t="s">
        <v>3144</v>
      </c>
      <c r="B10375" t="s">
        <v>3</v>
      </c>
      <c r="C10375" t="s">
        <v>11462</v>
      </c>
      <c r="D10375" t="s">
        <v>3</v>
      </c>
      <c r="E10375" t="s">
        <v>5176</v>
      </c>
      <c r="F10375" t="s">
        <v>3</v>
      </c>
      <c r="G10375" t="s">
        <v>3</v>
      </c>
      <c r="H10375" t="s">
        <v>26059</v>
      </c>
      <c r="I10375">
        <v>44407</v>
      </c>
      <c r="J10375">
        <v>44407</v>
      </c>
      <c r="L10375" t="s">
        <v>5176</v>
      </c>
      <c r="M10375" t="s">
        <v>531</v>
      </c>
      <c r="N10375" t="s">
        <v>2189</v>
      </c>
      <c r="O10375">
        <v>110.28</v>
      </c>
      <c r="P10375" t="s">
        <v>11815</v>
      </c>
      <c r="Q10375" t="s">
        <v>11816</v>
      </c>
      <c r="R10375">
        <v>1765.68</v>
      </c>
      <c r="S10375" t="s">
        <v>6439</v>
      </c>
      <c r="T10375" t="s">
        <v>94</v>
      </c>
      <c r="U10375">
        <v>4.5650000000000004</v>
      </c>
      <c r="V10375" t="s">
        <v>3</v>
      </c>
      <c r="W10375">
        <v>0</v>
      </c>
    </row>
    <row r="10376" spans="1:23" x14ac:dyDescent="0.25">
      <c r="A10376" t="s">
        <v>3144</v>
      </c>
      <c r="B10376" t="s">
        <v>3</v>
      </c>
      <c r="C10376" t="s">
        <v>11462</v>
      </c>
      <c r="D10376" t="s">
        <v>3</v>
      </c>
      <c r="E10376" t="s">
        <v>5176</v>
      </c>
      <c r="F10376" t="s">
        <v>3</v>
      </c>
      <c r="G10376" t="s">
        <v>3</v>
      </c>
      <c r="H10376" t="s">
        <v>26059</v>
      </c>
      <c r="I10376">
        <v>44407</v>
      </c>
      <c r="J10376">
        <v>44407</v>
      </c>
      <c r="L10376" t="s">
        <v>5176</v>
      </c>
      <c r="M10376" t="s">
        <v>531</v>
      </c>
      <c r="N10376" t="s">
        <v>2189</v>
      </c>
      <c r="O10376">
        <v>110.28</v>
      </c>
      <c r="P10376" t="s">
        <v>11029</v>
      </c>
      <c r="Q10376" t="s">
        <v>11030</v>
      </c>
      <c r="R10376">
        <v>1174.18</v>
      </c>
      <c r="S10376" t="s">
        <v>6439</v>
      </c>
      <c r="T10376" t="s">
        <v>94</v>
      </c>
      <c r="U10376">
        <v>4.5650000000000004</v>
      </c>
      <c r="V10376" t="s">
        <v>3</v>
      </c>
      <c r="W10376">
        <v>0</v>
      </c>
    </row>
    <row r="10377" spans="1:23" x14ac:dyDescent="0.25">
      <c r="A10377" t="s">
        <v>3144</v>
      </c>
      <c r="B10377" t="s">
        <v>3</v>
      </c>
      <c r="C10377" t="s">
        <v>11462</v>
      </c>
      <c r="D10377" t="s">
        <v>3</v>
      </c>
      <c r="E10377" t="s">
        <v>5176</v>
      </c>
      <c r="F10377" t="s">
        <v>3</v>
      </c>
      <c r="G10377" t="s">
        <v>3</v>
      </c>
      <c r="H10377" t="s">
        <v>26060</v>
      </c>
      <c r="I10377">
        <v>44414</v>
      </c>
      <c r="J10377">
        <v>44414</v>
      </c>
      <c r="L10377" t="s">
        <v>5176</v>
      </c>
      <c r="M10377" t="s">
        <v>531</v>
      </c>
      <c r="N10377" t="s">
        <v>2189</v>
      </c>
      <c r="O10377">
        <v>204.8</v>
      </c>
      <c r="P10377" t="s">
        <v>11029</v>
      </c>
      <c r="Q10377" t="s">
        <v>11030</v>
      </c>
      <c r="R10377">
        <v>2180.5500000000002</v>
      </c>
      <c r="S10377" t="s">
        <v>6439</v>
      </c>
      <c r="T10377" t="s">
        <v>94</v>
      </c>
      <c r="U10377">
        <v>8.4770000000000003</v>
      </c>
      <c r="V10377" t="s">
        <v>3</v>
      </c>
      <c r="W10377">
        <v>0</v>
      </c>
    </row>
    <row r="10378" spans="1:23" x14ac:dyDescent="0.25">
      <c r="A10378" t="s">
        <v>3144</v>
      </c>
      <c r="B10378" t="s">
        <v>3</v>
      </c>
      <c r="C10378" t="s">
        <v>11462</v>
      </c>
      <c r="D10378" t="s">
        <v>3</v>
      </c>
      <c r="E10378" t="s">
        <v>5176</v>
      </c>
      <c r="F10378" t="s">
        <v>3</v>
      </c>
      <c r="G10378" t="s">
        <v>3</v>
      </c>
      <c r="H10378" t="s">
        <v>26060</v>
      </c>
      <c r="I10378">
        <v>44414</v>
      </c>
      <c r="J10378">
        <v>44414</v>
      </c>
      <c r="L10378" t="s">
        <v>5176</v>
      </c>
      <c r="M10378" t="s">
        <v>531</v>
      </c>
      <c r="N10378" t="s">
        <v>2189</v>
      </c>
      <c r="O10378">
        <v>204.8</v>
      </c>
      <c r="P10378" t="s">
        <v>11815</v>
      </c>
      <c r="Q10378" t="s">
        <v>11816</v>
      </c>
      <c r="R10378">
        <v>3279.01</v>
      </c>
      <c r="S10378" t="s">
        <v>6439</v>
      </c>
      <c r="T10378" t="s">
        <v>94</v>
      </c>
      <c r="U10378">
        <v>8.4770000000000003</v>
      </c>
      <c r="V10378" t="s">
        <v>3</v>
      </c>
      <c r="W10378">
        <v>0</v>
      </c>
    </row>
    <row r="10379" spans="1:23" x14ac:dyDescent="0.25">
      <c r="A10379" t="s">
        <v>3144</v>
      </c>
      <c r="B10379" t="s">
        <v>3</v>
      </c>
      <c r="C10379" t="s">
        <v>11462</v>
      </c>
      <c r="D10379" t="s">
        <v>3</v>
      </c>
      <c r="E10379" t="s">
        <v>5176</v>
      </c>
      <c r="F10379" t="s">
        <v>3</v>
      </c>
      <c r="G10379" t="s">
        <v>3</v>
      </c>
      <c r="H10379" t="s">
        <v>26060</v>
      </c>
      <c r="I10379">
        <v>44414</v>
      </c>
      <c r="J10379">
        <v>44414</v>
      </c>
      <c r="L10379" t="s">
        <v>5176</v>
      </c>
      <c r="M10379" t="s">
        <v>531</v>
      </c>
      <c r="N10379" t="s">
        <v>2189</v>
      </c>
      <c r="O10379">
        <v>204.8</v>
      </c>
      <c r="P10379" t="s">
        <v>11896</v>
      </c>
      <c r="Q10379" t="s">
        <v>11897</v>
      </c>
      <c r="R10379">
        <v>6082.56</v>
      </c>
      <c r="S10379" t="s">
        <v>6439</v>
      </c>
      <c r="T10379" t="s">
        <v>94</v>
      </c>
      <c r="U10379">
        <v>8.4770000000000003</v>
      </c>
      <c r="V10379" t="s">
        <v>3</v>
      </c>
      <c r="W10379">
        <v>0</v>
      </c>
    </row>
    <row r="10380" spans="1:23" x14ac:dyDescent="0.25">
      <c r="A10380" t="s">
        <v>3144</v>
      </c>
      <c r="B10380" t="s">
        <v>3</v>
      </c>
      <c r="C10380" t="s">
        <v>11462</v>
      </c>
      <c r="D10380" t="s">
        <v>3</v>
      </c>
      <c r="E10380" t="s">
        <v>5176</v>
      </c>
      <c r="F10380" t="s">
        <v>3</v>
      </c>
      <c r="G10380" t="s">
        <v>3</v>
      </c>
      <c r="H10380" t="s">
        <v>26061</v>
      </c>
      <c r="I10380">
        <v>44449</v>
      </c>
      <c r="J10380">
        <v>44449</v>
      </c>
      <c r="L10380" t="s">
        <v>5176</v>
      </c>
      <c r="M10380" t="s">
        <v>531</v>
      </c>
      <c r="N10380" t="s">
        <v>2189</v>
      </c>
      <c r="O10380">
        <v>153</v>
      </c>
      <c r="P10380" t="s">
        <v>11896</v>
      </c>
      <c r="Q10380" t="s">
        <v>11897</v>
      </c>
      <c r="R10380">
        <v>4544.1000000000004</v>
      </c>
      <c r="S10380" t="s">
        <v>6439</v>
      </c>
      <c r="T10380" t="s">
        <v>94</v>
      </c>
      <c r="U10380">
        <v>6.3330000000000002</v>
      </c>
      <c r="V10380" t="s">
        <v>3</v>
      </c>
      <c r="W10380">
        <v>0</v>
      </c>
    </row>
    <row r="10381" spans="1:23" x14ac:dyDescent="0.25">
      <c r="A10381" t="s">
        <v>3144</v>
      </c>
      <c r="B10381" t="s">
        <v>3</v>
      </c>
      <c r="C10381" t="s">
        <v>11462</v>
      </c>
      <c r="D10381" t="s">
        <v>3</v>
      </c>
      <c r="E10381" t="s">
        <v>5176</v>
      </c>
      <c r="F10381" t="s">
        <v>3</v>
      </c>
      <c r="G10381" t="s">
        <v>3</v>
      </c>
      <c r="H10381" t="s">
        <v>26061</v>
      </c>
      <c r="I10381">
        <v>44449</v>
      </c>
      <c r="J10381">
        <v>44449</v>
      </c>
      <c r="L10381" t="s">
        <v>5176</v>
      </c>
      <c r="M10381" t="s">
        <v>531</v>
      </c>
      <c r="N10381" t="s">
        <v>2189</v>
      </c>
      <c r="O10381">
        <v>153</v>
      </c>
      <c r="P10381" t="s">
        <v>11815</v>
      </c>
      <c r="Q10381" t="s">
        <v>11816</v>
      </c>
      <c r="R10381">
        <v>2449.65</v>
      </c>
      <c r="S10381" t="s">
        <v>6439</v>
      </c>
      <c r="T10381" t="s">
        <v>94</v>
      </c>
      <c r="U10381">
        <v>6.3330000000000002</v>
      </c>
      <c r="V10381" t="s">
        <v>3</v>
      </c>
      <c r="W10381">
        <v>0</v>
      </c>
    </row>
    <row r="10382" spans="1:23" x14ac:dyDescent="0.25">
      <c r="A10382" t="s">
        <v>3144</v>
      </c>
      <c r="B10382" t="s">
        <v>3</v>
      </c>
      <c r="C10382" t="s">
        <v>11462</v>
      </c>
      <c r="D10382" t="s">
        <v>3</v>
      </c>
      <c r="E10382" t="s">
        <v>5176</v>
      </c>
      <c r="F10382" t="s">
        <v>3</v>
      </c>
      <c r="G10382" t="s">
        <v>3</v>
      </c>
      <c r="H10382" t="s">
        <v>26061</v>
      </c>
      <c r="I10382">
        <v>44449</v>
      </c>
      <c r="J10382">
        <v>44449</v>
      </c>
      <c r="L10382" t="s">
        <v>5176</v>
      </c>
      <c r="M10382" t="s">
        <v>531</v>
      </c>
      <c r="N10382" t="s">
        <v>2189</v>
      </c>
      <c r="O10382">
        <v>153</v>
      </c>
      <c r="P10382" t="s">
        <v>11029</v>
      </c>
      <c r="Q10382" t="s">
        <v>11030</v>
      </c>
      <c r="R10382">
        <v>1629.02</v>
      </c>
      <c r="S10382" t="s">
        <v>6439</v>
      </c>
      <c r="T10382" t="s">
        <v>94</v>
      </c>
      <c r="U10382">
        <v>6.3330000000000002</v>
      </c>
      <c r="V10382" t="s">
        <v>3</v>
      </c>
      <c r="W10382">
        <v>0</v>
      </c>
    </row>
    <row r="10383" spans="1:23" x14ac:dyDescent="0.25">
      <c r="A10383" t="s">
        <v>3144</v>
      </c>
      <c r="B10383" t="s">
        <v>3</v>
      </c>
      <c r="C10383" t="s">
        <v>11462</v>
      </c>
      <c r="D10383" t="s">
        <v>3</v>
      </c>
      <c r="E10383" t="s">
        <v>5176</v>
      </c>
      <c r="F10383" t="s">
        <v>3</v>
      </c>
      <c r="G10383" t="s">
        <v>3</v>
      </c>
      <c r="H10383" t="s">
        <v>26062</v>
      </c>
      <c r="I10383">
        <v>44456</v>
      </c>
      <c r="J10383">
        <v>44456</v>
      </c>
      <c r="L10383" t="s">
        <v>5176</v>
      </c>
      <c r="M10383" t="s">
        <v>531</v>
      </c>
      <c r="N10383" t="s">
        <v>2189</v>
      </c>
      <c r="O10383">
        <v>166</v>
      </c>
      <c r="P10383" t="s">
        <v>11815</v>
      </c>
      <c r="Q10383" t="s">
        <v>11816</v>
      </c>
      <c r="R10383">
        <v>2657.79</v>
      </c>
      <c r="S10383" t="s">
        <v>6439</v>
      </c>
      <c r="T10383" t="s">
        <v>94</v>
      </c>
      <c r="U10383">
        <v>6.8710000000000004</v>
      </c>
      <c r="V10383" t="s">
        <v>3</v>
      </c>
      <c r="W10383">
        <v>0</v>
      </c>
    </row>
    <row r="10384" spans="1:23" x14ac:dyDescent="0.25">
      <c r="A10384" t="s">
        <v>3144</v>
      </c>
      <c r="B10384" t="s">
        <v>3</v>
      </c>
      <c r="C10384" t="s">
        <v>11462</v>
      </c>
      <c r="D10384" t="s">
        <v>3</v>
      </c>
      <c r="E10384" t="s">
        <v>5176</v>
      </c>
      <c r="F10384" t="s">
        <v>3</v>
      </c>
      <c r="G10384" t="s">
        <v>3</v>
      </c>
      <c r="H10384" t="s">
        <v>26062</v>
      </c>
      <c r="I10384">
        <v>44456</v>
      </c>
      <c r="J10384">
        <v>44456</v>
      </c>
      <c r="L10384" t="s">
        <v>5176</v>
      </c>
      <c r="M10384" t="s">
        <v>531</v>
      </c>
      <c r="N10384" t="s">
        <v>2189</v>
      </c>
      <c r="O10384">
        <v>166</v>
      </c>
      <c r="P10384" t="s">
        <v>11029</v>
      </c>
      <c r="Q10384" t="s">
        <v>11030</v>
      </c>
      <c r="R10384">
        <v>1767.44</v>
      </c>
      <c r="S10384" t="s">
        <v>6439</v>
      </c>
      <c r="T10384" t="s">
        <v>94</v>
      </c>
      <c r="U10384">
        <v>6.8710000000000004</v>
      </c>
      <c r="V10384" t="s">
        <v>3</v>
      </c>
      <c r="W10384">
        <v>0</v>
      </c>
    </row>
    <row r="10385" spans="1:23" x14ac:dyDescent="0.25">
      <c r="A10385" t="s">
        <v>3144</v>
      </c>
      <c r="B10385" t="s">
        <v>3</v>
      </c>
      <c r="C10385" t="s">
        <v>11462</v>
      </c>
      <c r="D10385" t="s">
        <v>3</v>
      </c>
      <c r="E10385" t="s">
        <v>5176</v>
      </c>
      <c r="F10385" t="s">
        <v>3</v>
      </c>
      <c r="G10385" t="s">
        <v>3</v>
      </c>
      <c r="H10385" t="s">
        <v>26062</v>
      </c>
      <c r="I10385">
        <v>44456</v>
      </c>
      <c r="J10385">
        <v>44456</v>
      </c>
      <c r="L10385" t="s">
        <v>5176</v>
      </c>
      <c r="M10385" t="s">
        <v>531</v>
      </c>
      <c r="N10385" t="s">
        <v>2189</v>
      </c>
      <c r="O10385">
        <v>166</v>
      </c>
      <c r="P10385" t="s">
        <v>11896</v>
      </c>
      <c r="Q10385" t="s">
        <v>11897</v>
      </c>
      <c r="R10385">
        <v>4930.2</v>
      </c>
      <c r="S10385" t="s">
        <v>6439</v>
      </c>
      <c r="T10385" t="s">
        <v>94</v>
      </c>
      <c r="U10385">
        <v>6.8710000000000004</v>
      </c>
      <c r="V10385" t="s">
        <v>3</v>
      </c>
      <c r="W10385">
        <v>0</v>
      </c>
    </row>
    <row r="10386" spans="1:23" x14ac:dyDescent="0.25">
      <c r="A10386" t="s">
        <v>3144</v>
      </c>
      <c r="B10386" t="s">
        <v>3</v>
      </c>
      <c r="C10386" t="s">
        <v>11462</v>
      </c>
      <c r="D10386" t="s">
        <v>3</v>
      </c>
      <c r="E10386" t="s">
        <v>5176</v>
      </c>
      <c r="F10386" t="s">
        <v>3</v>
      </c>
      <c r="G10386" t="s">
        <v>3</v>
      </c>
      <c r="H10386" t="s">
        <v>26063</v>
      </c>
      <c r="I10386">
        <v>44462</v>
      </c>
      <c r="J10386">
        <v>44462</v>
      </c>
      <c r="L10386" t="s">
        <v>5176</v>
      </c>
      <c r="M10386" t="s">
        <v>531</v>
      </c>
      <c r="N10386" t="s">
        <v>2189</v>
      </c>
      <c r="O10386">
        <v>380</v>
      </c>
      <c r="P10386" t="s">
        <v>11029</v>
      </c>
      <c r="Q10386" t="s">
        <v>11030</v>
      </c>
      <c r="R10386">
        <v>4045.93</v>
      </c>
      <c r="S10386" t="s">
        <v>6439</v>
      </c>
      <c r="T10386" t="s">
        <v>94</v>
      </c>
      <c r="U10386">
        <v>15.728</v>
      </c>
      <c r="V10386" t="s">
        <v>3</v>
      </c>
      <c r="W10386">
        <v>0</v>
      </c>
    </row>
    <row r="10387" spans="1:23" x14ac:dyDescent="0.25">
      <c r="A10387" t="s">
        <v>3144</v>
      </c>
      <c r="B10387" t="s">
        <v>3</v>
      </c>
      <c r="C10387" t="s">
        <v>11462</v>
      </c>
      <c r="D10387" t="s">
        <v>3</v>
      </c>
      <c r="E10387" t="s">
        <v>5176</v>
      </c>
      <c r="F10387" t="s">
        <v>3</v>
      </c>
      <c r="G10387" t="s">
        <v>3</v>
      </c>
      <c r="H10387" t="s">
        <v>26063</v>
      </c>
      <c r="I10387">
        <v>44462</v>
      </c>
      <c r="J10387">
        <v>44462</v>
      </c>
      <c r="L10387" t="s">
        <v>5176</v>
      </c>
      <c r="M10387" t="s">
        <v>531</v>
      </c>
      <c r="N10387" t="s">
        <v>2189</v>
      </c>
      <c r="O10387">
        <v>380</v>
      </c>
      <c r="P10387" t="s">
        <v>11896</v>
      </c>
      <c r="Q10387" t="s">
        <v>11897</v>
      </c>
      <c r="R10387">
        <v>11286</v>
      </c>
      <c r="S10387" t="s">
        <v>6439</v>
      </c>
      <c r="T10387" t="s">
        <v>94</v>
      </c>
      <c r="U10387">
        <v>15.728</v>
      </c>
      <c r="V10387" t="s">
        <v>3</v>
      </c>
      <c r="W10387">
        <v>0</v>
      </c>
    </row>
    <row r="10388" spans="1:23" x14ac:dyDescent="0.25">
      <c r="A10388" t="s">
        <v>3144</v>
      </c>
      <c r="B10388" t="s">
        <v>3</v>
      </c>
      <c r="C10388" t="s">
        <v>11462</v>
      </c>
      <c r="D10388" t="s">
        <v>3</v>
      </c>
      <c r="E10388" t="s">
        <v>5176</v>
      </c>
      <c r="F10388" t="s">
        <v>3</v>
      </c>
      <c r="G10388" t="s">
        <v>3</v>
      </c>
      <c r="H10388" t="s">
        <v>26063</v>
      </c>
      <c r="I10388">
        <v>44462</v>
      </c>
      <c r="J10388">
        <v>44462</v>
      </c>
      <c r="L10388" t="s">
        <v>5176</v>
      </c>
      <c r="M10388" t="s">
        <v>531</v>
      </c>
      <c r="N10388" t="s">
        <v>2189</v>
      </c>
      <c r="O10388">
        <v>380</v>
      </c>
      <c r="P10388" t="s">
        <v>11815</v>
      </c>
      <c r="Q10388" t="s">
        <v>11816</v>
      </c>
      <c r="R10388">
        <v>6084.1</v>
      </c>
      <c r="S10388" t="s">
        <v>6439</v>
      </c>
      <c r="T10388" t="s">
        <v>94</v>
      </c>
      <c r="U10388">
        <v>15.728</v>
      </c>
      <c r="V10388" t="s">
        <v>3</v>
      </c>
      <c r="W10388">
        <v>0</v>
      </c>
    </row>
    <row r="10389" spans="1:23" x14ac:dyDescent="0.25">
      <c r="A10389" t="s">
        <v>3144</v>
      </c>
      <c r="B10389" t="s">
        <v>3</v>
      </c>
      <c r="C10389" t="s">
        <v>11462</v>
      </c>
      <c r="D10389" t="s">
        <v>3</v>
      </c>
      <c r="E10389" t="s">
        <v>5176</v>
      </c>
      <c r="F10389" t="s">
        <v>3</v>
      </c>
      <c r="G10389" t="s">
        <v>3</v>
      </c>
      <c r="H10389" t="s">
        <v>26064</v>
      </c>
      <c r="I10389">
        <v>44490</v>
      </c>
      <c r="J10389">
        <v>44490</v>
      </c>
      <c r="L10389" t="s">
        <v>5176</v>
      </c>
      <c r="M10389" t="s">
        <v>531</v>
      </c>
      <c r="N10389" t="s">
        <v>2189</v>
      </c>
      <c r="O10389">
        <v>379</v>
      </c>
      <c r="P10389" t="s">
        <v>11029</v>
      </c>
      <c r="Q10389" t="s">
        <v>11030</v>
      </c>
      <c r="R10389">
        <v>4035.28</v>
      </c>
      <c r="S10389" t="s">
        <v>6439</v>
      </c>
      <c r="T10389" t="s">
        <v>94</v>
      </c>
      <c r="U10389">
        <v>15.686999999999999</v>
      </c>
      <c r="V10389" t="s">
        <v>3</v>
      </c>
      <c r="W10389">
        <v>0</v>
      </c>
    </row>
    <row r="10390" spans="1:23" x14ac:dyDescent="0.25">
      <c r="A10390" t="s">
        <v>3144</v>
      </c>
      <c r="B10390" t="s">
        <v>3</v>
      </c>
      <c r="C10390" t="s">
        <v>11462</v>
      </c>
      <c r="D10390" t="s">
        <v>3</v>
      </c>
      <c r="E10390" t="s">
        <v>5176</v>
      </c>
      <c r="F10390" t="s">
        <v>3</v>
      </c>
      <c r="G10390" t="s">
        <v>3</v>
      </c>
      <c r="H10390" t="s">
        <v>26064</v>
      </c>
      <c r="I10390">
        <v>44490</v>
      </c>
      <c r="J10390">
        <v>44490</v>
      </c>
      <c r="L10390" t="s">
        <v>5176</v>
      </c>
      <c r="M10390" t="s">
        <v>531</v>
      </c>
      <c r="N10390" t="s">
        <v>2189</v>
      </c>
      <c r="O10390">
        <v>379</v>
      </c>
      <c r="P10390" t="s">
        <v>11896</v>
      </c>
      <c r="Q10390" t="s">
        <v>11897</v>
      </c>
      <c r="R10390">
        <v>11256.3</v>
      </c>
      <c r="S10390" t="s">
        <v>6439</v>
      </c>
      <c r="T10390" t="s">
        <v>94</v>
      </c>
      <c r="U10390">
        <v>15.686999999999999</v>
      </c>
      <c r="V10390" t="s">
        <v>3</v>
      </c>
      <c r="W10390">
        <v>0</v>
      </c>
    </row>
    <row r="10391" spans="1:23" x14ac:dyDescent="0.25">
      <c r="A10391" t="s">
        <v>3144</v>
      </c>
      <c r="B10391" t="s">
        <v>3</v>
      </c>
      <c r="C10391" t="s">
        <v>11462</v>
      </c>
      <c r="D10391" t="s">
        <v>3</v>
      </c>
      <c r="E10391" t="s">
        <v>5176</v>
      </c>
      <c r="F10391" t="s">
        <v>3</v>
      </c>
      <c r="G10391" t="s">
        <v>3</v>
      </c>
      <c r="H10391" t="s">
        <v>26064</v>
      </c>
      <c r="I10391">
        <v>44490</v>
      </c>
      <c r="J10391">
        <v>44490</v>
      </c>
      <c r="L10391" t="s">
        <v>5176</v>
      </c>
      <c r="M10391" t="s">
        <v>531</v>
      </c>
      <c r="N10391" t="s">
        <v>2189</v>
      </c>
      <c r="O10391">
        <v>379</v>
      </c>
      <c r="P10391" t="s">
        <v>11815</v>
      </c>
      <c r="Q10391" t="s">
        <v>11816</v>
      </c>
      <c r="R10391">
        <v>6068.09</v>
      </c>
      <c r="S10391" t="s">
        <v>6439</v>
      </c>
      <c r="T10391" t="s">
        <v>94</v>
      </c>
      <c r="U10391">
        <v>15.686999999999999</v>
      </c>
      <c r="V10391" t="s">
        <v>3</v>
      </c>
      <c r="W10391">
        <v>0</v>
      </c>
    </row>
    <row r="10392" spans="1:23" x14ac:dyDescent="0.25">
      <c r="A10392" t="s">
        <v>3144</v>
      </c>
      <c r="B10392" t="s">
        <v>3</v>
      </c>
      <c r="C10392" t="s">
        <v>11462</v>
      </c>
      <c r="D10392" t="s">
        <v>3</v>
      </c>
      <c r="E10392" t="s">
        <v>5176</v>
      </c>
      <c r="F10392" t="s">
        <v>3</v>
      </c>
      <c r="G10392" t="s">
        <v>3</v>
      </c>
      <c r="H10392" t="s">
        <v>26065</v>
      </c>
      <c r="I10392">
        <v>44505</v>
      </c>
      <c r="J10392">
        <v>44505</v>
      </c>
      <c r="L10392" t="s">
        <v>5176</v>
      </c>
      <c r="M10392" t="s">
        <v>531</v>
      </c>
      <c r="N10392" t="s">
        <v>2189</v>
      </c>
      <c r="O10392">
        <v>183</v>
      </c>
      <c r="P10392" t="s">
        <v>11029</v>
      </c>
      <c r="Q10392" t="s">
        <v>11030</v>
      </c>
      <c r="R10392">
        <v>1948.44</v>
      </c>
      <c r="S10392" t="s">
        <v>6439</v>
      </c>
      <c r="T10392" t="s">
        <v>94</v>
      </c>
      <c r="U10392">
        <v>7.5750000000000002</v>
      </c>
      <c r="V10392" t="s">
        <v>3</v>
      </c>
      <c r="W10392">
        <v>0</v>
      </c>
    </row>
    <row r="10393" spans="1:23" x14ac:dyDescent="0.25">
      <c r="A10393" t="s">
        <v>3144</v>
      </c>
      <c r="B10393" t="s">
        <v>3</v>
      </c>
      <c r="C10393" t="s">
        <v>11462</v>
      </c>
      <c r="D10393" t="s">
        <v>3</v>
      </c>
      <c r="E10393" t="s">
        <v>5176</v>
      </c>
      <c r="F10393" t="s">
        <v>3</v>
      </c>
      <c r="G10393" t="s">
        <v>3</v>
      </c>
      <c r="H10393" t="s">
        <v>26065</v>
      </c>
      <c r="I10393">
        <v>44505</v>
      </c>
      <c r="J10393">
        <v>44505</v>
      </c>
      <c r="L10393" t="s">
        <v>5176</v>
      </c>
      <c r="M10393" t="s">
        <v>531</v>
      </c>
      <c r="N10393" t="s">
        <v>2189</v>
      </c>
      <c r="O10393">
        <v>183</v>
      </c>
      <c r="P10393" t="s">
        <v>11815</v>
      </c>
      <c r="Q10393" t="s">
        <v>11816</v>
      </c>
      <c r="R10393">
        <v>2929.98</v>
      </c>
      <c r="S10393" t="s">
        <v>6439</v>
      </c>
      <c r="T10393" t="s">
        <v>94</v>
      </c>
      <c r="U10393">
        <v>7.5750000000000002</v>
      </c>
      <c r="V10393" t="s">
        <v>3</v>
      </c>
      <c r="W10393">
        <v>0</v>
      </c>
    </row>
    <row r="10394" spans="1:23" x14ac:dyDescent="0.25">
      <c r="A10394" t="s">
        <v>3144</v>
      </c>
      <c r="B10394" t="s">
        <v>3</v>
      </c>
      <c r="C10394" t="s">
        <v>11462</v>
      </c>
      <c r="D10394" t="s">
        <v>3</v>
      </c>
      <c r="E10394" t="s">
        <v>5176</v>
      </c>
      <c r="F10394" t="s">
        <v>3</v>
      </c>
      <c r="G10394" t="s">
        <v>3</v>
      </c>
      <c r="H10394" t="s">
        <v>26065</v>
      </c>
      <c r="I10394">
        <v>44505</v>
      </c>
      <c r="J10394">
        <v>44505</v>
      </c>
      <c r="L10394" t="s">
        <v>5176</v>
      </c>
      <c r="M10394" t="s">
        <v>531</v>
      </c>
      <c r="N10394" t="s">
        <v>2189</v>
      </c>
      <c r="O10394">
        <v>183</v>
      </c>
      <c r="P10394" t="s">
        <v>11896</v>
      </c>
      <c r="Q10394" t="s">
        <v>11897</v>
      </c>
      <c r="R10394">
        <v>5435.1</v>
      </c>
      <c r="S10394" t="s">
        <v>6439</v>
      </c>
      <c r="T10394" t="s">
        <v>94</v>
      </c>
      <c r="U10394">
        <v>7.5750000000000002</v>
      </c>
      <c r="V10394" t="s">
        <v>3</v>
      </c>
      <c r="W10394">
        <v>0</v>
      </c>
    </row>
    <row r="10395" spans="1:23" x14ac:dyDescent="0.25">
      <c r="A10395" t="s">
        <v>3144</v>
      </c>
      <c r="B10395" t="s">
        <v>3</v>
      </c>
      <c r="C10395" t="s">
        <v>11462</v>
      </c>
      <c r="D10395" t="s">
        <v>3</v>
      </c>
      <c r="E10395" t="s">
        <v>5176</v>
      </c>
      <c r="F10395" t="s">
        <v>3</v>
      </c>
      <c r="G10395" t="s">
        <v>3</v>
      </c>
      <c r="H10395" t="s">
        <v>26066</v>
      </c>
      <c r="I10395">
        <v>44379</v>
      </c>
      <c r="J10395">
        <v>44379</v>
      </c>
      <c r="L10395" t="s">
        <v>5176</v>
      </c>
      <c r="M10395" t="s">
        <v>213</v>
      </c>
      <c r="N10395" t="s">
        <v>214</v>
      </c>
      <c r="O10395">
        <v>116.364</v>
      </c>
      <c r="P10395" t="s">
        <v>11720</v>
      </c>
      <c r="Q10395" t="s">
        <v>11721</v>
      </c>
      <c r="R10395">
        <v>31569.56</v>
      </c>
      <c r="S10395" t="s">
        <v>9503</v>
      </c>
      <c r="T10395" t="s">
        <v>78</v>
      </c>
      <c r="U10395">
        <v>14.545999999999999</v>
      </c>
      <c r="V10395" t="s">
        <v>3</v>
      </c>
      <c r="W10395">
        <v>0</v>
      </c>
    </row>
    <row r="10396" spans="1:23" x14ac:dyDescent="0.25">
      <c r="A10396" t="s">
        <v>3144</v>
      </c>
      <c r="B10396" t="s">
        <v>3</v>
      </c>
      <c r="C10396" t="s">
        <v>11462</v>
      </c>
      <c r="D10396" t="s">
        <v>3</v>
      </c>
      <c r="E10396" t="s">
        <v>5176</v>
      </c>
      <c r="F10396" t="s">
        <v>3</v>
      </c>
      <c r="G10396" t="s">
        <v>3</v>
      </c>
      <c r="H10396" t="s">
        <v>26066</v>
      </c>
      <c r="I10396">
        <v>44379</v>
      </c>
      <c r="J10396">
        <v>44379</v>
      </c>
      <c r="L10396" t="s">
        <v>5176</v>
      </c>
      <c r="M10396" t="s">
        <v>213</v>
      </c>
      <c r="N10396" t="s">
        <v>214</v>
      </c>
      <c r="O10396">
        <v>116.364</v>
      </c>
      <c r="P10396" t="s">
        <v>11463</v>
      </c>
      <c r="Q10396" t="s">
        <v>11464</v>
      </c>
      <c r="R10396">
        <v>13568.05</v>
      </c>
      <c r="S10396" t="s">
        <v>9503</v>
      </c>
      <c r="T10396" t="s">
        <v>78</v>
      </c>
      <c r="U10396">
        <v>14.545999999999999</v>
      </c>
      <c r="V10396" t="s">
        <v>3</v>
      </c>
      <c r="W10396">
        <v>0</v>
      </c>
    </row>
    <row r="10397" spans="1:23" x14ac:dyDescent="0.25">
      <c r="A10397" t="s">
        <v>3144</v>
      </c>
      <c r="B10397" t="s">
        <v>3</v>
      </c>
      <c r="C10397" t="s">
        <v>11462</v>
      </c>
      <c r="D10397" t="s">
        <v>3</v>
      </c>
      <c r="E10397" t="s">
        <v>5176</v>
      </c>
      <c r="F10397" t="s">
        <v>3</v>
      </c>
      <c r="G10397" t="s">
        <v>3</v>
      </c>
      <c r="H10397" t="s">
        <v>26066</v>
      </c>
      <c r="I10397">
        <v>44379</v>
      </c>
      <c r="J10397">
        <v>44379</v>
      </c>
      <c r="L10397" t="s">
        <v>5176</v>
      </c>
      <c r="M10397" t="s">
        <v>213</v>
      </c>
      <c r="N10397" t="s">
        <v>214</v>
      </c>
      <c r="O10397">
        <v>116.364</v>
      </c>
      <c r="P10397" t="s">
        <v>11624</v>
      </c>
      <c r="Q10397" t="s">
        <v>11625</v>
      </c>
      <c r="R10397">
        <v>14114.96</v>
      </c>
      <c r="S10397" t="s">
        <v>9503</v>
      </c>
      <c r="T10397" t="s">
        <v>78</v>
      </c>
      <c r="U10397">
        <v>14.545999999999999</v>
      </c>
      <c r="V10397" t="s">
        <v>3</v>
      </c>
      <c r="W10397">
        <v>0</v>
      </c>
    </row>
    <row r="10398" spans="1:23" x14ac:dyDescent="0.25">
      <c r="A10398" t="s">
        <v>3144</v>
      </c>
      <c r="B10398" t="s">
        <v>3</v>
      </c>
      <c r="C10398" t="s">
        <v>11462</v>
      </c>
      <c r="D10398" t="s">
        <v>3</v>
      </c>
      <c r="E10398" t="s">
        <v>5176</v>
      </c>
      <c r="F10398" t="s">
        <v>3</v>
      </c>
      <c r="G10398" t="s">
        <v>3</v>
      </c>
      <c r="H10398" t="s">
        <v>26067</v>
      </c>
      <c r="I10398">
        <v>44384</v>
      </c>
      <c r="J10398">
        <v>44384</v>
      </c>
      <c r="L10398" t="s">
        <v>5176</v>
      </c>
      <c r="M10398" t="s">
        <v>213</v>
      </c>
      <c r="N10398" t="s">
        <v>214</v>
      </c>
      <c r="O10398">
        <v>109.233</v>
      </c>
      <c r="P10398" t="s">
        <v>11463</v>
      </c>
      <c r="Q10398" t="s">
        <v>11464</v>
      </c>
      <c r="R10398">
        <v>12736.58</v>
      </c>
      <c r="S10398" t="s">
        <v>9503</v>
      </c>
      <c r="T10398" t="s">
        <v>78</v>
      </c>
      <c r="U10398">
        <v>13.654</v>
      </c>
      <c r="V10398" t="s">
        <v>3</v>
      </c>
      <c r="W10398">
        <v>0</v>
      </c>
    </row>
    <row r="10399" spans="1:23" x14ac:dyDescent="0.25">
      <c r="A10399" t="s">
        <v>3144</v>
      </c>
      <c r="B10399" t="s">
        <v>3</v>
      </c>
      <c r="C10399" t="s">
        <v>11462</v>
      </c>
      <c r="D10399" t="s">
        <v>3</v>
      </c>
      <c r="E10399" t="s">
        <v>5176</v>
      </c>
      <c r="F10399" t="s">
        <v>3</v>
      </c>
      <c r="G10399" t="s">
        <v>3</v>
      </c>
      <c r="H10399" t="s">
        <v>26067</v>
      </c>
      <c r="I10399">
        <v>44384</v>
      </c>
      <c r="J10399">
        <v>44384</v>
      </c>
      <c r="L10399" t="s">
        <v>5176</v>
      </c>
      <c r="M10399" t="s">
        <v>213</v>
      </c>
      <c r="N10399" t="s">
        <v>214</v>
      </c>
      <c r="O10399">
        <v>109.233</v>
      </c>
      <c r="P10399" t="s">
        <v>11720</v>
      </c>
      <c r="Q10399" t="s">
        <v>11721</v>
      </c>
      <c r="R10399">
        <v>29634.92</v>
      </c>
      <c r="S10399" t="s">
        <v>9503</v>
      </c>
      <c r="T10399" t="s">
        <v>78</v>
      </c>
      <c r="U10399">
        <v>13.654</v>
      </c>
      <c r="V10399" t="s">
        <v>3</v>
      </c>
      <c r="W10399">
        <v>0</v>
      </c>
    </row>
    <row r="10400" spans="1:23" x14ac:dyDescent="0.25">
      <c r="A10400" t="s">
        <v>3144</v>
      </c>
      <c r="B10400" t="s">
        <v>3</v>
      </c>
      <c r="C10400" t="s">
        <v>11462</v>
      </c>
      <c r="D10400" t="s">
        <v>3</v>
      </c>
      <c r="E10400" t="s">
        <v>5176</v>
      </c>
      <c r="F10400" t="s">
        <v>3</v>
      </c>
      <c r="G10400" t="s">
        <v>3</v>
      </c>
      <c r="H10400" t="s">
        <v>26067</v>
      </c>
      <c r="I10400">
        <v>44384</v>
      </c>
      <c r="J10400">
        <v>44384</v>
      </c>
      <c r="L10400" t="s">
        <v>5176</v>
      </c>
      <c r="M10400" t="s">
        <v>213</v>
      </c>
      <c r="N10400" t="s">
        <v>214</v>
      </c>
      <c r="O10400">
        <v>109.233</v>
      </c>
      <c r="P10400" t="s">
        <v>11624</v>
      </c>
      <c r="Q10400" t="s">
        <v>11625</v>
      </c>
      <c r="R10400">
        <v>13249.97</v>
      </c>
      <c r="S10400" t="s">
        <v>9503</v>
      </c>
      <c r="T10400" t="s">
        <v>78</v>
      </c>
      <c r="U10400">
        <v>13.654</v>
      </c>
      <c r="V10400" t="s">
        <v>3</v>
      </c>
      <c r="W10400">
        <v>0</v>
      </c>
    </row>
    <row r="10401" spans="1:23" x14ac:dyDescent="0.25">
      <c r="A10401" t="s">
        <v>3144</v>
      </c>
      <c r="B10401" t="s">
        <v>3</v>
      </c>
      <c r="C10401" t="s">
        <v>11462</v>
      </c>
      <c r="D10401" t="s">
        <v>3</v>
      </c>
      <c r="E10401" t="s">
        <v>5176</v>
      </c>
      <c r="F10401" t="s">
        <v>3</v>
      </c>
      <c r="G10401" t="s">
        <v>3</v>
      </c>
      <c r="H10401" t="s">
        <v>26068</v>
      </c>
      <c r="I10401">
        <v>44390</v>
      </c>
      <c r="J10401">
        <v>44391</v>
      </c>
      <c r="L10401" t="s">
        <v>5176</v>
      </c>
      <c r="M10401" t="s">
        <v>213</v>
      </c>
      <c r="N10401" t="s">
        <v>214</v>
      </c>
      <c r="O10401">
        <v>219.214</v>
      </c>
      <c r="P10401" t="s">
        <v>11624</v>
      </c>
      <c r="Q10401" t="s">
        <v>11625</v>
      </c>
      <c r="R10401">
        <v>26590.66</v>
      </c>
      <c r="S10401" t="s">
        <v>9503</v>
      </c>
      <c r="T10401" t="s">
        <v>78</v>
      </c>
      <c r="U10401">
        <v>27.402000000000001</v>
      </c>
      <c r="V10401" t="s">
        <v>3</v>
      </c>
      <c r="W10401">
        <v>0</v>
      </c>
    </row>
    <row r="10402" spans="1:23" x14ac:dyDescent="0.25">
      <c r="A10402" t="s">
        <v>3144</v>
      </c>
      <c r="B10402" t="s">
        <v>3</v>
      </c>
      <c r="C10402" t="s">
        <v>11462</v>
      </c>
      <c r="D10402" t="s">
        <v>3</v>
      </c>
      <c r="E10402" t="s">
        <v>5176</v>
      </c>
      <c r="F10402" t="s">
        <v>3</v>
      </c>
      <c r="G10402" t="s">
        <v>3</v>
      </c>
      <c r="H10402" t="s">
        <v>26068</v>
      </c>
      <c r="I10402">
        <v>44390</v>
      </c>
      <c r="J10402">
        <v>44391</v>
      </c>
      <c r="L10402" t="s">
        <v>5176</v>
      </c>
      <c r="M10402" t="s">
        <v>213</v>
      </c>
      <c r="N10402" t="s">
        <v>214</v>
      </c>
      <c r="O10402">
        <v>219.214</v>
      </c>
      <c r="P10402" t="s">
        <v>11463</v>
      </c>
      <c r="Q10402" t="s">
        <v>11464</v>
      </c>
      <c r="R10402">
        <v>25560.36</v>
      </c>
      <c r="S10402" t="s">
        <v>9503</v>
      </c>
      <c r="T10402" t="s">
        <v>78</v>
      </c>
      <c r="U10402">
        <v>27.402000000000001</v>
      </c>
      <c r="V10402" t="s">
        <v>3</v>
      </c>
      <c r="W10402">
        <v>0</v>
      </c>
    </row>
    <row r="10403" spans="1:23" x14ac:dyDescent="0.25">
      <c r="A10403" t="s">
        <v>3144</v>
      </c>
      <c r="B10403" t="s">
        <v>3</v>
      </c>
      <c r="C10403" t="s">
        <v>11462</v>
      </c>
      <c r="D10403" t="s">
        <v>3</v>
      </c>
      <c r="E10403" t="s">
        <v>5176</v>
      </c>
      <c r="F10403" t="s">
        <v>3</v>
      </c>
      <c r="G10403" t="s">
        <v>3</v>
      </c>
      <c r="H10403" t="s">
        <v>26068</v>
      </c>
      <c r="I10403">
        <v>44390</v>
      </c>
      <c r="J10403">
        <v>44391</v>
      </c>
      <c r="L10403" t="s">
        <v>5176</v>
      </c>
      <c r="M10403" t="s">
        <v>213</v>
      </c>
      <c r="N10403" t="s">
        <v>214</v>
      </c>
      <c r="O10403">
        <v>219.214</v>
      </c>
      <c r="P10403" t="s">
        <v>11720</v>
      </c>
      <c r="Q10403" t="s">
        <v>11721</v>
      </c>
      <c r="R10403">
        <v>59472.76</v>
      </c>
      <c r="S10403" t="s">
        <v>9503</v>
      </c>
      <c r="T10403" t="s">
        <v>78</v>
      </c>
      <c r="U10403">
        <v>27.402000000000001</v>
      </c>
      <c r="V10403" t="s">
        <v>3</v>
      </c>
      <c r="W10403">
        <v>0</v>
      </c>
    </row>
    <row r="10404" spans="1:23" x14ac:dyDescent="0.25">
      <c r="A10404" t="s">
        <v>3144</v>
      </c>
      <c r="B10404" t="s">
        <v>3</v>
      </c>
      <c r="C10404" t="s">
        <v>11462</v>
      </c>
      <c r="D10404" t="s">
        <v>3</v>
      </c>
      <c r="E10404" t="s">
        <v>5176</v>
      </c>
      <c r="F10404" t="s">
        <v>3</v>
      </c>
      <c r="G10404" t="s">
        <v>3</v>
      </c>
      <c r="H10404" t="s">
        <v>26069</v>
      </c>
      <c r="I10404">
        <v>44399</v>
      </c>
      <c r="J10404">
        <v>44400</v>
      </c>
      <c r="L10404" t="s">
        <v>5176</v>
      </c>
      <c r="M10404" t="s">
        <v>213</v>
      </c>
      <c r="N10404" t="s">
        <v>214</v>
      </c>
      <c r="O10404">
        <v>241.08500000000001</v>
      </c>
      <c r="P10404" t="s">
        <v>11463</v>
      </c>
      <c r="Q10404" t="s">
        <v>11464</v>
      </c>
      <c r="R10404">
        <v>28110.52</v>
      </c>
      <c r="S10404" t="s">
        <v>9503</v>
      </c>
      <c r="T10404" t="s">
        <v>78</v>
      </c>
      <c r="U10404">
        <v>30.135999999999999</v>
      </c>
      <c r="V10404" t="s">
        <v>3</v>
      </c>
      <c r="W10404">
        <v>0</v>
      </c>
    </row>
    <row r="10405" spans="1:23" x14ac:dyDescent="0.25">
      <c r="A10405" t="s">
        <v>3144</v>
      </c>
      <c r="B10405" t="s">
        <v>3</v>
      </c>
      <c r="C10405" t="s">
        <v>11462</v>
      </c>
      <c r="D10405" t="s">
        <v>3</v>
      </c>
      <c r="E10405" t="s">
        <v>5176</v>
      </c>
      <c r="F10405" t="s">
        <v>3</v>
      </c>
      <c r="G10405" t="s">
        <v>3</v>
      </c>
      <c r="H10405" t="s">
        <v>26069</v>
      </c>
      <c r="I10405">
        <v>44399</v>
      </c>
      <c r="J10405">
        <v>44400</v>
      </c>
      <c r="L10405" t="s">
        <v>5176</v>
      </c>
      <c r="M10405" t="s">
        <v>213</v>
      </c>
      <c r="N10405" t="s">
        <v>214</v>
      </c>
      <c r="O10405">
        <v>241.08500000000001</v>
      </c>
      <c r="P10405" t="s">
        <v>11624</v>
      </c>
      <c r="Q10405" t="s">
        <v>11625</v>
      </c>
      <c r="R10405">
        <v>29243.62</v>
      </c>
      <c r="S10405" t="s">
        <v>9503</v>
      </c>
      <c r="T10405" t="s">
        <v>78</v>
      </c>
      <c r="U10405">
        <v>30.135999999999999</v>
      </c>
      <c r="V10405" t="s">
        <v>3</v>
      </c>
      <c r="W10405">
        <v>0</v>
      </c>
    </row>
    <row r="10406" spans="1:23" x14ac:dyDescent="0.25">
      <c r="A10406" t="s">
        <v>3144</v>
      </c>
      <c r="B10406" t="s">
        <v>3</v>
      </c>
      <c r="C10406" t="s">
        <v>11462</v>
      </c>
      <c r="D10406" t="s">
        <v>3</v>
      </c>
      <c r="E10406" t="s">
        <v>5176</v>
      </c>
      <c r="F10406" t="s">
        <v>3</v>
      </c>
      <c r="G10406" t="s">
        <v>3</v>
      </c>
      <c r="H10406" t="s">
        <v>26069</v>
      </c>
      <c r="I10406">
        <v>44399</v>
      </c>
      <c r="J10406">
        <v>44400</v>
      </c>
      <c r="L10406" t="s">
        <v>5176</v>
      </c>
      <c r="M10406" t="s">
        <v>213</v>
      </c>
      <c r="N10406" t="s">
        <v>214</v>
      </c>
      <c r="O10406">
        <v>241.08500000000001</v>
      </c>
      <c r="P10406" t="s">
        <v>11720</v>
      </c>
      <c r="Q10406" t="s">
        <v>11721</v>
      </c>
      <c r="R10406">
        <v>65406.37</v>
      </c>
      <c r="S10406" t="s">
        <v>9503</v>
      </c>
      <c r="T10406" t="s">
        <v>78</v>
      </c>
      <c r="U10406">
        <v>30.135999999999999</v>
      </c>
      <c r="V10406" t="s">
        <v>3</v>
      </c>
      <c r="W10406">
        <v>0</v>
      </c>
    </row>
    <row r="10407" spans="1:23" x14ac:dyDescent="0.25">
      <c r="A10407" t="s">
        <v>3144</v>
      </c>
      <c r="B10407" t="s">
        <v>3</v>
      </c>
      <c r="C10407" t="s">
        <v>11462</v>
      </c>
      <c r="D10407" t="s">
        <v>3</v>
      </c>
      <c r="E10407" t="s">
        <v>5176</v>
      </c>
      <c r="F10407" t="s">
        <v>3</v>
      </c>
      <c r="G10407" t="s">
        <v>3</v>
      </c>
      <c r="H10407" t="s">
        <v>26070</v>
      </c>
      <c r="I10407">
        <v>44406</v>
      </c>
      <c r="J10407">
        <v>44407</v>
      </c>
      <c r="L10407" t="s">
        <v>5176</v>
      </c>
      <c r="M10407" t="s">
        <v>213</v>
      </c>
      <c r="N10407" t="s">
        <v>214</v>
      </c>
      <c r="O10407">
        <v>188.727</v>
      </c>
      <c r="P10407" t="s">
        <v>11720</v>
      </c>
      <c r="Q10407" t="s">
        <v>11721</v>
      </c>
      <c r="R10407">
        <v>51201.64</v>
      </c>
      <c r="S10407" t="s">
        <v>9503</v>
      </c>
      <c r="T10407" t="s">
        <v>78</v>
      </c>
      <c r="U10407">
        <v>23.591000000000001</v>
      </c>
      <c r="V10407" t="s">
        <v>3</v>
      </c>
      <c r="W10407">
        <v>0</v>
      </c>
    </row>
    <row r="10408" spans="1:23" x14ac:dyDescent="0.25">
      <c r="A10408" t="s">
        <v>3144</v>
      </c>
      <c r="B10408" t="s">
        <v>3</v>
      </c>
      <c r="C10408" t="s">
        <v>11462</v>
      </c>
      <c r="D10408" t="s">
        <v>3</v>
      </c>
      <c r="E10408" t="s">
        <v>5176</v>
      </c>
      <c r="F10408" t="s">
        <v>3</v>
      </c>
      <c r="G10408" t="s">
        <v>3</v>
      </c>
      <c r="H10408" t="s">
        <v>26070</v>
      </c>
      <c r="I10408">
        <v>44406</v>
      </c>
      <c r="J10408">
        <v>44407</v>
      </c>
      <c r="L10408" t="s">
        <v>5176</v>
      </c>
      <c r="M10408" t="s">
        <v>213</v>
      </c>
      <c r="N10408" t="s">
        <v>214</v>
      </c>
      <c r="O10408">
        <v>188.727</v>
      </c>
      <c r="P10408" t="s">
        <v>11624</v>
      </c>
      <c r="Q10408" t="s">
        <v>11625</v>
      </c>
      <c r="R10408">
        <v>22892.59</v>
      </c>
      <c r="S10408" t="s">
        <v>9503</v>
      </c>
      <c r="T10408" t="s">
        <v>78</v>
      </c>
      <c r="U10408">
        <v>23.591000000000001</v>
      </c>
      <c r="V10408" t="s">
        <v>3</v>
      </c>
      <c r="W10408">
        <v>0</v>
      </c>
    </row>
    <row r="10409" spans="1:23" x14ac:dyDescent="0.25">
      <c r="A10409" t="s">
        <v>3144</v>
      </c>
      <c r="B10409" t="s">
        <v>3</v>
      </c>
      <c r="C10409" t="s">
        <v>11462</v>
      </c>
      <c r="D10409" t="s">
        <v>3</v>
      </c>
      <c r="E10409" t="s">
        <v>5176</v>
      </c>
      <c r="F10409" t="s">
        <v>3</v>
      </c>
      <c r="G10409" t="s">
        <v>3</v>
      </c>
      <c r="H10409" t="s">
        <v>26070</v>
      </c>
      <c r="I10409">
        <v>44406</v>
      </c>
      <c r="J10409">
        <v>44407</v>
      </c>
      <c r="L10409" t="s">
        <v>5176</v>
      </c>
      <c r="M10409" t="s">
        <v>213</v>
      </c>
      <c r="N10409" t="s">
        <v>214</v>
      </c>
      <c r="O10409">
        <v>188.727</v>
      </c>
      <c r="P10409" t="s">
        <v>11463</v>
      </c>
      <c r="Q10409" t="s">
        <v>11464</v>
      </c>
      <c r="R10409">
        <v>22005.58</v>
      </c>
      <c r="S10409" t="s">
        <v>9503</v>
      </c>
      <c r="T10409" t="s">
        <v>78</v>
      </c>
      <c r="U10409">
        <v>23.591000000000001</v>
      </c>
      <c r="V10409" t="s">
        <v>3</v>
      </c>
      <c r="W10409">
        <v>0</v>
      </c>
    </row>
    <row r="10410" spans="1:23" x14ac:dyDescent="0.25">
      <c r="A10410" t="s">
        <v>3144</v>
      </c>
      <c r="B10410" t="s">
        <v>3</v>
      </c>
      <c r="C10410" t="s">
        <v>11462</v>
      </c>
      <c r="D10410" t="s">
        <v>3</v>
      </c>
      <c r="E10410" t="s">
        <v>5176</v>
      </c>
      <c r="F10410" t="s">
        <v>3</v>
      </c>
      <c r="G10410" t="s">
        <v>3</v>
      </c>
      <c r="H10410" t="s">
        <v>26071</v>
      </c>
      <c r="I10410">
        <v>44412</v>
      </c>
      <c r="J10410">
        <v>44414</v>
      </c>
      <c r="L10410" t="s">
        <v>5176</v>
      </c>
      <c r="M10410" t="s">
        <v>213</v>
      </c>
      <c r="N10410" t="s">
        <v>214</v>
      </c>
      <c r="O10410">
        <v>390.185</v>
      </c>
      <c r="P10410" t="s">
        <v>11624</v>
      </c>
      <c r="Q10410" t="s">
        <v>11625</v>
      </c>
      <c r="R10410">
        <v>47329.45</v>
      </c>
      <c r="S10410" t="s">
        <v>9503</v>
      </c>
      <c r="T10410" t="s">
        <v>78</v>
      </c>
      <c r="U10410">
        <v>48.773000000000003</v>
      </c>
      <c r="V10410" t="s">
        <v>3</v>
      </c>
      <c r="W10410">
        <v>0</v>
      </c>
    </row>
    <row r="10411" spans="1:23" x14ac:dyDescent="0.25">
      <c r="A10411" t="s">
        <v>3144</v>
      </c>
      <c r="B10411" t="s">
        <v>3</v>
      </c>
      <c r="C10411" t="s">
        <v>11462</v>
      </c>
      <c r="D10411" t="s">
        <v>3</v>
      </c>
      <c r="E10411" t="s">
        <v>5176</v>
      </c>
      <c r="F10411" t="s">
        <v>3</v>
      </c>
      <c r="G10411" t="s">
        <v>3</v>
      </c>
      <c r="H10411" t="s">
        <v>26071</v>
      </c>
      <c r="I10411">
        <v>44412</v>
      </c>
      <c r="J10411">
        <v>44414</v>
      </c>
      <c r="L10411" t="s">
        <v>5176</v>
      </c>
      <c r="M10411" t="s">
        <v>213</v>
      </c>
      <c r="N10411" t="s">
        <v>214</v>
      </c>
      <c r="O10411">
        <v>390.185</v>
      </c>
      <c r="P10411" t="s">
        <v>11720</v>
      </c>
      <c r="Q10411" t="s">
        <v>11721</v>
      </c>
      <c r="R10411">
        <v>105857.2</v>
      </c>
      <c r="S10411" t="s">
        <v>9503</v>
      </c>
      <c r="T10411" t="s">
        <v>78</v>
      </c>
      <c r="U10411">
        <v>48.773000000000003</v>
      </c>
      <c r="V10411" t="s">
        <v>3</v>
      </c>
      <c r="W10411">
        <v>0</v>
      </c>
    </row>
    <row r="10412" spans="1:23" x14ac:dyDescent="0.25">
      <c r="A10412" t="s">
        <v>3144</v>
      </c>
      <c r="B10412" t="s">
        <v>3</v>
      </c>
      <c r="C10412" t="s">
        <v>11462</v>
      </c>
      <c r="D10412" t="s">
        <v>3</v>
      </c>
      <c r="E10412" t="s">
        <v>5176</v>
      </c>
      <c r="F10412" t="s">
        <v>3</v>
      </c>
      <c r="G10412" t="s">
        <v>3</v>
      </c>
      <c r="H10412" t="s">
        <v>26071</v>
      </c>
      <c r="I10412">
        <v>44412</v>
      </c>
      <c r="J10412">
        <v>44414</v>
      </c>
      <c r="L10412" t="s">
        <v>5176</v>
      </c>
      <c r="M10412" t="s">
        <v>213</v>
      </c>
      <c r="N10412" t="s">
        <v>214</v>
      </c>
      <c r="O10412">
        <v>390.185</v>
      </c>
      <c r="P10412" t="s">
        <v>11463</v>
      </c>
      <c r="Q10412" t="s">
        <v>11464</v>
      </c>
      <c r="R10412">
        <v>45495.58</v>
      </c>
      <c r="S10412" t="s">
        <v>9503</v>
      </c>
      <c r="T10412" t="s">
        <v>78</v>
      </c>
      <c r="U10412">
        <v>48.773000000000003</v>
      </c>
      <c r="V10412" t="s">
        <v>3</v>
      </c>
      <c r="W10412">
        <v>0</v>
      </c>
    </row>
    <row r="10413" spans="1:23" x14ac:dyDescent="0.25">
      <c r="A10413" t="s">
        <v>3144</v>
      </c>
      <c r="B10413" t="s">
        <v>3</v>
      </c>
      <c r="C10413" t="s">
        <v>11462</v>
      </c>
      <c r="D10413" t="s">
        <v>3</v>
      </c>
      <c r="E10413" t="s">
        <v>5176</v>
      </c>
      <c r="F10413" t="s">
        <v>3</v>
      </c>
      <c r="G10413" t="s">
        <v>3</v>
      </c>
      <c r="H10413" t="s">
        <v>26072</v>
      </c>
      <c r="I10413">
        <v>44442</v>
      </c>
      <c r="J10413">
        <v>44442</v>
      </c>
      <c r="L10413" t="s">
        <v>5176</v>
      </c>
      <c r="M10413" t="s">
        <v>213</v>
      </c>
      <c r="N10413" t="s">
        <v>214</v>
      </c>
      <c r="O10413">
        <v>160.773</v>
      </c>
      <c r="P10413" t="s">
        <v>11720</v>
      </c>
      <c r="Q10413" t="s">
        <v>11721</v>
      </c>
      <c r="R10413">
        <v>43617.72</v>
      </c>
      <c r="S10413" t="s">
        <v>9503</v>
      </c>
      <c r="T10413" t="s">
        <v>78</v>
      </c>
      <c r="U10413">
        <v>20.097000000000001</v>
      </c>
      <c r="V10413" t="s">
        <v>3</v>
      </c>
      <c r="W10413">
        <v>0</v>
      </c>
    </row>
    <row r="10414" spans="1:23" x14ac:dyDescent="0.25">
      <c r="A10414" t="s">
        <v>3144</v>
      </c>
      <c r="B10414" t="s">
        <v>3</v>
      </c>
      <c r="C10414" t="s">
        <v>11462</v>
      </c>
      <c r="D10414" t="s">
        <v>3</v>
      </c>
      <c r="E10414" t="s">
        <v>5176</v>
      </c>
      <c r="F10414" t="s">
        <v>3</v>
      </c>
      <c r="G10414" t="s">
        <v>3</v>
      </c>
      <c r="H10414" t="s">
        <v>26072</v>
      </c>
      <c r="I10414">
        <v>44442</v>
      </c>
      <c r="J10414">
        <v>44442</v>
      </c>
      <c r="L10414" t="s">
        <v>5176</v>
      </c>
      <c r="M10414" t="s">
        <v>213</v>
      </c>
      <c r="N10414" t="s">
        <v>214</v>
      </c>
      <c r="O10414">
        <v>160.773</v>
      </c>
      <c r="P10414" t="s">
        <v>11463</v>
      </c>
      <c r="Q10414" t="s">
        <v>11464</v>
      </c>
      <c r="R10414">
        <v>18746.14</v>
      </c>
      <c r="S10414" t="s">
        <v>9503</v>
      </c>
      <c r="T10414" t="s">
        <v>78</v>
      </c>
      <c r="U10414">
        <v>20.097000000000001</v>
      </c>
      <c r="V10414" t="s">
        <v>3</v>
      </c>
      <c r="W10414">
        <v>0</v>
      </c>
    </row>
    <row r="10415" spans="1:23" x14ac:dyDescent="0.25">
      <c r="A10415" t="s">
        <v>3144</v>
      </c>
      <c r="B10415" t="s">
        <v>3</v>
      </c>
      <c r="C10415" t="s">
        <v>11462</v>
      </c>
      <c r="D10415" t="s">
        <v>3</v>
      </c>
      <c r="E10415" t="s">
        <v>5176</v>
      </c>
      <c r="F10415" t="s">
        <v>3</v>
      </c>
      <c r="G10415" t="s">
        <v>3</v>
      </c>
      <c r="H10415" t="s">
        <v>26072</v>
      </c>
      <c r="I10415">
        <v>44442</v>
      </c>
      <c r="J10415">
        <v>44442</v>
      </c>
      <c r="L10415" t="s">
        <v>5176</v>
      </c>
      <c r="M10415" t="s">
        <v>213</v>
      </c>
      <c r="N10415" t="s">
        <v>214</v>
      </c>
      <c r="O10415">
        <v>160.773</v>
      </c>
      <c r="P10415" t="s">
        <v>11624</v>
      </c>
      <c r="Q10415" t="s">
        <v>11625</v>
      </c>
      <c r="R10415">
        <v>19501.77</v>
      </c>
      <c r="S10415" t="s">
        <v>9503</v>
      </c>
      <c r="T10415" t="s">
        <v>78</v>
      </c>
      <c r="U10415">
        <v>20.097000000000001</v>
      </c>
      <c r="V10415" t="s">
        <v>3</v>
      </c>
      <c r="W10415">
        <v>0</v>
      </c>
    </row>
    <row r="10416" spans="1:23" x14ac:dyDescent="0.25">
      <c r="A10416" t="s">
        <v>3144</v>
      </c>
      <c r="B10416" t="s">
        <v>3</v>
      </c>
      <c r="C10416" t="s">
        <v>11462</v>
      </c>
      <c r="D10416" t="s">
        <v>3</v>
      </c>
      <c r="E10416" t="s">
        <v>5176</v>
      </c>
      <c r="F10416" t="s">
        <v>3</v>
      </c>
      <c r="G10416" t="s">
        <v>3</v>
      </c>
      <c r="H10416" t="s">
        <v>26073</v>
      </c>
      <c r="I10416">
        <v>44449</v>
      </c>
      <c r="J10416">
        <v>44449</v>
      </c>
      <c r="L10416" t="s">
        <v>5176</v>
      </c>
      <c r="M10416" t="s">
        <v>213</v>
      </c>
      <c r="N10416" t="s">
        <v>214</v>
      </c>
      <c r="O10416">
        <v>63.963999999999999</v>
      </c>
      <c r="P10416" t="s">
        <v>11624</v>
      </c>
      <c r="Q10416" t="s">
        <v>11625</v>
      </c>
      <c r="R10416">
        <v>7758.84</v>
      </c>
      <c r="S10416" t="s">
        <v>9503</v>
      </c>
      <c r="T10416" t="s">
        <v>78</v>
      </c>
      <c r="U10416">
        <v>7.9950000000000001</v>
      </c>
      <c r="V10416" t="s">
        <v>3</v>
      </c>
      <c r="W10416">
        <v>0</v>
      </c>
    </row>
    <row r="10417" spans="1:23" x14ac:dyDescent="0.25">
      <c r="A10417" t="s">
        <v>3144</v>
      </c>
      <c r="B10417" t="s">
        <v>3</v>
      </c>
      <c r="C10417" t="s">
        <v>11462</v>
      </c>
      <c r="D10417" t="s">
        <v>3</v>
      </c>
      <c r="E10417" t="s">
        <v>5176</v>
      </c>
      <c r="F10417" t="s">
        <v>3</v>
      </c>
      <c r="G10417" t="s">
        <v>3</v>
      </c>
      <c r="H10417" t="s">
        <v>26073</v>
      </c>
      <c r="I10417">
        <v>44449</v>
      </c>
      <c r="J10417">
        <v>44449</v>
      </c>
      <c r="L10417" t="s">
        <v>5176</v>
      </c>
      <c r="M10417" t="s">
        <v>213</v>
      </c>
      <c r="N10417" t="s">
        <v>214</v>
      </c>
      <c r="O10417">
        <v>63.963999999999999</v>
      </c>
      <c r="P10417" t="s">
        <v>11720</v>
      </c>
      <c r="Q10417" t="s">
        <v>11721</v>
      </c>
      <c r="R10417">
        <v>17353.439999999999</v>
      </c>
      <c r="S10417" t="s">
        <v>9503</v>
      </c>
      <c r="T10417" t="s">
        <v>78</v>
      </c>
      <c r="U10417">
        <v>7.9950000000000001</v>
      </c>
      <c r="V10417" t="s">
        <v>3</v>
      </c>
      <c r="W10417">
        <v>0</v>
      </c>
    </row>
    <row r="10418" spans="1:23" x14ac:dyDescent="0.25">
      <c r="A10418" t="s">
        <v>3144</v>
      </c>
      <c r="B10418" t="s">
        <v>3</v>
      </c>
      <c r="C10418" t="s">
        <v>11462</v>
      </c>
      <c r="D10418" t="s">
        <v>3</v>
      </c>
      <c r="E10418" t="s">
        <v>5176</v>
      </c>
      <c r="F10418" t="s">
        <v>3</v>
      </c>
      <c r="G10418" t="s">
        <v>3</v>
      </c>
      <c r="H10418" t="s">
        <v>26073</v>
      </c>
      <c r="I10418">
        <v>44449</v>
      </c>
      <c r="J10418">
        <v>44449</v>
      </c>
      <c r="L10418" t="s">
        <v>5176</v>
      </c>
      <c r="M10418" t="s">
        <v>213</v>
      </c>
      <c r="N10418" t="s">
        <v>214</v>
      </c>
      <c r="O10418">
        <v>63.963999999999999</v>
      </c>
      <c r="P10418" t="s">
        <v>11463</v>
      </c>
      <c r="Q10418" t="s">
        <v>11464</v>
      </c>
      <c r="R10418">
        <v>7458.21</v>
      </c>
      <c r="S10418" t="s">
        <v>9503</v>
      </c>
      <c r="T10418" t="s">
        <v>78</v>
      </c>
      <c r="U10418">
        <v>7.9950000000000001</v>
      </c>
      <c r="V10418" t="s">
        <v>3</v>
      </c>
      <c r="W10418">
        <v>0</v>
      </c>
    </row>
    <row r="10419" spans="1:23" x14ac:dyDescent="0.25">
      <c r="A10419" t="s">
        <v>3144</v>
      </c>
      <c r="B10419" t="s">
        <v>3</v>
      </c>
      <c r="C10419" t="s">
        <v>11462</v>
      </c>
      <c r="D10419" t="s">
        <v>3</v>
      </c>
      <c r="E10419" t="s">
        <v>5176</v>
      </c>
      <c r="F10419" t="s">
        <v>3</v>
      </c>
      <c r="G10419" t="s">
        <v>3</v>
      </c>
      <c r="H10419" t="s">
        <v>26074</v>
      </c>
      <c r="I10419">
        <v>44454</v>
      </c>
      <c r="J10419">
        <v>44454</v>
      </c>
      <c r="L10419" t="s">
        <v>5176</v>
      </c>
      <c r="M10419" t="s">
        <v>213</v>
      </c>
      <c r="N10419" t="s">
        <v>214</v>
      </c>
      <c r="O10419">
        <v>53.758000000000003</v>
      </c>
      <c r="P10419" t="s">
        <v>11463</v>
      </c>
      <c r="Q10419" t="s">
        <v>11464</v>
      </c>
      <c r="R10419">
        <v>6268.19</v>
      </c>
      <c r="S10419" t="s">
        <v>9503</v>
      </c>
      <c r="T10419" t="s">
        <v>78</v>
      </c>
      <c r="U10419">
        <v>6.72</v>
      </c>
      <c r="V10419" t="s">
        <v>3</v>
      </c>
      <c r="W10419">
        <v>0</v>
      </c>
    </row>
    <row r="10420" spans="1:23" x14ac:dyDescent="0.25">
      <c r="A10420" t="s">
        <v>3144</v>
      </c>
      <c r="B10420" t="s">
        <v>3</v>
      </c>
      <c r="C10420" t="s">
        <v>11462</v>
      </c>
      <c r="D10420" t="s">
        <v>3</v>
      </c>
      <c r="E10420" t="s">
        <v>5176</v>
      </c>
      <c r="F10420" t="s">
        <v>3</v>
      </c>
      <c r="G10420" t="s">
        <v>3</v>
      </c>
      <c r="H10420" t="s">
        <v>26074</v>
      </c>
      <c r="I10420">
        <v>44454</v>
      </c>
      <c r="J10420">
        <v>44454</v>
      </c>
      <c r="L10420" t="s">
        <v>5176</v>
      </c>
      <c r="M10420" t="s">
        <v>213</v>
      </c>
      <c r="N10420" t="s">
        <v>214</v>
      </c>
      <c r="O10420">
        <v>53.758000000000003</v>
      </c>
      <c r="P10420" t="s">
        <v>11624</v>
      </c>
      <c r="Q10420" t="s">
        <v>11625</v>
      </c>
      <c r="R10420">
        <v>6520.85</v>
      </c>
      <c r="S10420" t="s">
        <v>9503</v>
      </c>
      <c r="T10420" t="s">
        <v>78</v>
      </c>
      <c r="U10420">
        <v>6.72</v>
      </c>
      <c r="V10420" t="s">
        <v>3</v>
      </c>
      <c r="W10420">
        <v>0</v>
      </c>
    </row>
    <row r="10421" spans="1:23" x14ac:dyDescent="0.25">
      <c r="A10421" t="s">
        <v>3144</v>
      </c>
      <c r="B10421" t="s">
        <v>3</v>
      </c>
      <c r="C10421" t="s">
        <v>11462</v>
      </c>
      <c r="D10421" t="s">
        <v>3</v>
      </c>
      <c r="E10421" t="s">
        <v>5176</v>
      </c>
      <c r="F10421" t="s">
        <v>3</v>
      </c>
      <c r="G10421" t="s">
        <v>3</v>
      </c>
      <c r="H10421" t="s">
        <v>26074</v>
      </c>
      <c r="I10421">
        <v>44454</v>
      </c>
      <c r="J10421">
        <v>44454</v>
      </c>
      <c r="L10421" t="s">
        <v>5176</v>
      </c>
      <c r="M10421" t="s">
        <v>213</v>
      </c>
      <c r="N10421" t="s">
        <v>214</v>
      </c>
      <c r="O10421">
        <v>53.758000000000003</v>
      </c>
      <c r="P10421" t="s">
        <v>11720</v>
      </c>
      <c r="Q10421" t="s">
        <v>11721</v>
      </c>
      <c r="R10421">
        <v>14584.55</v>
      </c>
      <c r="S10421" t="s">
        <v>9503</v>
      </c>
      <c r="T10421" t="s">
        <v>78</v>
      </c>
      <c r="U10421">
        <v>6.72</v>
      </c>
      <c r="V10421" t="s">
        <v>3</v>
      </c>
      <c r="W10421">
        <v>0</v>
      </c>
    </row>
    <row r="10422" spans="1:23" x14ac:dyDescent="0.25">
      <c r="A10422" t="s">
        <v>3144</v>
      </c>
      <c r="B10422" t="s">
        <v>3</v>
      </c>
      <c r="C10422" t="s">
        <v>11462</v>
      </c>
      <c r="D10422" t="s">
        <v>3</v>
      </c>
      <c r="E10422" t="s">
        <v>5176</v>
      </c>
      <c r="F10422" t="s">
        <v>3</v>
      </c>
      <c r="G10422" t="s">
        <v>3</v>
      </c>
      <c r="H10422" t="s">
        <v>26075</v>
      </c>
      <c r="I10422">
        <v>44463</v>
      </c>
      <c r="J10422">
        <v>44463</v>
      </c>
      <c r="L10422" t="s">
        <v>5176</v>
      </c>
      <c r="M10422" t="s">
        <v>213</v>
      </c>
      <c r="N10422" t="s">
        <v>214</v>
      </c>
      <c r="O10422">
        <v>28.762</v>
      </c>
      <c r="P10422" t="s">
        <v>11624</v>
      </c>
      <c r="Q10422" t="s">
        <v>11625</v>
      </c>
      <c r="R10422">
        <v>3488.84</v>
      </c>
      <c r="S10422" t="s">
        <v>9503</v>
      </c>
      <c r="T10422" t="s">
        <v>78</v>
      </c>
      <c r="U10422">
        <v>3.5950000000000002</v>
      </c>
      <c r="V10422" t="s">
        <v>3</v>
      </c>
      <c r="W10422">
        <v>0</v>
      </c>
    </row>
    <row r="10423" spans="1:23" x14ac:dyDescent="0.25">
      <c r="A10423" t="s">
        <v>3144</v>
      </c>
      <c r="B10423" t="s">
        <v>3</v>
      </c>
      <c r="C10423" t="s">
        <v>11462</v>
      </c>
      <c r="D10423" t="s">
        <v>3</v>
      </c>
      <c r="E10423" t="s">
        <v>5176</v>
      </c>
      <c r="F10423" t="s">
        <v>3</v>
      </c>
      <c r="G10423" t="s">
        <v>3</v>
      </c>
      <c r="H10423" t="s">
        <v>26075</v>
      </c>
      <c r="I10423">
        <v>44463</v>
      </c>
      <c r="J10423">
        <v>44463</v>
      </c>
      <c r="L10423" t="s">
        <v>5176</v>
      </c>
      <c r="M10423" t="s">
        <v>213</v>
      </c>
      <c r="N10423" t="s">
        <v>214</v>
      </c>
      <c r="O10423">
        <v>28.762</v>
      </c>
      <c r="P10423" t="s">
        <v>11463</v>
      </c>
      <c r="Q10423" t="s">
        <v>11464</v>
      </c>
      <c r="R10423">
        <v>3353.66</v>
      </c>
      <c r="S10423" t="s">
        <v>9503</v>
      </c>
      <c r="T10423" t="s">
        <v>78</v>
      </c>
      <c r="U10423">
        <v>3.5950000000000002</v>
      </c>
      <c r="V10423" t="s">
        <v>3</v>
      </c>
      <c r="W10423">
        <v>0</v>
      </c>
    </row>
    <row r="10424" spans="1:23" x14ac:dyDescent="0.25">
      <c r="A10424" t="s">
        <v>3144</v>
      </c>
      <c r="B10424" t="s">
        <v>3</v>
      </c>
      <c r="C10424" t="s">
        <v>11462</v>
      </c>
      <c r="D10424" t="s">
        <v>3</v>
      </c>
      <c r="E10424" t="s">
        <v>5176</v>
      </c>
      <c r="F10424" t="s">
        <v>3</v>
      </c>
      <c r="G10424" t="s">
        <v>3</v>
      </c>
      <c r="H10424" t="s">
        <v>26075</v>
      </c>
      <c r="I10424">
        <v>44463</v>
      </c>
      <c r="J10424">
        <v>44463</v>
      </c>
      <c r="L10424" t="s">
        <v>5176</v>
      </c>
      <c r="M10424" t="s">
        <v>213</v>
      </c>
      <c r="N10424" t="s">
        <v>214</v>
      </c>
      <c r="O10424">
        <v>28.762</v>
      </c>
      <c r="P10424" t="s">
        <v>11720</v>
      </c>
      <c r="Q10424" t="s">
        <v>11721</v>
      </c>
      <c r="R10424">
        <v>7803.14</v>
      </c>
      <c r="S10424" t="s">
        <v>9503</v>
      </c>
      <c r="T10424" t="s">
        <v>78</v>
      </c>
      <c r="U10424">
        <v>3.5950000000000002</v>
      </c>
      <c r="V10424" t="s">
        <v>3</v>
      </c>
      <c r="W10424">
        <v>0</v>
      </c>
    </row>
    <row r="10425" spans="1:23" x14ac:dyDescent="0.25">
      <c r="A10425" t="s">
        <v>3144</v>
      </c>
      <c r="B10425" t="s">
        <v>3</v>
      </c>
      <c r="C10425" t="s">
        <v>11462</v>
      </c>
      <c r="D10425" t="s">
        <v>3</v>
      </c>
      <c r="E10425" t="s">
        <v>5176</v>
      </c>
      <c r="F10425" t="s">
        <v>3</v>
      </c>
      <c r="G10425" t="s">
        <v>3</v>
      </c>
      <c r="H10425" t="s">
        <v>26076</v>
      </c>
      <c r="I10425">
        <v>44477</v>
      </c>
      <c r="J10425">
        <v>44477</v>
      </c>
      <c r="L10425" t="s">
        <v>5176</v>
      </c>
      <c r="M10425" t="s">
        <v>213</v>
      </c>
      <c r="N10425" t="s">
        <v>214</v>
      </c>
      <c r="O10425">
        <v>10.372999999999999</v>
      </c>
      <c r="P10425" t="s">
        <v>11624</v>
      </c>
      <c r="Q10425" t="s">
        <v>11625</v>
      </c>
      <c r="R10425">
        <v>1258.25</v>
      </c>
      <c r="S10425" t="s">
        <v>9503</v>
      </c>
      <c r="T10425" t="s">
        <v>78</v>
      </c>
      <c r="U10425">
        <v>1.2969999999999999</v>
      </c>
      <c r="V10425" t="s">
        <v>3</v>
      </c>
      <c r="W10425">
        <v>0</v>
      </c>
    </row>
    <row r="10426" spans="1:23" x14ac:dyDescent="0.25">
      <c r="A10426" t="s">
        <v>3144</v>
      </c>
      <c r="B10426" t="s">
        <v>3</v>
      </c>
      <c r="C10426" t="s">
        <v>11462</v>
      </c>
      <c r="D10426" t="s">
        <v>3</v>
      </c>
      <c r="E10426" t="s">
        <v>5176</v>
      </c>
      <c r="F10426" t="s">
        <v>3</v>
      </c>
      <c r="G10426" t="s">
        <v>3</v>
      </c>
      <c r="H10426" t="s">
        <v>26076</v>
      </c>
      <c r="I10426">
        <v>44477</v>
      </c>
      <c r="J10426">
        <v>44477</v>
      </c>
      <c r="L10426" t="s">
        <v>5176</v>
      </c>
      <c r="M10426" t="s">
        <v>213</v>
      </c>
      <c r="N10426" t="s">
        <v>214</v>
      </c>
      <c r="O10426">
        <v>10.372999999999999</v>
      </c>
      <c r="P10426" t="s">
        <v>11463</v>
      </c>
      <c r="Q10426" t="s">
        <v>11464</v>
      </c>
      <c r="R10426">
        <v>1209.5</v>
      </c>
      <c r="S10426" t="s">
        <v>9503</v>
      </c>
      <c r="T10426" t="s">
        <v>78</v>
      </c>
      <c r="U10426">
        <v>1.2969999999999999</v>
      </c>
      <c r="V10426" t="s">
        <v>3</v>
      </c>
      <c r="W10426">
        <v>0</v>
      </c>
    </row>
    <row r="10427" spans="1:23" x14ac:dyDescent="0.25">
      <c r="A10427" t="s">
        <v>3144</v>
      </c>
      <c r="B10427" t="s">
        <v>3</v>
      </c>
      <c r="C10427" t="s">
        <v>11462</v>
      </c>
      <c r="D10427" t="s">
        <v>3</v>
      </c>
      <c r="E10427" t="s">
        <v>5176</v>
      </c>
      <c r="F10427" t="s">
        <v>3</v>
      </c>
      <c r="G10427" t="s">
        <v>3</v>
      </c>
      <c r="H10427" t="s">
        <v>26076</v>
      </c>
      <c r="I10427">
        <v>44477</v>
      </c>
      <c r="J10427">
        <v>44477</v>
      </c>
      <c r="L10427" t="s">
        <v>5176</v>
      </c>
      <c r="M10427" t="s">
        <v>213</v>
      </c>
      <c r="N10427" t="s">
        <v>214</v>
      </c>
      <c r="O10427">
        <v>10.372999999999999</v>
      </c>
      <c r="P10427" t="s">
        <v>11720</v>
      </c>
      <c r="Q10427" t="s">
        <v>11721</v>
      </c>
      <c r="R10427">
        <v>2814.2</v>
      </c>
      <c r="S10427" t="s">
        <v>9503</v>
      </c>
      <c r="T10427" t="s">
        <v>78</v>
      </c>
      <c r="U10427">
        <v>1.2969999999999999</v>
      </c>
      <c r="V10427" t="s">
        <v>3</v>
      </c>
      <c r="W10427">
        <v>0</v>
      </c>
    </row>
    <row r="10428" spans="1:23" x14ac:dyDescent="0.25">
      <c r="A10428" t="s">
        <v>3144</v>
      </c>
      <c r="B10428" t="s">
        <v>3</v>
      </c>
      <c r="C10428" t="s">
        <v>11462</v>
      </c>
      <c r="D10428" t="s">
        <v>3</v>
      </c>
      <c r="E10428" t="s">
        <v>5176</v>
      </c>
      <c r="F10428" t="s">
        <v>3</v>
      </c>
      <c r="G10428" t="s">
        <v>3</v>
      </c>
      <c r="H10428" t="s">
        <v>26077</v>
      </c>
      <c r="I10428">
        <v>44481</v>
      </c>
      <c r="J10428">
        <v>44481</v>
      </c>
      <c r="L10428" t="s">
        <v>5176</v>
      </c>
      <c r="M10428" t="s">
        <v>213</v>
      </c>
      <c r="N10428" t="s">
        <v>214</v>
      </c>
      <c r="O10428">
        <v>22.69</v>
      </c>
      <c r="P10428" t="s">
        <v>11463</v>
      </c>
      <c r="Q10428" t="s">
        <v>11464</v>
      </c>
      <c r="R10428">
        <v>2645.66</v>
      </c>
      <c r="S10428" t="s">
        <v>9503</v>
      </c>
      <c r="T10428" t="s">
        <v>78</v>
      </c>
      <c r="U10428">
        <v>2.8359999999999999</v>
      </c>
      <c r="V10428" t="s">
        <v>3</v>
      </c>
      <c r="W10428">
        <v>0</v>
      </c>
    </row>
    <row r="10429" spans="1:23" x14ac:dyDescent="0.25">
      <c r="A10429" t="s">
        <v>3144</v>
      </c>
      <c r="B10429" t="s">
        <v>3</v>
      </c>
      <c r="C10429" t="s">
        <v>11462</v>
      </c>
      <c r="D10429" t="s">
        <v>3</v>
      </c>
      <c r="E10429" t="s">
        <v>5176</v>
      </c>
      <c r="F10429" t="s">
        <v>3</v>
      </c>
      <c r="G10429" t="s">
        <v>3</v>
      </c>
      <c r="H10429" t="s">
        <v>26077</v>
      </c>
      <c r="I10429">
        <v>44481</v>
      </c>
      <c r="J10429">
        <v>44481</v>
      </c>
      <c r="L10429" t="s">
        <v>5176</v>
      </c>
      <c r="M10429" t="s">
        <v>213</v>
      </c>
      <c r="N10429" t="s">
        <v>214</v>
      </c>
      <c r="O10429">
        <v>22.69</v>
      </c>
      <c r="P10429" t="s">
        <v>11720</v>
      </c>
      <c r="Q10429" t="s">
        <v>11721</v>
      </c>
      <c r="R10429">
        <v>6155.8</v>
      </c>
      <c r="S10429" t="s">
        <v>9503</v>
      </c>
      <c r="T10429" t="s">
        <v>78</v>
      </c>
      <c r="U10429">
        <v>2.8359999999999999</v>
      </c>
      <c r="V10429" t="s">
        <v>3</v>
      </c>
      <c r="W10429">
        <v>0</v>
      </c>
    </row>
    <row r="10430" spans="1:23" x14ac:dyDescent="0.25">
      <c r="A10430" t="s">
        <v>3144</v>
      </c>
      <c r="B10430" t="s">
        <v>3</v>
      </c>
      <c r="C10430" t="s">
        <v>11462</v>
      </c>
      <c r="D10430" t="s">
        <v>3</v>
      </c>
      <c r="E10430" t="s">
        <v>5176</v>
      </c>
      <c r="F10430" t="s">
        <v>3</v>
      </c>
      <c r="G10430" t="s">
        <v>3</v>
      </c>
      <c r="H10430" t="s">
        <v>26077</v>
      </c>
      <c r="I10430">
        <v>44481</v>
      </c>
      <c r="J10430">
        <v>44481</v>
      </c>
      <c r="L10430" t="s">
        <v>5176</v>
      </c>
      <c r="M10430" t="s">
        <v>213</v>
      </c>
      <c r="N10430" t="s">
        <v>214</v>
      </c>
      <c r="O10430">
        <v>22.69</v>
      </c>
      <c r="P10430" t="s">
        <v>11624</v>
      </c>
      <c r="Q10430" t="s">
        <v>11625</v>
      </c>
      <c r="R10430">
        <v>2752.3</v>
      </c>
      <c r="S10430" t="s">
        <v>9503</v>
      </c>
      <c r="T10430" t="s">
        <v>78</v>
      </c>
      <c r="U10430">
        <v>2.8359999999999999</v>
      </c>
      <c r="V10430" t="s">
        <v>3</v>
      </c>
      <c r="W10430">
        <v>0</v>
      </c>
    </row>
    <row r="10431" spans="1:23" x14ac:dyDescent="0.25">
      <c r="A10431" t="s">
        <v>3144</v>
      </c>
      <c r="B10431" t="s">
        <v>3</v>
      </c>
      <c r="C10431" t="s">
        <v>11462</v>
      </c>
      <c r="D10431" t="s">
        <v>3</v>
      </c>
      <c r="E10431" t="s">
        <v>5176</v>
      </c>
      <c r="F10431" t="s">
        <v>3</v>
      </c>
      <c r="G10431" t="s">
        <v>3</v>
      </c>
      <c r="H10431" t="s">
        <v>26078</v>
      </c>
      <c r="I10431">
        <v>44494</v>
      </c>
      <c r="J10431">
        <v>44494</v>
      </c>
      <c r="L10431" t="s">
        <v>5176</v>
      </c>
      <c r="M10431" t="s">
        <v>213</v>
      </c>
      <c r="N10431" t="s">
        <v>214</v>
      </c>
      <c r="O10431">
        <v>22.69</v>
      </c>
      <c r="P10431" t="s">
        <v>11624</v>
      </c>
      <c r="Q10431" t="s">
        <v>11625</v>
      </c>
      <c r="R10431">
        <v>2752.3</v>
      </c>
      <c r="S10431" t="s">
        <v>9503</v>
      </c>
      <c r="T10431" t="s">
        <v>78</v>
      </c>
      <c r="U10431">
        <v>2.8359999999999999</v>
      </c>
      <c r="V10431" t="s">
        <v>3</v>
      </c>
      <c r="W10431">
        <v>0</v>
      </c>
    </row>
    <row r="10432" spans="1:23" x14ac:dyDescent="0.25">
      <c r="A10432" t="s">
        <v>3144</v>
      </c>
      <c r="B10432" t="s">
        <v>3</v>
      </c>
      <c r="C10432" t="s">
        <v>11462</v>
      </c>
      <c r="D10432" t="s">
        <v>3</v>
      </c>
      <c r="E10432" t="s">
        <v>5176</v>
      </c>
      <c r="F10432" t="s">
        <v>3</v>
      </c>
      <c r="G10432" t="s">
        <v>3</v>
      </c>
      <c r="H10432" t="s">
        <v>26078</v>
      </c>
      <c r="I10432">
        <v>44494</v>
      </c>
      <c r="J10432">
        <v>44494</v>
      </c>
      <c r="L10432" t="s">
        <v>5176</v>
      </c>
      <c r="M10432" t="s">
        <v>213</v>
      </c>
      <c r="N10432" t="s">
        <v>214</v>
      </c>
      <c r="O10432">
        <v>22.69</v>
      </c>
      <c r="P10432" t="s">
        <v>11463</v>
      </c>
      <c r="Q10432" t="s">
        <v>11464</v>
      </c>
      <c r="R10432">
        <v>2645.66</v>
      </c>
      <c r="S10432" t="s">
        <v>9503</v>
      </c>
      <c r="T10432" t="s">
        <v>78</v>
      </c>
      <c r="U10432">
        <v>2.8359999999999999</v>
      </c>
      <c r="V10432" t="s">
        <v>3</v>
      </c>
      <c r="W10432">
        <v>0</v>
      </c>
    </row>
    <row r="10433" spans="1:23" x14ac:dyDescent="0.25">
      <c r="A10433" t="s">
        <v>3144</v>
      </c>
      <c r="B10433" t="s">
        <v>3</v>
      </c>
      <c r="C10433" t="s">
        <v>11462</v>
      </c>
      <c r="D10433" t="s">
        <v>3</v>
      </c>
      <c r="E10433" t="s">
        <v>5176</v>
      </c>
      <c r="F10433" t="s">
        <v>3</v>
      </c>
      <c r="G10433" t="s">
        <v>3</v>
      </c>
      <c r="H10433" t="s">
        <v>26078</v>
      </c>
      <c r="I10433">
        <v>44494</v>
      </c>
      <c r="J10433">
        <v>44494</v>
      </c>
      <c r="L10433" t="s">
        <v>5176</v>
      </c>
      <c r="M10433" t="s">
        <v>213</v>
      </c>
      <c r="N10433" t="s">
        <v>214</v>
      </c>
      <c r="O10433">
        <v>22.69</v>
      </c>
      <c r="P10433" t="s">
        <v>11720</v>
      </c>
      <c r="Q10433" t="s">
        <v>11721</v>
      </c>
      <c r="R10433">
        <v>6155.8</v>
      </c>
      <c r="S10433" t="s">
        <v>9503</v>
      </c>
      <c r="T10433" t="s">
        <v>78</v>
      </c>
      <c r="U10433">
        <v>2.8359999999999999</v>
      </c>
      <c r="V10433" t="s">
        <v>3</v>
      </c>
      <c r="W10433">
        <v>0</v>
      </c>
    </row>
    <row r="10434" spans="1:23" x14ac:dyDescent="0.25">
      <c r="A10434" t="s">
        <v>3144</v>
      </c>
      <c r="B10434" t="s">
        <v>3</v>
      </c>
      <c r="C10434" t="s">
        <v>11462</v>
      </c>
      <c r="D10434" t="s">
        <v>3</v>
      </c>
      <c r="E10434" t="s">
        <v>5176</v>
      </c>
      <c r="F10434" t="s">
        <v>3</v>
      </c>
      <c r="G10434" t="s">
        <v>3</v>
      </c>
      <c r="H10434" t="s">
        <v>26079</v>
      </c>
      <c r="I10434">
        <v>44509</v>
      </c>
      <c r="J10434">
        <v>44509</v>
      </c>
      <c r="L10434" t="s">
        <v>5176</v>
      </c>
      <c r="M10434" t="s">
        <v>213</v>
      </c>
      <c r="N10434" t="s">
        <v>214</v>
      </c>
      <c r="O10434">
        <v>22.69</v>
      </c>
      <c r="P10434" t="s">
        <v>11624</v>
      </c>
      <c r="Q10434" t="s">
        <v>11625</v>
      </c>
      <c r="R10434">
        <v>2752.3</v>
      </c>
      <c r="S10434" t="s">
        <v>9503</v>
      </c>
      <c r="T10434" t="s">
        <v>78</v>
      </c>
      <c r="U10434">
        <v>2.8359999999999999</v>
      </c>
      <c r="V10434" t="s">
        <v>3</v>
      </c>
      <c r="W10434">
        <v>0</v>
      </c>
    </row>
    <row r="10435" spans="1:23" x14ac:dyDescent="0.25">
      <c r="A10435" t="s">
        <v>3144</v>
      </c>
      <c r="B10435" t="s">
        <v>3</v>
      </c>
      <c r="C10435" t="s">
        <v>11462</v>
      </c>
      <c r="D10435" t="s">
        <v>3</v>
      </c>
      <c r="E10435" t="s">
        <v>5176</v>
      </c>
      <c r="F10435" t="s">
        <v>3</v>
      </c>
      <c r="G10435" t="s">
        <v>3</v>
      </c>
      <c r="H10435" t="s">
        <v>26079</v>
      </c>
      <c r="I10435">
        <v>44509</v>
      </c>
      <c r="J10435">
        <v>44509</v>
      </c>
      <c r="L10435" t="s">
        <v>5176</v>
      </c>
      <c r="M10435" t="s">
        <v>213</v>
      </c>
      <c r="N10435" t="s">
        <v>214</v>
      </c>
      <c r="O10435">
        <v>22.69</v>
      </c>
      <c r="P10435" t="s">
        <v>11463</v>
      </c>
      <c r="Q10435" t="s">
        <v>11464</v>
      </c>
      <c r="R10435">
        <v>2645.66</v>
      </c>
      <c r="S10435" t="s">
        <v>9503</v>
      </c>
      <c r="T10435" t="s">
        <v>78</v>
      </c>
      <c r="U10435">
        <v>2.8359999999999999</v>
      </c>
      <c r="V10435" t="s">
        <v>3</v>
      </c>
      <c r="W10435">
        <v>0</v>
      </c>
    </row>
    <row r="10436" spans="1:23" x14ac:dyDescent="0.25">
      <c r="A10436" t="s">
        <v>3144</v>
      </c>
      <c r="B10436" t="s">
        <v>3</v>
      </c>
      <c r="C10436" t="s">
        <v>11462</v>
      </c>
      <c r="D10436" t="s">
        <v>3</v>
      </c>
      <c r="E10436" t="s">
        <v>5176</v>
      </c>
      <c r="F10436" t="s">
        <v>3</v>
      </c>
      <c r="G10436" t="s">
        <v>3</v>
      </c>
      <c r="H10436" t="s">
        <v>26079</v>
      </c>
      <c r="I10436">
        <v>44509</v>
      </c>
      <c r="J10436">
        <v>44509</v>
      </c>
      <c r="L10436" t="s">
        <v>5176</v>
      </c>
      <c r="M10436" t="s">
        <v>213</v>
      </c>
      <c r="N10436" t="s">
        <v>214</v>
      </c>
      <c r="O10436">
        <v>22.69</v>
      </c>
      <c r="P10436" t="s">
        <v>11720</v>
      </c>
      <c r="Q10436" t="s">
        <v>11721</v>
      </c>
      <c r="R10436">
        <v>6155.8</v>
      </c>
      <c r="S10436" t="s">
        <v>9503</v>
      </c>
      <c r="T10436" t="s">
        <v>78</v>
      </c>
      <c r="U10436">
        <v>2.8359999999999999</v>
      </c>
      <c r="V10436" t="s">
        <v>3</v>
      </c>
      <c r="W10436">
        <v>0</v>
      </c>
    </row>
    <row r="10437" spans="1:23" x14ac:dyDescent="0.25">
      <c r="A10437" t="s">
        <v>3144</v>
      </c>
      <c r="B10437" t="s">
        <v>3</v>
      </c>
      <c r="C10437" t="s">
        <v>11462</v>
      </c>
      <c r="D10437" t="s">
        <v>3</v>
      </c>
      <c r="E10437" t="s">
        <v>5176</v>
      </c>
      <c r="F10437" t="s">
        <v>3</v>
      </c>
      <c r="G10437" t="s">
        <v>3</v>
      </c>
      <c r="H10437" t="s">
        <v>26080</v>
      </c>
      <c r="I10437">
        <v>44370</v>
      </c>
      <c r="J10437">
        <v>44370</v>
      </c>
      <c r="L10437" t="s">
        <v>5176</v>
      </c>
      <c r="M10437" t="s">
        <v>457</v>
      </c>
      <c r="N10437" t="s">
        <v>458</v>
      </c>
      <c r="O10437">
        <v>3</v>
      </c>
      <c r="P10437" t="s">
        <v>6647</v>
      </c>
      <c r="Q10437" t="s">
        <v>6648</v>
      </c>
      <c r="R10437">
        <v>48.3</v>
      </c>
      <c r="S10437" t="s">
        <v>11820</v>
      </c>
      <c r="T10437" t="s">
        <v>85</v>
      </c>
      <c r="U10437">
        <v>0.14599999999999999</v>
      </c>
      <c r="V10437" t="s">
        <v>3</v>
      </c>
      <c r="W10437">
        <v>0</v>
      </c>
    </row>
    <row r="10438" spans="1:23" x14ac:dyDescent="0.25">
      <c r="A10438" t="s">
        <v>3144</v>
      </c>
      <c r="B10438" t="s">
        <v>3</v>
      </c>
      <c r="C10438" t="s">
        <v>11462</v>
      </c>
      <c r="D10438" t="s">
        <v>3</v>
      </c>
      <c r="E10438" t="s">
        <v>5176</v>
      </c>
      <c r="F10438" t="s">
        <v>3</v>
      </c>
      <c r="G10438" t="s">
        <v>3</v>
      </c>
      <c r="H10438" t="s">
        <v>26080</v>
      </c>
      <c r="I10438">
        <v>44370</v>
      </c>
      <c r="J10438">
        <v>44370</v>
      </c>
      <c r="L10438" t="s">
        <v>5176</v>
      </c>
      <c r="M10438" t="s">
        <v>457</v>
      </c>
      <c r="N10438" t="s">
        <v>458</v>
      </c>
      <c r="O10438">
        <v>3</v>
      </c>
      <c r="P10438" t="s">
        <v>10102</v>
      </c>
      <c r="Q10438" t="s">
        <v>10103</v>
      </c>
      <c r="R10438">
        <v>45.3</v>
      </c>
      <c r="S10438" t="s">
        <v>11820</v>
      </c>
      <c r="T10438" t="s">
        <v>85</v>
      </c>
      <c r="U10438">
        <v>0.14599999999999999</v>
      </c>
      <c r="V10438" t="s">
        <v>3</v>
      </c>
      <c r="W10438">
        <v>0</v>
      </c>
    </row>
    <row r="10439" spans="1:23" x14ac:dyDescent="0.25">
      <c r="A10439" t="s">
        <v>3144</v>
      </c>
      <c r="B10439" t="s">
        <v>3</v>
      </c>
      <c r="C10439" t="s">
        <v>11462</v>
      </c>
      <c r="D10439" t="s">
        <v>3</v>
      </c>
      <c r="E10439" t="s">
        <v>5176</v>
      </c>
      <c r="F10439" t="s">
        <v>3</v>
      </c>
      <c r="G10439" t="s">
        <v>3</v>
      </c>
      <c r="H10439" t="s">
        <v>26080</v>
      </c>
      <c r="I10439">
        <v>44370</v>
      </c>
      <c r="J10439">
        <v>44370</v>
      </c>
      <c r="L10439" t="s">
        <v>5176</v>
      </c>
      <c r="M10439" t="s">
        <v>457</v>
      </c>
      <c r="N10439" t="s">
        <v>458</v>
      </c>
      <c r="O10439">
        <v>3</v>
      </c>
      <c r="P10439" t="s">
        <v>11901</v>
      </c>
      <c r="Q10439" t="s">
        <v>11901</v>
      </c>
      <c r="R10439">
        <v>99.6</v>
      </c>
      <c r="S10439" t="s">
        <v>11820</v>
      </c>
      <c r="T10439" t="s">
        <v>85</v>
      </c>
      <c r="U10439">
        <v>0.14599999999999999</v>
      </c>
      <c r="V10439" t="s">
        <v>3</v>
      </c>
      <c r="W10439">
        <v>0</v>
      </c>
    </row>
    <row r="10440" spans="1:23" x14ac:dyDescent="0.25">
      <c r="A10440" t="s">
        <v>3144</v>
      </c>
      <c r="B10440" t="s">
        <v>3</v>
      </c>
      <c r="C10440" t="s">
        <v>11462</v>
      </c>
      <c r="D10440" t="s">
        <v>3</v>
      </c>
      <c r="E10440" t="s">
        <v>5176</v>
      </c>
      <c r="F10440" t="s">
        <v>3</v>
      </c>
      <c r="G10440" t="s">
        <v>3</v>
      </c>
      <c r="H10440" t="s">
        <v>26081</v>
      </c>
      <c r="I10440">
        <v>44407</v>
      </c>
      <c r="J10440">
        <v>44407</v>
      </c>
      <c r="L10440" t="s">
        <v>5176</v>
      </c>
      <c r="M10440" t="s">
        <v>457</v>
      </c>
      <c r="N10440" t="s">
        <v>458</v>
      </c>
      <c r="O10440">
        <v>436</v>
      </c>
      <c r="P10440" t="s">
        <v>6647</v>
      </c>
      <c r="Q10440" t="s">
        <v>6648</v>
      </c>
      <c r="R10440">
        <v>7019.6</v>
      </c>
      <c r="S10440" t="s">
        <v>11820</v>
      </c>
      <c r="T10440" t="s">
        <v>85</v>
      </c>
      <c r="U10440">
        <v>21.268000000000001</v>
      </c>
      <c r="V10440" t="s">
        <v>3</v>
      </c>
      <c r="W10440">
        <v>0</v>
      </c>
    </row>
    <row r="10441" spans="1:23" x14ac:dyDescent="0.25">
      <c r="A10441" t="s">
        <v>3144</v>
      </c>
      <c r="B10441" t="s">
        <v>3</v>
      </c>
      <c r="C10441" t="s">
        <v>11462</v>
      </c>
      <c r="D10441" t="s">
        <v>3</v>
      </c>
      <c r="E10441" t="s">
        <v>5176</v>
      </c>
      <c r="F10441" t="s">
        <v>3</v>
      </c>
      <c r="G10441" t="s">
        <v>3</v>
      </c>
      <c r="H10441" t="s">
        <v>26081</v>
      </c>
      <c r="I10441">
        <v>44407</v>
      </c>
      <c r="J10441">
        <v>44407</v>
      </c>
      <c r="L10441" t="s">
        <v>5176</v>
      </c>
      <c r="M10441" t="s">
        <v>457</v>
      </c>
      <c r="N10441" t="s">
        <v>458</v>
      </c>
      <c r="O10441">
        <v>436</v>
      </c>
      <c r="P10441" t="s">
        <v>10102</v>
      </c>
      <c r="Q10441" t="s">
        <v>10103</v>
      </c>
      <c r="R10441">
        <v>6583.6</v>
      </c>
      <c r="S10441" t="s">
        <v>11820</v>
      </c>
      <c r="T10441" t="s">
        <v>85</v>
      </c>
      <c r="U10441">
        <v>21.268000000000001</v>
      </c>
      <c r="V10441" t="s">
        <v>3</v>
      </c>
      <c r="W10441">
        <v>0</v>
      </c>
    </row>
    <row r="10442" spans="1:23" x14ac:dyDescent="0.25">
      <c r="A10442" t="s">
        <v>3144</v>
      </c>
      <c r="B10442" t="s">
        <v>3</v>
      </c>
      <c r="C10442" t="s">
        <v>11462</v>
      </c>
      <c r="D10442" t="s">
        <v>3</v>
      </c>
      <c r="E10442" t="s">
        <v>5176</v>
      </c>
      <c r="F10442" t="s">
        <v>3</v>
      </c>
      <c r="G10442" t="s">
        <v>3</v>
      </c>
      <c r="H10442" t="s">
        <v>26081</v>
      </c>
      <c r="I10442">
        <v>44407</v>
      </c>
      <c r="J10442">
        <v>44407</v>
      </c>
      <c r="L10442" t="s">
        <v>5176</v>
      </c>
      <c r="M10442" t="s">
        <v>457</v>
      </c>
      <c r="N10442" t="s">
        <v>458</v>
      </c>
      <c r="O10442">
        <v>436</v>
      </c>
      <c r="P10442" t="s">
        <v>11901</v>
      </c>
      <c r="Q10442" t="s">
        <v>11901</v>
      </c>
      <c r="R10442">
        <v>14475.2</v>
      </c>
      <c r="S10442" t="s">
        <v>11820</v>
      </c>
      <c r="T10442" t="s">
        <v>85</v>
      </c>
      <c r="U10442">
        <v>21.268000000000001</v>
      </c>
      <c r="V10442" t="s">
        <v>3</v>
      </c>
      <c r="W10442">
        <v>0</v>
      </c>
    </row>
    <row r="10443" spans="1:23" x14ac:dyDescent="0.25">
      <c r="A10443" t="s">
        <v>3144</v>
      </c>
      <c r="B10443" t="s">
        <v>3</v>
      </c>
      <c r="C10443" t="s">
        <v>11462</v>
      </c>
      <c r="D10443" t="s">
        <v>3</v>
      </c>
      <c r="E10443" t="s">
        <v>5176</v>
      </c>
      <c r="F10443" t="s">
        <v>3</v>
      </c>
      <c r="G10443" t="s">
        <v>3</v>
      </c>
      <c r="H10443" t="s">
        <v>26082</v>
      </c>
      <c r="I10443">
        <v>44491</v>
      </c>
      <c r="J10443">
        <v>44491</v>
      </c>
      <c r="L10443" t="s">
        <v>5176</v>
      </c>
      <c r="M10443" t="s">
        <v>457</v>
      </c>
      <c r="N10443" t="s">
        <v>458</v>
      </c>
      <c r="O10443">
        <v>437</v>
      </c>
      <c r="P10443" t="s">
        <v>11901</v>
      </c>
      <c r="Q10443" t="s">
        <v>11901</v>
      </c>
      <c r="R10443">
        <v>14508.4</v>
      </c>
      <c r="S10443" t="s">
        <v>11820</v>
      </c>
      <c r="T10443" t="s">
        <v>85</v>
      </c>
      <c r="U10443">
        <v>21.317</v>
      </c>
      <c r="V10443" t="s">
        <v>3</v>
      </c>
      <c r="W10443">
        <v>0</v>
      </c>
    </row>
    <row r="10444" spans="1:23" x14ac:dyDescent="0.25">
      <c r="A10444" t="s">
        <v>3144</v>
      </c>
      <c r="B10444" t="s">
        <v>3</v>
      </c>
      <c r="C10444" t="s">
        <v>11462</v>
      </c>
      <c r="D10444" t="s">
        <v>3</v>
      </c>
      <c r="E10444" t="s">
        <v>5176</v>
      </c>
      <c r="F10444" t="s">
        <v>3</v>
      </c>
      <c r="G10444" t="s">
        <v>3</v>
      </c>
      <c r="H10444" t="s">
        <v>26082</v>
      </c>
      <c r="I10444">
        <v>44491</v>
      </c>
      <c r="J10444">
        <v>44491</v>
      </c>
      <c r="L10444" t="s">
        <v>5176</v>
      </c>
      <c r="M10444" t="s">
        <v>457</v>
      </c>
      <c r="N10444" t="s">
        <v>458</v>
      </c>
      <c r="O10444">
        <v>437</v>
      </c>
      <c r="P10444" t="s">
        <v>6647</v>
      </c>
      <c r="Q10444" t="s">
        <v>6648</v>
      </c>
      <c r="R10444">
        <v>7035.7</v>
      </c>
      <c r="S10444" t="s">
        <v>11820</v>
      </c>
      <c r="T10444" t="s">
        <v>85</v>
      </c>
      <c r="U10444">
        <v>21.317</v>
      </c>
      <c r="V10444" t="s">
        <v>3</v>
      </c>
      <c r="W10444">
        <v>0</v>
      </c>
    </row>
    <row r="10445" spans="1:23" x14ac:dyDescent="0.25">
      <c r="A10445" t="s">
        <v>3144</v>
      </c>
      <c r="B10445" t="s">
        <v>3</v>
      </c>
      <c r="C10445" t="s">
        <v>11462</v>
      </c>
      <c r="D10445" t="s">
        <v>3</v>
      </c>
      <c r="E10445" t="s">
        <v>5176</v>
      </c>
      <c r="F10445" t="s">
        <v>3</v>
      </c>
      <c r="G10445" t="s">
        <v>3</v>
      </c>
      <c r="H10445" t="s">
        <v>26082</v>
      </c>
      <c r="I10445">
        <v>44491</v>
      </c>
      <c r="J10445">
        <v>44491</v>
      </c>
      <c r="L10445" t="s">
        <v>5176</v>
      </c>
      <c r="M10445" t="s">
        <v>457</v>
      </c>
      <c r="N10445" t="s">
        <v>458</v>
      </c>
      <c r="O10445">
        <v>437</v>
      </c>
      <c r="P10445" t="s">
        <v>10102</v>
      </c>
      <c r="Q10445" t="s">
        <v>10103</v>
      </c>
      <c r="R10445">
        <v>6598.7</v>
      </c>
      <c r="S10445" t="s">
        <v>11820</v>
      </c>
      <c r="T10445" t="s">
        <v>85</v>
      </c>
      <c r="U10445">
        <v>21.317</v>
      </c>
      <c r="V10445" t="s">
        <v>3</v>
      </c>
      <c r="W10445">
        <v>0</v>
      </c>
    </row>
    <row r="10446" spans="1:23" x14ac:dyDescent="0.25">
      <c r="A10446" t="s">
        <v>3144</v>
      </c>
      <c r="B10446" t="s">
        <v>3</v>
      </c>
      <c r="C10446" t="s">
        <v>11462</v>
      </c>
      <c r="D10446" t="s">
        <v>3</v>
      </c>
      <c r="E10446" t="s">
        <v>5176</v>
      </c>
      <c r="F10446" t="s">
        <v>3</v>
      </c>
      <c r="G10446" t="s">
        <v>3</v>
      </c>
      <c r="H10446" t="s">
        <v>26083</v>
      </c>
      <c r="I10446">
        <v>44519</v>
      </c>
      <c r="J10446">
        <v>44519</v>
      </c>
      <c r="L10446" t="s">
        <v>5176</v>
      </c>
      <c r="M10446" t="s">
        <v>457</v>
      </c>
      <c r="N10446" t="s">
        <v>458</v>
      </c>
      <c r="O10446">
        <v>437</v>
      </c>
      <c r="P10446" t="s">
        <v>10102</v>
      </c>
      <c r="Q10446" t="s">
        <v>10103</v>
      </c>
      <c r="R10446">
        <v>6598.7</v>
      </c>
      <c r="S10446" t="s">
        <v>11820</v>
      </c>
      <c r="T10446" t="s">
        <v>85</v>
      </c>
      <c r="U10446">
        <v>21.317</v>
      </c>
      <c r="V10446" t="s">
        <v>3</v>
      </c>
      <c r="W10446">
        <v>0</v>
      </c>
    </row>
    <row r="10447" spans="1:23" x14ac:dyDescent="0.25">
      <c r="A10447" t="s">
        <v>3144</v>
      </c>
      <c r="B10447" t="s">
        <v>3</v>
      </c>
      <c r="C10447" t="s">
        <v>11462</v>
      </c>
      <c r="D10447" t="s">
        <v>3</v>
      </c>
      <c r="E10447" t="s">
        <v>5176</v>
      </c>
      <c r="F10447" t="s">
        <v>3</v>
      </c>
      <c r="G10447" t="s">
        <v>3</v>
      </c>
      <c r="H10447" t="s">
        <v>26083</v>
      </c>
      <c r="I10447">
        <v>44519</v>
      </c>
      <c r="J10447">
        <v>44519</v>
      </c>
      <c r="L10447" t="s">
        <v>5176</v>
      </c>
      <c r="M10447" t="s">
        <v>457</v>
      </c>
      <c r="N10447" t="s">
        <v>458</v>
      </c>
      <c r="O10447">
        <v>437</v>
      </c>
      <c r="P10447" t="s">
        <v>11901</v>
      </c>
      <c r="Q10447" t="s">
        <v>11901</v>
      </c>
      <c r="R10447">
        <v>14508.4</v>
      </c>
      <c r="S10447" t="s">
        <v>11820</v>
      </c>
      <c r="T10447" t="s">
        <v>85</v>
      </c>
      <c r="U10447">
        <v>21.317</v>
      </c>
      <c r="V10447" t="s">
        <v>3</v>
      </c>
      <c r="W10447">
        <v>0</v>
      </c>
    </row>
    <row r="10448" spans="1:23" x14ac:dyDescent="0.25">
      <c r="A10448" t="s">
        <v>3144</v>
      </c>
      <c r="B10448" t="s">
        <v>3</v>
      </c>
      <c r="C10448" t="s">
        <v>11462</v>
      </c>
      <c r="D10448" t="s">
        <v>3</v>
      </c>
      <c r="E10448" t="s">
        <v>5176</v>
      </c>
      <c r="F10448" t="s">
        <v>3</v>
      </c>
      <c r="G10448" t="s">
        <v>3</v>
      </c>
      <c r="H10448" t="s">
        <v>26083</v>
      </c>
      <c r="I10448">
        <v>44519</v>
      </c>
      <c r="J10448">
        <v>44519</v>
      </c>
      <c r="L10448" t="s">
        <v>5176</v>
      </c>
      <c r="M10448" t="s">
        <v>457</v>
      </c>
      <c r="N10448" t="s">
        <v>458</v>
      </c>
      <c r="O10448">
        <v>437</v>
      </c>
      <c r="P10448" t="s">
        <v>6647</v>
      </c>
      <c r="Q10448" t="s">
        <v>6648</v>
      </c>
      <c r="R10448">
        <v>7035.7</v>
      </c>
      <c r="S10448" t="s">
        <v>11820</v>
      </c>
      <c r="T10448" t="s">
        <v>85</v>
      </c>
      <c r="U10448">
        <v>21.317</v>
      </c>
      <c r="V10448" t="s">
        <v>3</v>
      </c>
      <c r="W10448">
        <v>0</v>
      </c>
    </row>
    <row r="10449" spans="1:23" x14ac:dyDescent="0.25">
      <c r="A10449" t="s">
        <v>3144</v>
      </c>
      <c r="B10449" t="s">
        <v>3</v>
      </c>
      <c r="C10449" t="s">
        <v>11462</v>
      </c>
      <c r="D10449" t="s">
        <v>3</v>
      </c>
      <c r="E10449" t="s">
        <v>5176</v>
      </c>
      <c r="F10449" t="s">
        <v>3</v>
      </c>
      <c r="G10449" t="s">
        <v>3</v>
      </c>
      <c r="H10449" t="s">
        <v>26084</v>
      </c>
      <c r="I10449">
        <v>44540</v>
      </c>
      <c r="J10449">
        <v>44540</v>
      </c>
      <c r="L10449" t="s">
        <v>5176</v>
      </c>
      <c r="M10449" t="s">
        <v>457</v>
      </c>
      <c r="N10449" t="s">
        <v>458</v>
      </c>
      <c r="O10449">
        <v>436</v>
      </c>
      <c r="P10449" t="s">
        <v>10102</v>
      </c>
      <c r="Q10449" t="s">
        <v>10103</v>
      </c>
      <c r="R10449">
        <v>6583.6</v>
      </c>
      <c r="S10449" t="s">
        <v>11820</v>
      </c>
      <c r="T10449" t="s">
        <v>85</v>
      </c>
      <c r="U10449">
        <v>21.268000000000001</v>
      </c>
      <c r="V10449" t="s">
        <v>3</v>
      </c>
      <c r="W10449">
        <v>0</v>
      </c>
    </row>
    <row r="10450" spans="1:23" x14ac:dyDescent="0.25">
      <c r="A10450" t="s">
        <v>3144</v>
      </c>
      <c r="B10450" t="s">
        <v>3</v>
      </c>
      <c r="C10450" t="s">
        <v>11462</v>
      </c>
      <c r="D10450" t="s">
        <v>3</v>
      </c>
      <c r="E10450" t="s">
        <v>5176</v>
      </c>
      <c r="F10450" t="s">
        <v>3</v>
      </c>
      <c r="G10450" t="s">
        <v>3</v>
      </c>
      <c r="H10450" t="s">
        <v>26084</v>
      </c>
      <c r="I10450">
        <v>44540</v>
      </c>
      <c r="J10450">
        <v>44540</v>
      </c>
      <c r="L10450" t="s">
        <v>5176</v>
      </c>
      <c r="M10450" t="s">
        <v>457</v>
      </c>
      <c r="N10450" t="s">
        <v>458</v>
      </c>
      <c r="O10450">
        <v>436</v>
      </c>
      <c r="P10450" t="s">
        <v>11901</v>
      </c>
      <c r="Q10450" t="s">
        <v>11901</v>
      </c>
      <c r="R10450">
        <v>14475.2</v>
      </c>
      <c r="S10450" t="s">
        <v>11820</v>
      </c>
      <c r="T10450" t="s">
        <v>85</v>
      </c>
      <c r="U10450">
        <v>21.268000000000001</v>
      </c>
      <c r="V10450" t="s">
        <v>3</v>
      </c>
      <c r="W10450">
        <v>0</v>
      </c>
    </row>
    <row r="10451" spans="1:23" x14ac:dyDescent="0.25">
      <c r="A10451" t="s">
        <v>3144</v>
      </c>
      <c r="B10451" t="s">
        <v>3</v>
      </c>
      <c r="C10451" t="s">
        <v>11462</v>
      </c>
      <c r="D10451" t="s">
        <v>3</v>
      </c>
      <c r="E10451" t="s">
        <v>5176</v>
      </c>
      <c r="F10451" t="s">
        <v>3</v>
      </c>
      <c r="G10451" t="s">
        <v>3</v>
      </c>
      <c r="H10451" t="s">
        <v>26084</v>
      </c>
      <c r="I10451">
        <v>44540</v>
      </c>
      <c r="J10451">
        <v>44540</v>
      </c>
      <c r="L10451" t="s">
        <v>5176</v>
      </c>
      <c r="M10451" t="s">
        <v>457</v>
      </c>
      <c r="N10451" t="s">
        <v>458</v>
      </c>
      <c r="O10451">
        <v>436</v>
      </c>
      <c r="P10451" t="s">
        <v>6647</v>
      </c>
      <c r="Q10451" t="s">
        <v>6648</v>
      </c>
      <c r="R10451">
        <v>7019.6</v>
      </c>
      <c r="S10451" t="s">
        <v>11820</v>
      </c>
      <c r="T10451" t="s">
        <v>85</v>
      </c>
      <c r="U10451">
        <v>21.268000000000001</v>
      </c>
      <c r="V10451" t="s">
        <v>3</v>
      </c>
      <c r="W10451">
        <v>0</v>
      </c>
    </row>
    <row r="10452" spans="1:23" x14ac:dyDescent="0.25">
      <c r="A10452" t="s">
        <v>3144</v>
      </c>
      <c r="B10452" t="s">
        <v>3</v>
      </c>
      <c r="C10452" t="s">
        <v>11462</v>
      </c>
      <c r="D10452" t="s">
        <v>3</v>
      </c>
      <c r="E10452" t="s">
        <v>5176</v>
      </c>
      <c r="F10452" t="s">
        <v>3</v>
      </c>
      <c r="G10452" t="s">
        <v>3</v>
      </c>
      <c r="H10452" t="s">
        <v>26085</v>
      </c>
      <c r="I10452">
        <v>44379</v>
      </c>
      <c r="J10452">
        <v>44379</v>
      </c>
      <c r="L10452" t="s">
        <v>5176</v>
      </c>
      <c r="M10452" t="s">
        <v>486</v>
      </c>
      <c r="N10452" t="s">
        <v>2346</v>
      </c>
      <c r="O10452">
        <v>35</v>
      </c>
      <c r="P10452" t="s">
        <v>10102</v>
      </c>
      <c r="Q10452" t="s">
        <v>10103</v>
      </c>
      <c r="R10452">
        <v>1189.6300000000001</v>
      </c>
      <c r="S10452" t="s">
        <v>6439</v>
      </c>
      <c r="T10452" t="s">
        <v>94</v>
      </c>
      <c r="U10452">
        <v>1.522</v>
      </c>
      <c r="V10452" t="s">
        <v>3</v>
      </c>
      <c r="W10452">
        <v>0</v>
      </c>
    </row>
    <row r="10453" spans="1:23" x14ac:dyDescent="0.25">
      <c r="A10453" t="s">
        <v>3144</v>
      </c>
      <c r="B10453" t="s">
        <v>3</v>
      </c>
      <c r="C10453" t="s">
        <v>11462</v>
      </c>
      <c r="D10453" t="s">
        <v>3</v>
      </c>
      <c r="E10453" t="s">
        <v>5176</v>
      </c>
      <c r="F10453" t="s">
        <v>3</v>
      </c>
      <c r="G10453" t="s">
        <v>3</v>
      </c>
      <c r="H10453" t="s">
        <v>26085</v>
      </c>
      <c r="I10453">
        <v>44379</v>
      </c>
      <c r="J10453">
        <v>44379</v>
      </c>
      <c r="L10453" t="s">
        <v>5176</v>
      </c>
      <c r="M10453" t="s">
        <v>486</v>
      </c>
      <c r="N10453" t="s">
        <v>2346</v>
      </c>
      <c r="O10453">
        <v>35</v>
      </c>
      <c r="P10453" t="s">
        <v>11903</v>
      </c>
      <c r="Q10453" t="s">
        <v>11904</v>
      </c>
      <c r="R10453">
        <v>1274</v>
      </c>
      <c r="S10453" t="s">
        <v>6439</v>
      </c>
      <c r="T10453" t="s">
        <v>94</v>
      </c>
      <c r="U10453">
        <v>1.522</v>
      </c>
      <c r="V10453" t="s">
        <v>3</v>
      </c>
      <c r="W10453">
        <v>0</v>
      </c>
    </row>
    <row r="10454" spans="1:23" x14ac:dyDescent="0.25">
      <c r="A10454" t="s">
        <v>3144</v>
      </c>
      <c r="B10454" t="s">
        <v>3</v>
      </c>
      <c r="C10454" t="s">
        <v>11462</v>
      </c>
      <c r="D10454" t="s">
        <v>3</v>
      </c>
      <c r="E10454" t="s">
        <v>5176</v>
      </c>
      <c r="F10454" t="s">
        <v>3</v>
      </c>
      <c r="G10454" t="s">
        <v>3</v>
      </c>
      <c r="H10454" t="s">
        <v>26086</v>
      </c>
      <c r="I10454">
        <v>44393</v>
      </c>
      <c r="J10454">
        <v>44393</v>
      </c>
      <c r="L10454" t="s">
        <v>5176</v>
      </c>
      <c r="M10454" t="s">
        <v>486</v>
      </c>
      <c r="N10454" t="s">
        <v>2346</v>
      </c>
      <c r="O10454">
        <v>206</v>
      </c>
      <c r="P10454" t="s">
        <v>10102</v>
      </c>
      <c r="Q10454" t="s">
        <v>10103</v>
      </c>
      <c r="R10454">
        <v>7001.82</v>
      </c>
      <c r="S10454" t="s">
        <v>6439</v>
      </c>
      <c r="T10454" t="s">
        <v>94</v>
      </c>
      <c r="U10454">
        <v>8.9570000000000007</v>
      </c>
      <c r="V10454" t="s">
        <v>3</v>
      </c>
      <c r="W10454">
        <v>0</v>
      </c>
    </row>
    <row r="10455" spans="1:23" x14ac:dyDescent="0.25">
      <c r="A10455" t="s">
        <v>3144</v>
      </c>
      <c r="B10455" t="s">
        <v>3</v>
      </c>
      <c r="C10455" t="s">
        <v>11462</v>
      </c>
      <c r="D10455" t="s">
        <v>3</v>
      </c>
      <c r="E10455" t="s">
        <v>5176</v>
      </c>
      <c r="F10455" t="s">
        <v>3</v>
      </c>
      <c r="G10455" t="s">
        <v>3</v>
      </c>
      <c r="H10455" t="s">
        <v>26086</v>
      </c>
      <c r="I10455">
        <v>44393</v>
      </c>
      <c r="J10455">
        <v>44393</v>
      </c>
      <c r="L10455" t="s">
        <v>5176</v>
      </c>
      <c r="M10455" t="s">
        <v>486</v>
      </c>
      <c r="N10455" t="s">
        <v>2346</v>
      </c>
      <c r="O10455">
        <v>206</v>
      </c>
      <c r="P10455" t="s">
        <v>11903</v>
      </c>
      <c r="Q10455" t="s">
        <v>11904</v>
      </c>
      <c r="R10455">
        <v>7498.4</v>
      </c>
      <c r="S10455" t="s">
        <v>6439</v>
      </c>
      <c r="T10455" t="s">
        <v>94</v>
      </c>
      <c r="U10455">
        <v>8.9570000000000007</v>
      </c>
      <c r="V10455" t="s">
        <v>3</v>
      </c>
      <c r="W10455">
        <v>0</v>
      </c>
    </row>
    <row r="10456" spans="1:23" x14ac:dyDescent="0.25">
      <c r="A10456" t="s">
        <v>3144</v>
      </c>
      <c r="B10456" t="s">
        <v>3</v>
      </c>
      <c r="C10456" t="s">
        <v>11462</v>
      </c>
      <c r="D10456" t="s">
        <v>3</v>
      </c>
      <c r="E10456" t="s">
        <v>5176</v>
      </c>
      <c r="F10456" t="s">
        <v>3</v>
      </c>
      <c r="G10456" t="s">
        <v>3</v>
      </c>
      <c r="H10456" t="s">
        <v>26087</v>
      </c>
      <c r="I10456">
        <v>44399</v>
      </c>
      <c r="J10456">
        <v>44400</v>
      </c>
      <c r="L10456" t="s">
        <v>5176</v>
      </c>
      <c r="M10456" t="s">
        <v>486</v>
      </c>
      <c r="N10456" t="s">
        <v>2346</v>
      </c>
      <c r="O10456">
        <v>618</v>
      </c>
      <c r="P10456" t="s">
        <v>11903</v>
      </c>
      <c r="Q10456" t="s">
        <v>11904</v>
      </c>
      <c r="R10456">
        <v>22495.200000000001</v>
      </c>
      <c r="S10456" t="s">
        <v>6439</v>
      </c>
      <c r="T10456" t="s">
        <v>94</v>
      </c>
      <c r="U10456">
        <v>26.87</v>
      </c>
      <c r="V10456" t="s">
        <v>3</v>
      </c>
      <c r="W10456">
        <v>0</v>
      </c>
    </row>
    <row r="10457" spans="1:23" x14ac:dyDescent="0.25">
      <c r="A10457" t="s">
        <v>3144</v>
      </c>
      <c r="B10457" t="s">
        <v>3</v>
      </c>
      <c r="C10457" t="s">
        <v>11462</v>
      </c>
      <c r="D10457" t="s">
        <v>3</v>
      </c>
      <c r="E10457" t="s">
        <v>5176</v>
      </c>
      <c r="F10457" t="s">
        <v>3</v>
      </c>
      <c r="G10457" t="s">
        <v>3</v>
      </c>
      <c r="H10457" t="s">
        <v>26087</v>
      </c>
      <c r="I10457">
        <v>44399</v>
      </c>
      <c r="J10457">
        <v>44400</v>
      </c>
      <c r="L10457" t="s">
        <v>5176</v>
      </c>
      <c r="M10457" t="s">
        <v>486</v>
      </c>
      <c r="N10457" t="s">
        <v>2346</v>
      </c>
      <c r="O10457">
        <v>618</v>
      </c>
      <c r="P10457" t="s">
        <v>10102</v>
      </c>
      <c r="Q10457" t="s">
        <v>10103</v>
      </c>
      <c r="R10457">
        <v>21005.46</v>
      </c>
      <c r="S10457" t="s">
        <v>6439</v>
      </c>
      <c r="T10457" t="s">
        <v>94</v>
      </c>
      <c r="U10457">
        <v>26.87</v>
      </c>
      <c r="V10457" t="s">
        <v>3</v>
      </c>
      <c r="W10457">
        <v>0</v>
      </c>
    </row>
    <row r="10458" spans="1:23" x14ac:dyDescent="0.25">
      <c r="A10458" t="s">
        <v>3144</v>
      </c>
      <c r="B10458" t="s">
        <v>3</v>
      </c>
      <c r="C10458" t="s">
        <v>11462</v>
      </c>
      <c r="D10458" t="s">
        <v>3</v>
      </c>
      <c r="E10458" t="s">
        <v>5176</v>
      </c>
      <c r="F10458" t="s">
        <v>3</v>
      </c>
      <c r="G10458" t="s">
        <v>3</v>
      </c>
      <c r="H10458" t="s">
        <v>26088</v>
      </c>
      <c r="I10458">
        <v>44407</v>
      </c>
      <c r="J10458">
        <v>44407</v>
      </c>
      <c r="L10458" t="s">
        <v>5176</v>
      </c>
      <c r="M10458" t="s">
        <v>486</v>
      </c>
      <c r="N10458" t="s">
        <v>2346</v>
      </c>
      <c r="O10458">
        <v>320</v>
      </c>
      <c r="P10458" t="s">
        <v>10102</v>
      </c>
      <c r="Q10458" t="s">
        <v>10103</v>
      </c>
      <c r="R10458">
        <v>10876.61</v>
      </c>
      <c r="S10458" t="s">
        <v>6439</v>
      </c>
      <c r="T10458" t="s">
        <v>94</v>
      </c>
      <c r="U10458">
        <v>13.913</v>
      </c>
      <c r="V10458" t="s">
        <v>3</v>
      </c>
      <c r="W10458">
        <v>0</v>
      </c>
    </row>
    <row r="10459" spans="1:23" x14ac:dyDescent="0.25">
      <c r="A10459" t="s">
        <v>3144</v>
      </c>
      <c r="B10459" t="s">
        <v>3</v>
      </c>
      <c r="C10459" t="s">
        <v>11462</v>
      </c>
      <c r="D10459" t="s">
        <v>3</v>
      </c>
      <c r="E10459" t="s">
        <v>5176</v>
      </c>
      <c r="F10459" t="s">
        <v>3</v>
      </c>
      <c r="G10459" t="s">
        <v>3</v>
      </c>
      <c r="H10459" t="s">
        <v>26088</v>
      </c>
      <c r="I10459">
        <v>44407</v>
      </c>
      <c r="J10459">
        <v>44407</v>
      </c>
      <c r="L10459" t="s">
        <v>5176</v>
      </c>
      <c r="M10459" t="s">
        <v>486</v>
      </c>
      <c r="N10459" t="s">
        <v>2346</v>
      </c>
      <c r="O10459">
        <v>320</v>
      </c>
      <c r="P10459" t="s">
        <v>11903</v>
      </c>
      <c r="Q10459" t="s">
        <v>11904</v>
      </c>
      <c r="R10459">
        <v>11648</v>
      </c>
      <c r="S10459" t="s">
        <v>6439</v>
      </c>
      <c r="T10459" t="s">
        <v>94</v>
      </c>
      <c r="U10459">
        <v>13.913</v>
      </c>
      <c r="V10459" t="s">
        <v>3</v>
      </c>
      <c r="W10459">
        <v>0</v>
      </c>
    </row>
    <row r="10460" spans="1:23" x14ac:dyDescent="0.25">
      <c r="A10460" t="s">
        <v>3144</v>
      </c>
      <c r="B10460" t="s">
        <v>3</v>
      </c>
      <c r="C10460" t="s">
        <v>11462</v>
      </c>
      <c r="D10460" t="s">
        <v>3</v>
      </c>
      <c r="E10460" t="s">
        <v>5176</v>
      </c>
      <c r="F10460" t="s">
        <v>3</v>
      </c>
      <c r="G10460" t="s">
        <v>3</v>
      </c>
      <c r="H10460" t="s">
        <v>26089</v>
      </c>
      <c r="I10460">
        <v>44414</v>
      </c>
      <c r="J10460">
        <v>44414</v>
      </c>
      <c r="L10460" t="s">
        <v>5176</v>
      </c>
      <c r="M10460" t="s">
        <v>486</v>
      </c>
      <c r="N10460" t="s">
        <v>2346</v>
      </c>
      <c r="O10460">
        <v>280.28100000000001</v>
      </c>
      <c r="P10460" t="s">
        <v>11903</v>
      </c>
      <c r="Q10460" t="s">
        <v>11904</v>
      </c>
      <c r="R10460">
        <v>10202.23</v>
      </c>
      <c r="S10460" t="s">
        <v>6439</v>
      </c>
      <c r="T10460" t="s">
        <v>94</v>
      </c>
      <c r="U10460">
        <v>12.186</v>
      </c>
      <c r="V10460" t="s">
        <v>3</v>
      </c>
      <c r="W10460">
        <v>0</v>
      </c>
    </row>
    <row r="10461" spans="1:23" x14ac:dyDescent="0.25">
      <c r="A10461" t="s">
        <v>3144</v>
      </c>
      <c r="B10461" t="s">
        <v>3</v>
      </c>
      <c r="C10461" t="s">
        <v>11462</v>
      </c>
      <c r="D10461" t="s">
        <v>3</v>
      </c>
      <c r="E10461" t="s">
        <v>5176</v>
      </c>
      <c r="F10461" t="s">
        <v>3</v>
      </c>
      <c r="G10461" t="s">
        <v>3</v>
      </c>
      <c r="H10461" t="s">
        <v>26089</v>
      </c>
      <c r="I10461">
        <v>44414</v>
      </c>
      <c r="J10461">
        <v>44414</v>
      </c>
      <c r="L10461" t="s">
        <v>5176</v>
      </c>
      <c r="M10461" t="s">
        <v>486</v>
      </c>
      <c r="N10461" t="s">
        <v>2346</v>
      </c>
      <c r="O10461">
        <v>280.28100000000001</v>
      </c>
      <c r="P10461" t="s">
        <v>10102</v>
      </c>
      <c r="Q10461" t="s">
        <v>10103</v>
      </c>
      <c r="R10461">
        <v>9526.59</v>
      </c>
      <c r="S10461" t="s">
        <v>6439</v>
      </c>
      <c r="T10461" t="s">
        <v>94</v>
      </c>
      <c r="U10461">
        <v>12.186</v>
      </c>
      <c r="V10461" t="s">
        <v>3</v>
      </c>
      <c r="W10461">
        <v>0</v>
      </c>
    </row>
    <row r="10462" spans="1:23" x14ac:dyDescent="0.25">
      <c r="A10462" t="s">
        <v>3144</v>
      </c>
      <c r="B10462" t="s">
        <v>3</v>
      </c>
      <c r="C10462" t="s">
        <v>11462</v>
      </c>
      <c r="D10462" t="s">
        <v>3</v>
      </c>
      <c r="E10462" t="s">
        <v>5176</v>
      </c>
      <c r="F10462" t="s">
        <v>3</v>
      </c>
      <c r="G10462" t="s">
        <v>3</v>
      </c>
      <c r="H10462" t="s">
        <v>26090</v>
      </c>
      <c r="I10462">
        <v>44442</v>
      </c>
      <c r="J10462">
        <v>44442</v>
      </c>
      <c r="L10462" t="s">
        <v>5176</v>
      </c>
      <c r="M10462" t="s">
        <v>486</v>
      </c>
      <c r="N10462" t="s">
        <v>2346</v>
      </c>
      <c r="O10462">
        <v>309</v>
      </c>
      <c r="P10462" t="s">
        <v>11903</v>
      </c>
      <c r="Q10462" t="s">
        <v>11904</v>
      </c>
      <c r="R10462">
        <v>11247.6</v>
      </c>
      <c r="S10462" t="s">
        <v>6439</v>
      </c>
      <c r="T10462" t="s">
        <v>94</v>
      </c>
      <c r="U10462">
        <v>13.435</v>
      </c>
      <c r="V10462" t="s">
        <v>3</v>
      </c>
      <c r="W10462">
        <v>0</v>
      </c>
    </row>
    <row r="10463" spans="1:23" x14ac:dyDescent="0.25">
      <c r="A10463" t="s">
        <v>3144</v>
      </c>
      <c r="B10463" t="s">
        <v>3</v>
      </c>
      <c r="C10463" t="s">
        <v>11462</v>
      </c>
      <c r="D10463" t="s">
        <v>3</v>
      </c>
      <c r="E10463" t="s">
        <v>5176</v>
      </c>
      <c r="F10463" t="s">
        <v>3</v>
      </c>
      <c r="G10463" t="s">
        <v>3</v>
      </c>
      <c r="H10463" t="s">
        <v>26090</v>
      </c>
      <c r="I10463">
        <v>44442</v>
      </c>
      <c r="J10463">
        <v>44442</v>
      </c>
      <c r="L10463" t="s">
        <v>5176</v>
      </c>
      <c r="M10463" t="s">
        <v>486</v>
      </c>
      <c r="N10463" t="s">
        <v>2346</v>
      </c>
      <c r="O10463">
        <v>309</v>
      </c>
      <c r="P10463" t="s">
        <v>10102</v>
      </c>
      <c r="Q10463" t="s">
        <v>10103</v>
      </c>
      <c r="R10463">
        <v>10502.73</v>
      </c>
      <c r="S10463" t="s">
        <v>6439</v>
      </c>
      <c r="T10463" t="s">
        <v>94</v>
      </c>
      <c r="U10463">
        <v>13.435</v>
      </c>
      <c r="V10463" t="s">
        <v>3</v>
      </c>
      <c r="W10463">
        <v>0</v>
      </c>
    </row>
    <row r="10464" spans="1:23" x14ac:dyDescent="0.25">
      <c r="A10464" t="s">
        <v>3144</v>
      </c>
      <c r="B10464" t="s">
        <v>3</v>
      </c>
      <c r="C10464" t="s">
        <v>11462</v>
      </c>
      <c r="D10464" t="s">
        <v>3</v>
      </c>
      <c r="E10464" t="s">
        <v>5176</v>
      </c>
      <c r="F10464" t="s">
        <v>3</v>
      </c>
      <c r="G10464" t="s">
        <v>3</v>
      </c>
      <c r="H10464" t="s">
        <v>26091</v>
      </c>
      <c r="I10464">
        <v>44469</v>
      </c>
      <c r="J10464">
        <v>44470</v>
      </c>
      <c r="L10464" t="s">
        <v>5176</v>
      </c>
      <c r="M10464" t="s">
        <v>486</v>
      </c>
      <c r="N10464" t="s">
        <v>2346</v>
      </c>
      <c r="O10464">
        <v>515</v>
      </c>
      <c r="P10464" t="s">
        <v>11903</v>
      </c>
      <c r="Q10464" t="s">
        <v>11904</v>
      </c>
      <c r="R10464">
        <v>18746</v>
      </c>
      <c r="S10464" t="s">
        <v>6439</v>
      </c>
      <c r="T10464" t="s">
        <v>94</v>
      </c>
      <c r="U10464">
        <v>22.390999999999998</v>
      </c>
      <c r="V10464" t="s">
        <v>3</v>
      </c>
      <c r="W10464">
        <v>0</v>
      </c>
    </row>
    <row r="10465" spans="1:23" x14ac:dyDescent="0.25">
      <c r="A10465" t="s">
        <v>3144</v>
      </c>
      <c r="B10465" t="s">
        <v>3</v>
      </c>
      <c r="C10465" t="s">
        <v>11462</v>
      </c>
      <c r="D10465" t="s">
        <v>3</v>
      </c>
      <c r="E10465" t="s">
        <v>5176</v>
      </c>
      <c r="F10465" t="s">
        <v>3</v>
      </c>
      <c r="G10465" t="s">
        <v>3</v>
      </c>
      <c r="H10465" t="s">
        <v>26091</v>
      </c>
      <c r="I10465">
        <v>44469</v>
      </c>
      <c r="J10465">
        <v>44470</v>
      </c>
      <c r="L10465" t="s">
        <v>5176</v>
      </c>
      <c r="M10465" t="s">
        <v>486</v>
      </c>
      <c r="N10465" t="s">
        <v>2346</v>
      </c>
      <c r="O10465">
        <v>515</v>
      </c>
      <c r="P10465" t="s">
        <v>10102</v>
      </c>
      <c r="Q10465" t="s">
        <v>10103</v>
      </c>
      <c r="R10465">
        <v>17504.55</v>
      </c>
      <c r="S10465" t="s">
        <v>6439</v>
      </c>
      <c r="T10465" t="s">
        <v>94</v>
      </c>
      <c r="U10465">
        <v>22.390999999999998</v>
      </c>
      <c r="V10465" t="s">
        <v>3</v>
      </c>
      <c r="W10465">
        <v>0</v>
      </c>
    </row>
    <row r="10466" spans="1:23" x14ac:dyDescent="0.25">
      <c r="A10466" t="s">
        <v>3144</v>
      </c>
      <c r="B10466" t="s">
        <v>3</v>
      </c>
      <c r="C10466" t="s">
        <v>11462</v>
      </c>
      <c r="D10466" t="s">
        <v>3</v>
      </c>
      <c r="E10466" t="s">
        <v>5176</v>
      </c>
      <c r="F10466" t="s">
        <v>3</v>
      </c>
      <c r="G10466" t="s">
        <v>3</v>
      </c>
      <c r="H10466" t="s">
        <v>26092</v>
      </c>
      <c r="I10466">
        <v>44497</v>
      </c>
      <c r="J10466">
        <v>44498</v>
      </c>
      <c r="L10466" t="s">
        <v>5176</v>
      </c>
      <c r="M10466" t="s">
        <v>486</v>
      </c>
      <c r="N10466" t="s">
        <v>2346</v>
      </c>
      <c r="O10466">
        <v>515</v>
      </c>
      <c r="P10466" t="s">
        <v>10102</v>
      </c>
      <c r="Q10466" t="s">
        <v>10103</v>
      </c>
      <c r="R10466">
        <v>17504.55</v>
      </c>
      <c r="S10466" t="s">
        <v>6439</v>
      </c>
      <c r="T10466" t="s">
        <v>94</v>
      </c>
      <c r="U10466">
        <v>22.390999999999998</v>
      </c>
      <c r="V10466" t="s">
        <v>3</v>
      </c>
      <c r="W10466">
        <v>0</v>
      </c>
    </row>
    <row r="10467" spans="1:23" x14ac:dyDescent="0.25">
      <c r="A10467" t="s">
        <v>3144</v>
      </c>
      <c r="B10467" t="s">
        <v>3</v>
      </c>
      <c r="C10467" t="s">
        <v>11462</v>
      </c>
      <c r="D10467" t="s">
        <v>3</v>
      </c>
      <c r="E10467" t="s">
        <v>5176</v>
      </c>
      <c r="F10467" t="s">
        <v>3</v>
      </c>
      <c r="G10467" t="s">
        <v>3</v>
      </c>
      <c r="H10467" t="s">
        <v>26092</v>
      </c>
      <c r="I10467">
        <v>44497</v>
      </c>
      <c r="J10467">
        <v>44498</v>
      </c>
      <c r="L10467" t="s">
        <v>5176</v>
      </c>
      <c r="M10467" t="s">
        <v>486</v>
      </c>
      <c r="N10467" t="s">
        <v>2346</v>
      </c>
      <c r="O10467">
        <v>515</v>
      </c>
      <c r="P10467" t="s">
        <v>11903</v>
      </c>
      <c r="Q10467" t="s">
        <v>11904</v>
      </c>
      <c r="R10467">
        <v>18746</v>
      </c>
      <c r="S10467" t="s">
        <v>6439</v>
      </c>
      <c r="T10467" t="s">
        <v>94</v>
      </c>
      <c r="U10467">
        <v>22.390999999999998</v>
      </c>
      <c r="V10467" t="s">
        <v>3</v>
      </c>
      <c r="W10467">
        <v>0</v>
      </c>
    </row>
    <row r="10468" spans="1:23" x14ac:dyDescent="0.25">
      <c r="A10468" t="s">
        <v>3144</v>
      </c>
      <c r="B10468" t="s">
        <v>3</v>
      </c>
      <c r="C10468" t="s">
        <v>11462</v>
      </c>
      <c r="D10468" t="s">
        <v>3</v>
      </c>
      <c r="E10468" t="s">
        <v>5176</v>
      </c>
      <c r="F10468" t="s">
        <v>3</v>
      </c>
      <c r="G10468" t="s">
        <v>3</v>
      </c>
      <c r="H10468" t="s">
        <v>26093</v>
      </c>
      <c r="I10468">
        <v>44526</v>
      </c>
      <c r="J10468">
        <v>44526</v>
      </c>
      <c r="L10468" t="s">
        <v>5176</v>
      </c>
      <c r="M10468" t="s">
        <v>486</v>
      </c>
      <c r="N10468" t="s">
        <v>2346</v>
      </c>
      <c r="O10468">
        <v>206</v>
      </c>
      <c r="P10468" t="s">
        <v>10102</v>
      </c>
      <c r="Q10468" t="s">
        <v>10103</v>
      </c>
      <c r="R10468">
        <v>7001.82</v>
      </c>
      <c r="S10468" t="s">
        <v>6439</v>
      </c>
      <c r="T10468" t="s">
        <v>94</v>
      </c>
      <c r="U10468">
        <v>8.9570000000000007</v>
      </c>
      <c r="V10468" t="s">
        <v>3</v>
      </c>
      <c r="W10468">
        <v>0</v>
      </c>
    </row>
    <row r="10469" spans="1:23" x14ac:dyDescent="0.25">
      <c r="A10469" t="s">
        <v>3144</v>
      </c>
      <c r="B10469" t="s">
        <v>3</v>
      </c>
      <c r="C10469" t="s">
        <v>11462</v>
      </c>
      <c r="D10469" t="s">
        <v>3</v>
      </c>
      <c r="E10469" t="s">
        <v>5176</v>
      </c>
      <c r="F10469" t="s">
        <v>3</v>
      </c>
      <c r="G10469" t="s">
        <v>3</v>
      </c>
      <c r="H10469" t="s">
        <v>26093</v>
      </c>
      <c r="I10469">
        <v>44526</v>
      </c>
      <c r="J10469">
        <v>44526</v>
      </c>
      <c r="L10469" t="s">
        <v>5176</v>
      </c>
      <c r="M10469" t="s">
        <v>486</v>
      </c>
      <c r="N10469" t="s">
        <v>2346</v>
      </c>
      <c r="O10469">
        <v>206</v>
      </c>
      <c r="P10469" t="s">
        <v>11903</v>
      </c>
      <c r="Q10469" t="s">
        <v>11904</v>
      </c>
      <c r="R10469">
        <v>7498.4</v>
      </c>
      <c r="S10469" t="s">
        <v>6439</v>
      </c>
      <c r="T10469" t="s">
        <v>94</v>
      </c>
      <c r="U10469">
        <v>8.9570000000000007</v>
      </c>
      <c r="V10469" t="s">
        <v>3</v>
      </c>
      <c r="W10469">
        <v>0</v>
      </c>
    </row>
    <row r="10470" spans="1:23" x14ac:dyDescent="0.25">
      <c r="A10470" t="s">
        <v>3144</v>
      </c>
      <c r="B10470" t="s">
        <v>3</v>
      </c>
      <c r="C10470" t="s">
        <v>11462</v>
      </c>
      <c r="D10470" t="s">
        <v>3</v>
      </c>
      <c r="E10470" t="s">
        <v>5176</v>
      </c>
      <c r="F10470" t="s">
        <v>3</v>
      </c>
      <c r="G10470" t="s">
        <v>3</v>
      </c>
      <c r="H10470" t="s">
        <v>26094</v>
      </c>
      <c r="I10470">
        <v>44533</v>
      </c>
      <c r="J10470">
        <v>44533</v>
      </c>
      <c r="L10470" t="s">
        <v>5176</v>
      </c>
      <c r="M10470" t="s">
        <v>486</v>
      </c>
      <c r="N10470" t="s">
        <v>2346</v>
      </c>
      <c r="O10470">
        <v>309</v>
      </c>
      <c r="P10470" t="s">
        <v>11903</v>
      </c>
      <c r="Q10470" t="s">
        <v>11904</v>
      </c>
      <c r="R10470">
        <v>11247.6</v>
      </c>
      <c r="S10470" t="s">
        <v>6439</v>
      </c>
      <c r="T10470" t="s">
        <v>94</v>
      </c>
      <c r="U10470">
        <v>13.435</v>
      </c>
      <c r="V10470" t="s">
        <v>3</v>
      </c>
      <c r="W10470">
        <v>0</v>
      </c>
    </row>
    <row r="10471" spans="1:23" x14ac:dyDescent="0.25">
      <c r="A10471" t="s">
        <v>3144</v>
      </c>
      <c r="B10471" t="s">
        <v>3</v>
      </c>
      <c r="C10471" t="s">
        <v>11462</v>
      </c>
      <c r="D10471" t="s">
        <v>3</v>
      </c>
      <c r="E10471" t="s">
        <v>5176</v>
      </c>
      <c r="F10471" t="s">
        <v>3</v>
      </c>
      <c r="G10471" t="s">
        <v>3</v>
      </c>
      <c r="H10471" t="s">
        <v>26094</v>
      </c>
      <c r="I10471">
        <v>44533</v>
      </c>
      <c r="J10471">
        <v>44533</v>
      </c>
      <c r="L10471" t="s">
        <v>5176</v>
      </c>
      <c r="M10471" t="s">
        <v>486</v>
      </c>
      <c r="N10471" t="s">
        <v>2346</v>
      </c>
      <c r="O10471">
        <v>309</v>
      </c>
      <c r="P10471" t="s">
        <v>10102</v>
      </c>
      <c r="Q10471" t="s">
        <v>10103</v>
      </c>
      <c r="R10471">
        <v>10502.73</v>
      </c>
      <c r="S10471" t="s">
        <v>6439</v>
      </c>
      <c r="T10471" t="s">
        <v>94</v>
      </c>
      <c r="U10471">
        <v>13.435</v>
      </c>
      <c r="V10471" t="s">
        <v>3</v>
      </c>
      <c r="W10471">
        <v>0</v>
      </c>
    </row>
    <row r="10472" spans="1:23" x14ac:dyDescent="0.25">
      <c r="A10472" t="s">
        <v>3144</v>
      </c>
      <c r="B10472" t="s">
        <v>3</v>
      </c>
      <c r="C10472" t="s">
        <v>11462</v>
      </c>
      <c r="D10472" t="s">
        <v>3</v>
      </c>
      <c r="E10472" t="s">
        <v>5176</v>
      </c>
      <c r="F10472" t="s">
        <v>3</v>
      </c>
      <c r="G10472" t="s">
        <v>3</v>
      </c>
      <c r="H10472" t="s">
        <v>26095</v>
      </c>
      <c r="I10472">
        <v>44392</v>
      </c>
      <c r="J10472">
        <v>44392</v>
      </c>
      <c r="L10472" t="s">
        <v>5176</v>
      </c>
      <c r="M10472" t="s">
        <v>487</v>
      </c>
      <c r="N10472" t="s">
        <v>488</v>
      </c>
      <c r="O10472">
        <v>76</v>
      </c>
      <c r="P10472" t="s">
        <v>10102</v>
      </c>
      <c r="Q10472" t="s">
        <v>10103</v>
      </c>
      <c r="R10472">
        <v>3214.8</v>
      </c>
      <c r="S10472" t="s">
        <v>11820</v>
      </c>
      <c r="T10472" t="s">
        <v>85</v>
      </c>
      <c r="U10472">
        <v>3.4550000000000001</v>
      </c>
      <c r="V10472" t="s">
        <v>3</v>
      </c>
      <c r="W10472">
        <v>0</v>
      </c>
    </row>
    <row r="10473" spans="1:23" x14ac:dyDescent="0.25">
      <c r="A10473" t="s">
        <v>3144</v>
      </c>
      <c r="B10473" t="s">
        <v>3</v>
      </c>
      <c r="C10473" t="s">
        <v>11462</v>
      </c>
      <c r="D10473" t="s">
        <v>3</v>
      </c>
      <c r="E10473" t="s">
        <v>5176</v>
      </c>
      <c r="F10473" t="s">
        <v>3</v>
      </c>
      <c r="G10473" t="s">
        <v>3</v>
      </c>
      <c r="H10473" t="s">
        <v>26095</v>
      </c>
      <c r="I10473">
        <v>44392</v>
      </c>
      <c r="J10473">
        <v>44392</v>
      </c>
      <c r="L10473" t="s">
        <v>5176</v>
      </c>
      <c r="M10473" t="s">
        <v>487</v>
      </c>
      <c r="N10473" t="s">
        <v>488</v>
      </c>
      <c r="O10473">
        <v>76</v>
      </c>
      <c r="P10473" t="s">
        <v>11903</v>
      </c>
      <c r="Q10473" t="s">
        <v>11904</v>
      </c>
      <c r="R10473">
        <v>3442.8</v>
      </c>
      <c r="S10473" t="s">
        <v>11820</v>
      </c>
      <c r="T10473" t="s">
        <v>85</v>
      </c>
      <c r="U10473">
        <v>3.4550000000000001</v>
      </c>
      <c r="V10473" t="s">
        <v>3</v>
      </c>
      <c r="W10473">
        <v>0</v>
      </c>
    </row>
    <row r="10474" spans="1:23" x14ac:dyDescent="0.25">
      <c r="A10474" t="s">
        <v>3144</v>
      </c>
      <c r="B10474" t="s">
        <v>3</v>
      </c>
      <c r="C10474" t="s">
        <v>11462</v>
      </c>
      <c r="D10474" t="s">
        <v>3</v>
      </c>
      <c r="E10474" t="s">
        <v>5176</v>
      </c>
      <c r="F10474" t="s">
        <v>3</v>
      </c>
      <c r="G10474" t="s">
        <v>3</v>
      </c>
      <c r="H10474" t="s">
        <v>26096</v>
      </c>
      <c r="I10474">
        <v>44399</v>
      </c>
      <c r="J10474">
        <v>44399</v>
      </c>
      <c r="L10474" t="s">
        <v>5176</v>
      </c>
      <c r="M10474" t="s">
        <v>487</v>
      </c>
      <c r="N10474" t="s">
        <v>488</v>
      </c>
      <c r="O10474">
        <v>324</v>
      </c>
      <c r="P10474" t="s">
        <v>10102</v>
      </c>
      <c r="Q10474" t="s">
        <v>10103</v>
      </c>
      <c r="R10474">
        <v>13705.2</v>
      </c>
      <c r="S10474" t="s">
        <v>11820</v>
      </c>
      <c r="T10474" t="s">
        <v>85</v>
      </c>
      <c r="U10474">
        <v>14.727</v>
      </c>
      <c r="V10474" t="s">
        <v>3</v>
      </c>
      <c r="W10474">
        <v>0</v>
      </c>
    </row>
    <row r="10475" spans="1:23" x14ac:dyDescent="0.25">
      <c r="A10475" t="s">
        <v>3144</v>
      </c>
      <c r="B10475" t="s">
        <v>3</v>
      </c>
      <c r="C10475" t="s">
        <v>11462</v>
      </c>
      <c r="D10475" t="s">
        <v>3</v>
      </c>
      <c r="E10475" t="s">
        <v>5176</v>
      </c>
      <c r="F10475" t="s">
        <v>3</v>
      </c>
      <c r="G10475" t="s">
        <v>3</v>
      </c>
      <c r="H10475" t="s">
        <v>26096</v>
      </c>
      <c r="I10475">
        <v>44399</v>
      </c>
      <c r="J10475">
        <v>44399</v>
      </c>
      <c r="L10475" t="s">
        <v>5176</v>
      </c>
      <c r="M10475" t="s">
        <v>487</v>
      </c>
      <c r="N10475" t="s">
        <v>488</v>
      </c>
      <c r="O10475">
        <v>324</v>
      </c>
      <c r="P10475" t="s">
        <v>11903</v>
      </c>
      <c r="Q10475" t="s">
        <v>11904</v>
      </c>
      <c r="R10475">
        <v>14677.2</v>
      </c>
      <c r="S10475" t="s">
        <v>11820</v>
      </c>
      <c r="T10475" t="s">
        <v>85</v>
      </c>
      <c r="U10475">
        <v>14.727</v>
      </c>
      <c r="V10475" t="s">
        <v>3</v>
      </c>
      <c r="W10475">
        <v>0</v>
      </c>
    </row>
    <row r="10476" spans="1:23" x14ac:dyDescent="0.25">
      <c r="A10476" t="s">
        <v>3144</v>
      </c>
      <c r="B10476" t="s">
        <v>3</v>
      </c>
      <c r="C10476" t="s">
        <v>11462</v>
      </c>
      <c r="D10476" t="s">
        <v>3</v>
      </c>
      <c r="E10476" t="s">
        <v>5176</v>
      </c>
      <c r="F10476" t="s">
        <v>3</v>
      </c>
      <c r="G10476" t="s">
        <v>3</v>
      </c>
      <c r="H10476" t="s">
        <v>26097</v>
      </c>
      <c r="I10476">
        <v>44407</v>
      </c>
      <c r="J10476">
        <v>44407</v>
      </c>
      <c r="L10476" t="s">
        <v>5176</v>
      </c>
      <c r="M10476" t="s">
        <v>487</v>
      </c>
      <c r="N10476" t="s">
        <v>488</v>
      </c>
      <c r="O10476">
        <v>103</v>
      </c>
      <c r="P10476" t="s">
        <v>10102</v>
      </c>
      <c r="Q10476" t="s">
        <v>10103</v>
      </c>
      <c r="R10476">
        <v>4356.8999999999996</v>
      </c>
      <c r="S10476" t="s">
        <v>11820</v>
      </c>
      <c r="T10476" t="s">
        <v>85</v>
      </c>
      <c r="U10476">
        <v>4.6820000000000004</v>
      </c>
      <c r="V10476" t="s">
        <v>3</v>
      </c>
      <c r="W10476">
        <v>0</v>
      </c>
    </row>
    <row r="10477" spans="1:23" x14ac:dyDescent="0.25">
      <c r="A10477" t="s">
        <v>3144</v>
      </c>
      <c r="B10477" t="s">
        <v>3</v>
      </c>
      <c r="C10477" t="s">
        <v>11462</v>
      </c>
      <c r="D10477" t="s">
        <v>3</v>
      </c>
      <c r="E10477" t="s">
        <v>5176</v>
      </c>
      <c r="F10477" t="s">
        <v>3</v>
      </c>
      <c r="G10477" t="s">
        <v>3</v>
      </c>
      <c r="H10477" t="s">
        <v>26097</v>
      </c>
      <c r="I10477">
        <v>44407</v>
      </c>
      <c r="J10477">
        <v>44407</v>
      </c>
      <c r="L10477" t="s">
        <v>5176</v>
      </c>
      <c r="M10477" t="s">
        <v>487</v>
      </c>
      <c r="N10477" t="s">
        <v>488</v>
      </c>
      <c r="O10477">
        <v>103</v>
      </c>
      <c r="P10477" t="s">
        <v>11903</v>
      </c>
      <c r="Q10477" t="s">
        <v>11904</v>
      </c>
      <c r="R10477">
        <v>4665.8999999999996</v>
      </c>
      <c r="S10477" t="s">
        <v>11820</v>
      </c>
      <c r="T10477" t="s">
        <v>85</v>
      </c>
      <c r="U10477">
        <v>4.6820000000000004</v>
      </c>
      <c r="V10477" t="s">
        <v>3</v>
      </c>
      <c r="W10477">
        <v>0</v>
      </c>
    </row>
    <row r="10478" spans="1:23" x14ac:dyDescent="0.25">
      <c r="A10478" t="s">
        <v>3144</v>
      </c>
      <c r="B10478" t="s">
        <v>3</v>
      </c>
      <c r="C10478" t="s">
        <v>11462</v>
      </c>
      <c r="D10478" t="s">
        <v>3</v>
      </c>
      <c r="E10478" t="s">
        <v>5176</v>
      </c>
      <c r="F10478" t="s">
        <v>3</v>
      </c>
      <c r="G10478" t="s">
        <v>3</v>
      </c>
      <c r="H10478" t="s">
        <v>26098</v>
      </c>
      <c r="I10478">
        <v>44413</v>
      </c>
      <c r="J10478">
        <v>44413</v>
      </c>
      <c r="L10478" t="s">
        <v>5176</v>
      </c>
      <c r="M10478" t="s">
        <v>487</v>
      </c>
      <c r="N10478" t="s">
        <v>488</v>
      </c>
      <c r="O10478">
        <v>371.79300000000001</v>
      </c>
      <c r="P10478" t="s">
        <v>10102</v>
      </c>
      <c r="Q10478" t="s">
        <v>10103</v>
      </c>
      <c r="R10478">
        <v>15726.86</v>
      </c>
      <c r="S10478" t="s">
        <v>11820</v>
      </c>
      <c r="T10478" t="s">
        <v>85</v>
      </c>
      <c r="U10478">
        <v>16.899999999999999</v>
      </c>
      <c r="V10478" t="s">
        <v>3</v>
      </c>
      <c r="W10478">
        <v>0</v>
      </c>
    </row>
    <row r="10479" spans="1:23" x14ac:dyDescent="0.25">
      <c r="A10479" t="s">
        <v>3144</v>
      </c>
      <c r="B10479" t="s">
        <v>3</v>
      </c>
      <c r="C10479" t="s">
        <v>11462</v>
      </c>
      <c r="D10479" t="s">
        <v>3</v>
      </c>
      <c r="E10479" t="s">
        <v>5176</v>
      </c>
      <c r="F10479" t="s">
        <v>3</v>
      </c>
      <c r="G10479" t="s">
        <v>3</v>
      </c>
      <c r="H10479" t="s">
        <v>26098</v>
      </c>
      <c r="I10479">
        <v>44413</v>
      </c>
      <c r="J10479">
        <v>44413</v>
      </c>
      <c r="L10479" t="s">
        <v>5176</v>
      </c>
      <c r="M10479" t="s">
        <v>487</v>
      </c>
      <c r="N10479" t="s">
        <v>488</v>
      </c>
      <c r="O10479">
        <v>371.79300000000001</v>
      </c>
      <c r="P10479" t="s">
        <v>11903</v>
      </c>
      <c r="Q10479" t="s">
        <v>11904</v>
      </c>
      <c r="R10479">
        <v>16842.23</v>
      </c>
      <c r="S10479" t="s">
        <v>11820</v>
      </c>
      <c r="T10479" t="s">
        <v>85</v>
      </c>
      <c r="U10479">
        <v>16.899999999999999</v>
      </c>
      <c r="V10479" t="s">
        <v>3</v>
      </c>
      <c r="W10479">
        <v>0</v>
      </c>
    </row>
    <row r="10480" spans="1:23" x14ac:dyDescent="0.25">
      <c r="A10480" t="s">
        <v>3144</v>
      </c>
      <c r="B10480" t="s">
        <v>3</v>
      </c>
      <c r="C10480" t="s">
        <v>11462</v>
      </c>
      <c r="D10480" t="s">
        <v>3</v>
      </c>
      <c r="E10480" t="s">
        <v>5176</v>
      </c>
      <c r="F10480" t="s">
        <v>3</v>
      </c>
      <c r="G10480" t="s">
        <v>3</v>
      </c>
      <c r="H10480" t="s">
        <v>26099</v>
      </c>
      <c r="I10480">
        <v>44449</v>
      </c>
      <c r="J10480">
        <v>44449</v>
      </c>
      <c r="L10480" t="s">
        <v>5176</v>
      </c>
      <c r="M10480" t="s">
        <v>487</v>
      </c>
      <c r="N10480" t="s">
        <v>488</v>
      </c>
      <c r="O10480">
        <v>240</v>
      </c>
      <c r="P10480" t="s">
        <v>10102</v>
      </c>
      <c r="Q10480" t="s">
        <v>10103</v>
      </c>
      <c r="R10480">
        <v>10152</v>
      </c>
      <c r="S10480" t="s">
        <v>11820</v>
      </c>
      <c r="T10480" t="s">
        <v>85</v>
      </c>
      <c r="U10480">
        <v>10.909000000000001</v>
      </c>
      <c r="V10480" t="s">
        <v>3</v>
      </c>
      <c r="W10480">
        <v>0</v>
      </c>
    </row>
    <row r="10481" spans="1:23" x14ac:dyDescent="0.25">
      <c r="A10481" t="s">
        <v>3144</v>
      </c>
      <c r="B10481" t="s">
        <v>3</v>
      </c>
      <c r="C10481" t="s">
        <v>11462</v>
      </c>
      <c r="D10481" t="s">
        <v>3</v>
      </c>
      <c r="E10481" t="s">
        <v>5176</v>
      </c>
      <c r="F10481" t="s">
        <v>3</v>
      </c>
      <c r="G10481" t="s">
        <v>3</v>
      </c>
      <c r="H10481" t="s">
        <v>26099</v>
      </c>
      <c r="I10481">
        <v>44449</v>
      </c>
      <c r="J10481">
        <v>44449</v>
      </c>
      <c r="L10481" t="s">
        <v>5176</v>
      </c>
      <c r="M10481" t="s">
        <v>487</v>
      </c>
      <c r="N10481" t="s">
        <v>488</v>
      </c>
      <c r="O10481">
        <v>240</v>
      </c>
      <c r="P10481" t="s">
        <v>11903</v>
      </c>
      <c r="Q10481" t="s">
        <v>11904</v>
      </c>
      <c r="R10481">
        <v>10872</v>
      </c>
      <c r="S10481" t="s">
        <v>11820</v>
      </c>
      <c r="T10481" t="s">
        <v>85</v>
      </c>
      <c r="U10481">
        <v>10.909000000000001</v>
      </c>
      <c r="V10481" t="s">
        <v>3</v>
      </c>
      <c r="W10481">
        <v>0</v>
      </c>
    </row>
    <row r="10482" spans="1:23" x14ac:dyDescent="0.25">
      <c r="A10482" t="s">
        <v>3144</v>
      </c>
      <c r="B10482" t="s">
        <v>3</v>
      </c>
      <c r="C10482" t="s">
        <v>11462</v>
      </c>
      <c r="D10482" t="s">
        <v>3</v>
      </c>
      <c r="E10482" t="s">
        <v>5176</v>
      </c>
      <c r="F10482" t="s">
        <v>3</v>
      </c>
      <c r="G10482" t="s">
        <v>3</v>
      </c>
      <c r="H10482" t="s">
        <v>26100</v>
      </c>
      <c r="I10482">
        <v>44470</v>
      </c>
      <c r="J10482">
        <v>44470</v>
      </c>
      <c r="L10482" t="s">
        <v>5176</v>
      </c>
      <c r="M10482" t="s">
        <v>487</v>
      </c>
      <c r="N10482" t="s">
        <v>488</v>
      </c>
      <c r="O10482">
        <v>263</v>
      </c>
      <c r="P10482" t="s">
        <v>10102</v>
      </c>
      <c r="Q10482" t="s">
        <v>10103</v>
      </c>
      <c r="R10482">
        <v>11124.9</v>
      </c>
      <c r="S10482" t="s">
        <v>11820</v>
      </c>
      <c r="T10482" t="s">
        <v>85</v>
      </c>
      <c r="U10482">
        <v>11.955</v>
      </c>
      <c r="V10482" t="s">
        <v>3</v>
      </c>
      <c r="W10482">
        <v>0</v>
      </c>
    </row>
    <row r="10483" spans="1:23" x14ac:dyDescent="0.25">
      <c r="A10483" t="s">
        <v>3144</v>
      </c>
      <c r="B10483" t="s">
        <v>3</v>
      </c>
      <c r="C10483" t="s">
        <v>11462</v>
      </c>
      <c r="D10483" t="s">
        <v>3</v>
      </c>
      <c r="E10483" t="s">
        <v>5176</v>
      </c>
      <c r="F10483" t="s">
        <v>3</v>
      </c>
      <c r="G10483" t="s">
        <v>3</v>
      </c>
      <c r="H10483" t="s">
        <v>26100</v>
      </c>
      <c r="I10483">
        <v>44470</v>
      </c>
      <c r="J10483">
        <v>44470</v>
      </c>
      <c r="L10483" t="s">
        <v>5176</v>
      </c>
      <c r="M10483" t="s">
        <v>487</v>
      </c>
      <c r="N10483" t="s">
        <v>488</v>
      </c>
      <c r="O10483">
        <v>263</v>
      </c>
      <c r="P10483" t="s">
        <v>11903</v>
      </c>
      <c r="Q10483" t="s">
        <v>11904</v>
      </c>
      <c r="R10483">
        <v>11913.9</v>
      </c>
      <c r="S10483" t="s">
        <v>11820</v>
      </c>
      <c r="T10483" t="s">
        <v>85</v>
      </c>
      <c r="U10483">
        <v>11.955</v>
      </c>
      <c r="V10483" t="s">
        <v>3</v>
      </c>
      <c r="W10483">
        <v>0</v>
      </c>
    </row>
    <row r="10484" spans="1:23" x14ac:dyDescent="0.25">
      <c r="A10484" t="s">
        <v>3144</v>
      </c>
      <c r="B10484" t="s">
        <v>3</v>
      </c>
      <c r="C10484" t="s">
        <v>11462</v>
      </c>
      <c r="D10484" t="s">
        <v>3</v>
      </c>
      <c r="E10484" t="s">
        <v>5176</v>
      </c>
      <c r="F10484" t="s">
        <v>3</v>
      </c>
      <c r="G10484" t="s">
        <v>3</v>
      </c>
      <c r="H10484" t="s">
        <v>26101</v>
      </c>
      <c r="I10484">
        <v>44477</v>
      </c>
      <c r="J10484">
        <v>44477</v>
      </c>
      <c r="L10484" t="s">
        <v>5176</v>
      </c>
      <c r="M10484" t="s">
        <v>487</v>
      </c>
      <c r="N10484" t="s">
        <v>488</v>
      </c>
      <c r="O10484">
        <v>103</v>
      </c>
      <c r="P10484" t="s">
        <v>11903</v>
      </c>
      <c r="Q10484" t="s">
        <v>11904</v>
      </c>
      <c r="R10484">
        <v>4665.8999999999996</v>
      </c>
      <c r="S10484" t="s">
        <v>11820</v>
      </c>
      <c r="T10484" t="s">
        <v>85</v>
      </c>
      <c r="U10484">
        <v>4.6820000000000004</v>
      </c>
      <c r="V10484" t="s">
        <v>3</v>
      </c>
      <c r="W10484">
        <v>0</v>
      </c>
    </row>
    <row r="10485" spans="1:23" x14ac:dyDescent="0.25">
      <c r="A10485" t="s">
        <v>3144</v>
      </c>
      <c r="B10485" t="s">
        <v>3</v>
      </c>
      <c r="C10485" t="s">
        <v>11462</v>
      </c>
      <c r="D10485" t="s">
        <v>3</v>
      </c>
      <c r="E10485" t="s">
        <v>5176</v>
      </c>
      <c r="F10485" t="s">
        <v>3</v>
      </c>
      <c r="G10485" t="s">
        <v>3</v>
      </c>
      <c r="H10485" t="s">
        <v>26101</v>
      </c>
      <c r="I10485">
        <v>44477</v>
      </c>
      <c r="J10485">
        <v>44477</v>
      </c>
      <c r="L10485" t="s">
        <v>5176</v>
      </c>
      <c r="M10485" t="s">
        <v>487</v>
      </c>
      <c r="N10485" t="s">
        <v>488</v>
      </c>
      <c r="O10485">
        <v>103</v>
      </c>
      <c r="P10485" t="s">
        <v>10102</v>
      </c>
      <c r="Q10485" t="s">
        <v>10103</v>
      </c>
      <c r="R10485">
        <v>4356.8999999999996</v>
      </c>
      <c r="S10485" t="s">
        <v>11820</v>
      </c>
      <c r="T10485" t="s">
        <v>85</v>
      </c>
      <c r="U10485">
        <v>4.6820000000000004</v>
      </c>
      <c r="V10485" t="s">
        <v>3</v>
      </c>
      <c r="W10485">
        <v>0</v>
      </c>
    </row>
    <row r="10486" spans="1:23" x14ac:dyDescent="0.25">
      <c r="A10486" t="s">
        <v>3144</v>
      </c>
      <c r="B10486" t="s">
        <v>3</v>
      </c>
      <c r="C10486" t="s">
        <v>11462</v>
      </c>
      <c r="D10486" t="s">
        <v>3</v>
      </c>
      <c r="E10486" t="s">
        <v>5176</v>
      </c>
      <c r="F10486" t="s">
        <v>3</v>
      </c>
      <c r="G10486" t="s">
        <v>3</v>
      </c>
      <c r="H10486" t="s">
        <v>26102</v>
      </c>
      <c r="I10486">
        <v>44484</v>
      </c>
      <c r="J10486">
        <v>44484</v>
      </c>
      <c r="L10486" t="s">
        <v>5176</v>
      </c>
      <c r="M10486" t="s">
        <v>487</v>
      </c>
      <c r="N10486" t="s">
        <v>488</v>
      </c>
      <c r="O10486">
        <v>103</v>
      </c>
      <c r="P10486" t="s">
        <v>10102</v>
      </c>
      <c r="Q10486" t="s">
        <v>10103</v>
      </c>
      <c r="R10486">
        <v>4356.8999999999996</v>
      </c>
      <c r="S10486" t="s">
        <v>11820</v>
      </c>
      <c r="T10486" t="s">
        <v>85</v>
      </c>
      <c r="U10486">
        <v>4.6820000000000004</v>
      </c>
      <c r="V10486" t="s">
        <v>3</v>
      </c>
      <c r="W10486">
        <v>0</v>
      </c>
    </row>
    <row r="10487" spans="1:23" x14ac:dyDescent="0.25">
      <c r="A10487" t="s">
        <v>3144</v>
      </c>
      <c r="B10487" t="s">
        <v>3</v>
      </c>
      <c r="C10487" t="s">
        <v>11462</v>
      </c>
      <c r="D10487" t="s">
        <v>3</v>
      </c>
      <c r="E10487" t="s">
        <v>5176</v>
      </c>
      <c r="F10487" t="s">
        <v>3</v>
      </c>
      <c r="G10487" t="s">
        <v>3</v>
      </c>
      <c r="H10487" t="s">
        <v>26102</v>
      </c>
      <c r="I10487">
        <v>44484</v>
      </c>
      <c r="J10487">
        <v>44484</v>
      </c>
      <c r="L10487" t="s">
        <v>5176</v>
      </c>
      <c r="M10487" t="s">
        <v>487</v>
      </c>
      <c r="N10487" t="s">
        <v>488</v>
      </c>
      <c r="O10487">
        <v>103</v>
      </c>
      <c r="P10487" t="s">
        <v>11903</v>
      </c>
      <c r="Q10487" t="s">
        <v>11904</v>
      </c>
      <c r="R10487">
        <v>4665.8999999999996</v>
      </c>
      <c r="S10487" t="s">
        <v>11820</v>
      </c>
      <c r="T10487" t="s">
        <v>85</v>
      </c>
      <c r="U10487">
        <v>4.6820000000000004</v>
      </c>
      <c r="V10487" t="s">
        <v>3</v>
      </c>
      <c r="W10487">
        <v>0</v>
      </c>
    </row>
    <row r="10488" spans="1:23" x14ac:dyDescent="0.25">
      <c r="A10488" t="s">
        <v>3144</v>
      </c>
      <c r="B10488" t="s">
        <v>3</v>
      </c>
      <c r="C10488" t="s">
        <v>11462</v>
      </c>
      <c r="D10488" t="s">
        <v>3</v>
      </c>
      <c r="E10488" t="s">
        <v>5176</v>
      </c>
      <c r="F10488" t="s">
        <v>3</v>
      </c>
      <c r="G10488" t="s">
        <v>3</v>
      </c>
      <c r="H10488" t="s">
        <v>26103</v>
      </c>
      <c r="I10488">
        <v>44491</v>
      </c>
      <c r="J10488">
        <v>44491</v>
      </c>
      <c r="L10488" t="s">
        <v>5176</v>
      </c>
      <c r="M10488" t="s">
        <v>487</v>
      </c>
      <c r="N10488" t="s">
        <v>488</v>
      </c>
      <c r="O10488">
        <v>103</v>
      </c>
      <c r="P10488" t="s">
        <v>10102</v>
      </c>
      <c r="Q10488" t="s">
        <v>10103</v>
      </c>
      <c r="R10488">
        <v>4356.8999999999996</v>
      </c>
      <c r="S10488" t="s">
        <v>11820</v>
      </c>
      <c r="T10488" t="s">
        <v>85</v>
      </c>
      <c r="U10488">
        <v>4.6820000000000004</v>
      </c>
      <c r="V10488" t="s">
        <v>3</v>
      </c>
      <c r="W10488">
        <v>0</v>
      </c>
    </row>
    <row r="10489" spans="1:23" x14ac:dyDescent="0.25">
      <c r="A10489" t="s">
        <v>3144</v>
      </c>
      <c r="B10489" t="s">
        <v>3</v>
      </c>
      <c r="C10489" t="s">
        <v>11462</v>
      </c>
      <c r="D10489" t="s">
        <v>3</v>
      </c>
      <c r="E10489" t="s">
        <v>5176</v>
      </c>
      <c r="F10489" t="s">
        <v>3</v>
      </c>
      <c r="G10489" t="s">
        <v>3</v>
      </c>
      <c r="H10489" t="s">
        <v>26103</v>
      </c>
      <c r="I10489">
        <v>44491</v>
      </c>
      <c r="J10489">
        <v>44491</v>
      </c>
      <c r="L10489" t="s">
        <v>5176</v>
      </c>
      <c r="M10489" t="s">
        <v>487</v>
      </c>
      <c r="N10489" t="s">
        <v>488</v>
      </c>
      <c r="O10489">
        <v>103</v>
      </c>
      <c r="P10489" t="s">
        <v>11903</v>
      </c>
      <c r="Q10489" t="s">
        <v>11904</v>
      </c>
      <c r="R10489">
        <v>4665.8999999999996</v>
      </c>
      <c r="S10489" t="s">
        <v>11820</v>
      </c>
      <c r="T10489" t="s">
        <v>85</v>
      </c>
      <c r="U10489">
        <v>4.6820000000000004</v>
      </c>
      <c r="V10489" t="s">
        <v>3</v>
      </c>
      <c r="W10489">
        <v>0</v>
      </c>
    </row>
    <row r="10490" spans="1:23" x14ac:dyDescent="0.25">
      <c r="A10490" t="s">
        <v>3144</v>
      </c>
      <c r="B10490" t="s">
        <v>3</v>
      </c>
      <c r="C10490" t="s">
        <v>11462</v>
      </c>
      <c r="D10490" t="s">
        <v>3</v>
      </c>
      <c r="E10490" t="s">
        <v>5176</v>
      </c>
      <c r="F10490" t="s">
        <v>3</v>
      </c>
      <c r="G10490" t="s">
        <v>3</v>
      </c>
      <c r="H10490" t="s">
        <v>26104</v>
      </c>
      <c r="I10490">
        <v>44498</v>
      </c>
      <c r="J10490">
        <v>44498</v>
      </c>
      <c r="L10490" t="s">
        <v>5176</v>
      </c>
      <c r="M10490" t="s">
        <v>487</v>
      </c>
      <c r="N10490" t="s">
        <v>488</v>
      </c>
      <c r="O10490">
        <v>263</v>
      </c>
      <c r="P10490" t="s">
        <v>10102</v>
      </c>
      <c r="Q10490" t="s">
        <v>10103</v>
      </c>
      <c r="R10490">
        <v>11124.9</v>
      </c>
      <c r="S10490" t="s">
        <v>11820</v>
      </c>
      <c r="T10490" t="s">
        <v>85</v>
      </c>
      <c r="U10490">
        <v>11.955</v>
      </c>
      <c r="V10490" t="s">
        <v>3</v>
      </c>
      <c r="W10490">
        <v>0</v>
      </c>
    </row>
    <row r="10491" spans="1:23" x14ac:dyDescent="0.25">
      <c r="A10491" t="s">
        <v>3144</v>
      </c>
      <c r="B10491" t="s">
        <v>3</v>
      </c>
      <c r="C10491" t="s">
        <v>11462</v>
      </c>
      <c r="D10491" t="s">
        <v>3</v>
      </c>
      <c r="E10491" t="s">
        <v>5176</v>
      </c>
      <c r="F10491" t="s">
        <v>3</v>
      </c>
      <c r="G10491" t="s">
        <v>3</v>
      </c>
      <c r="H10491" t="s">
        <v>26104</v>
      </c>
      <c r="I10491">
        <v>44498</v>
      </c>
      <c r="J10491">
        <v>44498</v>
      </c>
      <c r="L10491" t="s">
        <v>5176</v>
      </c>
      <c r="M10491" t="s">
        <v>487</v>
      </c>
      <c r="N10491" t="s">
        <v>488</v>
      </c>
      <c r="O10491">
        <v>263</v>
      </c>
      <c r="P10491" t="s">
        <v>11903</v>
      </c>
      <c r="Q10491" t="s">
        <v>11904</v>
      </c>
      <c r="R10491">
        <v>11913.9</v>
      </c>
      <c r="S10491" t="s">
        <v>11820</v>
      </c>
      <c r="T10491" t="s">
        <v>85</v>
      </c>
      <c r="U10491">
        <v>11.955</v>
      </c>
      <c r="V10491" t="s">
        <v>3</v>
      </c>
      <c r="W10491">
        <v>0</v>
      </c>
    </row>
    <row r="10492" spans="1:23" x14ac:dyDescent="0.25">
      <c r="A10492" t="s">
        <v>3144</v>
      </c>
      <c r="B10492" t="s">
        <v>3</v>
      </c>
      <c r="C10492" t="s">
        <v>11462</v>
      </c>
      <c r="D10492" t="s">
        <v>3</v>
      </c>
      <c r="E10492" t="s">
        <v>5176</v>
      </c>
      <c r="F10492" t="s">
        <v>3</v>
      </c>
      <c r="G10492" t="s">
        <v>3</v>
      </c>
      <c r="H10492" t="s">
        <v>26105</v>
      </c>
      <c r="I10492">
        <v>44505</v>
      </c>
      <c r="J10492">
        <v>44505</v>
      </c>
      <c r="L10492" t="s">
        <v>5176</v>
      </c>
      <c r="M10492" t="s">
        <v>487</v>
      </c>
      <c r="N10492" t="s">
        <v>488</v>
      </c>
      <c r="O10492">
        <v>103</v>
      </c>
      <c r="P10492" t="s">
        <v>10102</v>
      </c>
      <c r="Q10492" t="s">
        <v>10103</v>
      </c>
      <c r="R10492">
        <v>4356.8999999999996</v>
      </c>
      <c r="S10492" t="s">
        <v>11820</v>
      </c>
      <c r="T10492" t="s">
        <v>85</v>
      </c>
      <c r="U10492">
        <v>4.6820000000000004</v>
      </c>
      <c r="V10492" t="s">
        <v>3</v>
      </c>
      <c r="W10492">
        <v>0</v>
      </c>
    </row>
    <row r="10493" spans="1:23" x14ac:dyDescent="0.25">
      <c r="A10493" t="s">
        <v>3144</v>
      </c>
      <c r="B10493" t="s">
        <v>3</v>
      </c>
      <c r="C10493" t="s">
        <v>11462</v>
      </c>
      <c r="D10493" t="s">
        <v>3</v>
      </c>
      <c r="E10493" t="s">
        <v>5176</v>
      </c>
      <c r="F10493" t="s">
        <v>3</v>
      </c>
      <c r="G10493" t="s">
        <v>3</v>
      </c>
      <c r="H10493" t="s">
        <v>26105</v>
      </c>
      <c r="I10493">
        <v>44505</v>
      </c>
      <c r="J10493">
        <v>44505</v>
      </c>
      <c r="L10493" t="s">
        <v>5176</v>
      </c>
      <c r="M10493" t="s">
        <v>487</v>
      </c>
      <c r="N10493" t="s">
        <v>488</v>
      </c>
      <c r="O10493">
        <v>103</v>
      </c>
      <c r="P10493" t="s">
        <v>11903</v>
      </c>
      <c r="Q10493" t="s">
        <v>11904</v>
      </c>
      <c r="R10493">
        <v>4665.8999999999996</v>
      </c>
      <c r="S10493" t="s">
        <v>11820</v>
      </c>
      <c r="T10493" t="s">
        <v>85</v>
      </c>
      <c r="U10493">
        <v>4.6820000000000004</v>
      </c>
      <c r="V10493" t="s">
        <v>3</v>
      </c>
      <c r="W10493">
        <v>0</v>
      </c>
    </row>
    <row r="10494" spans="1:23" x14ac:dyDescent="0.25">
      <c r="A10494" t="s">
        <v>3144</v>
      </c>
      <c r="B10494" t="s">
        <v>3</v>
      </c>
      <c r="C10494" t="s">
        <v>11462</v>
      </c>
      <c r="D10494" t="s">
        <v>3</v>
      </c>
      <c r="E10494" t="s">
        <v>5176</v>
      </c>
      <c r="F10494" t="s">
        <v>3</v>
      </c>
      <c r="G10494" t="s">
        <v>3</v>
      </c>
      <c r="H10494" t="s">
        <v>26106</v>
      </c>
      <c r="I10494">
        <v>44512</v>
      </c>
      <c r="J10494">
        <v>44512</v>
      </c>
      <c r="L10494" t="s">
        <v>5176</v>
      </c>
      <c r="M10494" t="s">
        <v>487</v>
      </c>
      <c r="N10494" t="s">
        <v>488</v>
      </c>
      <c r="O10494">
        <v>103</v>
      </c>
      <c r="P10494" t="s">
        <v>10102</v>
      </c>
      <c r="Q10494" t="s">
        <v>10103</v>
      </c>
      <c r="R10494">
        <v>4356.8999999999996</v>
      </c>
      <c r="S10494" t="s">
        <v>11820</v>
      </c>
      <c r="T10494" t="s">
        <v>85</v>
      </c>
      <c r="U10494">
        <v>4.6820000000000004</v>
      </c>
      <c r="V10494" t="s">
        <v>3</v>
      </c>
      <c r="W10494">
        <v>0</v>
      </c>
    </row>
    <row r="10495" spans="1:23" x14ac:dyDescent="0.25">
      <c r="A10495" t="s">
        <v>3144</v>
      </c>
      <c r="B10495" t="s">
        <v>3</v>
      </c>
      <c r="C10495" t="s">
        <v>11462</v>
      </c>
      <c r="D10495" t="s">
        <v>3</v>
      </c>
      <c r="E10495" t="s">
        <v>5176</v>
      </c>
      <c r="F10495" t="s">
        <v>3</v>
      </c>
      <c r="G10495" t="s">
        <v>3</v>
      </c>
      <c r="H10495" t="s">
        <v>26106</v>
      </c>
      <c r="I10495">
        <v>44512</v>
      </c>
      <c r="J10495">
        <v>44512</v>
      </c>
      <c r="L10495" t="s">
        <v>5176</v>
      </c>
      <c r="M10495" t="s">
        <v>487</v>
      </c>
      <c r="N10495" t="s">
        <v>488</v>
      </c>
      <c r="O10495">
        <v>103</v>
      </c>
      <c r="P10495" t="s">
        <v>11903</v>
      </c>
      <c r="Q10495" t="s">
        <v>11904</v>
      </c>
      <c r="R10495">
        <v>4665.8999999999996</v>
      </c>
      <c r="S10495" t="s">
        <v>11820</v>
      </c>
      <c r="T10495" t="s">
        <v>85</v>
      </c>
      <c r="U10495">
        <v>4.6820000000000004</v>
      </c>
      <c r="V10495" t="s">
        <v>3</v>
      </c>
      <c r="W10495">
        <v>0</v>
      </c>
    </row>
    <row r="10496" spans="1:23" x14ac:dyDescent="0.25">
      <c r="A10496" t="s">
        <v>3144</v>
      </c>
      <c r="B10496" t="s">
        <v>3</v>
      </c>
      <c r="C10496" t="s">
        <v>11462</v>
      </c>
      <c r="D10496" t="s">
        <v>3</v>
      </c>
      <c r="E10496" t="s">
        <v>5176</v>
      </c>
      <c r="F10496" t="s">
        <v>3</v>
      </c>
      <c r="G10496" t="s">
        <v>3</v>
      </c>
      <c r="H10496" t="s">
        <v>26107</v>
      </c>
      <c r="I10496">
        <v>44519</v>
      </c>
      <c r="J10496">
        <v>44519</v>
      </c>
      <c r="L10496" t="s">
        <v>5176</v>
      </c>
      <c r="M10496" t="s">
        <v>487</v>
      </c>
      <c r="N10496" t="s">
        <v>488</v>
      </c>
      <c r="O10496">
        <v>103</v>
      </c>
      <c r="P10496" t="s">
        <v>11903</v>
      </c>
      <c r="Q10496" t="s">
        <v>11904</v>
      </c>
      <c r="R10496">
        <v>4665.8999999999996</v>
      </c>
      <c r="S10496" t="s">
        <v>11820</v>
      </c>
      <c r="T10496" t="s">
        <v>85</v>
      </c>
      <c r="U10496">
        <v>4.6820000000000004</v>
      </c>
      <c r="V10496" t="s">
        <v>3</v>
      </c>
      <c r="W10496">
        <v>0</v>
      </c>
    </row>
    <row r="10497" spans="1:23" x14ac:dyDescent="0.25">
      <c r="A10497" t="s">
        <v>3144</v>
      </c>
      <c r="B10497" t="s">
        <v>3</v>
      </c>
      <c r="C10497" t="s">
        <v>11462</v>
      </c>
      <c r="D10497" t="s">
        <v>3</v>
      </c>
      <c r="E10497" t="s">
        <v>5176</v>
      </c>
      <c r="F10497" t="s">
        <v>3</v>
      </c>
      <c r="G10497" t="s">
        <v>3</v>
      </c>
      <c r="H10497" t="s">
        <v>26107</v>
      </c>
      <c r="I10497">
        <v>44519</v>
      </c>
      <c r="J10497">
        <v>44519</v>
      </c>
      <c r="L10497" t="s">
        <v>5176</v>
      </c>
      <c r="M10497" t="s">
        <v>487</v>
      </c>
      <c r="N10497" t="s">
        <v>488</v>
      </c>
      <c r="O10497">
        <v>103</v>
      </c>
      <c r="P10497" t="s">
        <v>10102</v>
      </c>
      <c r="Q10497" t="s">
        <v>10103</v>
      </c>
      <c r="R10497">
        <v>4356.8999999999996</v>
      </c>
      <c r="S10497" t="s">
        <v>11820</v>
      </c>
      <c r="T10497" t="s">
        <v>85</v>
      </c>
      <c r="U10497">
        <v>4.6820000000000004</v>
      </c>
      <c r="V10497" t="s">
        <v>3</v>
      </c>
      <c r="W10497">
        <v>0</v>
      </c>
    </row>
    <row r="10498" spans="1:23" x14ac:dyDescent="0.25">
      <c r="A10498" t="s">
        <v>3144</v>
      </c>
      <c r="B10498" t="s">
        <v>3</v>
      </c>
      <c r="C10498" t="s">
        <v>11462</v>
      </c>
      <c r="D10498" t="s">
        <v>3</v>
      </c>
      <c r="E10498" t="s">
        <v>5176</v>
      </c>
      <c r="F10498" t="s">
        <v>3</v>
      </c>
      <c r="G10498" t="s">
        <v>3</v>
      </c>
      <c r="H10498" t="s">
        <v>26108</v>
      </c>
      <c r="I10498">
        <v>44526</v>
      </c>
      <c r="J10498">
        <v>44526</v>
      </c>
      <c r="L10498" t="s">
        <v>5176</v>
      </c>
      <c r="M10498" t="s">
        <v>487</v>
      </c>
      <c r="N10498" t="s">
        <v>488</v>
      </c>
      <c r="O10498">
        <v>263</v>
      </c>
      <c r="P10498" t="s">
        <v>10102</v>
      </c>
      <c r="Q10498" t="s">
        <v>10103</v>
      </c>
      <c r="R10498">
        <v>11124.9</v>
      </c>
      <c r="S10498" t="s">
        <v>11820</v>
      </c>
      <c r="T10498" t="s">
        <v>85</v>
      </c>
      <c r="U10498">
        <v>11.955</v>
      </c>
      <c r="V10498" t="s">
        <v>3</v>
      </c>
      <c r="W10498">
        <v>0</v>
      </c>
    </row>
    <row r="10499" spans="1:23" x14ac:dyDescent="0.25">
      <c r="A10499" t="s">
        <v>3144</v>
      </c>
      <c r="B10499" t="s">
        <v>3</v>
      </c>
      <c r="C10499" t="s">
        <v>11462</v>
      </c>
      <c r="D10499" t="s">
        <v>3</v>
      </c>
      <c r="E10499" t="s">
        <v>5176</v>
      </c>
      <c r="F10499" t="s">
        <v>3</v>
      </c>
      <c r="G10499" t="s">
        <v>3</v>
      </c>
      <c r="H10499" t="s">
        <v>26108</v>
      </c>
      <c r="I10499">
        <v>44526</v>
      </c>
      <c r="J10499">
        <v>44526</v>
      </c>
      <c r="L10499" t="s">
        <v>5176</v>
      </c>
      <c r="M10499" t="s">
        <v>487</v>
      </c>
      <c r="N10499" t="s">
        <v>488</v>
      </c>
      <c r="O10499">
        <v>263</v>
      </c>
      <c r="P10499" t="s">
        <v>11903</v>
      </c>
      <c r="Q10499" t="s">
        <v>11904</v>
      </c>
      <c r="R10499">
        <v>11913.9</v>
      </c>
      <c r="S10499" t="s">
        <v>11820</v>
      </c>
      <c r="T10499" t="s">
        <v>85</v>
      </c>
      <c r="U10499">
        <v>11.955</v>
      </c>
      <c r="V10499" t="s">
        <v>3</v>
      </c>
      <c r="W10499">
        <v>0</v>
      </c>
    </row>
    <row r="10500" spans="1:23" x14ac:dyDescent="0.25">
      <c r="A10500" t="s">
        <v>3144</v>
      </c>
      <c r="B10500" t="s">
        <v>3</v>
      </c>
      <c r="C10500" t="s">
        <v>11462</v>
      </c>
      <c r="D10500" t="s">
        <v>3</v>
      </c>
      <c r="E10500" t="s">
        <v>5176</v>
      </c>
      <c r="F10500" t="s">
        <v>3</v>
      </c>
      <c r="G10500" t="s">
        <v>3</v>
      </c>
      <c r="H10500" t="s">
        <v>26109</v>
      </c>
      <c r="I10500">
        <v>44533</v>
      </c>
      <c r="J10500">
        <v>44533</v>
      </c>
      <c r="L10500" t="s">
        <v>5176</v>
      </c>
      <c r="M10500" t="s">
        <v>487</v>
      </c>
      <c r="N10500" t="s">
        <v>488</v>
      </c>
      <c r="O10500">
        <v>103</v>
      </c>
      <c r="P10500" t="s">
        <v>10102</v>
      </c>
      <c r="Q10500" t="s">
        <v>10103</v>
      </c>
      <c r="R10500">
        <v>4356.8999999999996</v>
      </c>
      <c r="S10500" t="s">
        <v>11820</v>
      </c>
      <c r="T10500" t="s">
        <v>85</v>
      </c>
      <c r="U10500">
        <v>4.6820000000000004</v>
      </c>
      <c r="V10500" t="s">
        <v>3</v>
      </c>
      <c r="W10500">
        <v>0</v>
      </c>
    </row>
    <row r="10501" spans="1:23" x14ac:dyDescent="0.25">
      <c r="A10501" t="s">
        <v>3144</v>
      </c>
      <c r="B10501" t="s">
        <v>3</v>
      </c>
      <c r="C10501" t="s">
        <v>11462</v>
      </c>
      <c r="D10501" t="s">
        <v>3</v>
      </c>
      <c r="E10501" t="s">
        <v>5176</v>
      </c>
      <c r="F10501" t="s">
        <v>3</v>
      </c>
      <c r="G10501" t="s">
        <v>3</v>
      </c>
      <c r="H10501" t="s">
        <v>26109</v>
      </c>
      <c r="I10501">
        <v>44533</v>
      </c>
      <c r="J10501">
        <v>44533</v>
      </c>
      <c r="L10501" t="s">
        <v>5176</v>
      </c>
      <c r="M10501" t="s">
        <v>487</v>
      </c>
      <c r="N10501" t="s">
        <v>488</v>
      </c>
      <c r="O10501">
        <v>103</v>
      </c>
      <c r="P10501" t="s">
        <v>11903</v>
      </c>
      <c r="Q10501" t="s">
        <v>11904</v>
      </c>
      <c r="R10501">
        <v>4665.8999999999996</v>
      </c>
      <c r="S10501" t="s">
        <v>11820</v>
      </c>
      <c r="T10501" t="s">
        <v>85</v>
      </c>
      <c r="U10501">
        <v>4.6820000000000004</v>
      </c>
      <c r="V10501" t="s">
        <v>3</v>
      </c>
      <c r="W10501">
        <v>0</v>
      </c>
    </row>
    <row r="10502" spans="1:23" x14ac:dyDescent="0.25">
      <c r="A10502" t="s">
        <v>3144</v>
      </c>
      <c r="B10502" t="s">
        <v>3</v>
      </c>
      <c r="C10502" t="s">
        <v>11462</v>
      </c>
      <c r="D10502" t="s">
        <v>3</v>
      </c>
      <c r="E10502" t="s">
        <v>5176</v>
      </c>
      <c r="F10502" t="s">
        <v>3</v>
      </c>
      <c r="G10502" t="s">
        <v>3</v>
      </c>
      <c r="H10502" t="s">
        <v>26110</v>
      </c>
      <c r="I10502">
        <v>44540</v>
      </c>
      <c r="J10502">
        <v>44540</v>
      </c>
      <c r="L10502" t="s">
        <v>5176</v>
      </c>
      <c r="M10502" t="s">
        <v>487</v>
      </c>
      <c r="N10502" t="s">
        <v>488</v>
      </c>
      <c r="O10502">
        <v>103</v>
      </c>
      <c r="P10502" t="s">
        <v>11903</v>
      </c>
      <c r="Q10502" t="s">
        <v>11904</v>
      </c>
      <c r="R10502">
        <v>4665.8999999999996</v>
      </c>
      <c r="S10502" t="s">
        <v>11820</v>
      </c>
      <c r="T10502" t="s">
        <v>85</v>
      </c>
      <c r="U10502">
        <v>4.6820000000000004</v>
      </c>
      <c r="V10502" t="s">
        <v>3</v>
      </c>
      <c r="W10502">
        <v>0</v>
      </c>
    </row>
    <row r="10503" spans="1:23" x14ac:dyDescent="0.25">
      <c r="A10503" t="s">
        <v>3144</v>
      </c>
      <c r="B10503" t="s">
        <v>3</v>
      </c>
      <c r="C10503" t="s">
        <v>11462</v>
      </c>
      <c r="D10503" t="s">
        <v>3</v>
      </c>
      <c r="E10503" t="s">
        <v>5176</v>
      </c>
      <c r="F10503" t="s">
        <v>3</v>
      </c>
      <c r="G10503" t="s">
        <v>3</v>
      </c>
      <c r="H10503" t="s">
        <v>26110</v>
      </c>
      <c r="I10503">
        <v>44540</v>
      </c>
      <c r="J10503">
        <v>44540</v>
      </c>
      <c r="L10503" t="s">
        <v>5176</v>
      </c>
      <c r="M10503" t="s">
        <v>487</v>
      </c>
      <c r="N10503" t="s">
        <v>488</v>
      </c>
      <c r="O10503">
        <v>103</v>
      </c>
      <c r="P10503" t="s">
        <v>10102</v>
      </c>
      <c r="Q10503" t="s">
        <v>10103</v>
      </c>
      <c r="R10503">
        <v>4356.8999999999996</v>
      </c>
      <c r="S10503" t="s">
        <v>11820</v>
      </c>
      <c r="T10503" t="s">
        <v>85</v>
      </c>
      <c r="U10503">
        <v>4.6820000000000004</v>
      </c>
      <c r="V10503" t="s">
        <v>3</v>
      </c>
      <c r="W10503">
        <v>0</v>
      </c>
    </row>
    <row r="10504" spans="1:23" x14ac:dyDescent="0.25">
      <c r="A10504" t="s">
        <v>3144</v>
      </c>
      <c r="B10504" t="s">
        <v>3</v>
      </c>
      <c r="C10504" t="s">
        <v>11462</v>
      </c>
      <c r="D10504" t="s">
        <v>3</v>
      </c>
      <c r="E10504" t="s">
        <v>5176</v>
      </c>
      <c r="F10504" t="s">
        <v>3</v>
      </c>
      <c r="G10504" t="s">
        <v>3</v>
      </c>
      <c r="H10504" t="s">
        <v>26111</v>
      </c>
      <c r="I10504">
        <v>44547</v>
      </c>
      <c r="J10504">
        <v>44547</v>
      </c>
      <c r="L10504" t="s">
        <v>5176</v>
      </c>
      <c r="M10504" t="s">
        <v>487</v>
      </c>
      <c r="N10504" t="s">
        <v>488</v>
      </c>
      <c r="O10504">
        <v>240</v>
      </c>
      <c r="P10504" t="s">
        <v>10102</v>
      </c>
      <c r="Q10504" t="s">
        <v>10103</v>
      </c>
      <c r="R10504">
        <v>10152</v>
      </c>
      <c r="S10504" t="s">
        <v>11820</v>
      </c>
      <c r="T10504" t="s">
        <v>85</v>
      </c>
      <c r="U10504">
        <v>10.909000000000001</v>
      </c>
      <c r="V10504" t="s">
        <v>3</v>
      </c>
      <c r="W10504">
        <v>0</v>
      </c>
    </row>
    <row r="10505" spans="1:23" x14ac:dyDescent="0.25">
      <c r="A10505" t="s">
        <v>3144</v>
      </c>
      <c r="B10505" t="s">
        <v>3</v>
      </c>
      <c r="C10505" t="s">
        <v>11462</v>
      </c>
      <c r="D10505" t="s">
        <v>3</v>
      </c>
      <c r="E10505" t="s">
        <v>5176</v>
      </c>
      <c r="F10505" t="s">
        <v>3</v>
      </c>
      <c r="G10505" t="s">
        <v>3</v>
      </c>
      <c r="H10505" t="s">
        <v>26111</v>
      </c>
      <c r="I10505">
        <v>44547</v>
      </c>
      <c r="J10505">
        <v>44547</v>
      </c>
      <c r="L10505" t="s">
        <v>5176</v>
      </c>
      <c r="M10505" t="s">
        <v>487</v>
      </c>
      <c r="N10505" t="s">
        <v>488</v>
      </c>
      <c r="O10505">
        <v>240</v>
      </c>
      <c r="P10505" t="s">
        <v>11903</v>
      </c>
      <c r="Q10505" t="s">
        <v>11904</v>
      </c>
      <c r="R10505">
        <v>10872</v>
      </c>
      <c r="S10505" t="s">
        <v>11820</v>
      </c>
      <c r="T10505" t="s">
        <v>85</v>
      </c>
      <c r="U10505">
        <v>10.909000000000001</v>
      </c>
      <c r="V10505" t="s">
        <v>3</v>
      </c>
      <c r="W10505">
        <v>0</v>
      </c>
    </row>
    <row r="10506" spans="1:23" x14ac:dyDescent="0.25">
      <c r="A10506" t="s">
        <v>3144</v>
      </c>
      <c r="B10506" t="s">
        <v>3</v>
      </c>
      <c r="C10506" t="s">
        <v>11462</v>
      </c>
      <c r="D10506" t="s">
        <v>3</v>
      </c>
      <c r="E10506" t="s">
        <v>5176</v>
      </c>
      <c r="F10506" t="s">
        <v>3</v>
      </c>
      <c r="G10506" t="s">
        <v>3</v>
      </c>
      <c r="H10506" t="s">
        <v>26112</v>
      </c>
      <c r="I10506">
        <v>44370</v>
      </c>
      <c r="J10506">
        <v>44370</v>
      </c>
      <c r="L10506" t="s">
        <v>5176</v>
      </c>
      <c r="M10506" t="s">
        <v>491</v>
      </c>
      <c r="N10506" t="s">
        <v>2363</v>
      </c>
      <c r="O10506">
        <v>48</v>
      </c>
      <c r="P10506" t="s">
        <v>4376</v>
      </c>
      <c r="Q10506" t="s">
        <v>4377</v>
      </c>
      <c r="R10506">
        <v>148.80000000000001</v>
      </c>
      <c r="S10506" t="s">
        <v>6439</v>
      </c>
      <c r="T10506" t="s">
        <v>94</v>
      </c>
      <c r="U10506">
        <v>2.5259999999999998</v>
      </c>
      <c r="V10506" t="s">
        <v>3</v>
      </c>
      <c r="W10506">
        <v>0</v>
      </c>
    </row>
    <row r="10507" spans="1:23" x14ac:dyDescent="0.25">
      <c r="A10507" t="s">
        <v>3144</v>
      </c>
      <c r="B10507" t="s">
        <v>3</v>
      </c>
      <c r="C10507" t="s">
        <v>11462</v>
      </c>
      <c r="D10507" t="s">
        <v>3</v>
      </c>
      <c r="E10507" t="s">
        <v>5176</v>
      </c>
      <c r="F10507" t="s">
        <v>3</v>
      </c>
      <c r="G10507" t="s">
        <v>3</v>
      </c>
      <c r="H10507" t="s">
        <v>26112</v>
      </c>
      <c r="I10507">
        <v>44370</v>
      </c>
      <c r="J10507">
        <v>44370</v>
      </c>
      <c r="L10507" t="s">
        <v>5176</v>
      </c>
      <c r="M10507" t="s">
        <v>491</v>
      </c>
      <c r="N10507" t="s">
        <v>2363</v>
      </c>
      <c r="O10507">
        <v>48</v>
      </c>
      <c r="P10507" t="s">
        <v>12369</v>
      </c>
      <c r="Q10507" t="s">
        <v>12369</v>
      </c>
      <c r="R10507">
        <v>2083.1999999999998</v>
      </c>
      <c r="S10507" t="s">
        <v>6439</v>
      </c>
      <c r="T10507" t="s">
        <v>94</v>
      </c>
      <c r="U10507">
        <v>2.5259999999999998</v>
      </c>
      <c r="V10507" t="s">
        <v>3</v>
      </c>
      <c r="W10507">
        <v>0</v>
      </c>
    </row>
    <row r="10508" spans="1:23" x14ac:dyDescent="0.25">
      <c r="A10508" t="s">
        <v>3144</v>
      </c>
      <c r="B10508" t="s">
        <v>3</v>
      </c>
      <c r="C10508" t="s">
        <v>11462</v>
      </c>
      <c r="D10508" t="s">
        <v>3</v>
      </c>
      <c r="E10508" t="s">
        <v>5176</v>
      </c>
      <c r="F10508" t="s">
        <v>3</v>
      </c>
      <c r="G10508" t="s">
        <v>3</v>
      </c>
      <c r="H10508" t="s">
        <v>26112</v>
      </c>
      <c r="I10508">
        <v>44370</v>
      </c>
      <c r="J10508">
        <v>44370</v>
      </c>
      <c r="L10508" t="s">
        <v>5176</v>
      </c>
      <c r="M10508" t="s">
        <v>491</v>
      </c>
      <c r="N10508" t="s">
        <v>2363</v>
      </c>
      <c r="O10508">
        <v>48</v>
      </c>
      <c r="P10508" t="s">
        <v>11893</v>
      </c>
      <c r="Q10508" t="s">
        <v>11894</v>
      </c>
      <c r="R10508">
        <v>1032</v>
      </c>
      <c r="S10508" t="s">
        <v>6439</v>
      </c>
      <c r="T10508" t="s">
        <v>94</v>
      </c>
      <c r="U10508">
        <v>2.5259999999999998</v>
      </c>
      <c r="V10508" t="s">
        <v>3</v>
      </c>
      <c r="W10508">
        <v>0</v>
      </c>
    </row>
    <row r="10509" spans="1:23" x14ac:dyDescent="0.25">
      <c r="A10509" t="s">
        <v>3144</v>
      </c>
      <c r="B10509" t="s">
        <v>3</v>
      </c>
      <c r="C10509" t="s">
        <v>11462</v>
      </c>
      <c r="D10509" t="s">
        <v>3</v>
      </c>
      <c r="E10509" t="s">
        <v>5176</v>
      </c>
      <c r="F10509" t="s">
        <v>3</v>
      </c>
      <c r="G10509" t="s">
        <v>3</v>
      </c>
      <c r="H10509" t="s">
        <v>26112</v>
      </c>
      <c r="I10509">
        <v>44370</v>
      </c>
      <c r="J10509">
        <v>44370</v>
      </c>
      <c r="L10509" t="s">
        <v>5176</v>
      </c>
      <c r="M10509" t="s">
        <v>491</v>
      </c>
      <c r="N10509" t="s">
        <v>2363</v>
      </c>
      <c r="O10509">
        <v>48</v>
      </c>
      <c r="P10509" t="s">
        <v>11624</v>
      </c>
      <c r="Q10509" t="s">
        <v>11625</v>
      </c>
      <c r="R10509">
        <v>590.4</v>
      </c>
      <c r="S10509" t="s">
        <v>6439</v>
      </c>
      <c r="T10509" t="s">
        <v>94</v>
      </c>
      <c r="U10509">
        <v>2.5259999999999998</v>
      </c>
      <c r="V10509" t="s">
        <v>3</v>
      </c>
      <c r="W10509">
        <v>0</v>
      </c>
    </row>
    <row r="10510" spans="1:23" x14ac:dyDescent="0.25">
      <c r="A10510" t="s">
        <v>3144</v>
      </c>
      <c r="B10510" t="s">
        <v>3</v>
      </c>
      <c r="C10510" t="s">
        <v>11462</v>
      </c>
      <c r="D10510" t="s">
        <v>3</v>
      </c>
      <c r="E10510" t="s">
        <v>5176</v>
      </c>
      <c r="F10510" t="s">
        <v>3</v>
      </c>
      <c r="G10510" t="s">
        <v>3</v>
      </c>
      <c r="H10510" t="s">
        <v>26113</v>
      </c>
      <c r="I10510">
        <v>44370</v>
      </c>
      <c r="J10510">
        <v>44370</v>
      </c>
      <c r="L10510" t="s">
        <v>5176</v>
      </c>
      <c r="M10510" t="s">
        <v>491</v>
      </c>
      <c r="N10510" t="s">
        <v>2363</v>
      </c>
      <c r="O10510">
        <v>24</v>
      </c>
      <c r="P10510" t="s">
        <v>11893</v>
      </c>
      <c r="Q10510" t="s">
        <v>11894</v>
      </c>
      <c r="R10510">
        <v>516</v>
      </c>
      <c r="S10510" t="s">
        <v>6439</v>
      </c>
      <c r="T10510" t="s">
        <v>94</v>
      </c>
      <c r="U10510">
        <v>1.2629999999999999</v>
      </c>
      <c r="V10510" t="s">
        <v>3</v>
      </c>
      <c r="W10510">
        <v>0</v>
      </c>
    </row>
    <row r="10511" spans="1:23" x14ac:dyDescent="0.25">
      <c r="A10511" t="s">
        <v>3144</v>
      </c>
      <c r="B10511" t="s">
        <v>3</v>
      </c>
      <c r="C10511" t="s">
        <v>11462</v>
      </c>
      <c r="D10511" t="s">
        <v>3</v>
      </c>
      <c r="E10511" t="s">
        <v>5176</v>
      </c>
      <c r="F10511" t="s">
        <v>3</v>
      </c>
      <c r="G10511" t="s">
        <v>3</v>
      </c>
      <c r="H10511" t="s">
        <v>26113</v>
      </c>
      <c r="I10511">
        <v>44370</v>
      </c>
      <c r="J10511">
        <v>44370</v>
      </c>
      <c r="L10511" t="s">
        <v>5176</v>
      </c>
      <c r="M10511" t="s">
        <v>491</v>
      </c>
      <c r="N10511" t="s">
        <v>2363</v>
      </c>
      <c r="O10511">
        <v>24</v>
      </c>
      <c r="P10511" t="s">
        <v>11624</v>
      </c>
      <c r="Q10511" t="s">
        <v>11625</v>
      </c>
      <c r="R10511">
        <v>295.2</v>
      </c>
      <c r="S10511" t="s">
        <v>6439</v>
      </c>
      <c r="T10511" t="s">
        <v>94</v>
      </c>
      <c r="U10511">
        <v>1.2629999999999999</v>
      </c>
      <c r="V10511" t="s">
        <v>3</v>
      </c>
      <c r="W10511">
        <v>0</v>
      </c>
    </row>
    <row r="10512" spans="1:23" x14ac:dyDescent="0.25">
      <c r="A10512" t="s">
        <v>3144</v>
      </c>
      <c r="B10512" t="s">
        <v>3</v>
      </c>
      <c r="C10512" t="s">
        <v>11462</v>
      </c>
      <c r="D10512" t="s">
        <v>3</v>
      </c>
      <c r="E10512" t="s">
        <v>5176</v>
      </c>
      <c r="F10512" t="s">
        <v>3</v>
      </c>
      <c r="G10512" t="s">
        <v>3</v>
      </c>
      <c r="H10512" t="s">
        <v>26113</v>
      </c>
      <c r="I10512">
        <v>44370</v>
      </c>
      <c r="J10512">
        <v>44370</v>
      </c>
      <c r="L10512" t="s">
        <v>5176</v>
      </c>
      <c r="M10512" t="s">
        <v>491</v>
      </c>
      <c r="N10512" t="s">
        <v>2363</v>
      </c>
      <c r="O10512">
        <v>24</v>
      </c>
      <c r="P10512" t="s">
        <v>4376</v>
      </c>
      <c r="Q10512" t="s">
        <v>4377</v>
      </c>
      <c r="R10512">
        <v>74.400000000000006</v>
      </c>
      <c r="S10512" t="s">
        <v>6439</v>
      </c>
      <c r="T10512" t="s">
        <v>94</v>
      </c>
      <c r="U10512">
        <v>1.2629999999999999</v>
      </c>
      <c r="V10512" t="s">
        <v>3</v>
      </c>
      <c r="W10512">
        <v>0</v>
      </c>
    </row>
    <row r="10513" spans="1:23" x14ac:dyDescent="0.25">
      <c r="A10513" t="s">
        <v>3144</v>
      </c>
      <c r="B10513" t="s">
        <v>3</v>
      </c>
      <c r="C10513" t="s">
        <v>11462</v>
      </c>
      <c r="D10513" t="s">
        <v>3</v>
      </c>
      <c r="E10513" t="s">
        <v>5176</v>
      </c>
      <c r="F10513" t="s">
        <v>3</v>
      </c>
      <c r="G10513" t="s">
        <v>3</v>
      </c>
      <c r="H10513" t="s">
        <v>26113</v>
      </c>
      <c r="I10513">
        <v>44370</v>
      </c>
      <c r="J10513">
        <v>44370</v>
      </c>
      <c r="L10513" t="s">
        <v>5176</v>
      </c>
      <c r="M10513" t="s">
        <v>491</v>
      </c>
      <c r="N10513" t="s">
        <v>2363</v>
      </c>
      <c r="O10513">
        <v>24</v>
      </c>
      <c r="P10513" t="s">
        <v>12369</v>
      </c>
      <c r="Q10513" t="s">
        <v>12369</v>
      </c>
      <c r="R10513">
        <v>1041.5999999999999</v>
      </c>
      <c r="S10513" t="s">
        <v>6439</v>
      </c>
      <c r="T10513" t="s">
        <v>94</v>
      </c>
      <c r="U10513">
        <v>1.2629999999999999</v>
      </c>
      <c r="V10513" t="s">
        <v>3</v>
      </c>
      <c r="W10513">
        <v>0</v>
      </c>
    </row>
    <row r="10514" spans="1:23" x14ac:dyDescent="0.25">
      <c r="A10514" t="s">
        <v>3144</v>
      </c>
      <c r="B10514" t="s">
        <v>3</v>
      </c>
      <c r="C10514" t="s">
        <v>11462</v>
      </c>
      <c r="D10514" t="s">
        <v>3</v>
      </c>
      <c r="E10514" t="s">
        <v>5176</v>
      </c>
      <c r="F10514" t="s">
        <v>3</v>
      </c>
      <c r="G10514" t="s">
        <v>3</v>
      </c>
      <c r="H10514" t="s">
        <v>26114</v>
      </c>
      <c r="I10514">
        <v>44393</v>
      </c>
      <c r="J10514">
        <v>44393</v>
      </c>
      <c r="L10514" t="s">
        <v>5176</v>
      </c>
      <c r="M10514" t="s">
        <v>491</v>
      </c>
      <c r="N10514" t="s">
        <v>2363</v>
      </c>
      <c r="O10514">
        <v>12</v>
      </c>
      <c r="P10514" t="s">
        <v>11893</v>
      </c>
      <c r="Q10514" t="s">
        <v>11894</v>
      </c>
      <c r="R10514">
        <v>258</v>
      </c>
      <c r="S10514" t="s">
        <v>6439</v>
      </c>
      <c r="T10514" t="s">
        <v>94</v>
      </c>
      <c r="U10514">
        <v>0.63200000000000001</v>
      </c>
      <c r="V10514" t="s">
        <v>3</v>
      </c>
      <c r="W10514">
        <v>0</v>
      </c>
    </row>
    <row r="10515" spans="1:23" x14ac:dyDescent="0.25">
      <c r="A10515" t="s">
        <v>3144</v>
      </c>
      <c r="B10515" t="s">
        <v>3</v>
      </c>
      <c r="C10515" t="s">
        <v>11462</v>
      </c>
      <c r="D10515" t="s">
        <v>3</v>
      </c>
      <c r="E10515" t="s">
        <v>5176</v>
      </c>
      <c r="F10515" t="s">
        <v>3</v>
      </c>
      <c r="G10515" t="s">
        <v>3</v>
      </c>
      <c r="H10515" t="s">
        <v>26114</v>
      </c>
      <c r="I10515">
        <v>44393</v>
      </c>
      <c r="J10515">
        <v>44393</v>
      </c>
      <c r="L10515" t="s">
        <v>5176</v>
      </c>
      <c r="M10515" t="s">
        <v>491</v>
      </c>
      <c r="N10515" t="s">
        <v>2363</v>
      </c>
      <c r="O10515">
        <v>12</v>
      </c>
      <c r="P10515" t="s">
        <v>4376</v>
      </c>
      <c r="Q10515" t="s">
        <v>4377</v>
      </c>
      <c r="R10515">
        <v>37.200000000000003</v>
      </c>
      <c r="S10515" t="s">
        <v>6439</v>
      </c>
      <c r="T10515" t="s">
        <v>94</v>
      </c>
      <c r="U10515">
        <v>0.63200000000000001</v>
      </c>
      <c r="V10515" t="s">
        <v>3</v>
      </c>
      <c r="W10515">
        <v>0</v>
      </c>
    </row>
    <row r="10516" spans="1:23" x14ac:dyDescent="0.25">
      <c r="A10516" t="s">
        <v>3144</v>
      </c>
      <c r="B10516" t="s">
        <v>3</v>
      </c>
      <c r="C10516" t="s">
        <v>11462</v>
      </c>
      <c r="D10516" t="s">
        <v>3</v>
      </c>
      <c r="E10516" t="s">
        <v>5176</v>
      </c>
      <c r="F10516" t="s">
        <v>3</v>
      </c>
      <c r="G10516" t="s">
        <v>3</v>
      </c>
      <c r="H10516" t="s">
        <v>26114</v>
      </c>
      <c r="I10516">
        <v>44393</v>
      </c>
      <c r="J10516">
        <v>44393</v>
      </c>
      <c r="L10516" t="s">
        <v>5176</v>
      </c>
      <c r="M10516" t="s">
        <v>491</v>
      </c>
      <c r="N10516" t="s">
        <v>2363</v>
      </c>
      <c r="O10516">
        <v>12</v>
      </c>
      <c r="P10516" t="s">
        <v>12369</v>
      </c>
      <c r="Q10516" t="s">
        <v>12369</v>
      </c>
      <c r="R10516">
        <v>520.79999999999995</v>
      </c>
      <c r="S10516" t="s">
        <v>6439</v>
      </c>
      <c r="T10516" t="s">
        <v>94</v>
      </c>
      <c r="U10516">
        <v>0.63200000000000001</v>
      </c>
      <c r="V10516" t="s">
        <v>3</v>
      </c>
      <c r="W10516">
        <v>0</v>
      </c>
    </row>
    <row r="10517" spans="1:23" x14ac:dyDescent="0.25">
      <c r="A10517" t="s">
        <v>3144</v>
      </c>
      <c r="B10517" t="s">
        <v>3</v>
      </c>
      <c r="C10517" t="s">
        <v>11462</v>
      </c>
      <c r="D10517" t="s">
        <v>3</v>
      </c>
      <c r="E10517" t="s">
        <v>5176</v>
      </c>
      <c r="F10517" t="s">
        <v>3</v>
      </c>
      <c r="G10517" t="s">
        <v>3</v>
      </c>
      <c r="H10517" t="s">
        <v>26114</v>
      </c>
      <c r="I10517">
        <v>44393</v>
      </c>
      <c r="J10517">
        <v>44393</v>
      </c>
      <c r="L10517" t="s">
        <v>5176</v>
      </c>
      <c r="M10517" t="s">
        <v>491</v>
      </c>
      <c r="N10517" t="s">
        <v>2363</v>
      </c>
      <c r="O10517">
        <v>12</v>
      </c>
      <c r="P10517" t="s">
        <v>11624</v>
      </c>
      <c r="Q10517" t="s">
        <v>11625</v>
      </c>
      <c r="R10517">
        <v>147.6</v>
      </c>
      <c r="S10517" t="s">
        <v>6439</v>
      </c>
      <c r="T10517" t="s">
        <v>94</v>
      </c>
      <c r="U10517">
        <v>0.63200000000000001</v>
      </c>
      <c r="V10517" t="s">
        <v>3</v>
      </c>
      <c r="W10517">
        <v>0</v>
      </c>
    </row>
    <row r="10518" spans="1:23" x14ac:dyDescent="0.25">
      <c r="A10518" t="s">
        <v>3144</v>
      </c>
      <c r="B10518" t="s">
        <v>3</v>
      </c>
      <c r="C10518" t="s">
        <v>11462</v>
      </c>
      <c r="D10518" t="s">
        <v>3</v>
      </c>
      <c r="E10518" t="s">
        <v>5176</v>
      </c>
      <c r="F10518" t="s">
        <v>3</v>
      </c>
      <c r="G10518" t="s">
        <v>3</v>
      </c>
      <c r="H10518" t="s">
        <v>26115</v>
      </c>
      <c r="I10518">
        <v>44400</v>
      </c>
      <c r="J10518">
        <v>44400</v>
      </c>
      <c r="L10518" t="s">
        <v>5176</v>
      </c>
      <c r="M10518" t="s">
        <v>491</v>
      </c>
      <c r="N10518" t="s">
        <v>2363</v>
      </c>
      <c r="O10518">
        <v>24</v>
      </c>
      <c r="P10518" t="s">
        <v>11893</v>
      </c>
      <c r="Q10518" t="s">
        <v>11894</v>
      </c>
      <c r="R10518">
        <v>516</v>
      </c>
      <c r="S10518" t="s">
        <v>6439</v>
      </c>
      <c r="T10518" t="s">
        <v>94</v>
      </c>
      <c r="U10518">
        <v>1.2629999999999999</v>
      </c>
      <c r="V10518" t="s">
        <v>3</v>
      </c>
      <c r="W10518">
        <v>0</v>
      </c>
    </row>
    <row r="10519" spans="1:23" x14ac:dyDescent="0.25">
      <c r="A10519" t="s">
        <v>3144</v>
      </c>
      <c r="B10519" t="s">
        <v>3</v>
      </c>
      <c r="C10519" t="s">
        <v>11462</v>
      </c>
      <c r="D10519" t="s">
        <v>3</v>
      </c>
      <c r="E10519" t="s">
        <v>5176</v>
      </c>
      <c r="F10519" t="s">
        <v>3</v>
      </c>
      <c r="G10519" t="s">
        <v>3</v>
      </c>
      <c r="H10519" t="s">
        <v>26115</v>
      </c>
      <c r="I10519">
        <v>44400</v>
      </c>
      <c r="J10519">
        <v>44400</v>
      </c>
      <c r="L10519" t="s">
        <v>5176</v>
      </c>
      <c r="M10519" t="s">
        <v>491</v>
      </c>
      <c r="N10519" t="s">
        <v>2363</v>
      </c>
      <c r="O10519">
        <v>24</v>
      </c>
      <c r="P10519" t="s">
        <v>12369</v>
      </c>
      <c r="Q10519" t="s">
        <v>12369</v>
      </c>
      <c r="R10519">
        <v>1041.5999999999999</v>
      </c>
      <c r="S10519" t="s">
        <v>6439</v>
      </c>
      <c r="T10519" t="s">
        <v>94</v>
      </c>
      <c r="U10519">
        <v>1.2629999999999999</v>
      </c>
      <c r="V10519" t="s">
        <v>3</v>
      </c>
      <c r="W10519">
        <v>0</v>
      </c>
    </row>
    <row r="10520" spans="1:23" x14ac:dyDescent="0.25">
      <c r="A10520" t="s">
        <v>3144</v>
      </c>
      <c r="B10520" t="s">
        <v>3</v>
      </c>
      <c r="C10520" t="s">
        <v>11462</v>
      </c>
      <c r="D10520" t="s">
        <v>3</v>
      </c>
      <c r="E10520" t="s">
        <v>5176</v>
      </c>
      <c r="F10520" t="s">
        <v>3</v>
      </c>
      <c r="G10520" t="s">
        <v>3</v>
      </c>
      <c r="H10520" t="s">
        <v>26115</v>
      </c>
      <c r="I10520">
        <v>44400</v>
      </c>
      <c r="J10520">
        <v>44400</v>
      </c>
      <c r="L10520" t="s">
        <v>5176</v>
      </c>
      <c r="M10520" t="s">
        <v>491</v>
      </c>
      <c r="N10520" t="s">
        <v>2363</v>
      </c>
      <c r="O10520">
        <v>24</v>
      </c>
      <c r="P10520" t="s">
        <v>11624</v>
      </c>
      <c r="Q10520" t="s">
        <v>11625</v>
      </c>
      <c r="R10520">
        <v>295.2</v>
      </c>
      <c r="S10520" t="s">
        <v>6439</v>
      </c>
      <c r="T10520" t="s">
        <v>94</v>
      </c>
      <c r="U10520">
        <v>1.2629999999999999</v>
      </c>
      <c r="V10520" t="s">
        <v>3</v>
      </c>
      <c r="W10520">
        <v>0</v>
      </c>
    </row>
    <row r="10521" spans="1:23" x14ac:dyDescent="0.25">
      <c r="A10521" t="s">
        <v>3144</v>
      </c>
      <c r="B10521" t="s">
        <v>3</v>
      </c>
      <c r="C10521" t="s">
        <v>11462</v>
      </c>
      <c r="D10521" t="s">
        <v>3</v>
      </c>
      <c r="E10521" t="s">
        <v>5176</v>
      </c>
      <c r="F10521" t="s">
        <v>3</v>
      </c>
      <c r="G10521" t="s">
        <v>3</v>
      </c>
      <c r="H10521" t="s">
        <v>26115</v>
      </c>
      <c r="I10521">
        <v>44400</v>
      </c>
      <c r="J10521">
        <v>44400</v>
      </c>
      <c r="L10521" t="s">
        <v>5176</v>
      </c>
      <c r="M10521" t="s">
        <v>491</v>
      </c>
      <c r="N10521" t="s">
        <v>2363</v>
      </c>
      <c r="O10521">
        <v>24</v>
      </c>
      <c r="P10521" t="s">
        <v>4376</v>
      </c>
      <c r="Q10521" t="s">
        <v>4377</v>
      </c>
      <c r="R10521">
        <v>74.400000000000006</v>
      </c>
      <c r="S10521" t="s">
        <v>6439</v>
      </c>
      <c r="T10521" t="s">
        <v>94</v>
      </c>
      <c r="U10521">
        <v>1.2629999999999999</v>
      </c>
      <c r="V10521" t="s">
        <v>3</v>
      </c>
      <c r="W10521">
        <v>0</v>
      </c>
    </row>
    <row r="10522" spans="1:23" x14ac:dyDescent="0.25">
      <c r="A10522" t="s">
        <v>5313</v>
      </c>
      <c r="B10522" t="s">
        <v>3</v>
      </c>
      <c r="C10522" t="s">
        <v>11462</v>
      </c>
      <c r="D10522" t="s">
        <v>3</v>
      </c>
      <c r="E10522" t="s">
        <v>5176</v>
      </c>
      <c r="F10522" t="s">
        <v>3</v>
      </c>
      <c r="G10522" t="s">
        <v>3</v>
      </c>
      <c r="H10522" t="s">
        <v>26116</v>
      </c>
      <c r="I10522">
        <v>44400</v>
      </c>
      <c r="J10522">
        <v>44400</v>
      </c>
      <c r="L10522" t="s">
        <v>5176</v>
      </c>
      <c r="M10522" t="s">
        <v>8260</v>
      </c>
      <c r="N10522" t="s">
        <v>8261</v>
      </c>
      <c r="O10522">
        <v>15.95</v>
      </c>
      <c r="P10522" t="s">
        <v>11703</v>
      </c>
      <c r="Q10522" t="s">
        <v>11704</v>
      </c>
      <c r="R10522">
        <v>6232.45</v>
      </c>
      <c r="S10522" t="s">
        <v>8481</v>
      </c>
      <c r="T10522" t="s">
        <v>142</v>
      </c>
      <c r="U10522">
        <v>6.2549999999999999</v>
      </c>
      <c r="V10522" t="s">
        <v>3</v>
      </c>
      <c r="W10522">
        <v>0</v>
      </c>
    </row>
    <row r="10523" spans="1:23" x14ac:dyDescent="0.25">
      <c r="A10523" t="s">
        <v>5313</v>
      </c>
      <c r="B10523" t="s">
        <v>3</v>
      </c>
      <c r="C10523" t="s">
        <v>11462</v>
      </c>
      <c r="D10523" t="s">
        <v>3</v>
      </c>
      <c r="E10523" t="s">
        <v>5176</v>
      </c>
      <c r="F10523" t="s">
        <v>3</v>
      </c>
      <c r="G10523" t="s">
        <v>3</v>
      </c>
      <c r="H10523" t="s">
        <v>26116</v>
      </c>
      <c r="I10523">
        <v>44400</v>
      </c>
      <c r="J10523">
        <v>44400</v>
      </c>
      <c r="L10523" t="s">
        <v>5176</v>
      </c>
      <c r="M10523" t="s">
        <v>8260</v>
      </c>
      <c r="N10523" t="s">
        <v>8261</v>
      </c>
      <c r="O10523">
        <v>15.95</v>
      </c>
      <c r="P10523" t="s">
        <v>4376</v>
      </c>
      <c r="Q10523" t="s">
        <v>4377</v>
      </c>
      <c r="R10523">
        <v>389.74</v>
      </c>
      <c r="S10523" t="s">
        <v>8481</v>
      </c>
      <c r="T10523" t="s">
        <v>142</v>
      </c>
      <c r="U10523">
        <v>6.2549999999999999</v>
      </c>
      <c r="V10523" t="s">
        <v>3</v>
      </c>
      <c r="W10523">
        <v>0</v>
      </c>
    </row>
    <row r="10524" spans="1:23" x14ac:dyDescent="0.25">
      <c r="A10524" t="s">
        <v>5313</v>
      </c>
      <c r="B10524" t="s">
        <v>3</v>
      </c>
      <c r="C10524" t="s">
        <v>11462</v>
      </c>
      <c r="D10524" t="s">
        <v>3</v>
      </c>
      <c r="E10524" t="s">
        <v>5176</v>
      </c>
      <c r="F10524" t="s">
        <v>3</v>
      </c>
      <c r="G10524" t="s">
        <v>3</v>
      </c>
      <c r="H10524" t="s">
        <v>26116</v>
      </c>
      <c r="I10524">
        <v>44400</v>
      </c>
      <c r="J10524">
        <v>44400</v>
      </c>
      <c r="L10524" t="s">
        <v>5176</v>
      </c>
      <c r="M10524" t="s">
        <v>8260</v>
      </c>
      <c r="N10524" t="s">
        <v>8261</v>
      </c>
      <c r="O10524">
        <v>15.95</v>
      </c>
      <c r="P10524" t="s">
        <v>11732</v>
      </c>
      <c r="Q10524" t="s">
        <v>11733</v>
      </c>
      <c r="R10524">
        <v>1169.21</v>
      </c>
      <c r="S10524" t="s">
        <v>8481</v>
      </c>
      <c r="T10524" t="s">
        <v>142</v>
      </c>
      <c r="U10524">
        <v>6.2549999999999999</v>
      </c>
      <c r="V10524" t="s">
        <v>3</v>
      </c>
      <c r="W10524">
        <v>0</v>
      </c>
    </row>
    <row r="10525" spans="1:23" x14ac:dyDescent="0.25">
      <c r="A10525" t="s">
        <v>5313</v>
      </c>
      <c r="B10525" t="s">
        <v>3</v>
      </c>
      <c r="C10525" t="s">
        <v>11462</v>
      </c>
      <c r="D10525" t="s">
        <v>3</v>
      </c>
      <c r="E10525" t="s">
        <v>5176</v>
      </c>
      <c r="F10525" t="s">
        <v>3</v>
      </c>
      <c r="G10525" t="s">
        <v>3</v>
      </c>
      <c r="H10525" t="s">
        <v>26116</v>
      </c>
      <c r="I10525">
        <v>44400</v>
      </c>
      <c r="J10525">
        <v>44400</v>
      </c>
      <c r="L10525" t="s">
        <v>5176</v>
      </c>
      <c r="M10525" t="s">
        <v>8260</v>
      </c>
      <c r="N10525" t="s">
        <v>8261</v>
      </c>
      <c r="O10525">
        <v>15.95</v>
      </c>
      <c r="P10525" t="s">
        <v>11905</v>
      </c>
      <c r="Q10525" t="s">
        <v>11906</v>
      </c>
      <c r="R10525">
        <v>8881.65</v>
      </c>
      <c r="S10525" t="s">
        <v>8481</v>
      </c>
      <c r="T10525" t="s">
        <v>142</v>
      </c>
      <c r="U10525">
        <v>6.2549999999999999</v>
      </c>
      <c r="V10525" t="s">
        <v>3</v>
      </c>
      <c r="W10525">
        <v>0</v>
      </c>
    </row>
    <row r="10526" spans="1:23" x14ac:dyDescent="0.25">
      <c r="A10526" t="s">
        <v>5313</v>
      </c>
      <c r="B10526" t="s">
        <v>3</v>
      </c>
      <c r="C10526" t="s">
        <v>11462</v>
      </c>
      <c r="D10526" t="s">
        <v>3</v>
      </c>
      <c r="E10526" t="s">
        <v>5176</v>
      </c>
      <c r="F10526" t="s">
        <v>3</v>
      </c>
      <c r="G10526" t="s">
        <v>3</v>
      </c>
      <c r="H10526" t="s">
        <v>26117</v>
      </c>
      <c r="I10526">
        <v>44407</v>
      </c>
      <c r="J10526">
        <v>44407</v>
      </c>
      <c r="L10526" t="s">
        <v>5176</v>
      </c>
      <c r="M10526" t="s">
        <v>8260</v>
      </c>
      <c r="N10526" t="s">
        <v>8261</v>
      </c>
      <c r="O10526">
        <v>5.6369999999999996</v>
      </c>
      <c r="P10526" t="s">
        <v>11905</v>
      </c>
      <c r="Q10526" t="s">
        <v>11906</v>
      </c>
      <c r="R10526">
        <v>3138.93</v>
      </c>
      <c r="S10526" t="s">
        <v>8481</v>
      </c>
      <c r="T10526" t="s">
        <v>142</v>
      </c>
      <c r="U10526">
        <v>2.2109999999999999</v>
      </c>
      <c r="V10526" t="s">
        <v>3</v>
      </c>
      <c r="W10526">
        <v>0</v>
      </c>
    </row>
    <row r="10527" spans="1:23" x14ac:dyDescent="0.25">
      <c r="A10527" t="s">
        <v>5313</v>
      </c>
      <c r="B10527" t="s">
        <v>3</v>
      </c>
      <c r="C10527" t="s">
        <v>11462</v>
      </c>
      <c r="D10527" t="s">
        <v>3</v>
      </c>
      <c r="E10527" t="s">
        <v>5176</v>
      </c>
      <c r="F10527" t="s">
        <v>3</v>
      </c>
      <c r="G10527" t="s">
        <v>3</v>
      </c>
      <c r="H10527" t="s">
        <v>26117</v>
      </c>
      <c r="I10527">
        <v>44407</v>
      </c>
      <c r="J10527">
        <v>44407</v>
      </c>
      <c r="L10527" t="s">
        <v>5176</v>
      </c>
      <c r="M10527" t="s">
        <v>8260</v>
      </c>
      <c r="N10527" t="s">
        <v>8261</v>
      </c>
      <c r="O10527">
        <v>5.6369999999999996</v>
      </c>
      <c r="P10527" t="s">
        <v>11703</v>
      </c>
      <c r="Q10527" t="s">
        <v>11704</v>
      </c>
      <c r="R10527">
        <v>2202.66</v>
      </c>
      <c r="S10527" t="s">
        <v>8481</v>
      </c>
      <c r="T10527" t="s">
        <v>142</v>
      </c>
      <c r="U10527">
        <v>2.2109999999999999</v>
      </c>
      <c r="V10527" t="s">
        <v>3</v>
      </c>
      <c r="W10527">
        <v>0</v>
      </c>
    </row>
    <row r="10528" spans="1:23" x14ac:dyDescent="0.25">
      <c r="A10528" t="s">
        <v>5313</v>
      </c>
      <c r="B10528" t="s">
        <v>3</v>
      </c>
      <c r="C10528" t="s">
        <v>11462</v>
      </c>
      <c r="D10528" t="s">
        <v>3</v>
      </c>
      <c r="E10528" t="s">
        <v>5176</v>
      </c>
      <c r="F10528" t="s">
        <v>3</v>
      </c>
      <c r="G10528" t="s">
        <v>3</v>
      </c>
      <c r="H10528" t="s">
        <v>26117</v>
      </c>
      <c r="I10528">
        <v>44407</v>
      </c>
      <c r="J10528">
        <v>44407</v>
      </c>
      <c r="L10528" t="s">
        <v>5176</v>
      </c>
      <c r="M10528" t="s">
        <v>8260</v>
      </c>
      <c r="N10528" t="s">
        <v>8261</v>
      </c>
      <c r="O10528">
        <v>5.6369999999999996</v>
      </c>
      <c r="P10528" t="s">
        <v>4376</v>
      </c>
      <c r="Q10528" t="s">
        <v>4377</v>
      </c>
      <c r="R10528">
        <v>137.74</v>
      </c>
      <c r="S10528" t="s">
        <v>8481</v>
      </c>
      <c r="T10528" t="s">
        <v>142</v>
      </c>
      <c r="U10528">
        <v>2.2109999999999999</v>
      </c>
      <c r="V10528" t="s">
        <v>3</v>
      </c>
      <c r="W10528">
        <v>0</v>
      </c>
    </row>
    <row r="10529" spans="1:23" x14ac:dyDescent="0.25">
      <c r="A10529" t="s">
        <v>5313</v>
      </c>
      <c r="B10529" t="s">
        <v>3</v>
      </c>
      <c r="C10529" t="s">
        <v>11462</v>
      </c>
      <c r="D10529" t="s">
        <v>3</v>
      </c>
      <c r="E10529" t="s">
        <v>5176</v>
      </c>
      <c r="F10529" t="s">
        <v>3</v>
      </c>
      <c r="G10529" t="s">
        <v>3</v>
      </c>
      <c r="H10529" t="s">
        <v>26117</v>
      </c>
      <c r="I10529">
        <v>44407</v>
      </c>
      <c r="J10529">
        <v>44407</v>
      </c>
      <c r="L10529" t="s">
        <v>5176</v>
      </c>
      <c r="M10529" t="s">
        <v>8260</v>
      </c>
      <c r="N10529" t="s">
        <v>8261</v>
      </c>
      <c r="O10529">
        <v>5.6369999999999996</v>
      </c>
      <c r="P10529" t="s">
        <v>11732</v>
      </c>
      <c r="Q10529" t="s">
        <v>11733</v>
      </c>
      <c r="R10529">
        <v>413.22</v>
      </c>
      <c r="S10529" t="s">
        <v>8481</v>
      </c>
      <c r="T10529" t="s">
        <v>142</v>
      </c>
      <c r="U10529">
        <v>2.2109999999999999</v>
      </c>
      <c r="V10529" t="s">
        <v>3</v>
      </c>
      <c r="W10529">
        <v>0</v>
      </c>
    </row>
    <row r="10530" spans="1:23" x14ac:dyDescent="0.25">
      <c r="A10530" t="s">
        <v>5313</v>
      </c>
      <c r="B10530" t="s">
        <v>3</v>
      </c>
      <c r="C10530" t="s">
        <v>11462</v>
      </c>
      <c r="D10530" t="s">
        <v>3</v>
      </c>
      <c r="E10530" t="s">
        <v>5176</v>
      </c>
      <c r="F10530" t="s">
        <v>3</v>
      </c>
      <c r="G10530" t="s">
        <v>3</v>
      </c>
      <c r="H10530" t="s">
        <v>26118</v>
      </c>
      <c r="I10530">
        <v>44414</v>
      </c>
      <c r="J10530">
        <v>44414</v>
      </c>
      <c r="L10530" t="s">
        <v>5176</v>
      </c>
      <c r="M10530" t="s">
        <v>8260</v>
      </c>
      <c r="N10530" t="s">
        <v>8261</v>
      </c>
      <c r="O10530">
        <v>12.381</v>
      </c>
      <c r="P10530" t="s">
        <v>11905</v>
      </c>
      <c r="Q10530" t="s">
        <v>11906</v>
      </c>
      <c r="R10530">
        <v>6894.28</v>
      </c>
      <c r="S10530" t="s">
        <v>8481</v>
      </c>
      <c r="T10530" t="s">
        <v>142</v>
      </c>
      <c r="U10530">
        <v>4.8550000000000004</v>
      </c>
      <c r="V10530" t="s">
        <v>3</v>
      </c>
      <c r="W10530">
        <v>0</v>
      </c>
    </row>
    <row r="10531" spans="1:23" x14ac:dyDescent="0.25">
      <c r="A10531" t="s">
        <v>5313</v>
      </c>
      <c r="B10531" t="s">
        <v>3</v>
      </c>
      <c r="C10531" t="s">
        <v>11462</v>
      </c>
      <c r="D10531" t="s">
        <v>3</v>
      </c>
      <c r="E10531" t="s">
        <v>5176</v>
      </c>
      <c r="F10531" t="s">
        <v>3</v>
      </c>
      <c r="G10531" t="s">
        <v>3</v>
      </c>
      <c r="H10531" t="s">
        <v>26118</v>
      </c>
      <c r="I10531">
        <v>44414</v>
      </c>
      <c r="J10531">
        <v>44414</v>
      </c>
      <c r="L10531" t="s">
        <v>5176</v>
      </c>
      <c r="M10531" t="s">
        <v>8260</v>
      </c>
      <c r="N10531" t="s">
        <v>8261</v>
      </c>
      <c r="O10531">
        <v>12.381</v>
      </c>
      <c r="P10531" t="s">
        <v>11703</v>
      </c>
      <c r="Q10531" t="s">
        <v>11704</v>
      </c>
      <c r="R10531">
        <v>4837.87</v>
      </c>
      <c r="S10531" t="s">
        <v>8481</v>
      </c>
      <c r="T10531" t="s">
        <v>142</v>
      </c>
      <c r="U10531">
        <v>4.8550000000000004</v>
      </c>
      <c r="V10531" t="s">
        <v>3</v>
      </c>
      <c r="W10531">
        <v>0</v>
      </c>
    </row>
    <row r="10532" spans="1:23" x14ac:dyDescent="0.25">
      <c r="A10532" t="s">
        <v>5313</v>
      </c>
      <c r="B10532" t="s">
        <v>3</v>
      </c>
      <c r="C10532" t="s">
        <v>11462</v>
      </c>
      <c r="D10532" t="s">
        <v>3</v>
      </c>
      <c r="E10532" t="s">
        <v>5176</v>
      </c>
      <c r="F10532" t="s">
        <v>3</v>
      </c>
      <c r="G10532" t="s">
        <v>3</v>
      </c>
      <c r="H10532" t="s">
        <v>26118</v>
      </c>
      <c r="I10532">
        <v>44414</v>
      </c>
      <c r="J10532">
        <v>44414</v>
      </c>
      <c r="L10532" t="s">
        <v>5176</v>
      </c>
      <c r="M10532" t="s">
        <v>8260</v>
      </c>
      <c r="N10532" t="s">
        <v>8261</v>
      </c>
      <c r="O10532">
        <v>12.381</v>
      </c>
      <c r="P10532" t="s">
        <v>11732</v>
      </c>
      <c r="Q10532" t="s">
        <v>11733</v>
      </c>
      <c r="R10532">
        <v>907.58</v>
      </c>
      <c r="S10532" t="s">
        <v>8481</v>
      </c>
      <c r="T10532" t="s">
        <v>142</v>
      </c>
      <c r="U10532">
        <v>4.8550000000000004</v>
      </c>
      <c r="V10532" t="s">
        <v>3</v>
      </c>
      <c r="W10532">
        <v>0</v>
      </c>
    </row>
    <row r="10533" spans="1:23" x14ac:dyDescent="0.25">
      <c r="A10533" t="s">
        <v>5313</v>
      </c>
      <c r="B10533" t="s">
        <v>3</v>
      </c>
      <c r="C10533" t="s">
        <v>11462</v>
      </c>
      <c r="D10533" t="s">
        <v>3</v>
      </c>
      <c r="E10533" t="s">
        <v>5176</v>
      </c>
      <c r="F10533" t="s">
        <v>3</v>
      </c>
      <c r="G10533" t="s">
        <v>3</v>
      </c>
      <c r="H10533" t="s">
        <v>26118</v>
      </c>
      <c r="I10533">
        <v>44414</v>
      </c>
      <c r="J10533">
        <v>44414</v>
      </c>
      <c r="L10533" t="s">
        <v>5176</v>
      </c>
      <c r="M10533" t="s">
        <v>8260</v>
      </c>
      <c r="N10533" t="s">
        <v>8261</v>
      </c>
      <c r="O10533">
        <v>12.381</v>
      </c>
      <c r="P10533" t="s">
        <v>4376</v>
      </c>
      <c r="Q10533" t="s">
        <v>4377</v>
      </c>
      <c r="R10533">
        <v>302.52999999999997</v>
      </c>
      <c r="S10533" t="s">
        <v>8481</v>
      </c>
      <c r="T10533" t="s">
        <v>142</v>
      </c>
      <c r="U10533">
        <v>4.8550000000000004</v>
      </c>
      <c r="V10533" t="s">
        <v>3</v>
      </c>
      <c r="W10533">
        <v>0</v>
      </c>
    </row>
    <row r="10534" spans="1:23" x14ac:dyDescent="0.25">
      <c r="A10534" t="s">
        <v>5313</v>
      </c>
      <c r="B10534" t="s">
        <v>3</v>
      </c>
      <c r="C10534" t="s">
        <v>11462</v>
      </c>
      <c r="D10534" t="s">
        <v>3</v>
      </c>
      <c r="E10534" t="s">
        <v>5176</v>
      </c>
      <c r="F10534" t="s">
        <v>3</v>
      </c>
      <c r="G10534" t="s">
        <v>3</v>
      </c>
      <c r="H10534" t="s">
        <v>26119</v>
      </c>
      <c r="I10534">
        <v>44449</v>
      </c>
      <c r="J10534">
        <v>44449</v>
      </c>
      <c r="L10534" t="s">
        <v>5176</v>
      </c>
      <c r="M10534" t="s">
        <v>8260</v>
      </c>
      <c r="N10534" t="s">
        <v>8261</v>
      </c>
      <c r="O10534">
        <v>4.2279999999999998</v>
      </c>
      <c r="P10534" t="s">
        <v>4376</v>
      </c>
      <c r="Q10534" t="s">
        <v>4377</v>
      </c>
      <c r="R10534">
        <v>103.32</v>
      </c>
      <c r="S10534" t="s">
        <v>8481</v>
      </c>
      <c r="T10534" t="s">
        <v>142</v>
      </c>
      <c r="U10534">
        <v>1.6579999999999999</v>
      </c>
      <c r="V10534" t="s">
        <v>3</v>
      </c>
      <c r="W10534">
        <v>0</v>
      </c>
    </row>
    <row r="10535" spans="1:23" x14ac:dyDescent="0.25">
      <c r="A10535" t="s">
        <v>5313</v>
      </c>
      <c r="B10535" t="s">
        <v>3</v>
      </c>
      <c r="C10535" t="s">
        <v>11462</v>
      </c>
      <c r="D10535" t="s">
        <v>3</v>
      </c>
      <c r="E10535" t="s">
        <v>5176</v>
      </c>
      <c r="F10535" t="s">
        <v>3</v>
      </c>
      <c r="G10535" t="s">
        <v>3</v>
      </c>
      <c r="H10535" t="s">
        <v>26119</v>
      </c>
      <c r="I10535">
        <v>44449</v>
      </c>
      <c r="J10535">
        <v>44449</v>
      </c>
      <c r="L10535" t="s">
        <v>5176</v>
      </c>
      <c r="M10535" t="s">
        <v>8260</v>
      </c>
      <c r="N10535" t="s">
        <v>8261</v>
      </c>
      <c r="O10535">
        <v>4.2279999999999998</v>
      </c>
      <c r="P10535" t="s">
        <v>11732</v>
      </c>
      <c r="Q10535" t="s">
        <v>11733</v>
      </c>
      <c r="R10535">
        <v>309.94</v>
      </c>
      <c r="S10535" t="s">
        <v>8481</v>
      </c>
      <c r="T10535" t="s">
        <v>142</v>
      </c>
      <c r="U10535">
        <v>1.6579999999999999</v>
      </c>
      <c r="V10535" t="s">
        <v>3</v>
      </c>
      <c r="W10535">
        <v>0</v>
      </c>
    </row>
    <row r="10536" spans="1:23" x14ac:dyDescent="0.25">
      <c r="A10536" t="s">
        <v>5313</v>
      </c>
      <c r="B10536" t="s">
        <v>3</v>
      </c>
      <c r="C10536" t="s">
        <v>11462</v>
      </c>
      <c r="D10536" t="s">
        <v>3</v>
      </c>
      <c r="E10536" t="s">
        <v>5176</v>
      </c>
      <c r="F10536" t="s">
        <v>3</v>
      </c>
      <c r="G10536" t="s">
        <v>3</v>
      </c>
      <c r="H10536" t="s">
        <v>26119</v>
      </c>
      <c r="I10536">
        <v>44449</v>
      </c>
      <c r="J10536">
        <v>44449</v>
      </c>
      <c r="L10536" t="s">
        <v>5176</v>
      </c>
      <c r="M10536" t="s">
        <v>8260</v>
      </c>
      <c r="N10536" t="s">
        <v>8261</v>
      </c>
      <c r="O10536">
        <v>4.2279999999999998</v>
      </c>
      <c r="P10536" t="s">
        <v>11703</v>
      </c>
      <c r="Q10536" t="s">
        <v>11704</v>
      </c>
      <c r="R10536">
        <v>1652.1</v>
      </c>
      <c r="S10536" t="s">
        <v>8481</v>
      </c>
      <c r="T10536" t="s">
        <v>142</v>
      </c>
      <c r="U10536">
        <v>1.6579999999999999</v>
      </c>
      <c r="V10536" t="s">
        <v>3</v>
      </c>
      <c r="W10536">
        <v>0</v>
      </c>
    </row>
    <row r="10537" spans="1:23" x14ac:dyDescent="0.25">
      <c r="A10537" t="s">
        <v>5313</v>
      </c>
      <c r="B10537" t="s">
        <v>3</v>
      </c>
      <c r="C10537" t="s">
        <v>11462</v>
      </c>
      <c r="D10537" t="s">
        <v>3</v>
      </c>
      <c r="E10537" t="s">
        <v>5176</v>
      </c>
      <c r="F10537" t="s">
        <v>3</v>
      </c>
      <c r="G10537" t="s">
        <v>3</v>
      </c>
      <c r="H10537" t="s">
        <v>26119</v>
      </c>
      <c r="I10537">
        <v>44449</v>
      </c>
      <c r="J10537">
        <v>44449</v>
      </c>
      <c r="L10537" t="s">
        <v>5176</v>
      </c>
      <c r="M10537" t="s">
        <v>8260</v>
      </c>
      <c r="N10537" t="s">
        <v>8261</v>
      </c>
      <c r="O10537">
        <v>4.2279999999999998</v>
      </c>
      <c r="P10537" t="s">
        <v>11905</v>
      </c>
      <c r="Q10537" t="s">
        <v>11906</v>
      </c>
      <c r="R10537">
        <v>2354.34</v>
      </c>
      <c r="S10537" t="s">
        <v>8481</v>
      </c>
      <c r="T10537" t="s">
        <v>142</v>
      </c>
      <c r="U10537">
        <v>1.6579999999999999</v>
      </c>
      <c r="V10537" t="s">
        <v>3</v>
      </c>
      <c r="W10537">
        <v>0</v>
      </c>
    </row>
    <row r="10538" spans="1:23" x14ac:dyDescent="0.25">
      <c r="A10538" t="s">
        <v>5313</v>
      </c>
      <c r="B10538" t="s">
        <v>3</v>
      </c>
      <c r="C10538" t="s">
        <v>11462</v>
      </c>
      <c r="D10538" t="s">
        <v>3</v>
      </c>
      <c r="E10538" t="s">
        <v>5176</v>
      </c>
      <c r="F10538" t="s">
        <v>3</v>
      </c>
      <c r="G10538" t="s">
        <v>3</v>
      </c>
      <c r="H10538" t="s">
        <v>26120</v>
      </c>
      <c r="I10538">
        <v>44370</v>
      </c>
      <c r="J10538">
        <v>44370</v>
      </c>
      <c r="L10538" t="s">
        <v>5176</v>
      </c>
      <c r="M10538" t="s">
        <v>10055</v>
      </c>
      <c r="N10538" t="s">
        <v>10056</v>
      </c>
      <c r="O10538">
        <v>0.22900000000000001</v>
      </c>
      <c r="P10538" t="s">
        <v>11907</v>
      </c>
      <c r="Q10538" t="s">
        <v>11908</v>
      </c>
      <c r="R10538">
        <v>15.95</v>
      </c>
      <c r="S10538" t="s">
        <v>8481</v>
      </c>
      <c r="T10538" t="s">
        <v>142</v>
      </c>
      <c r="U10538">
        <v>0.09</v>
      </c>
      <c r="V10538" t="s">
        <v>3</v>
      </c>
      <c r="W10538">
        <v>0</v>
      </c>
    </row>
    <row r="10539" spans="1:23" x14ac:dyDescent="0.25">
      <c r="A10539" t="s">
        <v>5313</v>
      </c>
      <c r="B10539" t="s">
        <v>3</v>
      </c>
      <c r="C10539" t="s">
        <v>11462</v>
      </c>
      <c r="D10539" t="s">
        <v>3</v>
      </c>
      <c r="E10539" t="s">
        <v>5176</v>
      </c>
      <c r="F10539" t="s">
        <v>3</v>
      </c>
      <c r="G10539" t="s">
        <v>3</v>
      </c>
      <c r="H10539" t="s">
        <v>26120</v>
      </c>
      <c r="I10539">
        <v>44370</v>
      </c>
      <c r="J10539">
        <v>44370</v>
      </c>
      <c r="L10539" t="s">
        <v>5176</v>
      </c>
      <c r="M10539" t="s">
        <v>10055</v>
      </c>
      <c r="N10539" t="s">
        <v>10056</v>
      </c>
      <c r="O10539">
        <v>0.22900000000000001</v>
      </c>
      <c r="P10539" t="s">
        <v>11909</v>
      </c>
      <c r="Q10539" t="s">
        <v>11910</v>
      </c>
      <c r="R10539">
        <v>88.46</v>
      </c>
      <c r="S10539" t="s">
        <v>8481</v>
      </c>
      <c r="T10539" t="s">
        <v>142</v>
      </c>
      <c r="U10539">
        <v>0.09</v>
      </c>
      <c r="V10539" t="s">
        <v>3</v>
      </c>
      <c r="W10539">
        <v>0</v>
      </c>
    </row>
    <row r="10540" spans="1:23" x14ac:dyDescent="0.25">
      <c r="A10540" t="s">
        <v>5313</v>
      </c>
      <c r="B10540" t="s">
        <v>3</v>
      </c>
      <c r="C10540" t="s">
        <v>11462</v>
      </c>
      <c r="D10540" t="s">
        <v>3</v>
      </c>
      <c r="E10540" t="s">
        <v>5176</v>
      </c>
      <c r="F10540" t="s">
        <v>3</v>
      </c>
      <c r="G10540" t="s">
        <v>3</v>
      </c>
      <c r="H10540" t="s">
        <v>26120</v>
      </c>
      <c r="I10540">
        <v>44370</v>
      </c>
      <c r="J10540">
        <v>44370</v>
      </c>
      <c r="L10540" t="s">
        <v>5176</v>
      </c>
      <c r="M10540" t="s">
        <v>10055</v>
      </c>
      <c r="N10540" t="s">
        <v>10056</v>
      </c>
      <c r="O10540">
        <v>0.22900000000000001</v>
      </c>
      <c r="P10540" t="s">
        <v>4376</v>
      </c>
      <c r="Q10540" t="s">
        <v>4377</v>
      </c>
      <c r="R10540">
        <v>5.0999999999999996</v>
      </c>
      <c r="S10540" t="s">
        <v>8481</v>
      </c>
      <c r="T10540" t="s">
        <v>142</v>
      </c>
      <c r="U10540">
        <v>0.09</v>
      </c>
      <c r="V10540" t="s">
        <v>3</v>
      </c>
      <c r="W10540">
        <v>0</v>
      </c>
    </row>
    <row r="10541" spans="1:23" x14ac:dyDescent="0.25">
      <c r="A10541" t="s">
        <v>5313</v>
      </c>
      <c r="B10541" t="s">
        <v>3</v>
      </c>
      <c r="C10541" t="s">
        <v>11462</v>
      </c>
      <c r="D10541" t="s">
        <v>3</v>
      </c>
      <c r="E10541" t="s">
        <v>5176</v>
      </c>
      <c r="F10541" t="s">
        <v>3</v>
      </c>
      <c r="G10541" t="s">
        <v>3</v>
      </c>
      <c r="H10541" t="s">
        <v>26120</v>
      </c>
      <c r="I10541">
        <v>44370</v>
      </c>
      <c r="J10541">
        <v>44370</v>
      </c>
      <c r="L10541" t="s">
        <v>5176</v>
      </c>
      <c r="M10541" t="s">
        <v>10055</v>
      </c>
      <c r="N10541" t="s">
        <v>10056</v>
      </c>
      <c r="O10541">
        <v>0.22900000000000001</v>
      </c>
      <c r="P10541" t="s">
        <v>11804</v>
      </c>
      <c r="Q10541" t="s">
        <v>11805</v>
      </c>
      <c r="R10541">
        <v>33.15</v>
      </c>
      <c r="S10541" t="s">
        <v>8481</v>
      </c>
      <c r="T10541" t="s">
        <v>142</v>
      </c>
      <c r="U10541">
        <v>0.09</v>
      </c>
      <c r="V10541" t="s">
        <v>3</v>
      </c>
      <c r="W10541">
        <v>0</v>
      </c>
    </row>
    <row r="10542" spans="1:23" x14ac:dyDescent="0.25">
      <c r="A10542" t="s">
        <v>5313</v>
      </c>
      <c r="B10542" t="s">
        <v>3</v>
      </c>
      <c r="C10542" t="s">
        <v>11462</v>
      </c>
      <c r="D10542" t="s">
        <v>3</v>
      </c>
      <c r="E10542" t="s">
        <v>5176</v>
      </c>
      <c r="F10542" t="s">
        <v>3</v>
      </c>
      <c r="G10542" t="s">
        <v>3</v>
      </c>
      <c r="H10542" t="s">
        <v>26120</v>
      </c>
      <c r="I10542">
        <v>44370</v>
      </c>
      <c r="J10542">
        <v>44370</v>
      </c>
      <c r="L10542" t="s">
        <v>5176</v>
      </c>
      <c r="M10542" t="s">
        <v>10055</v>
      </c>
      <c r="N10542" t="s">
        <v>10056</v>
      </c>
      <c r="O10542">
        <v>0.22900000000000001</v>
      </c>
      <c r="P10542" t="s">
        <v>11490</v>
      </c>
      <c r="Q10542" t="s">
        <v>11491</v>
      </c>
      <c r="R10542">
        <v>25.51</v>
      </c>
      <c r="S10542" t="s">
        <v>8481</v>
      </c>
      <c r="T10542" t="s">
        <v>142</v>
      </c>
      <c r="U10542">
        <v>0.09</v>
      </c>
      <c r="V10542" t="s">
        <v>3</v>
      </c>
      <c r="W10542">
        <v>0</v>
      </c>
    </row>
    <row r="10543" spans="1:23" x14ac:dyDescent="0.25">
      <c r="A10543" t="s">
        <v>5172</v>
      </c>
      <c r="B10543" t="s">
        <v>3</v>
      </c>
      <c r="C10543" t="s">
        <v>11462</v>
      </c>
      <c r="D10543" t="s">
        <v>3</v>
      </c>
      <c r="E10543" t="s">
        <v>5176</v>
      </c>
      <c r="F10543" t="s">
        <v>3</v>
      </c>
      <c r="G10543" t="s">
        <v>3</v>
      </c>
      <c r="H10543" t="s">
        <v>26121</v>
      </c>
      <c r="I10543">
        <v>44407</v>
      </c>
      <c r="J10543">
        <v>44407</v>
      </c>
      <c r="L10543" t="s">
        <v>5176</v>
      </c>
      <c r="M10543" t="s">
        <v>12217</v>
      </c>
      <c r="N10543" t="s">
        <v>7619</v>
      </c>
      <c r="O10543">
        <v>126</v>
      </c>
      <c r="P10543" t="s">
        <v>7620</v>
      </c>
      <c r="Q10543" t="s">
        <v>7621</v>
      </c>
      <c r="R10543">
        <v>76.36</v>
      </c>
      <c r="S10543" t="s">
        <v>5329</v>
      </c>
      <c r="T10543" t="s">
        <v>951</v>
      </c>
      <c r="U10543">
        <v>0.45</v>
      </c>
      <c r="V10543" t="s">
        <v>3</v>
      </c>
      <c r="W10543">
        <v>0</v>
      </c>
    </row>
    <row r="10544" spans="1:23" x14ac:dyDescent="0.25">
      <c r="A10544" t="s">
        <v>5313</v>
      </c>
      <c r="B10544" t="s">
        <v>3</v>
      </c>
      <c r="C10544" t="s">
        <v>11462</v>
      </c>
      <c r="D10544" t="s">
        <v>3</v>
      </c>
      <c r="E10544" t="s">
        <v>5176</v>
      </c>
      <c r="F10544" t="s">
        <v>3</v>
      </c>
      <c r="G10544" t="s">
        <v>3</v>
      </c>
      <c r="H10544" t="s">
        <v>26122</v>
      </c>
      <c r="I10544">
        <v>44392</v>
      </c>
      <c r="J10544">
        <v>44393</v>
      </c>
      <c r="L10544" t="s">
        <v>5176</v>
      </c>
      <c r="M10544" t="s">
        <v>280</v>
      </c>
      <c r="N10544" t="s">
        <v>281</v>
      </c>
      <c r="O10544">
        <v>136.68700000000001</v>
      </c>
      <c r="P10544" t="s">
        <v>11732</v>
      </c>
      <c r="Q10544" t="s">
        <v>11733</v>
      </c>
      <c r="R10544">
        <v>4438.82</v>
      </c>
      <c r="S10544" t="s">
        <v>11492</v>
      </c>
      <c r="T10544" t="s">
        <v>143</v>
      </c>
      <c r="U10544">
        <v>22.780999999999999</v>
      </c>
      <c r="V10544" t="s">
        <v>3</v>
      </c>
      <c r="W10544">
        <v>0</v>
      </c>
    </row>
    <row r="10545" spans="1:23" x14ac:dyDescent="0.25">
      <c r="A10545" t="s">
        <v>5313</v>
      </c>
      <c r="B10545" t="s">
        <v>3</v>
      </c>
      <c r="C10545" t="s">
        <v>11462</v>
      </c>
      <c r="D10545" t="s">
        <v>3</v>
      </c>
      <c r="E10545" t="s">
        <v>5176</v>
      </c>
      <c r="F10545" t="s">
        <v>3</v>
      </c>
      <c r="G10545" t="s">
        <v>3</v>
      </c>
      <c r="H10545" t="s">
        <v>26122</v>
      </c>
      <c r="I10545">
        <v>44392</v>
      </c>
      <c r="J10545">
        <v>44393</v>
      </c>
      <c r="L10545" t="s">
        <v>5176</v>
      </c>
      <c r="M10545" t="s">
        <v>280</v>
      </c>
      <c r="N10545" t="s">
        <v>281</v>
      </c>
      <c r="O10545">
        <v>136.68700000000001</v>
      </c>
      <c r="P10545" t="s">
        <v>11911</v>
      </c>
      <c r="Q10545" t="s">
        <v>11912</v>
      </c>
      <c r="R10545">
        <v>26538.47</v>
      </c>
      <c r="S10545" t="s">
        <v>11492</v>
      </c>
      <c r="T10545" t="s">
        <v>143</v>
      </c>
      <c r="U10545">
        <v>22.780999999999999</v>
      </c>
      <c r="V10545" t="s">
        <v>3</v>
      </c>
      <c r="W10545">
        <v>0</v>
      </c>
    </row>
    <row r="10546" spans="1:23" x14ac:dyDescent="0.25">
      <c r="A10546" t="s">
        <v>5313</v>
      </c>
      <c r="B10546" t="s">
        <v>3</v>
      </c>
      <c r="C10546" t="s">
        <v>11462</v>
      </c>
      <c r="D10546" t="s">
        <v>3</v>
      </c>
      <c r="E10546" t="s">
        <v>5176</v>
      </c>
      <c r="F10546" t="s">
        <v>3</v>
      </c>
      <c r="G10546" t="s">
        <v>3</v>
      </c>
      <c r="H10546" t="s">
        <v>26122</v>
      </c>
      <c r="I10546">
        <v>44392</v>
      </c>
      <c r="J10546">
        <v>44393</v>
      </c>
      <c r="L10546" t="s">
        <v>5176</v>
      </c>
      <c r="M10546" t="s">
        <v>280</v>
      </c>
      <c r="N10546" t="s">
        <v>281</v>
      </c>
      <c r="O10546">
        <v>136.68700000000001</v>
      </c>
      <c r="P10546" t="s">
        <v>11490</v>
      </c>
      <c r="Q10546" t="s">
        <v>11491</v>
      </c>
      <c r="R10546">
        <v>4438.82</v>
      </c>
      <c r="S10546" t="s">
        <v>11492</v>
      </c>
      <c r="T10546" t="s">
        <v>143</v>
      </c>
      <c r="U10546">
        <v>22.780999999999999</v>
      </c>
      <c r="V10546" t="s">
        <v>3</v>
      </c>
      <c r="W10546">
        <v>0</v>
      </c>
    </row>
    <row r="10547" spans="1:23" x14ac:dyDescent="0.25">
      <c r="A10547" t="s">
        <v>5313</v>
      </c>
      <c r="B10547" t="s">
        <v>3</v>
      </c>
      <c r="C10547" t="s">
        <v>11462</v>
      </c>
      <c r="D10547" t="s">
        <v>3</v>
      </c>
      <c r="E10547" t="s">
        <v>5176</v>
      </c>
      <c r="F10547" t="s">
        <v>3</v>
      </c>
      <c r="G10547" t="s">
        <v>3</v>
      </c>
      <c r="H10547" t="s">
        <v>26122</v>
      </c>
      <c r="I10547">
        <v>44392</v>
      </c>
      <c r="J10547">
        <v>44393</v>
      </c>
      <c r="L10547" t="s">
        <v>5176</v>
      </c>
      <c r="M10547" t="s">
        <v>280</v>
      </c>
      <c r="N10547" t="s">
        <v>281</v>
      </c>
      <c r="O10547">
        <v>136.68700000000001</v>
      </c>
      <c r="P10547" t="s">
        <v>11913</v>
      </c>
      <c r="Q10547" t="s">
        <v>11914</v>
      </c>
      <c r="R10547">
        <v>4789.6099999999997</v>
      </c>
      <c r="S10547" t="s">
        <v>11492</v>
      </c>
      <c r="T10547" t="s">
        <v>143</v>
      </c>
      <c r="U10547">
        <v>22.780999999999999</v>
      </c>
      <c r="V10547" t="s">
        <v>3</v>
      </c>
      <c r="W10547">
        <v>0</v>
      </c>
    </row>
    <row r="10548" spans="1:23" x14ac:dyDescent="0.25">
      <c r="A10548" t="s">
        <v>5313</v>
      </c>
      <c r="B10548" t="s">
        <v>3</v>
      </c>
      <c r="C10548" t="s">
        <v>11462</v>
      </c>
      <c r="D10548" t="s">
        <v>3</v>
      </c>
      <c r="E10548" t="s">
        <v>5176</v>
      </c>
      <c r="F10548" t="s">
        <v>3</v>
      </c>
      <c r="G10548" t="s">
        <v>3</v>
      </c>
      <c r="H10548" t="s">
        <v>26122</v>
      </c>
      <c r="I10548">
        <v>44392</v>
      </c>
      <c r="J10548">
        <v>44393</v>
      </c>
      <c r="L10548" t="s">
        <v>5176</v>
      </c>
      <c r="M10548" t="s">
        <v>280</v>
      </c>
      <c r="N10548" t="s">
        <v>281</v>
      </c>
      <c r="O10548">
        <v>136.68700000000001</v>
      </c>
      <c r="P10548" t="s">
        <v>9947</v>
      </c>
      <c r="Q10548" t="s">
        <v>9948</v>
      </c>
      <c r="R10548">
        <v>9228.43</v>
      </c>
      <c r="S10548" t="s">
        <v>11492</v>
      </c>
      <c r="T10548" t="s">
        <v>143</v>
      </c>
      <c r="U10548">
        <v>22.780999999999999</v>
      </c>
      <c r="V10548" t="s">
        <v>3</v>
      </c>
      <c r="W10548">
        <v>0</v>
      </c>
    </row>
    <row r="10549" spans="1:23" x14ac:dyDescent="0.25">
      <c r="A10549" t="s">
        <v>3144</v>
      </c>
      <c r="B10549" t="s">
        <v>3</v>
      </c>
      <c r="C10549" t="s">
        <v>11462</v>
      </c>
      <c r="D10549" t="s">
        <v>3</v>
      </c>
      <c r="E10549" t="s">
        <v>5176</v>
      </c>
      <c r="F10549" t="s">
        <v>3</v>
      </c>
      <c r="G10549" t="s">
        <v>3</v>
      </c>
      <c r="H10549" t="s">
        <v>26123</v>
      </c>
      <c r="I10549">
        <v>44372</v>
      </c>
      <c r="J10549">
        <v>44372</v>
      </c>
      <c r="L10549" t="s">
        <v>5176</v>
      </c>
      <c r="M10549" t="s">
        <v>497</v>
      </c>
      <c r="N10549" t="s">
        <v>2361</v>
      </c>
      <c r="O10549">
        <v>84</v>
      </c>
      <c r="P10549" t="s">
        <v>12371</v>
      </c>
      <c r="Q10549" t="s">
        <v>12372</v>
      </c>
      <c r="R10549">
        <v>3679.2</v>
      </c>
      <c r="S10549" t="s">
        <v>6439</v>
      </c>
      <c r="T10549" t="s">
        <v>94</v>
      </c>
      <c r="U10549">
        <v>4.6669999999999998</v>
      </c>
      <c r="V10549" t="s">
        <v>3</v>
      </c>
      <c r="W10549">
        <v>0</v>
      </c>
    </row>
    <row r="10550" spans="1:23" x14ac:dyDescent="0.25">
      <c r="A10550" t="s">
        <v>3144</v>
      </c>
      <c r="B10550" t="s">
        <v>3</v>
      </c>
      <c r="C10550" t="s">
        <v>11462</v>
      </c>
      <c r="D10550" t="s">
        <v>3</v>
      </c>
      <c r="E10550" t="s">
        <v>5176</v>
      </c>
      <c r="F10550" t="s">
        <v>3</v>
      </c>
      <c r="G10550" t="s">
        <v>3</v>
      </c>
      <c r="H10550" t="s">
        <v>26123</v>
      </c>
      <c r="I10550">
        <v>44372</v>
      </c>
      <c r="J10550">
        <v>44372</v>
      </c>
      <c r="L10550" t="s">
        <v>5176</v>
      </c>
      <c r="M10550" t="s">
        <v>497</v>
      </c>
      <c r="N10550" t="s">
        <v>2361</v>
      </c>
      <c r="O10550">
        <v>84</v>
      </c>
      <c r="P10550" t="s">
        <v>12370</v>
      </c>
      <c r="Q10550" t="s">
        <v>12370</v>
      </c>
      <c r="R10550">
        <v>3973.2</v>
      </c>
      <c r="S10550" t="s">
        <v>6439</v>
      </c>
      <c r="T10550" t="s">
        <v>94</v>
      </c>
      <c r="U10550">
        <v>4.6669999999999998</v>
      </c>
      <c r="V10550" t="s">
        <v>3</v>
      </c>
      <c r="W10550">
        <v>0</v>
      </c>
    </row>
    <row r="10551" spans="1:23" x14ac:dyDescent="0.25">
      <c r="A10551" t="s">
        <v>5313</v>
      </c>
      <c r="B10551" t="s">
        <v>3</v>
      </c>
      <c r="C10551" t="s">
        <v>11462</v>
      </c>
      <c r="D10551" t="s">
        <v>3</v>
      </c>
      <c r="E10551" t="s">
        <v>5176</v>
      </c>
      <c r="F10551" t="s">
        <v>3</v>
      </c>
      <c r="G10551" t="s">
        <v>3</v>
      </c>
      <c r="H10551" t="s">
        <v>26124</v>
      </c>
      <c r="I10551">
        <v>44379</v>
      </c>
      <c r="J10551">
        <v>44379</v>
      </c>
      <c r="L10551" t="s">
        <v>5176</v>
      </c>
      <c r="M10551" t="s">
        <v>11824</v>
      </c>
      <c r="N10551" t="s">
        <v>11825</v>
      </c>
      <c r="O10551">
        <v>0.185</v>
      </c>
      <c r="P10551" t="s">
        <v>11490</v>
      </c>
      <c r="Q10551" t="s">
        <v>11491</v>
      </c>
      <c r="R10551">
        <v>6.87</v>
      </c>
      <c r="S10551" t="s">
        <v>8481</v>
      </c>
      <c r="T10551" t="s">
        <v>142</v>
      </c>
      <c r="U10551">
        <v>7.3999999999999996E-2</v>
      </c>
      <c r="V10551" t="s">
        <v>3</v>
      </c>
      <c r="W10551">
        <v>0</v>
      </c>
    </row>
    <row r="10552" spans="1:23" x14ac:dyDescent="0.25">
      <c r="A10552" t="s">
        <v>5313</v>
      </c>
      <c r="B10552" t="s">
        <v>3</v>
      </c>
      <c r="C10552" t="s">
        <v>11462</v>
      </c>
      <c r="D10552" t="s">
        <v>3</v>
      </c>
      <c r="E10552" t="s">
        <v>5176</v>
      </c>
      <c r="F10552" t="s">
        <v>3</v>
      </c>
      <c r="G10552" t="s">
        <v>3</v>
      </c>
      <c r="H10552" t="s">
        <v>26124</v>
      </c>
      <c r="I10552">
        <v>44379</v>
      </c>
      <c r="J10552">
        <v>44379</v>
      </c>
      <c r="L10552" t="s">
        <v>5176</v>
      </c>
      <c r="M10552" t="s">
        <v>11824</v>
      </c>
      <c r="N10552" t="s">
        <v>11825</v>
      </c>
      <c r="O10552">
        <v>0.185</v>
      </c>
      <c r="P10552" t="s">
        <v>11732</v>
      </c>
      <c r="Q10552" t="s">
        <v>11733</v>
      </c>
      <c r="R10552">
        <v>6.87</v>
      </c>
      <c r="S10552" t="s">
        <v>8481</v>
      </c>
      <c r="T10552" t="s">
        <v>142</v>
      </c>
      <c r="U10552">
        <v>7.3999999999999996E-2</v>
      </c>
      <c r="V10552" t="s">
        <v>3</v>
      </c>
      <c r="W10552">
        <v>0</v>
      </c>
    </row>
    <row r="10553" spans="1:23" x14ac:dyDescent="0.25">
      <c r="A10553" t="s">
        <v>5313</v>
      </c>
      <c r="B10553" t="s">
        <v>3</v>
      </c>
      <c r="C10553" t="s">
        <v>11462</v>
      </c>
      <c r="D10553" t="s">
        <v>3</v>
      </c>
      <c r="E10553" t="s">
        <v>5176</v>
      </c>
      <c r="F10553" t="s">
        <v>3</v>
      </c>
      <c r="G10553" t="s">
        <v>3</v>
      </c>
      <c r="H10553" t="s">
        <v>26124</v>
      </c>
      <c r="I10553">
        <v>44379</v>
      </c>
      <c r="J10553">
        <v>44379</v>
      </c>
      <c r="L10553" t="s">
        <v>5176</v>
      </c>
      <c r="M10553" t="s">
        <v>11824</v>
      </c>
      <c r="N10553" t="s">
        <v>11825</v>
      </c>
      <c r="O10553">
        <v>0.185</v>
      </c>
      <c r="P10553" t="s">
        <v>4376</v>
      </c>
      <c r="Q10553" t="s">
        <v>4377</v>
      </c>
      <c r="R10553">
        <v>20.58</v>
      </c>
      <c r="S10553" t="s">
        <v>8481</v>
      </c>
      <c r="T10553" t="s">
        <v>142</v>
      </c>
      <c r="U10553">
        <v>7.3999999999999996E-2</v>
      </c>
      <c r="V10553" t="s">
        <v>3</v>
      </c>
      <c r="W10553">
        <v>0</v>
      </c>
    </row>
    <row r="10554" spans="1:23" x14ac:dyDescent="0.25">
      <c r="A10554" t="s">
        <v>5313</v>
      </c>
      <c r="B10554" t="s">
        <v>3</v>
      </c>
      <c r="C10554" t="s">
        <v>11462</v>
      </c>
      <c r="D10554" t="s">
        <v>3</v>
      </c>
      <c r="E10554" t="s">
        <v>5176</v>
      </c>
      <c r="F10554" t="s">
        <v>3</v>
      </c>
      <c r="G10554" t="s">
        <v>3</v>
      </c>
      <c r="H10554" t="s">
        <v>26124</v>
      </c>
      <c r="I10554">
        <v>44379</v>
      </c>
      <c r="J10554">
        <v>44379</v>
      </c>
      <c r="L10554" t="s">
        <v>5176</v>
      </c>
      <c r="M10554" t="s">
        <v>11824</v>
      </c>
      <c r="N10554" t="s">
        <v>11825</v>
      </c>
      <c r="O10554">
        <v>0.185</v>
      </c>
      <c r="P10554" t="s">
        <v>11917</v>
      </c>
      <c r="Q10554" t="s">
        <v>11917</v>
      </c>
      <c r="R10554">
        <v>38.270000000000003</v>
      </c>
      <c r="S10554" t="s">
        <v>8481</v>
      </c>
      <c r="T10554" t="s">
        <v>142</v>
      </c>
      <c r="U10554">
        <v>7.3999999999999996E-2</v>
      </c>
      <c r="V10554" t="s">
        <v>3</v>
      </c>
      <c r="W10554">
        <v>0</v>
      </c>
    </row>
    <row r="10555" spans="1:23" x14ac:dyDescent="0.25">
      <c r="A10555" t="s">
        <v>5172</v>
      </c>
      <c r="B10555" t="s">
        <v>3</v>
      </c>
      <c r="C10555" t="s">
        <v>11462</v>
      </c>
      <c r="D10555" t="s">
        <v>3</v>
      </c>
      <c r="E10555" t="s">
        <v>5176</v>
      </c>
      <c r="F10555" t="s">
        <v>3</v>
      </c>
      <c r="G10555" t="s">
        <v>3</v>
      </c>
      <c r="H10555" t="s">
        <v>26125</v>
      </c>
      <c r="I10555">
        <v>44393</v>
      </c>
      <c r="J10555">
        <v>44393</v>
      </c>
      <c r="L10555" t="s">
        <v>5176</v>
      </c>
      <c r="M10555" t="s">
        <v>894</v>
      </c>
      <c r="N10555" t="s">
        <v>895</v>
      </c>
      <c r="O10555">
        <v>1</v>
      </c>
      <c r="P10555" t="s">
        <v>483</v>
      </c>
      <c r="Q10555" t="s">
        <v>484</v>
      </c>
      <c r="R10555">
        <v>1</v>
      </c>
      <c r="S10555" t="s">
        <v>91</v>
      </c>
      <c r="T10555" t="s">
        <v>90</v>
      </c>
      <c r="U10555">
        <v>2.1999999999999999E-2</v>
      </c>
      <c r="V10555" t="s">
        <v>3</v>
      </c>
      <c r="W10555">
        <v>0</v>
      </c>
    </row>
    <row r="10556" spans="1:23" x14ac:dyDescent="0.25">
      <c r="A10556" t="s">
        <v>5172</v>
      </c>
      <c r="B10556" t="s">
        <v>3</v>
      </c>
      <c r="C10556" t="s">
        <v>11462</v>
      </c>
      <c r="D10556" t="s">
        <v>3</v>
      </c>
      <c r="E10556" t="s">
        <v>5176</v>
      </c>
      <c r="F10556" t="s">
        <v>3</v>
      </c>
      <c r="G10556" t="s">
        <v>3</v>
      </c>
      <c r="H10556" t="s">
        <v>26126</v>
      </c>
      <c r="I10556">
        <v>44400</v>
      </c>
      <c r="J10556">
        <v>44400</v>
      </c>
      <c r="L10556" t="s">
        <v>5176</v>
      </c>
      <c r="M10556" t="s">
        <v>894</v>
      </c>
      <c r="N10556" t="s">
        <v>895</v>
      </c>
      <c r="O10556">
        <v>113</v>
      </c>
      <c r="P10556" t="s">
        <v>483</v>
      </c>
      <c r="Q10556" t="s">
        <v>484</v>
      </c>
      <c r="R10556">
        <v>113</v>
      </c>
      <c r="S10556" t="s">
        <v>91</v>
      </c>
      <c r="T10556" t="s">
        <v>90</v>
      </c>
      <c r="U10556">
        <v>2.4569999999999999</v>
      </c>
      <c r="V10556" t="s">
        <v>3</v>
      </c>
      <c r="W10556">
        <v>0</v>
      </c>
    </row>
    <row r="10557" spans="1:23" x14ac:dyDescent="0.25">
      <c r="A10557" t="s">
        <v>5172</v>
      </c>
      <c r="B10557" t="s">
        <v>3</v>
      </c>
      <c r="C10557" t="s">
        <v>11462</v>
      </c>
      <c r="D10557" t="s">
        <v>3</v>
      </c>
      <c r="E10557" t="s">
        <v>5176</v>
      </c>
      <c r="F10557" t="s">
        <v>3</v>
      </c>
      <c r="G10557" t="s">
        <v>3</v>
      </c>
      <c r="H10557" t="s">
        <v>26127</v>
      </c>
      <c r="I10557">
        <v>44406</v>
      </c>
      <c r="J10557">
        <v>44406</v>
      </c>
      <c r="L10557" t="s">
        <v>5176</v>
      </c>
      <c r="M10557" t="s">
        <v>894</v>
      </c>
      <c r="N10557" t="s">
        <v>895</v>
      </c>
      <c r="O10557">
        <v>101</v>
      </c>
      <c r="P10557" t="s">
        <v>483</v>
      </c>
      <c r="Q10557" t="s">
        <v>484</v>
      </c>
      <c r="R10557">
        <v>101</v>
      </c>
      <c r="S10557" t="s">
        <v>91</v>
      </c>
      <c r="T10557" t="s">
        <v>90</v>
      </c>
      <c r="U10557">
        <v>2.1960000000000002</v>
      </c>
      <c r="V10557" t="s">
        <v>3</v>
      </c>
      <c r="W10557">
        <v>0</v>
      </c>
    </row>
    <row r="10558" spans="1:23" x14ac:dyDescent="0.25">
      <c r="A10558" t="s">
        <v>5172</v>
      </c>
      <c r="B10558" t="s">
        <v>3</v>
      </c>
      <c r="C10558" t="s">
        <v>11462</v>
      </c>
      <c r="D10558" t="s">
        <v>3</v>
      </c>
      <c r="E10558" t="s">
        <v>5176</v>
      </c>
      <c r="F10558" t="s">
        <v>3</v>
      </c>
      <c r="G10558" t="s">
        <v>3</v>
      </c>
      <c r="H10558" t="s">
        <v>26128</v>
      </c>
      <c r="I10558">
        <v>44414</v>
      </c>
      <c r="J10558">
        <v>44414</v>
      </c>
      <c r="L10558" t="s">
        <v>5176</v>
      </c>
      <c r="M10558" t="s">
        <v>894</v>
      </c>
      <c r="N10558" t="s">
        <v>895</v>
      </c>
      <c r="O10558">
        <v>142</v>
      </c>
      <c r="P10558" t="s">
        <v>483</v>
      </c>
      <c r="Q10558" t="s">
        <v>484</v>
      </c>
      <c r="R10558">
        <v>142</v>
      </c>
      <c r="S10558" t="s">
        <v>91</v>
      </c>
      <c r="T10558" t="s">
        <v>90</v>
      </c>
      <c r="U10558">
        <v>3.0870000000000002</v>
      </c>
      <c r="V10558" t="s">
        <v>3</v>
      </c>
      <c r="W10558">
        <v>0</v>
      </c>
    </row>
    <row r="10559" spans="1:23" x14ac:dyDescent="0.25">
      <c r="A10559" t="s">
        <v>5172</v>
      </c>
      <c r="B10559" t="s">
        <v>3</v>
      </c>
      <c r="C10559" t="s">
        <v>11462</v>
      </c>
      <c r="D10559" t="s">
        <v>3</v>
      </c>
      <c r="E10559" t="s">
        <v>5176</v>
      </c>
      <c r="F10559" t="s">
        <v>3</v>
      </c>
      <c r="G10559" t="s">
        <v>3</v>
      </c>
      <c r="H10559" t="s">
        <v>26129</v>
      </c>
      <c r="I10559">
        <v>44463</v>
      </c>
      <c r="J10559">
        <v>44463</v>
      </c>
      <c r="L10559" t="s">
        <v>5176</v>
      </c>
      <c r="M10559" t="s">
        <v>894</v>
      </c>
      <c r="N10559" t="s">
        <v>895</v>
      </c>
      <c r="O10559">
        <v>113</v>
      </c>
      <c r="P10559" t="s">
        <v>483</v>
      </c>
      <c r="Q10559" t="s">
        <v>484</v>
      </c>
      <c r="R10559">
        <v>113</v>
      </c>
      <c r="S10559" t="s">
        <v>91</v>
      </c>
      <c r="T10559" t="s">
        <v>90</v>
      </c>
      <c r="U10559">
        <v>2.4569999999999999</v>
      </c>
      <c r="V10559" t="s">
        <v>3</v>
      </c>
      <c r="W10559">
        <v>0</v>
      </c>
    </row>
    <row r="10560" spans="1:23" x14ac:dyDescent="0.25">
      <c r="A10560" t="s">
        <v>5172</v>
      </c>
      <c r="B10560" t="s">
        <v>3</v>
      </c>
      <c r="C10560" t="s">
        <v>11462</v>
      </c>
      <c r="D10560" t="s">
        <v>3</v>
      </c>
      <c r="E10560" t="s">
        <v>5176</v>
      </c>
      <c r="F10560" t="s">
        <v>3</v>
      </c>
      <c r="G10560" t="s">
        <v>3</v>
      </c>
      <c r="H10560" t="s">
        <v>26130</v>
      </c>
      <c r="I10560">
        <v>44372</v>
      </c>
      <c r="J10560">
        <v>44372</v>
      </c>
      <c r="L10560" t="s">
        <v>5176</v>
      </c>
      <c r="M10560" t="s">
        <v>1013</v>
      </c>
      <c r="N10560" t="s">
        <v>2243</v>
      </c>
      <c r="O10560">
        <v>1</v>
      </c>
      <c r="P10560" t="s">
        <v>464</v>
      </c>
      <c r="Q10560" t="s">
        <v>2095</v>
      </c>
      <c r="R10560">
        <v>1</v>
      </c>
      <c r="S10560" t="s">
        <v>91</v>
      </c>
      <c r="T10560" t="s">
        <v>90</v>
      </c>
      <c r="U10560">
        <v>2.1999999999999999E-2</v>
      </c>
      <c r="V10560" t="s">
        <v>3</v>
      </c>
      <c r="W10560">
        <v>0</v>
      </c>
    </row>
    <row r="10561" spans="1:23" x14ac:dyDescent="0.25">
      <c r="A10561" t="s">
        <v>5313</v>
      </c>
      <c r="B10561" t="s">
        <v>3</v>
      </c>
      <c r="C10561" t="s">
        <v>11462</v>
      </c>
      <c r="D10561" t="s">
        <v>3</v>
      </c>
      <c r="E10561" t="s">
        <v>5176</v>
      </c>
      <c r="F10561" t="s">
        <v>3</v>
      </c>
      <c r="G10561" t="s">
        <v>3</v>
      </c>
      <c r="H10561" t="s">
        <v>26131</v>
      </c>
      <c r="I10561">
        <v>44379</v>
      </c>
      <c r="J10561">
        <v>44379</v>
      </c>
      <c r="L10561" t="s">
        <v>5176</v>
      </c>
      <c r="M10561" t="s">
        <v>2175</v>
      </c>
      <c r="N10561" t="s">
        <v>2176</v>
      </c>
      <c r="O10561">
        <v>4.9160000000000004</v>
      </c>
      <c r="P10561" t="s">
        <v>11891</v>
      </c>
      <c r="Q10561" t="s">
        <v>11892</v>
      </c>
      <c r="R10561">
        <v>316.47000000000003</v>
      </c>
      <c r="S10561" t="s">
        <v>11492</v>
      </c>
      <c r="T10561" t="s">
        <v>143</v>
      </c>
      <c r="U10561">
        <v>0.81899999999999995</v>
      </c>
      <c r="V10561" t="s">
        <v>3</v>
      </c>
      <c r="W10561">
        <v>0</v>
      </c>
    </row>
    <row r="10562" spans="1:23" x14ac:dyDescent="0.25">
      <c r="A10562" t="s">
        <v>5313</v>
      </c>
      <c r="B10562" t="s">
        <v>3</v>
      </c>
      <c r="C10562" t="s">
        <v>11462</v>
      </c>
      <c r="D10562" t="s">
        <v>3</v>
      </c>
      <c r="E10562" t="s">
        <v>5176</v>
      </c>
      <c r="F10562" t="s">
        <v>3</v>
      </c>
      <c r="G10562" t="s">
        <v>3</v>
      </c>
      <c r="H10562" t="s">
        <v>26131</v>
      </c>
      <c r="I10562">
        <v>44379</v>
      </c>
      <c r="J10562">
        <v>44379</v>
      </c>
      <c r="L10562" t="s">
        <v>5176</v>
      </c>
      <c r="M10562" t="s">
        <v>2175</v>
      </c>
      <c r="N10562" t="s">
        <v>2176</v>
      </c>
      <c r="O10562">
        <v>4.9160000000000004</v>
      </c>
      <c r="P10562" t="s">
        <v>11490</v>
      </c>
      <c r="Q10562" t="s">
        <v>11491</v>
      </c>
      <c r="R10562">
        <v>263.81</v>
      </c>
      <c r="S10562" t="s">
        <v>11492</v>
      </c>
      <c r="T10562" t="s">
        <v>143</v>
      </c>
      <c r="U10562">
        <v>0.81899999999999995</v>
      </c>
      <c r="V10562" t="s">
        <v>3</v>
      </c>
      <c r="W10562">
        <v>0</v>
      </c>
    </row>
    <row r="10563" spans="1:23" x14ac:dyDescent="0.25">
      <c r="A10563" t="s">
        <v>5313</v>
      </c>
      <c r="B10563" t="s">
        <v>3</v>
      </c>
      <c r="C10563" t="s">
        <v>11462</v>
      </c>
      <c r="D10563" t="s">
        <v>3</v>
      </c>
      <c r="E10563" t="s">
        <v>5176</v>
      </c>
      <c r="F10563" t="s">
        <v>3</v>
      </c>
      <c r="G10563" t="s">
        <v>3</v>
      </c>
      <c r="H10563" t="s">
        <v>26131</v>
      </c>
      <c r="I10563">
        <v>44379</v>
      </c>
      <c r="J10563">
        <v>44379</v>
      </c>
      <c r="L10563" t="s">
        <v>5176</v>
      </c>
      <c r="M10563" t="s">
        <v>2175</v>
      </c>
      <c r="N10563" t="s">
        <v>2176</v>
      </c>
      <c r="O10563">
        <v>4.9160000000000004</v>
      </c>
      <c r="P10563" t="s">
        <v>26132</v>
      </c>
      <c r="Q10563" t="s">
        <v>26133</v>
      </c>
      <c r="R10563">
        <v>1213.21</v>
      </c>
      <c r="S10563" t="s">
        <v>11492</v>
      </c>
      <c r="T10563" t="s">
        <v>143</v>
      </c>
      <c r="U10563">
        <v>0.81899999999999995</v>
      </c>
      <c r="V10563" t="s">
        <v>3</v>
      </c>
      <c r="W10563">
        <v>0</v>
      </c>
    </row>
    <row r="10564" spans="1:23" x14ac:dyDescent="0.25">
      <c r="A10564" t="s">
        <v>5313</v>
      </c>
      <c r="B10564" t="s">
        <v>3</v>
      </c>
      <c r="C10564" t="s">
        <v>11462</v>
      </c>
      <c r="D10564" t="s">
        <v>3</v>
      </c>
      <c r="E10564" t="s">
        <v>5176</v>
      </c>
      <c r="F10564" t="s">
        <v>3</v>
      </c>
      <c r="G10564" t="s">
        <v>3</v>
      </c>
      <c r="H10564" t="s">
        <v>26131</v>
      </c>
      <c r="I10564">
        <v>44379</v>
      </c>
      <c r="J10564">
        <v>44379</v>
      </c>
      <c r="L10564" t="s">
        <v>5176</v>
      </c>
      <c r="M10564" t="s">
        <v>2175</v>
      </c>
      <c r="N10564" t="s">
        <v>2176</v>
      </c>
      <c r="O10564">
        <v>4.9160000000000004</v>
      </c>
      <c r="P10564" t="s">
        <v>11893</v>
      </c>
      <c r="Q10564" t="s">
        <v>11894</v>
      </c>
      <c r="R10564">
        <v>211.15</v>
      </c>
      <c r="S10564" t="s">
        <v>11492</v>
      </c>
      <c r="T10564" t="s">
        <v>143</v>
      </c>
      <c r="U10564">
        <v>0.81899999999999995</v>
      </c>
      <c r="V10564" t="s">
        <v>3</v>
      </c>
      <c r="W10564">
        <v>0</v>
      </c>
    </row>
    <row r="10565" spans="1:23" x14ac:dyDescent="0.25">
      <c r="A10565" t="s">
        <v>5313</v>
      </c>
      <c r="B10565" t="s">
        <v>3</v>
      </c>
      <c r="C10565" t="s">
        <v>11462</v>
      </c>
      <c r="D10565" t="s">
        <v>3</v>
      </c>
      <c r="E10565" t="s">
        <v>5176</v>
      </c>
      <c r="F10565" t="s">
        <v>3</v>
      </c>
      <c r="G10565" t="s">
        <v>3</v>
      </c>
      <c r="H10565" t="s">
        <v>26131</v>
      </c>
      <c r="I10565">
        <v>44379</v>
      </c>
      <c r="J10565">
        <v>44379</v>
      </c>
      <c r="L10565" t="s">
        <v>5176</v>
      </c>
      <c r="M10565" t="s">
        <v>2175</v>
      </c>
      <c r="N10565" t="s">
        <v>2176</v>
      </c>
      <c r="O10565">
        <v>4.9160000000000004</v>
      </c>
      <c r="P10565" t="s">
        <v>9947</v>
      </c>
      <c r="Q10565" t="s">
        <v>9948</v>
      </c>
      <c r="R10565">
        <v>263.81</v>
      </c>
      <c r="S10565" t="s">
        <v>11492</v>
      </c>
      <c r="T10565" t="s">
        <v>143</v>
      </c>
      <c r="U10565">
        <v>0.81899999999999995</v>
      </c>
      <c r="V10565" t="s">
        <v>3</v>
      </c>
      <c r="W10565">
        <v>0</v>
      </c>
    </row>
    <row r="10566" spans="1:23" x14ac:dyDescent="0.25">
      <c r="A10566" t="s">
        <v>5313</v>
      </c>
      <c r="B10566" t="s">
        <v>3</v>
      </c>
      <c r="C10566" t="s">
        <v>11462</v>
      </c>
      <c r="D10566" t="s">
        <v>3</v>
      </c>
      <c r="E10566" t="s">
        <v>5176</v>
      </c>
      <c r="F10566" t="s">
        <v>3</v>
      </c>
      <c r="G10566" t="s">
        <v>3</v>
      </c>
      <c r="H10566" t="s">
        <v>26134</v>
      </c>
      <c r="I10566">
        <v>44379</v>
      </c>
      <c r="J10566">
        <v>44379</v>
      </c>
      <c r="L10566" t="s">
        <v>5176</v>
      </c>
      <c r="M10566" t="s">
        <v>2175</v>
      </c>
      <c r="N10566" t="s">
        <v>2176</v>
      </c>
      <c r="O10566">
        <v>8.1579999999999995</v>
      </c>
      <c r="P10566" t="s">
        <v>11893</v>
      </c>
      <c r="Q10566" t="s">
        <v>11894</v>
      </c>
      <c r="R10566">
        <v>350.4</v>
      </c>
      <c r="S10566" t="s">
        <v>11492</v>
      </c>
      <c r="T10566" t="s">
        <v>143</v>
      </c>
      <c r="U10566">
        <v>1.36</v>
      </c>
      <c r="V10566" t="s">
        <v>3</v>
      </c>
      <c r="W10566">
        <v>0</v>
      </c>
    </row>
    <row r="10567" spans="1:23" x14ac:dyDescent="0.25">
      <c r="A10567" t="s">
        <v>5313</v>
      </c>
      <c r="B10567" t="s">
        <v>3</v>
      </c>
      <c r="C10567" t="s">
        <v>11462</v>
      </c>
      <c r="D10567" t="s">
        <v>3</v>
      </c>
      <c r="E10567" t="s">
        <v>5176</v>
      </c>
      <c r="F10567" t="s">
        <v>3</v>
      </c>
      <c r="G10567" t="s">
        <v>3</v>
      </c>
      <c r="H10567" t="s">
        <v>26134</v>
      </c>
      <c r="I10567">
        <v>44379</v>
      </c>
      <c r="J10567">
        <v>44379</v>
      </c>
      <c r="L10567" t="s">
        <v>5176</v>
      </c>
      <c r="M10567" t="s">
        <v>2175</v>
      </c>
      <c r="N10567" t="s">
        <v>2176</v>
      </c>
      <c r="O10567">
        <v>8.1579999999999995</v>
      </c>
      <c r="P10567" t="s">
        <v>11490</v>
      </c>
      <c r="Q10567" t="s">
        <v>11491</v>
      </c>
      <c r="R10567">
        <v>437.79</v>
      </c>
      <c r="S10567" t="s">
        <v>11492</v>
      </c>
      <c r="T10567" t="s">
        <v>143</v>
      </c>
      <c r="U10567">
        <v>1.36</v>
      </c>
      <c r="V10567" t="s">
        <v>3</v>
      </c>
      <c r="W10567">
        <v>0</v>
      </c>
    </row>
    <row r="10568" spans="1:23" x14ac:dyDescent="0.25">
      <c r="A10568" t="s">
        <v>5313</v>
      </c>
      <c r="B10568" t="s">
        <v>3</v>
      </c>
      <c r="C10568" t="s">
        <v>11462</v>
      </c>
      <c r="D10568" t="s">
        <v>3</v>
      </c>
      <c r="E10568" t="s">
        <v>5176</v>
      </c>
      <c r="F10568" t="s">
        <v>3</v>
      </c>
      <c r="G10568" t="s">
        <v>3</v>
      </c>
      <c r="H10568" t="s">
        <v>26134</v>
      </c>
      <c r="I10568">
        <v>44379</v>
      </c>
      <c r="J10568">
        <v>44379</v>
      </c>
      <c r="L10568" t="s">
        <v>5176</v>
      </c>
      <c r="M10568" t="s">
        <v>2175</v>
      </c>
      <c r="N10568" t="s">
        <v>2176</v>
      </c>
      <c r="O10568">
        <v>8.1579999999999995</v>
      </c>
      <c r="P10568" t="s">
        <v>26132</v>
      </c>
      <c r="Q10568" t="s">
        <v>26133</v>
      </c>
      <c r="R10568">
        <v>2013.3</v>
      </c>
      <c r="S10568" t="s">
        <v>11492</v>
      </c>
      <c r="T10568" t="s">
        <v>143</v>
      </c>
      <c r="U10568">
        <v>1.36</v>
      </c>
      <c r="V10568" t="s">
        <v>3</v>
      </c>
      <c r="W10568">
        <v>0</v>
      </c>
    </row>
    <row r="10569" spans="1:23" x14ac:dyDescent="0.25">
      <c r="A10569" t="s">
        <v>5313</v>
      </c>
      <c r="B10569" t="s">
        <v>3</v>
      </c>
      <c r="C10569" t="s">
        <v>11462</v>
      </c>
      <c r="D10569" t="s">
        <v>3</v>
      </c>
      <c r="E10569" t="s">
        <v>5176</v>
      </c>
      <c r="F10569" t="s">
        <v>3</v>
      </c>
      <c r="G10569" t="s">
        <v>3</v>
      </c>
      <c r="H10569" t="s">
        <v>26134</v>
      </c>
      <c r="I10569">
        <v>44379</v>
      </c>
      <c r="J10569">
        <v>44379</v>
      </c>
      <c r="L10569" t="s">
        <v>5176</v>
      </c>
      <c r="M10569" t="s">
        <v>2175</v>
      </c>
      <c r="N10569" t="s">
        <v>2176</v>
      </c>
      <c r="O10569">
        <v>8.1579999999999995</v>
      </c>
      <c r="P10569" t="s">
        <v>11891</v>
      </c>
      <c r="Q10569" t="s">
        <v>11892</v>
      </c>
      <c r="R10569">
        <v>525.17999999999995</v>
      </c>
      <c r="S10569" t="s">
        <v>11492</v>
      </c>
      <c r="T10569" t="s">
        <v>143</v>
      </c>
      <c r="U10569">
        <v>1.36</v>
      </c>
      <c r="V10569" t="s">
        <v>3</v>
      </c>
      <c r="W10569">
        <v>0</v>
      </c>
    </row>
    <row r="10570" spans="1:23" x14ac:dyDescent="0.25">
      <c r="A10570" t="s">
        <v>5313</v>
      </c>
      <c r="B10570" t="s">
        <v>3</v>
      </c>
      <c r="C10570" t="s">
        <v>11462</v>
      </c>
      <c r="D10570" t="s">
        <v>3</v>
      </c>
      <c r="E10570" t="s">
        <v>5176</v>
      </c>
      <c r="F10570" t="s">
        <v>3</v>
      </c>
      <c r="G10570" t="s">
        <v>3</v>
      </c>
      <c r="H10570" t="s">
        <v>26134</v>
      </c>
      <c r="I10570">
        <v>44379</v>
      </c>
      <c r="J10570">
        <v>44379</v>
      </c>
      <c r="L10570" t="s">
        <v>5176</v>
      </c>
      <c r="M10570" t="s">
        <v>2175</v>
      </c>
      <c r="N10570" t="s">
        <v>2176</v>
      </c>
      <c r="O10570">
        <v>8.1579999999999995</v>
      </c>
      <c r="P10570" t="s">
        <v>9947</v>
      </c>
      <c r="Q10570" t="s">
        <v>9948</v>
      </c>
      <c r="R10570">
        <v>437.79</v>
      </c>
      <c r="S10570" t="s">
        <v>11492</v>
      </c>
      <c r="T10570" t="s">
        <v>143</v>
      </c>
      <c r="U10570">
        <v>1.36</v>
      </c>
      <c r="V10570" t="s">
        <v>3</v>
      </c>
      <c r="W10570">
        <v>0</v>
      </c>
    </row>
    <row r="10571" spans="1:23" x14ac:dyDescent="0.25">
      <c r="A10571" t="s">
        <v>5313</v>
      </c>
      <c r="B10571" t="s">
        <v>3</v>
      </c>
      <c r="C10571" t="s">
        <v>11462</v>
      </c>
      <c r="D10571" t="s">
        <v>3</v>
      </c>
      <c r="E10571" t="s">
        <v>5176</v>
      </c>
      <c r="F10571" t="s">
        <v>3</v>
      </c>
      <c r="G10571" t="s">
        <v>3</v>
      </c>
      <c r="H10571" t="s">
        <v>26135</v>
      </c>
      <c r="I10571">
        <v>44386</v>
      </c>
      <c r="J10571">
        <v>44386</v>
      </c>
      <c r="L10571" t="s">
        <v>5176</v>
      </c>
      <c r="M10571" t="s">
        <v>2175</v>
      </c>
      <c r="N10571" t="s">
        <v>2176</v>
      </c>
      <c r="O10571">
        <v>31.41</v>
      </c>
      <c r="P10571" t="s">
        <v>11490</v>
      </c>
      <c r="Q10571" t="s">
        <v>11491</v>
      </c>
      <c r="R10571">
        <v>1685.56</v>
      </c>
      <c r="S10571" t="s">
        <v>11492</v>
      </c>
      <c r="T10571" t="s">
        <v>143</v>
      </c>
      <c r="U10571">
        <v>5.2350000000000003</v>
      </c>
      <c r="V10571" t="s">
        <v>3</v>
      </c>
      <c r="W10571">
        <v>0</v>
      </c>
    </row>
    <row r="10572" spans="1:23" x14ac:dyDescent="0.25">
      <c r="A10572" t="s">
        <v>5313</v>
      </c>
      <c r="B10572" t="s">
        <v>3</v>
      </c>
      <c r="C10572" t="s">
        <v>11462</v>
      </c>
      <c r="D10572" t="s">
        <v>3</v>
      </c>
      <c r="E10572" t="s">
        <v>5176</v>
      </c>
      <c r="F10572" t="s">
        <v>3</v>
      </c>
      <c r="G10572" t="s">
        <v>3</v>
      </c>
      <c r="H10572" t="s">
        <v>26135</v>
      </c>
      <c r="I10572">
        <v>44386</v>
      </c>
      <c r="J10572">
        <v>44386</v>
      </c>
      <c r="L10572" t="s">
        <v>5176</v>
      </c>
      <c r="M10572" t="s">
        <v>2175</v>
      </c>
      <c r="N10572" t="s">
        <v>2176</v>
      </c>
      <c r="O10572">
        <v>31.41</v>
      </c>
      <c r="P10572" t="s">
        <v>26132</v>
      </c>
      <c r="Q10572" t="s">
        <v>26133</v>
      </c>
      <c r="R10572">
        <v>7751.62</v>
      </c>
      <c r="S10572" t="s">
        <v>11492</v>
      </c>
      <c r="T10572" t="s">
        <v>143</v>
      </c>
      <c r="U10572">
        <v>5.2350000000000003</v>
      </c>
      <c r="V10572" t="s">
        <v>3</v>
      </c>
      <c r="W10572">
        <v>0</v>
      </c>
    </row>
    <row r="10573" spans="1:23" x14ac:dyDescent="0.25">
      <c r="A10573" t="s">
        <v>5313</v>
      </c>
      <c r="B10573" t="s">
        <v>3</v>
      </c>
      <c r="C10573" t="s">
        <v>11462</v>
      </c>
      <c r="D10573" t="s">
        <v>3</v>
      </c>
      <c r="E10573" t="s">
        <v>5176</v>
      </c>
      <c r="F10573" t="s">
        <v>3</v>
      </c>
      <c r="G10573" t="s">
        <v>3</v>
      </c>
      <c r="H10573" t="s">
        <v>26135</v>
      </c>
      <c r="I10573">
        <v>44386</v>
      </c>
      <c r="J10573">
        <v>44386</v>
      </c>
      <c r="L10573" t="s">
        <v>5176</v>
      </c>
      <c r="M10573" t="s">
        <v>2175</v>
      </c>
      <c r="N10573" t="s">
        <v>2176</v>
      </c>
      <c r="O10573">
        <v>31.41</v>
      </c>
      <c r="P10573" t="s">
        <v>9947</v>
      </c>
      <c r="Q10573" t="s">
        <v>9948</v>
      </c>
      <c r="R10573">
        <v>1685.56</v>
      </c>
      <c r="S10573" t="s">
        <v>11492</v>
      </c>
      <c r="T10573" t="s">
        <v>143</v>
      </c>
      <c r="U10573">
        <v>5.2350000000000003</v>
      </c>
      <c r="V10573" t="s">
        <v>3</v>
      </c>
      <c r="W10573">
        <v>0</v>
      </c>
    </row>
    <row r="10574" spans="1:23" x14ac:dyDescent="0.25">
      <c r="A10574" t="s">
        <v>5313</v>
      </c>
      <c r="B10574" t="s">
        <v>3</v>
      </c>
      <c r="C10574" t="s">
        <v>11462</v>
      </c>
      <c r="D10574" t="s">
        <v>3</v>
      </c>
      <c r="E10574" t="s">
        <v>5176</v>
      </c>
      <c r="F10574" t="s">
        <v>3</v>
      </c>
      <c r="G10574" t="s">
        <v>3</v>
      </c>
      <c r="H10574" t="s">
        <v>26135</v>
      </c>
      <c r="I10574">
        <v>44386</v>
      </c>
      <c r="J10574">
        <v>44386</v>
      </c>
      <c r="L10574" t="s">
        <v>5176</v>
      </c>
      <c r="M10574" t="s">
        <v>2175</v>
      </c>
      <c r="N10574" t="s">
        <v>2176</v>
      </c>
      <c r="O10574">
        <v>31.41</v>
      </c>
      <c r="P10574" t="s">
        <v>11891</v>
      </c>
      <c r="Q10574" t="s">
        <v>11892</v>
      </c>
      <c r="R10574">
        <v>2022.03</v>
      </c>
      <c r="S10574" t="s">
        <v>11492</v>
      </c>
      <c r="T10574" t="s">
        <v>143</v>
      </c>
      <c r="U10574">
        <v>5.2350000000000003</v>
      </c>
      <c r="V10574" t="s">
        <v>3</v>
      </c>
      <c r="W10574">
        <v>0</v>
      </c>
    </row>
    <row r="10575" spans="1:23" x14ac:dyDescent="0.25">
      <c r="A10575" t="s">
        <v>5313</v>
      </c>
      <c r="B10575" t="s">
        <v>3</v>
      </c>
      <c r="C10575" t="s">
        <v>11462</v>
      </c>
      <c r="D10575" t="s">
        <v>3</v>
      </c>
      <c r="E10575" t="s">
        <v>5176</v>
      </c>
      <c r="F10575" t="s">
        <v>3</v>
      </c>
      <c r="G10575" t="s">
        <v>3</v>
      </c>
      <c r="H10575" t="s">
        <v>26135</v>
      </c>
      <c r="I10575">
        <v>44386</v>
      </c>
      <c r="J10575">
        <v>44386</v>
      </c>
      <c r="L10575" t="s">
        <v>5176</v>
      </c>
      <c r="M10575" t="s">
        <v>2175</v>
      </c>
      <c r="N10575" t="s">
        <v>2176</v>
      </c>
      <c r="O10575">
        <v>31.41</v>
      </c>
      <c r="P10575" t="s">
        <v>11893</v>
      </c>
      <c r="Q10575" t="s">
        <v>11894</v>
      </c>
      <c r="R10575">
        <v>1349.1</v>
      </c>
      <c r="S10575" t="s">
        <v>11492</v>
      </c>
      <c r="T10575" t="s">
        <v>143</v>
      </c>
      <c r="U10575">
        <v>5.2350000000000003</v>
      </c>
      <c r="V10575" t="s">
        <v>3</v>
      </c>
      <c r="W10575">
        <v>0</v>
      </c>
    </row>
    <row r="10576" spans="1:23" x14ac:dyDescent="0.25">
      <c r="A10576" t="s">
        <v>5313</v>
      </c>
      <c r="B10576" t="s">
        <v>3</v>
      </c>
      <c r="C10576" t="s">
        <v>11462</v>
      </c>
      <c r="D10576" t="s">
        <v>3</v>
      </c>
      <c r="E10576" t="s">
        <v>5176</v>
      </c>
      <c r="F10576" t="s">
        <v>3</v>
      </c>
      <c r="G10576" t="s">
        <v>3</v>
      </c>
      <c r="H10576" t="s">
        <v>26136</v>
      </c>
      <c r="I10576">
        <v>44386</v>
      </c>
      <c r="J10576">
        <v>44386</v>
      </c>
      <c r="L10576" t="s">
        <v>5176</v>
      </c>
      <c r="M10576" t="s">
        <v>2175</v>
      </c>
      <c r="N10576" t="s">
        <v>2176</v>
      </c>
      <c r="O10576">
        <v>10.605</v>
      </c>
      <c r="P10576" t="s">
        <v>11490</v>
      </c>
      <c r="Q10576" t="s">
        <v>11491</v>
      </c>
      <c r="R10576">
        <v>569.1</v>
      </c>
      <c r="S10576" t="s">
        <v>11492</v>
      </c>
      <c r="T10576" t="s">
        <v>143</v>
      </c>
      <c r="U10576">
        <v>1.768</v>
      </c>
      <c r="V10576" t="s">
        <v>3</v>
      </c>
      <c r="W10576">
        <v>0</v>
      </c>
    </row>
    <row r="10577" spans="1:23" x14ac:dyDescent="0.25">
      <c r="A10577" t="s">
        <v>5313</v>
      </c>
      <c r="B10577" t="s">
        <v>3</v>
      </c>
      <c r="C10577" t="s">
        <v>11462</v>
      </c>
      <c r="D10577" t="s">
        <v>3</v>
      </c>
      <c r="E10577" t="s">
        <v>5176</v>
      </c>
      <c r="F10577" t="s">
        <v>3</v>
      </c>
      <c r="G10577" t="s">
        <v>3</v>
      </c>
      <c r="H10577" t="s">
        <v>26136</v>
      </c>
      <c r="I10577">
        <v>44386</v>
      </c>
      <c r="J10577">
        <v>44386</v>
      </c>
      <c r="L10577" t="s">
        <v>5176</v>
      </c>
      <c r="M10577" t="s">
        <v>2175</v>
      </c>
      <c r="N10577" t="s">
        <v>2176</v>
      </c>
      <c r="O10577">
        <v>10.605</v>
      </c>
      <c r="P10577" t="s">
        <v>9947</v>
      </c>
      <c r="Q10577" t="s">
        <v>9948</v>
      </c>
      <c r="R10577">
        <v>569.1</v>
      </c>
      <c r="S10577" t="s">
        <v>11492</v>
      </c>
      <c r="T10577" t="s">
        <v>143</v>
      </c>
      <c r="U10577">
        <v>1.768</v>
      </c>
      <c r="V10577" t="s">
        <v>3</v>
      </c>
      <c r="W10577">
        <v>0</v>
      </c>
    </row>
    <row r="10578" spans="1:23" x14ac:dyDescent="0.25">
      <c r="A10578" t="s">
        <v>5313</v>
      </c>
      <c r="B10578" t="s">
        <v>3</v>
      </c>
      <c r="C10578" t="s">
        <v>11462</v>
      </c>
      <c r="D10578" t="s">
        <v>3</v>
      </c>
      <c r="E10578" t="s">
        <v>5176</v>
      </c>
      <c r="F10578" t="s">
        <v>3</v>
      </c>
      <c r="G10578" t="s">
        <v>3</v>
      </c>
      <c r="H10578" t="s">
        <v>26136</v>
      </c>
      <c r="I10578">
        <v>44386</v>
      </c>
      <c r="J10578">
        <v>44386</v>
      </c>
      <c r="L10578" t="s">
        <v>5176</v>
      </c>
      <c r="M10578" t="s">
        <v>2175</v>
      </c>
      <c r="N10578" t="s">
        <v>2176</v>
      </c>
      <c r="O10578">
        <v>10.605</v>
      </c>
      <c r="P10578" t="s">
        <v>11891</v>
      </c>
      <c r="Q10578" t="s">
        <v>11892</v>
      </c>
      <c r="R10578">
        <v>682.7</v>
      </c>
      <c r="S10578" t="s">
        <v>11492</v>
      </c>
      <c r="T10578" t="s">
        <v>143</v>
      </c>
      <c r="U10578">
        <v>1.768</v>
      </c>
      <c r="V10578" t="s">
        <v>3</v>
      </c>
      <c r="W10578">
        <v>0</v>
      </c>
    </row>
    <row r="10579" spans="1:23" x14ac:dyDescent="0.25">
      <c r="A10579" t="s">
        <v>5313</v>
      </c>
      <c r="B10579" t="s">
        <v>3</v>
      </c>
      <c r="C10579" t="s">
        <v>11462</v>
      </c>
      <c r="D10579" t="s">
        <v>3</v>
      </c>
      <c r="E10579" t="s">
        <v>5176</v>
      </c>
      <c r="F10579" t="s">
        <v>3</v>
      </c>
      <c r="G10579" t="s">
        <v>3</v>
      </c>
      <c r="H10579" t="s">
        <v>26136</v>
      </c>
      <c r="I10579">
        <v>44386</v>
      </c>
      <c r="J10579">
        <v>44386</v>
      </c>
      <c r="L10579" t="s">
        <v>5176</v>
      </c>
      <c r="M10579" t="s">
        <v>2175</v>
      </c>
      <c r="N10579" t="s">
        <v>2176</v>
      </c>
      <c r="O10579">
        <v>10.605</v>
      </c>
      <c r="P10579" t="s">
        <v>26132</v>
      </c>
      <c r="Q10579" t="s">
        <v>26133</v>
      </c>
      <c r="R10579">
        <v>2617.19</v>
      </c>
      <c r="S10579" t="s">
        <v>11492</v>
      </c>
      <c r="T10579" t="s">
        <v>143</v>
      </c>
      <c r="U10579">
        <v>1.768</v>
      </c>
      <c r="V10579" t="s">
        <v>3</v>
      </c>
      <c r="W10579">
        <v>0</v>
      </c>
    </row>
    <row r="10580" spans="1:23" x14ac:dyDescent="0.25">
      <c r="A10580" t="s">
        <v>5313</v>
      </c>
      <c r="B10580" t="s">
        <v>3</v>
      </c>
      <c r="C10580" t="s">
        <v>11462</v>
      </c>
      <c r="D10580" t="s">
        <v>3</v>
      </c>
      <c r="E10580" t="s">
        <v>5176</v>
      </c>
      <c r="F10580" t="s">
        <v>3</v>
      </c>
      <c r="G10580" t="s">
        <v>3</v>
      </c>
      <c r="H10580" t="s">
        <v>26136</v>
      </c>
      <c r="I10580">
        <v>44386</v>
      </c>
      <c r="J10580">
        <v>44386</v>
      </c>
      <c r="L10580" t="s">
        <v>5176</v>
      </c>
      <c r="M10580" t="s">
        <v>2175</v>
      </c>
      <c r="N10580" t="s">
        <v>2176</v>
      </c>
      <c r="O10580">
        <v>10.605</v>
      </c>
      <c r="P10580" t="s">
        <v>11893</v>
      </c>
      <c r="Q10580" t="s">
        <v>11894</v>
      </c>
      <c r="R10580">
        <v>455.5</v>
      </c>
      <c r="S10580" t="s">
        <v>11492</v>
      </c>
      <c r="T10580" t="s">
        <v>143</v>
      </c>
      <c r="U10580">
        <v>1.768</v>
      </c>
      <c r="V10580" t="s">
        <v>3</v>
      </c>
      <c r="W10580">
        <v>0</v>
      </c>
    </row>
    <row r="10581" spans="1:23" x14ac:dyDescent="0.25">
      <c r="A10581" t="s">
        <v>5313</v>
      </c>
      <c r="B10581" t="s">
        <v>3</v>
      </c>
      <c r="C10581" t="s">
        <v>11462</v>
      </c>
      <c r="D10581" t="s">
        <v>3</v>
      </c>
      <c r="E10581" t="s">
        <v>5176</v>
      </c>
      <c r="F10581" t="s">
        <v>3</v>
      </c>
      <c r="G10581" t="s">
        <v>3</v>
      </c>
      <c r="H10581" t="s">
        <v>26137</v>
      </c>
      <c r="I10581">
        <v>44393</v>
      </c>
      <c r="J10581">
        <v>44393</v>
      </c>
      <c r="L10581" t="s">
        <v>5176</v>
      </c>
      <c r="M10581" t="s">
        <v>2175</v>
      </c>
      <c r="N10581" t="s">
        <v>2176</v>
      </c>
      <c r="O10581">
        <v>31.41</v>
      </c>
      <c r="P10581" t="s">
        <v>11893</v>
      </c>
      <c r="Q10581" t="s">
        <v>11894</v>
      </c>
      <c r="R10581">
        <v>1349.1</v>
      </c>
      <c r="S10581" t="s">
        <v>11492</v>
      </c>
      <c r="T10581" t="s">
        <v>143</v>
      </c>
      <c r="U10581">
        <v>5.2350000000000003</v>
      </c>
      <c r="V10581" t="s">
        <v>3</v>
      </c>
      <c r="W10581">
        <v>0</v>
      </c>
    </row>
    <row r="10582" spans="1:23" x14ac:dyDescent="0.25">
      <c r="A10582" t="s">
        <v>5313</v>
      </c>
      <c r="B10582" t="s">
        <v>3</v>
      </c>
      <c r="C10582" t="s">
        <v>11462</v>
      </c>
      <c r="D10582" t="s">
        <v>3</v>
      </c>
      <c r="E10582" t="s">
        <v>5176</v>
      </c>
      <c r="F10582" t="s">
        <v>3</v>
      </c>
      <c r="G10582" t="s">
        <v>3</v>
      </c>
      <c r="H10582" t="s">
        <v>26137</v>
      </c>
      <c r="I10582">
        <v>44393</v>
      </c>
      <c r="J10582">
        <v>44393</v>
      </c>
      <c r="L10582" t="s">
        <v>5176</v>
      </c>
      <c r="M10582" t="s">
        <v>2175</v>
      </c>
      <c r="N10582" t="s">
        <v>2176</v>
      </c>
      <c r="O10582">
        <v>31.41</v>
      </c>
      <c r="P10582" t="s">
        <v>11891</v>
      </c>
      <c r="Q10582" t="s">
        <v>11892</v>
      </c>
      <c r="R10582">
        <v>2022.03</v>
      </c>
      <c r="S10582" t="s">
        <v>11492</v>
      </c>
      <c r="T10582" t="s">
        <v>143</v>
      </c>
      <c r="U10582">
        <v>5.2350000000000003</v>
      </c>
      <c r="V10582" t="s">
        <v>3</v>
      </c>
      <c r="W10582">
        <v>0</v>
      </c>
    </row>
    <row r="10583" spans="1:23" x14ac:dyDescent="0.25">
      <c r="A10583" t="s">
        <v>5313</v>
      </c>
      <c r="B10583" t="s">
        <v>3</v>
      </c>
      <c r="C10583" t="s">
        <v>11462</v>
      </c>
      <c r="D10583" t="s">
        <v>3</v>
      </c>
      <c r="E10583" t="s">
        <v>5176</v>
      </c>
      <c r="F10583" t="s">
        <v>3</v>
      </c>
      <c r="G10583" t="s">
        <v>3</v>
      </c>
      <c r="H10583" t="s">
        <v>26137</v>
      </c>
      <c r="I10583">
        <v>44393</v>
      </c>
      <c r="J10583">
        <v>44393</v>
      </c>
      <c r="L10583" t="s">
        <v>5176</v>
      </c>
      <c r="M10583" t="s">
        <v>2175</v>
      </c>
      <c r="N10583" t="s">
        <v>2176</v>
      </c>
      <c r="O10583">
        <v>31.41</v>
      </c>
      <c r="P10583" t="s">
        <v>11490</v>
      </c>
      <c r="Q10583" t="s">
        <v>11491</v>
      </c>
      <c r="R10583">
        <v>1685.56</v>
      </c>
      <c r="S10583" t="s">
        <v>11492</v>
      </c>
      <c r="T10583" t="s">
        <v>143</v>
      </c>
      <c r="U10583">
        <v>5.2350000000000003</v>
      </c>
      <c r="V10583" t="s">
        <v>3</v>
      </c>
      <c r="W10583">
        <v>0</v>
      </c>
    </row>
    <row r="10584" spans="1:23" x14ac:dyDescent="0.25">
      <c r="A10584" t="s">
        <v>5313</v>
      </c>
      <c r="B10584" t="s">
        <v>3</v>
      </c>
      <c r="C10584" t="s">
        <v>11462</v>
      </c>
      <c r="D10584" t="s">
        <v>3</v>
      </c>
      <c r="E10584" t="s">
        <v>5176</v>
      </c>
      <c r="F10584" t="s">
        <v>3</v>
      </c>
      <c r="G10584" t="s">
        <v>3</v>
      </c>
      <c r="H10584" t="s">
        <v>26137</v>
      </c>
      <c r="I10584">
        <v>44393</v>
      </c>
      <c r="J10584">
        <v>44393</v>
      </c>
      <c r="L10584" t="s">
        <v>5176</v>
      </c>
      <c r="M10584" t="s">
        <v>2175</v>
      </c>
      <c r="N10584" t="s">
        <v>2176</v>
      </c>
      <c r="O10584">
        <v>31.41</v>
      </c>
      <c r="P10584" t="s">
        <v>9947</v>
      </c>
      <c r="Q10584" t="s">
        <v>9948</v>
      </c>
      <c r="R10584">
        <v>1685.56</v>
      </c>
      <c r="S10584" t="s">
        <v>11492</v>
      </c>
      <c r="T10584" t="s">
        <v>143</v>
      </c>
      <c r="U10584">
        <v>5.2350000000000003</v>
      </c>
      <c r="V10584" t="s">
        <v>3</v>
      </c>
      <c r="W10584">
        <v>0</v>
      </c>
    </row>
    <row r="10585" spans="1:23" x14ac:dyDescent="0.25">
      <c r="A10585" t="s">
        <v>5313</v>
      </c>
      <c r="B10585" t="s">
        <v>3</v>
      </c>
      <c r="C10585" t="s">
        <v>11462</v>
      </c>
      <c r="D10585" t="s">
        <v>3</v>
      </c>
      <c r="E10585" t="s">
        <v>5176</v>
      </c>
      <c r="F10585" t="s">
        <v>3</v>
      </c>
      <c r="G10585" t="s">
        <v>3</v>
      </c>
      <c r="H10585" t="s">
        <v>26137</v>
      </c>
      <c r="I10585">
        <v>44393</v>
      </c>
      <c r="J10585">
        <v>44393</v>
      </c>
      <c r="L10585" t="s">
        <v>5176</v>
      </c>
      <c r="M10585" t="s">
        <v>2175</v>
      </c>
      <c r="N10585" t="s">
        <v>2176</v>
      </c>
      <c r="O10585">
        <v>31.41</v>
      </c>
      <c r="P10585" t="s">
        <v>26132</v>
      </c>
      <c r="Q10585" t="s">
        <v>26133</v>
      </c>
      <c r="R10585">
        <v>7751.62</v>
      </c>
      <c r="S10585" t="s">
        <v>11492</v>
      </c>
      <c r="T10585" t="s">
        <v>143</v>
      </c>
      <c r="U10585">
        <v>5.2350000000000003</v>
      </c>
      <c r="V10585" t="s">
        <v>3</v>
      </c>
      <c r="W10585">
        <v>0</v>
      </c>
    </row>
    <row r="10586" spans="1:23" x14ac:dyDescent="0.25">
      <c r="A10586" t="s">
        <v>5313</v>
      </c>
      <c r="B10586" t="s">
        <v>3</v>
      </c>
      <c r="C10586" t="s">
        <v>11462</v>
      </c>
      <c r="D10586" t="s">
        <v>3</v>
      </c>
      <c r="E10586" t="s">
        <v>5176</v>
      </c>
      <c r="F10586" t="s">
        <v>3</v>
      </c>
      <c r="G10586" t="s">
        <v>3</v>
      </c>
      <c r="H10586" t="s">
        <v>26138</v>
      </c>
      <c r="I10586">
        <v>44400</v>
      </c>
      <c r="J10586">
        <v>44400</v>
      </c>
      <c r="L10586" t="s">
        <v>5176</v>
      </c>
      <c r="M10586" t="s">
        <v>2175</v>
      </c>
      <c r="N10586" t="s">
        <v>2176</v>
      </c>
      <c r="O10586">
        <v>94.228999999999999</v>
      </c>
      <c r="P10586" t="s">
        <v>11893</v>
      </c>
      <c r="Q10586" t="s">
        <v>11894</v>
      </c>
      <c r="R10586">
        <v>4047.24</v>
      </c>
      <c r="S10586" t="s">
        <v>11492</v>
      </c>
      <c r="T10586" t="s">
        <v>143</v>
      </c>
      <c r="U10586">
        <v>15.705</v>
      </c>
      <c r="V10586" t="s">
        <v>3</v>
      </c>
      <c r="W10586">
        <v>0</v>
      </c>
    </row>
    <row r="10587" spans="1:23" x14ac:dyDescent="0.25">
      <c r="A10587" t="s">
        <v>5313</v>
      </c>
      <c r="B10587" t="s">
        <v>3</v>
      </c>
      <c r="C10587" t="s">
        <v>11462</v>
      </c>
      <c r="D10587" t="s">
        <v>3</v>
      </c>
      <c r="E10587" t="s">
        <v>5176</v>
      </c>
      <c r="F10587" t="s">
        <v>3</v>
      </c>
      <c r="G10587" t="s">
        <v>3</v>
      </c>
      <c r="H10587" t="s">
        <v>26138</v>
      </c>
      <c r="I10587">
        <v>44400</v>
      </c>
      <c r="J10587">
        <v>44400</v>
      </c>
      <c r="L10587" t="s">
        <v>5176</v>
      </c>
      <c r="M10587" t="s">
        <v>2175</v>
      </c>
      <c r="N10587" t="s">
        <v>2176</v>
      </c>
      <c r="O10587">
        <v>94.228999999999999</v>
      </c>
      <c r="P10587" t="s">
        <v>9947</v>
      </c>
      <c r="Q10587" t="s">
        <v>9948</v>
      </c>
      <c r="R10587">
        <v>5056.62</v>
      </c>
      <c r="S10587" t="s">
        <v>11492</v>
      </c>
      <c r="T10587" t="s">
        <v>143</v>
      </c>
      <c r="U10587">
        <v>15.705</v>
      </c>
      <c r="V10587" t="s">
        <v>3</v>
      </c>
      <c r="W10587">
        <v>0</v>
      </c>
    </row>
    <row r="10588" spans="1:23" x14ac:dyDescent="0.25">
      <c r="A10588" t="s">
        <v>5313</v>
      </c>
      <c r="B10588" t="s">
        <v>3</v>
      </c>
      <c r="C10588" t="s">
        <v>11462</v>
      </c>
      <c r="D10588" t="s">
        <v>3</v>
      </c>
      <c r="E10588" t="s">
        <v>5176</v>
      </c>
      <c r="F10588" t="s">
        <v>3</v>
      </c>
      <c r="G10588" t="s">
        <v>3</v>
      </c>
      <c r="H10588" t="s">
        <v>26138</v>
      </c>
      <c r="I10588">
        <v>44400</v>
      </c>
      <c r="J10588">
        <v>44400</v>
      </c>
      <c r="L10588" t="s">
        <v>5176</v>
      </c>
      <c r="M10588" t="s">
        <v>2175</v>
      </c>
      <c r="N10588" t="s">
        <v>2176</v>
      </c>
      <c r="O10588">
        <v>94.228999999999999</v>
      </c>
      <c r="P10588" t="s">
        <v>11891</v>
      </c>
      <c r="Q10588" t="s">
        <v>11892</v>
      </c>
      <c r="R10588">
        <v>6066</v>
      </c>
      <c r="S10588" t="s">
        <v>11492</v>
      </c>
      <c r="T10588" t="s">
        <v>143</v>
      </c>
      <c r="U10588">
        <v>15.705</v>
      </c>
      <c r="V10588" t="s">
        <v>3</v>
      </c>
      <c r="W10588">
        <v>0</v>
      </c>
    </row>
    <row r="10589" spans="1:23" x14ac:dyDescent="0.25">
      <c r="A10589" t="s">
        <v>5313</v>
      </c>
      <c r="B10589" t="s">
        <v>3</v>
      </c>
      <c r="C10589" t="s">
        <v>11462</v>
      </c>
      <c r="D10589" t="s">
        <v>3</v>
      </c>
      <c r="E10589" t="s">
        <v>5176</v>
      </c>
      <c r="F10589" t="s">
        <v>3</v>
      </c>
      <c r="G10589" t="s">
        <v>3</v>
      </c>
      <c r="H10589" t="s">
        <v>26138</v>
      </c>
      <c r="I10589">
        <v>44400</v>
      </c>
      <c r="J10589">
        <v>44400</v>
      </c>
      <c r="L10589" t="s">
        <v>5176</v>
      </c>
      <c r="M10589" t="s">
        <v>2175</v>
      </c>
      <c r="N10589" t="s">
        <v>2176</v>
      </c>
      <c r="O10589">
        <v>94.228999999999999</v>
      </c>
      <c r="P10589" t="s">
        <v>11490</v>
      </c>
      <c r="Q10589" t="s">
        <v>11491</v>
      </c>
      <c r="R10589">
        <v>5056.62</v>
      </c>
      <c r="S10589" t="s">
        <v>11492</v>
      </c>
      <c r="T10589" t="s">
        <v>143</v>
      </c>
      <c r="U10589">
        <v>15.705</v>
      </c>
      <c r="V10589" t="s">
        <v>3</v>
      </c>
      <c r="W10589">
        <v>0</v>
      </c>
    </row>
    <row r="10590" spans="1:23" x14ac:dyDescent="0.25">
      <c r="A10590" t="s">
        <v>5313</v>
      </c>
      <c r="B10590" t="s">
        <v>3</v>
      </c>
      <c r="C10590" t="s">
        <v>11462</v>
      </c>
      <c r="D10590" t="s">
        <v>3</v>
      </c>
      <c r="E10590" t="s">
        <v>5176</v>
      </c>
      <c r="F10590" t="s">
        <v>3</v>
      </c>
      <c r="G10590" t="s">
        <v>3</v>
      </c>
      <c r="H10590" t="s">
        <v>26138</v>
      </c>
      <c r="I10590">
        <v>44400</v>
      </c>
      <c r="J10590">
        <v>44400</v>
      </c>
      <c r="L10590" t="s">
        <v>5176</v>
      </c>
      <c r="M10590" t="s">
        <v>2175</v>
      </c>
      <c r="N10590" t="s">
        <v>2176</v>
      </c>
      <c r="O10590">
        <v>94.228999999999999</v>
      </c>
      <c r="P10590" t="s">
        <v>26132</v>
      </c>
      <c r="Q10590" t="s">
        <v>26133</v>
      </c>
      <c r="R10590">
        <v>23254.59</v>
      </c>
      <c r="S10590" t="s">
        <v>11492</v>
      </c>
      <c r="T10590" t="s">
        <v>143</v>
      </c>
      <c r="U10590">
        <v>15.705</v>
      </c>
      <c r="V10590" t="s">
        <v>3</v>
      </c>
      <c r="W10590">
        <v>0</v>
      </c>
    </row>
    <row r="10591" spans="1:23" x14ac:dyDescent="0.25">
      <c r="A10591" t="s">
        <v>5313</v>
      </c>
      <c r="B10591" t="s">
        <v>3</v>
      </c>
      <c r="C10591" t="s">
        <v>11462</v>
      </c>
      <c r="D10591" t="s">
        <v>3</v>
      </c>
      <c r="E10591" t="s">
        <v>5176</v>
      </c>
      <c r="F10591" t="s">
        <v>3</v>
      </c>
      <c r="G10591" t="s">
        <v>3</v>
      </c>
      <c r="H10591" t="s">
        <v>26139</v>
      </c>
      <c r="I10591">
        <v>44400</v>
      </c>
      <c r="J10591">
        <v>44400</v>
      </c>
      <c r="L10591" t="s">
        <v>5176</v>
      </c>
      <c r="M10591" t="s">
        <v>2175</v>
      </c>
      <c r="N10591" t="s">
        <v>2176</v>
      </c>
      <c r="O10591">
        <v>8.2140000000000004</v>
      </c>
      <c r="P10591" t="s">
        <v>11490</v>
      </c>
      <c r="Q10591" t="s">
        <v>11491</v>
      </c>
      <c r="R10591">
        <v>440.79</v>
      </c>
      <c r="S10591" t="s">
        <v>11492</v>
      </c>
      <c r="T10591" t="s">
        <v>143</v>
      </c>
      <c r="U10591">
        <v>1.369</v>
      </c>
      <c r="V10591" t="s">
        <v>3</v>
      </c>
      <c r="W10591">
        <v>0</v>
      </c>
    </row>
    <row r="10592" spans="1:23" x14ac:dyDescent="0.25">
      <c r="A10592" t="s">
        <v>5313</v>
      </c>
      <c r="B10592" t="s">
        <v>3</v>
      </c>
      <c r="C10592" t="s">
        <v>11462</v>
      </c>
      <c r="D10592" t="s">
        <v>3</v>
      </c>
      <c r="E10592" t="s">
        <v>5176</v>
      </c>
      <c r="F10592" t="s">
        <v>3</v>
      </c>
      <c r="G10592" t="s">
        <v>3</v>
      </c>
      <c r="H10592" t="s">
        <v>26139</v>
      </c>
      <c r="I10592">
        <v>44400</v>
      </c>
      <c r="J10592">
        <v>44400</v>
      </c>
      <c r="L10592" t="s">
        <v>5176</v>
      </c>
      <c r="M10592" t="s">
        <v>2175</v>
      </c>
      <c r="N10592" t="s">
        <v>2176</v>
      </c>
      <c r="O10592">
        <v>8.2140000000000004</v>
      </c>
      <c r="P10592" t="s">
        <v>11893</v>
      </c>
      <c r="Q10592" t="s">
        <v>11894</v>
      </c>
      <c r="R10592">
        <v>352.81</v>
      </c>
      <c r="S10592" t="s">
        <v>11492</v>
      </c>
      <c r="T10592" t="s">
        <v>143</v>
      </c>
      <c r="U10592">
        <v>1.369</v>
      </c>
      <c r="V10592" t="s">
        <v>3</v>
      </c>
      <c r="W10592">
        <v>0</v>
      </c>
    </row>
    <row r="10593" spans="1:23" x14ac:dyDescent="0.25">
      <c r="A10593" t="s">
        <v>5313</v>
      </c>
      <c r="B10593" t="s">
        <v>3</v>
      </c>
      <c r="C10593" t="s">
        <v>11462</v>
      </c>
      <c r="D10593" t="s">
        <v>3</v>
      </c>
      <c r="E10593" t="s">
        <v>5176</v>
      </c>
      <c r="F10593" t="s">
        <v>3</v>
      </c>
      <c r="G10593" t="s">
        <v>3</v>
      </c>
      <c r="H10593" t="s">
        <v>26139</v>
      </c>
      <c r="I10593">
        <v>44400</v>
      </c>
      <c r="J10593">
        <v>44400</v>
      </c>
      <c r="L10593" t="s">
        <v>5176</v>
      </c>
      <c r="M10593" t="s">
        <v>2175</v>
      </c>
      <c r="N10593" t="s">
        <v>2176</v>
      </c>
      <c r="O10593">
        <v>8.2140000000000004</v>
      </c>
      <c r="P10593" t="s">
        <v>26132</v>
      </c>
      <c r="Q10593" t="s">
        <v>26133</v>
      </c>
      <c r="R10593">
        <v>2027.12</v>
      </c>
      <c r="S10593" t="s">
        <v>11492</v>
      </c>
      <c r="T10593" t="s">
        <v>143</v>
      </c>
      <c r="U10593">
        <v>1.369</v>
      </c>
      <c r="V10593" t="s">
        <v>3</v>
      </c>
      <c r="W10593">
        <v>0</v>
      </c>
    </row>
    <row r="10594" spans="1:23" x14ac:dyDescent="0.25">
      <c r="A10594" t="s">
        <v>5313</v>
      </c>
      <c r="B10594" t="s">
        <v>3</v>
      </c>
      <c r="C10594" t="s">
        <v>11462</v>
      </c>
      <c r="D10594" t="s">
        <v>3</v>
      </c>
      <c r="E10594" t="s">
        <v>5176</v>
      </c>
      <c r="F10594" t="s">
        <v>3</v>
      </c>
      <c r="G10594" t="s">
        <v>3</v>
      </c>
      <c r="H10594" t="s">
        <v>26139</v>
      </c>
      <c r="I10594">
        <v>44400</v>
      </c>
      <c r="J10594">
        <v>44400</v>
      </c>
      <c r="L10594" t="s">
        <v>5176</v>
      </c>
      <c r="M10594" t="s">
        <v>2175</v>
      </c>
      <c r="N10594" t="s">
        <v>2176</v>
      </c>
      <c r="O10594">
        <v>8.2140000000000004</v>
      </c>
      <c r="P10594" t="s">
        <v>11891</v>
      </c>
      <c r="Q10594" t="s">
        <v>11892</v>
      </c>
      <c r="R10594">
        <v>528.78</v>
      </c>
      <c r="S10594" t="s">
        <v>11492</v>
      </c>
      <c r="T10594" t="s">
        <v>143</v>
      </c>
      <c r="U10594">
        <v>1.369</v>
      </c>
      <c r="V10594" t="s">
        <v>3</v>
      </c>
      <c r="W10594">
        <v>0</v>
      </c>
    </row>
    <row r="10595" spans="1:23" x14ac:dyDescent="0.25">
      <c r="A10595" t="s">
        <v>5313</v>
      </c>
      <c r="B10595" t="s">
        <v>3</v>
      </c>
      <c r="C10595" t="s">
        <v>11462</v>
      </c>
      <c r="D10595" t="s">
        <v>3</v>
      </c>
      <c r="E10595" t="s">
        <v>5176</v>
      </c>
      <c r="F10595" t="s">
        <v>3</v>
      </c>
      <c r="G10595" t="s">
        <v>3</v>
      </c>
      <c r="H10595" t="s">
        <v>26139</v>
      </c>
      <c r="I10595">
        <v>44400</v>
      </c>
      <c r="J10595">
        <v>44400</v>
      </c>
      <c r="L10595" t="s">
        <v>5176</v>
      </c>
      <c r="M10595" t="s">
        <v>2175</v>
      </c>
      <c r="N10595" t="s">
        <v>2176</v>
      </c>
      <c r="O10595">
        <v>8.2140000000000004</v>
      </c>
      <c r="P10595" t="s">
        <v>9947</v>
      </c>
      <c r="Q10595" t="s">
        <v>9948</v>
      </c>
      <c r="R10595">
        <v>440.79</v>
      </c>
      <c r="S10595" t="s">
        <v>11492</v>
      </c>
      <c r="T10595" t="s">
        <v>143</v>
      </c>
      <c r="U10595">
        <v>1.369</v>
      </c>
      <c r="V10595" t="s">
        <v>3</v>
      </c>
      <c r="W10595">
        <v>0</v>
      </c>
    </row>
    <row r="10596" spans="1:23" x14ac:dyDescent="0.25">
      <c r="A10596" t="s">
        <v>5313</v>
      </c>
      <c r="B10596" t="s">
        <v>3</v>
      </c>
      <c r="C10596" t="s">
        <v>11462</v>
      </c>
      <c r="D10596" t="s">
        <v>3</v>
      </c>
      <c r="E10596" t="s">
        <v>5176</v>
      </c>
      <c r="F10596" t="s">
        <v>3</v>
      </c>
      <c r="G10596" t="s">
        <v>3</v>
      </c>
      <c r="H10596" t="s">
        <v>26140</v>
      </c>
      <c r="I10596">
        <v>44407</v>
      </c>
      <c r="J10596">
        <v>44407</v>
      </c>
      <c r="L10596" t="s">
        <v>5176</v>
      </c>
      <c r="M10596" t="s">
        <v>2175</v>
      </c>
      <c r="N10596" t="s">
        <v>2176</v>
      </c>
      <c r="O10596">
        <v>62.82</v>
      </c>
      <c r="P10596" t="s">
        <v>11891</v>
      </c>
      <c r="Q10596" t="s">
        <v>11892</v>
      </c>
      <c r="R10596">
        <v>4044.04</v>
      </c>
      <c r="S10596" t="s">
        <v>11492</v>
      </c>
      <c r="T10596" t="s">
        <v>143</v>
      </c>
      <c r="U10596">
        <v>10.47</v>
      </c>
      <c r="V10596" t="s">
        <v>3</v>
      </c>
      <c r="W10596">
        <v>0</v>
      </c>
    </row>
    <row r="10597" spans="1:23" x14ac:dyDescent="0.25">
      <c r="A10597" t="s">
        <v>5313</v>
      </c>
      <c r="B10597" t="s">
        <v>3</v>
      </c>
      <c r="C10597" t="s">
        <v>11462</v>
      </c>
      <c r="D10597" t="s">
        <v>3</v>
      </c>
      <c r="E10597" t="s">
        <v>5176</v>
      </c>
      <c r="F10597" t="s">
        <v>3</v>
      </c>
      <c r="G10597" t="s">
        <v>3</v>
      </c>
      <c r="H10597" t="s">
        <v>26140</v>
      </c>
      <c r="I10597">
        <v>44407</v>
      </c>
      <c r="J10597">
        <v>44407</v>
      </c>
      <c r="L10597" t="s">
        <v>5176</v>
      </c>
      <c r="M10597" t="s">
        <v>2175</v>
      </c>
      <c r="N10597" t="s">
        <v>2176</v>
      </c>
      <c r="O10597">
        <v>62.82</v>
      </c>
      <c r="P10597" t="s">
        <v>11490</v>
      </c>
      <c r="Q10597" t="s">
        <v>11491</v>
      </c>
      <c r="R10597">
        <v>3371.12</v>
      </c>
      <c r="S10597" t="s">
        <v>11492</v>
      </c>
      <c r="T10597" t="s">
        <v>143</v>
      </c>
      <c r="U10597">
        <v>10.47</v>
      </c>
      <c r="V10597" t="s">
        <v>3</v>
      </c>
      <c r="W10597">
        <v>0</v>
      </c>
    </row>
    <row r="10598" spans="1:23" x14ac:dyDescent="0.25">
      <c r="A10598" t="s">
        <v>5313</v>
      </c>
      <c r="B10598" t="s">
        <v>3</v>
      </c>
      <c r="C10598" t="s">
        <v>11462</v>
      </c>
      <c r="D10598" t="s">
        <v>3</v>
      </c>
      <c r="E10598" t="s">
        <v>5176</v>
      </c>
      <c r="F10598" t="s">
        <v>3</v>
      </c>
      <c r="G10598" t="s">
        <v>3</v>
      </c>
      <c r="H10598" t="s">
        <v>26140</v>
      </c>
      <c r="I10598">
        <v>44407</v>
      </c>
      <c r="J10598">
        <v>44407</v>
      </c>
      <c r="L10598" t="s">
        <v>5176</v>
      </c>
      <c r="M10598" t="s">
        <v>2175</v>
      </c>
      <c r="N10598" t="s">
        <v>2176</v>
      </c>
      <c r="O10598">
        <v>62.82</v>
      </c>
      <c r="P10598" t="s">
        <v>26132</v>
      </c>
      <c r="Q10598" t="s">
        <v>26133</v>
      </c>
      <c r="R10598">
        <v>15503.23</v>
      </c>
      <c r="S10598" t="s">
        <v>11492</v>
      </c>
      <c r="T10598" t="s">
        <v>143</v>
      </c>
      <c r="U10598">
        <v>10.47</v>
      </c>
      <c r="V10598" t="s">
        <v>3</v>
      </c>
      <c r="W10598">
        <v>0</v>
      </c>
    </row>
    <row r="10599" spans="1:23" x14ac:dyDescent="0.25">
      <c r="A10599" t="s">
        <v>5313</v>
      </c>
      <c r="B10599" t="s">
        <v>3</v>
      </c>
      <c r="C10599" t="s">
        <v>11462</v>
      </c>
      <c r="D10599" t="s">
        <v>3</v>
      </c>
      <c r="E10599" t="s">
        <v>5176</v>
      </c>
      <c r="F10599" t="s">
        <v>3</v>
      </c>
      <c r="G10599" t="s">
        <v>3</v>
      </c>
      <c r="H10599" t="s">
        <v>26140</v>
      </c>
      <c r="I10599">
        <v>44407</v>
      </c>
      <c r="J10599">
        <v>44407</v>
      </c>
      <c r="L10599" t="s">
        <v>5176</v>
      </c>
      <c r="M10599" t="s">
        <v>2175</v>
      </c>
      <c r="N10599" t="s">
        <v>2176</v>
      </c>
      <c r="O10599">
        <v>62.82</v>
      </c>
      <c r="P10599" t="s">
        <v>9947</v>
      </c>
      <c r="Q10599" t="s">
        <v>9948</v>
      </c>
      <c r="R10599">
        <v>3371.12</v>
      </c>
      <c r="S10599" t="s">
        <v>11492</v>
      </c>
      <c r="T10599" t="s">
        <v>143</v>
      </c>
      <c r="U10599">
        <v>10.47</v>
      </c>
      <c r="V10599" t="s">
        <v>3</v>
      </c>
      <c r="W10599">
        <v>0</v>
      </c>
    </row>
    <row r="10600" spans="1:23" x14ac:dyDescent="0.25">
      <c r="A10600" t="s">
        <v>5313</v>
      </c>
      <c r="B10600" t="s">
        <v>3</v>
      </c>
      <c r="C10600" t="s">
        <v>11462</v>
      </c>
      <c r="D10600" t="s">
        <v>3</v>
      </c>
      <c r="E10600" t="s">
        <v>5176</v>
      </c>
      <c r="F10600" t="s">
        <v>3</v>
      </c>
      <c r="G10600" t="s">
        <v>3</v>
      </c>
      <c r="H10600" t="s">
        <v>26140</v>
      </c>
      <c r="I10600">
        <v>44407</v>
      </c>
      <c r="J10600">
        <v>44407</v>
      </c>
      <c r="L10600" t="s">
        <v>5176</v>
      </c>
      <c r="M10600" t="s">
        <v>2175</v>
      </c>
      <c r="N10600" t="s">
        <v>2176</v>
      </c>
      <c r="O10600">
        <v>62.82</v>
      </c>
      <c r="P10600" t="s">
        <v>11893</v>
      </c>
      <c r="Q10600" t="s">
        <v>11894</v>
      </c>
      <c r="R10600">
        <v>2698.19</v>
      </c>
      <c r="S10600" t="s">
        <v>11492</v>
      </c>
      <c r="T10600" t="s">
        <v>143</v>
      </c>
      <c r="U10600">
        <v>10.47</v>
      </c>
      <c r="V10600" t="s">
        <v>3</v>
      </c>
      <c r="W10600">
        <v>0</v>
      </c>
    </row>
    <row r="10601" spans="1:23" x14ac:dyDescent="0.25">
      <c r="A10601" t="s">
        <v>5313</v>
      </c>
      <c r="B10601" t="s">
        <v>3</v>
      </c>
      <c r="C10601" t="s">
        <v>11462</v>
      </c>
      <c r="D10601" t="s">
        <v>3</v>
      </c>
      <c r="E10601" t="s">
        <v>5176</v>
      </c>
      <c r="F10601" t="s">
        <v>3</v>
      </c>
      <c r="G10601" t="s">
        <v>3</v>
      </c>
      <c r="H10601" t="s">
        <v>26141</v>
      </c>
      <c r="I10601">
        <v>44407</v>
      </c>
      <c r="J10601">
        <v>44407</v>
      </c>
      <c r="L10601" t="s">
        <v>5176</v>
      </c>
      <c r="M10601" t="s">
        <v>2175</v>
      </c>
      <c r="N10601" t="s">
        <v>2176</v>
      </c>
      <c r="O10601">
        <v>10.471</v>
      </c>
      <c r="P10601" t="s">
        <v>9947</v>
      </c>
      <c r="Q10601" t="s">
        <v>9948</v>
      </c>
      <c r="R10601">
        <v>561.91</v>
      </c>
      <c r="S10601" t="s">
        <v>11492</v>
      </c>
      <c r="T10601" t="s">
        <v>143</v>
      </c>
      <c r="U10601">
        <v>1.7450000000000001</v>
      </c>
      <c r="V10601" t="s">
        <v>3</v>
      </c>
      <c r="W10601">
        <v>0</v>
      </c>
    </row>
    <row r="10602" spans="1:23" x14ac:dyDescent="0.25">
      <c r="A10602" t="s">
        <v>5313</v>
      </c>
      <c r="B10602" t="s">
        <v>3</v>
      </c>
      <c r="C10602" t="s">
        <v>11462</v>
      </c>
      <c r="D10602" t="s">
        <v>3</v>
      </c>
      <c r="E10602" t="s">
        <v>5176</v>
      </c>
      <c r="F10602" t="s">
        <v>3</v>
      </c>
      <c r="G10602" t="s">
        <v>3</v>
      </c>
      <c r="H10602" t="s">
        <v>26141</v>
      </c>
      <c r="I10602">
        <v>44407</v>
      </c>
      <c r="J10602">
        <v>44407</v>
      </c>
      <c r="L10602" t="s">
        <v>5176</v>
      </c>
      <c r="M10602" t="s">
        <v>2175</v>
      </c>
      <c r="N10602" t="s">
        <v>2176</v>
      </c>
      <c r="O10602">
        <v>10.471</v>
      </c>
      <c r="P10602" t="s">
        <v>11490</v>
      </c>
      <c r="Q10602" t="s">
        <v>11491</v>
      </c>
      <c r="R10602">
        <v>561.91</v>
      </c>
      <c r="S10602" t="s">
        <v>11492</v>
      </c>
      <c r="T10602" t="s">
        <v>143</v>
      </c>
      <c r="U10602">
        <v>1.7450000000000001</v>
      </c>
      <c r="V10602" t="s">
        <v>3</v>
      </c>
      <c r="W10602">
        <v>0</v>
      </c>
    </row>
    <row r="10603" spans="1:23" x14ac:dyDescent="0.25">
      <c r="A10603" t="s">
        <v>5313</v>
      </c>
      <c r="B10603" t="s">
        <v>3</v>
      </c>
      <c r="C10603" t="s">
        <v>11462</v>
      </c>
      <c r="D10603" t="s">
        <v>3</v>
      </c>
      <c r="E10603" t="s">
        <v>5176</v>
      </c>
      <c r="F10603" t="s">
        <v>3</v>
      </c>
      <c r="G10603" t="s">
        <v>3</v>
      </c>
      <c r="H10603" t="s">
        <v>26141</v>
      </c>
      <c r="I10603">
        <v>44407</v>
      </c>
      <c r="J10603">
        <v>44407</v>
      </c>
      <c r="L10603" t="s">
        <v>5176</v>
      </c>
      <c r="M10603" t="s">
        <v>2175</v>
      </c>
      <c r="N10603" t="s">
        <v>2176</v>
      </c>
      <c r="O10603">
        <v>10.471</v>
      </c>
      <c r="P10603" t="s">
        <v>26132</v>
      </c>
      <c r="Q10603" t="s">
        <v>26133</v>
      </c>
      <c r="R10603">
        <v>2584.12</v>
      </c>
      <c r="S10603" t="s">
        <v>11492</v>
      </c>
      <c r="T10603" t="s">
        <v>143</v>
      </c>
      <c r="U10603">
        <v>1.7450000000000001</v>
      </c>
      <c r="V10603" t="s">
        <v>3</v>
      </c>
      <c r="W10603">
        <v>0</v>
      </c>
    </row>
    <row r="10604" spans="1:23" x14ac:dyDescent="0.25">
      <c r="A10604" t="s">
        <v>5313</v>
      </c>
      <c r="B10604" t="s">
        <v>3</v>
      </c>
      <c r="C10604" t="s">
        <v>11462</v>
      </c>
      <c r="D10604" t="s">
        <v>3</v>
      </c>
      <c r="E10604" t="s">
        <v>5176</v>
      </c>
      <c r="F10604" t="s">
        <v>3</v>
      </c>
      <c r="G10604" t="s">
        <v>3</v>
      </c>
      <c r="H10604" t="s">
        <v>26141</v>
      </c>
      <c r="I10604">
        <v>44407</v>
      </c>
      <c r="J10604">
        <v>44407</v>
      </c>
      <c r="L10604" t="s">
        <v>5176</v>
      </c>
      <c r="M10604" t="s">
        <v>2175</v>
      </c>
      <c r="N10604" t="s">
        <v>2176</v>
      </c>
      <c r="O10604">
        <v>10.471</v>
      </c>
      <c r="P10604" t="s">
        <v>11891</v>
      </c>
      <c r="Q10604" t="s">
        <v>11892</v>
      </c>
      <c r="R10604">
        <v>674.08</v>
      </c>
      <c r="S10604" t="s">
        <v>11492</v>
      </c>
      <c r="T10604" t="s">
        <v>143</v>
      </c>
      <c r="U10604">
        <v>1.7450000000000001</v>
      </c>
      <c r="V10604" t="s">
        <v>3</v>
      </c>
      <c r="W10604">
        <v>0</v>
      </c>
    </row>
    <row r="10605" spans="1:23" x14ac:dyDescent="0.25">
      <c r="A10605" t="s">
        <v>5313</v>
      </c>
      <c r="B10605" t="s">
        <v>3</v>
      </c>
      <c r="C10605" t="s">
        <v>11462</v>
      </c>
      <c r="D10605" t="s">
        <v>3</v>
      </c>
      <c r="E10605" t="s">
        <v>5176</v>
      </c>
      <c r="F10605" t="s">
        <v>3</v>
      </c>
      <c r="G10605" t="s">
        <v>3</v>
      </c>
      <c r="H10605" t="s">
        <v>26141</v>
      </c>
      <c r="I10605">
        <v>44407</v>
      </c>
      <c r="J10605">
        <v>44407</v>
      </c>
      <c r="L10605" t="s">
        <v>5176</v>
      </c>
      <c r="M10605" t="s">
        <v>2175</v>
      </c>
      <c r="N10605" t="s">
        <v>2176</v>
      </c>
      <c r="O10605">
        <v>10.471</v>
      </c>
      <c r="P10605" t="s">
        <v>11893</v>
      </c>
      <c r="Q10605" t="s">
        <v>11894</v>
      </c>
      <c r="R10605">
        <v>449.75</v>
      </c>
      <c r="S10605" t="s">
        <v>11492</v>
      </c>
      <c r="T10605" t="s">
        <v>143</v>
      </c>
      <c r="U10605">
        <v>1.7450000000000001</v>
      </c>
      <c r="V10605" t="s">
        <v>3</v>
      </c>
      <c r="W10605">
        <v>0</v>
      </c>
    </row>
    <row r="10606" spans="1:23" x14ac:dyDescent="0.25">
      <c r="A10606" t="s">
        <v>4987</v>
      </c>
      <c r="B10606" t="s">
        <v>3</v>
      </c>
      <c r="C10606" t="s">
        <v>11462</v>
      </c>
      <c r="D10606" t="s">
        <v>3</v>
      </c>
      <c r="E10606" t="s">
        <v>5176</v>
      </c>
      <c r="F10606" t="s">
        <v>3</v>
      </c>
      <c r="G10606" t="s">
        <v>3</v>
      </c>
      <c r="H10606" t="s">
        <v>26142</v>
      </c>
      <c r="I10606">
        <v>44385</v>
      </c>
      <c r="J10606">
        <v>44385</v>
      </c>
      <c r="L10606" t="s">
        <v>5176</v>
      </c>
      <c r="M10606" t="s">
        <v>8750</v>
      </c>
      <c r="N10606" t="s">
        <v>8751</v>
      </c>
      <c r="O10606">
        <v>1497</v>
      </c>
      <c r="P10606" t="s">
        <v>11798</v>
      </c>
      <c r="Q10606" t="s">
        <v>2106</v>
      </c>
      <c r="R10606">
        <v>3144</v>
      </c>
      <c r="S10606" t="s">
        <v>8513</v>
      </c>
      <c r="T10606" t="s">
        <v>98</v>
      </c>
      <c r="U10606">
        <v>3.9390000000000001</v>
      </c>
      <c r="V10606" t="s">
        <v>3</v>
      </c>
      <c r="W10606">
        <v>0</v>
      </c>
    </row>
    <row r="10607" spans="1:23" x14ac:dyDescent="0.25">
      <c r="A10607" t="s">
        <v>4987</v>
      </c>
      <c r="B10607" t="s">
        <v>3</v>
      </c>
      <c r="C10607" t="s">
        <v>11462</v>
      </c>
      <c r="D10607" t="s">
        <v>3</v>
      </c>
      <c r="E10607" t="s">
        <v>5176</v>
      </c>
      <c r="F10607" t="s">
        <v>3</v>
      </c>
      <c r="G10607" t="s">
        <v>3</v>
      </c>
      <c r="H10607" t="s">
        <v>26143</v>
      </c>
      <c r="I10607">
        <v>44393</v>
      </c>
      <c r="J10607">
        <v>44393</v>
      </c>
      <c r="L10607" t="s">
        <v>5176</v>
      </c>
      <c r="M10607" t="s">
        <v>8750</v>
      </c>
      <c r="N10607" t="s">
        <v>8751</v>
      </c>
      <c r="O10607">
        <v>1500</v>
      </c>
      <c r="P10607" t="s">
        <v>11798</v>
      </c>
      <c r="Q10607" t="s">
        <v>2106</v>
      </c>
      <c r="R10607">
        <v>3150</v>
      </c>
      <c r="S10607" t="s">
        <v>8513</v>
      </c>
      <c r="T10607" t="s">
        <v>98</v>
      </c>
      <c r="U10607">
        <v>3.9470000000000001</v>
      </c>
      <c r="V10607" t="s">
        <v>3</v>
      </c>
      <c r="W10607">
        <v>0</v>
      </c>
    </row>
    <row r="10608" spans="1:23" x14ac:dyDescent="0.25">
      <c r="A10608" t="s">
        <v>4987</v>
      </c>
      <c r="B10608" t="s">
        <v>3</v>
      </c>
      <c r="C10608" t="s">
        <v>11462</v>
      </c>
      <c r="D10608" t="s">
        <v>3</v>
      </c>
      <c r="E10608" t="s">
        <v>5176</v>
      </c>
      <c r="F10608" t="s">
        <v>3</v>
      </c>
      <c r="G10608" t="s">
        <v>3</v>
      </c>
      <c r="H10608" t="s">
        <v>26144</v>
      </c>
      <c r="I10608">
        <v>44400</v>
      </c>
      <c r="J10608">
        <v>44400</v>
      </c>
      <c r="L10608" t="s">
        <v>5176</v>
      </c>
      <c r="M10608" t="s">
        <v>8750</v>
      </c>
      <c r="N10608" t="s">
        <v>8751</v>
      </c>
      <c r="O10608">
        <v>2110</v>
      </c>
      <c r="P10608" t="s">
        <v>11798</v>
      </c>
      <c r="Q10608" t="s">
        <v>2106</v>
      </c>
      <c r="R10608">
        <v>4431</v>
      </c>
      <c r="S10608" t="s">
        <v>8513</v>
      </c>
      <c r="T10608" t="s">
        <v>98</v>
      </c>
      <c r="U10608">
        <v>5.5529999999999999</v>
      </c>
      <c r="V10608" t="s">
        <v>3</v>
      </c>
      <c r="W10608">
        <v>0</v>
      </c>
    </row>
    <row r="10609" spans="1:23" x14ac:dyDescent="0.25">
      <c r="A10609" t="s">
        <v>4987</v>
      </c>
      <c r="B10609" t="s">
        <v>3</v>
      </c>
      <c r="C10609" t="s">
        <v>11462</v>
      </c>
      <c r="D10609" t="s">
        <v>3</v>
      </c>
      <c r="E10609" t="s">
        <v>5176</v>
      </c>
      <c r="F10609" t="s">
        <v>3</v>
      </c>
      <c r="G10609" t="s">
        <v>3</v>
      </c>
      <c r="H10609" t="s">
        <v>26145</v>
      </c>
      <c r="I10609">
        <v>44407</v>
      </c>
      <c r="J10609">
        <v>44407</v>
      </c>
      <c r="L10609" t="s">
        <v>5176</v>
      </c>
      <c r="M10609" t="s">
        <v>8750</v>
      </c>
      <c r="N10609" t="s">
        <v>8751</v>
      </c>
      <c r="O10609">
        <v>240</v>
      </c>
      <c r="P10609" t="s">
        <v>11798</v>
      </c>
      <c r="Q10609" t="s">
        <v>2106</v>
      </c>
      <c r="R10609">
        <v>504</v>
      </c>
      <c r="S10609" t="s">
        <v>8513</v>
      </c>
      <c r="T10609" t="s">
        <v>98</v>
      </c>
      <c r="U10609">
        <v>0.63200000000000001</v>
      </c>
      <c r="V10609" t="s">
        <v>3</v>
      </c>
      <c r="W10609">
        <v>0</v>
      </c>
    </row>
    <row r="10610" spans="1:23" x14ac:dyDescent="0.25">
      <c r="A10610" t="s">
        <v>4987</v>
      </c>
      <c r="B10610" t="s">
        <v>3</v>
      </c>
      <c r="C10610" t="s">
        <v>11462</v>
      </c>
      <c r="D10610" t="s">
        <v>3</v>
      </c>
      <c r="E10610" t="s">
        <v>5176</v>
      </c>
      <c r="F10610" t="s">
        <v>3</v>
      </c>
      <c r="G10610" t="s">
        <v>3</v>
      </c>
      <c r="H10610" t="s">
        <v>26146</v>
      </c>
      <c r="I10610">
        <v>44414</v>
      </c>
      <c r="J10610">
        <v>44414</v>
      </c>
      <c r="L10610" t="s">
        <v>5176</v>
      </c>
      <c r="M10610" t="s">
        <v>8750</v>
      </c>
      <c r="N10610" t="s">
        <v>8751</v>
      </c>
      <c r="O10610">
        <v>958</v>
      </c>
      <c r="P10610" t="s">
        <v>11798</v>
      </c>
      <c r="Q10610" t="s">
        <v>2106</v>
      </c>
      <c r="R10610">
        <v>2012</v>
      </c>
      <c r="S10610" t="s">
        <v>8513</v>
      </c>
      <c r="T10610" t="s">
        <v>98</v>
      </c>
      <c r="U10610">
        <v>2.5209999999999999</v>
      </c>
      <c r="V10610" t="s">
        <v>3</v>
      </c>
      <c r="W10610">
        <v>0</v>
      </c>
    </row>
    <row r="10611" spans="1:23" x14ac:dyDescent="0.25">
      <c r="A10611" t="s">
        <v>4987</v>
      </c>
      <c r="B10611" t="s">
        <v>3</v>
      </c>
      <c r="C10611" t="s">
        <v>11462</v>
      </c>
      <c r="D10611" t="s">
        <v>3</v>
      </c>
      <c r="E10611" t="s">
        <v>5176</v>
      </c>
      <c r="F10611" t="s">
        <v>3</v>
      </c>
      <c r="G10611" t="s">
        <v>3</v>
      </c>
      <c r="H10611" t="s">
        <v>26147</v>
      </c>
      <c r="I10611">
        <v>44463</v>
      </c>
      <c r="J10611">
        <v>44463</v>
      </c>
      <c r="L10611" t="s">
        <v>5176</v>
      </c>
      <c r="M10611" t="s">
        <v>8750</v>
      </c>
      <c r="N10611" t="s">
        <v>8751</v>
      </c>
      <c r="O10611">
        <v>402</v>
      </c>
      <c r="P10611" t="s">
        <v>11798</v>
      </c>
      <c r="Q10611" t="s">
        <v>2106</v>
      </c>
      <c r="R10611">
        <v>845</v>
      </c>
      <c r="S10611" t="s">
        <v>8513</v>
      </c>
      <c r="T10611" t="s">
        <v>98</v>
      </c>
      <c r="U10611">
        <v>1.0580000000000001</v>
      </c>
      <c r="V10611" t="s">
        <v>3</v>
      </c>
      <c r="W10611">
        <v>0</v>
      </c>
    </row>
    <row r="10612" spans="1:23" x14ac:dyDescent="0.25">
      <c r="A10612" t="s">
        <v>5172</v>
      </c>
      <c r="B10612" t="s">
        <v>3</v>
      </c>
      <c r="C10612" t="s">
        <v>11462</v>
      </c>
      <c r="D10612" t="s">
        <v>3</v>
      </c>
      <c r="E10612" t="s">
        <v>5176</v>
      </c>
      <c r="F10612" t="s">
        <v>3</v>
      </c>
      <c r="G10612" t="s">
        <v>3</v>
      </c>
      <c r="H10612" t="s">
        <v>26148</v>
      </c>
      <c r="I10612">
        <v>44371</v>
      </c>
      <c r="J10612">
        <v>44371</v>
      </c>
      <c r="L10612" t="s">
        <v>5176</v>
      </c>
      <c r="M10612" t="s">
        <v>7618</v>
      </c>
      <c r="N10612" t="s">
        <v>8229</v>
      </c>
      <c r="O10612">
        <v>64</v>
      </c>
      <c r="P10612" t="s">
        <v>2171</v>
      </c>
      <c r="Q10612" t="s">
        <v>2172</v>
      </c>
      <c r="R10612">
        <v>32.384</v>
      </c>
      <c r="S10612" t="s">
        <v>5341</v>
      </c>
      <c r="T10612" t="s">
        <v>88</v>
      </c>
      <c r="U10612">
        <v>1.4219999999999999</v>
      </c>
      <c r="V10612" t="s">
        <v>3</v>
      </c>
      <c r="W10612">
        <v>0</v>
      </c>
    </row>
    <row r="10613" spans="1:23" x14ac:dyDescent="0.25">
      <c r="A10613" t="s">
        <v>5172</v>
      </c>
      <c r="B10613" t="s">
        <v>3</v>
      </c>
      <c r="C10613" t="s">
        <v>11462</v>
      </c>
      <c r="D10613" t="s">
        <v>3</v>
      </c>
      <c r="E10613" t="s">
        <v>5176</v>
      </c>
      <c r="F10613" t="s">
        <v>3</v>
      </c>
      <c r="G10613" t="s">
        <v>3</v>
      </c>
      <c r="H10613" t="s">
        <v>26149</v>
      </c>
      <c r="I10613">
        <v>44386</v>
      </c>
      <c r="J10613">
        <v>44386</v>
      </c>
      <c r="L10613" t="s">
        <v>5176</v>
      </c>
      <c r="M10613" t="s">
        <v>183</v>
      </c>
      <c r="N10613" t="s">
        <v>2909</v>
      </c>
      <c r="O10613">
        <v>10</v>
      </c>
      <c r="P10613" t="s">
        <v>184</v>
      </c>
      <c r="Q10613" t="s">
        <v>2910</v>
      </c>
      <c r="R10613">
        <v>10</v>
      </c>
      <c r="S10613" t="s">
        <v>91</v>
      </c>
      <c r="T10613" t="s">
        <v>90</v>
      </c>
      <c r="U10613">
        <v>0.217</v>
      </c>
      <c r="V10613" t="s">
        <v>3</v>
      </c>
      <c r="W10613">
        <v>0</v>
      </c>
    </row>
    <row r="10614" spans="1:23" x14ac:dyDescent="0.25">
      <c r="A10614" t="s">
        <v>5172</v>
      </c>
      <c r="B10614" t="s">
        <v>3</v>
      </c>
      <c r="C10614" t="s">
        <v>11462</v>
      </c>
      <c r="D10614" t="s">
        <v>3</v>
      </c>
      <c r="E10614" t="s">
        <v>5176</v>
      </c>
      <c r="F10614" t="s">
        <v>3</v>
      </c>
      <c r="G10614" t="s">
        <v>3</v>
      </c>
      <c r="H10614" t="s">
        <v>26150</v>
      </c>
      <c r="I10614">
        <v>44370</v>
      </c>
      <c r="J10614">
        <v>44370</v>
      </c>
      <c r="L10614" t="s">
        <v>5176</v>
      </c>
      <c r="M10614" t="s">
        <v>971</v>
      </c>
      <c r="N10614" t="s">
        <v>972</v>
      </c>
      <c r="O10614">
        <v>57</v>
      </c>
      <c r="P10614" t="s">
        <v>451</v>
      </c>
      <c r="Q10614" t="s">
        <v>452</v>
      </c>
      <c r="R10614">
        <v>57</v>
      </c>
      <c r="S10614" t="s">
        <v>91</v>
      </c>
      <c r="T10614" t="s">
        <v>90</v>
      </c>
      <c r="U10614">
        <v>1.2390000000000001</v>
      </c>
      <c r="V10614" t="s">
        <v>3</v>
      </c>
      <c r="W10614">
        <v>0</v>
      </c>
    </row>
    <row r="10615" spans="1:23" x14ac:dyDescent="0.25">
      <c r="A10615" t="s">
        <v>5172</v>
      </c>
      <c r="B10615" t="s">
        <v>3</v>
      </c>
      <c r="C10615" t="s">
        <v>11462</v>
      </c>
      <c r="D10615" t="s">
        <v>3</v>
      </c>
      <c r="E10615" t="s">
        <v>5176</v>
      </c>
      <c r="F10615" t="s">
        <v>3</v>
      </c>
      <c r="G10615" t="s">
        <v>3</v>
      </c>
      <c r="H10615" t="s">
        <v>26151</v>
      </c>
      <c r="I10615">
        <v>44372</v>
      </c>
      <c r="J10615">
        <v>44372</v>
      </c>
      <c r="L10615" t="s">
        <v>5176</v>
      </c>
      <c r="M10615" t="s">
        <v>971</v>
      </c>
      <c r="N10615" t="s">
        <v>972</v>
      </c>
      <c r="O10615">
        <v>31</v>
      </c>
      <c r="P10615" t="s">
        <v>451</v>
      </c>
      <c r="Q10615" t="s">
        <v>452</v>
      </c>
      <c r="R10615">
        <v>31</v>
      </c>
      <c r="S10615" t="s">
        <v>91</v>
      </c>
      <c r="T10615" t="s">
        <v>90</v>
      </c>
      <c r="U10615">
        <v>0.67400000000000004</v>
      </c>
      <c r="V10615" t="s">
        <v>3</v>
      </c>
      <c r="W10615">
        <v>0</v>
      </c>
    </row>
    <row r="10616" spans="1:23" x14ac:dyDescent="0.25">
      <c r="A10616" t="s">
        <v>5172</v>
      </c>
      <c r="B10616" t="s">
        <v>3</v>
      </c>
      <c r="C10616" t="s">
        <v>11462</v>
      </c>
      <c r="D10616" t="s">
        <v>3</v>
      </c>
      <c r="E10616" t="s">
        <v>5176</v>
      </c>
      <c r="F10616" t="s">
        <v>3</v>
      </c>
      <c r="G10616" t="s">
        <v>3</v>
      </c>
      <c r="H10616" t="s">
        <v>26152</v>
      </c>
      <c r="I10616">
        <v>44378</v>
      </c>
      <c r="J10616">
        <v>44378</v>
      </c>
      <c r="L10616" t="s">
        <v>5176</v>
      </c>
      <c r="M10616" t="s">
        <v>971</v>
      </c>
      <c r="N10616" t="s">
        <v>972</v>
      </c>
      <c r="O10616">
        <v>345</v>
      </c>
      <c r="P10616" t="s">
        <v>451</v>
      </c>
      <c r="Q10616" t="s">
        <v>452</v>
      </c>
      <c r="R10616">
        <v>345</v>
      </c>
      <c r="S10616" t="s">
        <v>91</v>
      </c>
      <c r="T10616" t="s">
        <v>90</v>
      </c>
      <c r="U10616">
        <v>7.5</v>
      </c>
      <c r="V10616" t="s">
        <v>3</v>
      </c>
      <c r="W10616">
        <v>0</v>
      </c>
    </row>
    <row r="10617" spans="1:23" x14ac:dyDescent="0.25">
      <c r="A10617" t="s">
        <v>5172</v>
      </c>
      <c r="B10617" t="s">
        <v>3</v>
      </c>
      <c r="C10617" t="s">
        <v>11462</v>
      </c>
      <c r="D10617" t="s">
        <v>3</v>
      </c>
      <c r="E10617" t="s">
        <v>5176</v>
      </c>
      <c r="F10617" t="s">
        <v>3</v>
      </c>
      <c r="G10617" t="s">
        <v>3</v>
      </c>
      <c r="H10617" t="s">
        <v>26153</v>
      </c>
      <c r="I10617">
        <v>44393</v>
      </c>
      <c r="J10617">
        <v>44393</v>
      </c>
      <c r="L10617" t="s">
        <v>5176</v>
      </c>
      <c r="M10617" t="s">
        <v>971</v>
      </c>
      <c r="N10617" t="s">
        <v>972</v>
      </c>
      <c r="O10617">
        <v>234</v>
      </c>
      <c r="P10617" t="s">
        <v>451</v>
      </c>
      <c r="Q10617" t="s">
        <v>452</v>
      </c>
      <c r="R10617">
        <v>234</v>
      </c>
      <c r="S10617" t="s">
        <v>91</v>
      </c>
      <c r="T10617" t="s">
        <v>90</v>
      </c>
      <c r="U10617">
        <v>5.0869999999999997</v>
      </c>
      <c r="V10617" t="s">
        <v>3</v>
      </c>
      <c r="W10617">
        <v>0</v>
      </c>
    </row>
    <row r="10618" spans="1:23" x14ac:dyDescent="0.25">
      <c r="A10618" t="s">
        <v>5172</v>
      </c>
      <c r="B10618" t="s">
        <v>3</v>
      </c>
      <c r="C10618" t="s">
        <v>11462</v>
      </c>
      <c r="D10618" t="s">
        <v>3</v>
      </c>
      <c r="E10618" t="s">
        <v>5176</v>
      </c>
      <c r="F10618" t="s">
        <v>3</v>
      </c>
      <c r="G10618" t="s">
        <v>3</v>
      </c>
      <c r="H10618" t="s">
        <v>26154</v>
      </c>
      <c r="I10618">
        <v>44400</v>
      </c>
      <c r="J10618">
        <v>44400</v>
      </c>
      <c r="L10618" t="s">
        <v>5176</v>
      </c>
      <c r="M10618" t="s">
        <v>971</v>
      </c>
      <c r="N10618" t="s">
        <v>972</v>
      </c>
      <c r="O10618">
        <v>233</v>
      </c>
      <c r="P10618" t="s">
        <v>451</v>
      </c>
      <c r="Q10618" t="s">
        <v>452</v>
      </c>
      <c r="R10618">
        <v>233</v>
      </c>
      <c r="S10618" t="s">
        <v>91</v>
      </c>
      <c r="T10618" t="s">
        <v>90</v>
      </c>
      <c r="U10618">
        <v>5.0650000000000004</v>
      </c>
      <c r="V10618" t="s">
        <v>3</v>
      </c>
      <c r="W10618">
        <v>0</v>
      </c>
    </row>
    <row r="10619" spans="1:23" x14ac:dyDescent="0.25">
      <c r="A10619" t="s">
        <v>5172</v>
      </c>
      <c r="B10619" t="s">
        <v>3</v>
      </c>
      <c r="C10619" t="s">
        <v>11462</v>
      </c>
      <c r="D10619" t="s">
        <v>3</v>
      </c>
      <c r="E10619" t="s">
        <v>5176</v>
      </c>
      <c r="F10619" t="s">
        <v>3</v>
      </c>
      <c r="G10619" t="s">
        <v>3</v>
      </c>
      <c r="H10619" t="s">
        <v>26155</v>
      </c>
      <c r="I10619">
        <v>44406</v>
      </c>
      <c r="J10619">
        <v>44406</v>
      </c>
      <c r="L10619" t="s">
        <v>5176</v>
      </c>
      <c r="M10619" t="s">
        <v>971</v>
      </c>
      <c r="N10619" t="s">
        <v>972</v>
      </c>
      <c r="O10619">
        <v>466</v>
      </c>
      <c r="P10619" t="s">
        <v>451</v>
      </c>
      <c r="Q10619" t="s">
        <v>452</v>
      </c>
      <c r="R10619">
        <v>466</v>
      </c>
      <c r="S10619" t="s">
        <v>91</v>
      </c>
      <c r="T10619" t="s">
        <v>90</v>
      </c>
      <c r="U10619">
        <v>10.130000000000001</v>
      </c>
      <c r="V10619" t="s">
        <v>3</v>
      </c>
      <c r="W10619">
        <v>0</v>
      </c>
    </row>
    <row r="10620" spans="1:23" x14ac:dyDescent="0.25">
      <c r="A10620" t="s">
        <v>5172</v>
      </c>
      <c r="B10620" t="s">
        <v>3</v>
      </c>
      <c r="C10620" t="s">
        <v>11462</v>
      </c>
      <c r="D10620" t="s">
        <v>3</v>
      </c>
      <c r="E10620" t="s">
        <v>5176</v>
      </c>
      <c r="F10620" t="s">
        <v>3</v>
      </c>
      <c r="G10620" t="s">
        <v>3</v>
      </c>
      <c r="H10620" t="s">
        <v>26156</v>
      </c>
      <c r="I10620">
        <v>44413</v>
      </c>
      <c r="J10620">
        <v>44413</v>
      </c>
      <c r="L10620" t="s">
        <v>5176</v>
      </c>
      <c r="M10620" t="s">
        <v>971</v>
      </c>
      <c r="N10620" t="s">
        <v>972</v>
      </c>
      <c r="O10620">
        <v>346</v>
      </c>
      <c r="P10620" t="s">
        <v>451</v>
      </c>
      <c r="Q10620" t="s">
        <v>452</v>
      </c>
      <c r="R10620">
        <v>346</v>
      </c>
      <c r="S10620" t="s">
        <v>91</v>
      </c>
      <c r="T10620" t="s">
        <v>90</v>
      </c>
      <c r="U10620">
        <v>7.5220000000000002</v>
      </c>
      <c r="V10620" t="s">
        <v>3</v>
      </c>
      <c r="W10620">
        <v>0</v>
      </c>
    </row>
    <row r="10621" spans="1:23" x14ac:dyDescent="0.25">
      <c r="A10621" t="s">
        <v>5172</v>
      </c>
      <c r="B10621" t="s">
        <v>3</v>
      </c>
      <c r="C10621" t="s">
        <v>11462</v>
      </c>
      <c r="D10621" t="s">
        <v>3</v>
      </c>
      <c r="E10621" t="s">
        <v>5176</v>
      </c>
      <c r="F10621" t="s">
        <v>3</v>
      </c>
      <c r="G10621" t="s">
        <v>3</v>
      </c>
      <c r="H10621" t="s">
        <v>26157</v>
      </c>
      <c r="I10621">
        <v>44441</v>
      </c>
      <c r="J10621">
        <v>44441</v>
      </c>
      <c r="L10621" t="s">
        <v>5176</v>
      </c>
      <c r="M10621" t="s">
        <v>971</v>
      </c>
      <c r="N10621" t="s">
        <v>972</v>
      </c>
      <c r="O10621">
        <v>354</v>
      </c>
      <c r="P10621" t="s">
        <v>451</v>
      </c>
      <c r="Q10621" t="s">
        <v>452</v>
      </c>
      <c r="R10621">
        <v>354</v>
      </c>
      <c r="S10621" t="s">
        <v>91</v>
      </c>
      <c r="T10621" t="s">
        <v>90</v>
      </c>
      <c r="U10621">
        <v>7.6959999999999997</v>
      </c>
      <c r="V10621" t="s">
        <v>3</v>
      </c>
      <c r="W10621">
        <v>0</v>
      </c>
    </row>
    <row r="10622" spans="1:23" x14ac:dyDescent="0.25">
      <c r="A10622" t="s">
        <v>5172</v>
      </c>
      <c r="B10622" t="s">
        <v>3</v>
      </c>
      <c r="C10622" t="s">
        <v>11462</v>
      </c>
      <c r="D10622" t="s">
        <v>3</v>
      </c>
      <c r="E10622" t="s">
        <v>5176</v>
      </c>
      <c r="F10622" t="s">
        <v>3</v>
      </c>
      <c r="G10622" t="s">
        <v>3</v>
      </c>
      <c r="H10622" t="s">
        <v>26158</v>
      </c>
      <c r="I10622">
        <v>44448</v>
      </c>
      <c r="J10622">
        <v>44448</v>
      </c>
      <c r="L10622" t="s">
        <v>5176</v>
      </c>
      <c r="M10622" t="s">
        <v>971</v>
      </c>
      <c r="N10622" t="s">
        <v>972</v>
      </c>
      <c r="O10622">
        <v>355</v>
      </c>
      <c r="P10622" t="s">
        <v>451</v>
      </c>
      <c r="Q10622" t="s">
        <v>452</v>
      </c>
      <c r="R10622">
        <v>355</v>
      </c>
      <c r="S10622" t="s">
        <v>91</v>
      </c>
      <c r="T10622" t="s">
        <v>90</v>
      </c>
      <c r="U10622">
        <v>7.7169999999999996</v>
      </c>
      <c r="V10622" t="s">
        <v>3</v>
      </c>
      <c r="W10622">
        <v>0</v>
      </c>
    </row>
    <row r="10623" spans="1:23" x14ac:dyDescent="0.25">
      <c r="A10623" t="s">
        <v>5172</v>
      </c>
      <c r="B10623" t="s">
        <v>3</v>
      </c>
      <c r="C10623" t="s">
        <v>11462</v>
      </c>
      <c r="D10623" t="s">
        <v>3</v>
      </c>
      <c r="E10623" t="s">
        <v>5176</v>
      </c>
      <c r="F10623" t="s">
        <v>3</v>
      </c>
      <c r="G10623" t="s">
        <v>3</v>
      </c>
      <c r="H10623" t="s">
        <v>26159</v>
      </c>
      <c r="I10623">
        <v>44455</v>
      </c>
      <c r="J10623">
        <v>44455</v>
      </c>
      <c r="L10623" t="s">
        <v>5176</v>
      </c>
      <c r="M10623" t="s">
        <v>971</v>
      </c>
      <c r="N10623" t="s">
        <v>972</v>
      </c>
      <c r="O10623">
        <v>467</v>
      </c>
      <c r="P10623" t="s">
        <v>451</v>
      </c>
      <c r="Q10623" t="s">
        <v>452</v>
      </c>
      <c r="R10623">
        <v>467</v>
      </c>
      <c r="S10623" t="s">
        <v>91</v>
      </c>
      <c r="T10623" t="s">
        <v>90</v>
      </c>
      <c r="U10623">
        <v>10.151999999999999</v>
      </c>
      <c r="V10623" t="s">
        <v>3</v>
      </c>
      <c r="W10623">
        <v>0</v>
      </c>
    </row>
    <row r="10624" spans="1:23" x14ac:dyDescent="0.25">
      <c r="A10624" t="s">
        <v>5172</v>
      </c>
      <c r="B10624" t="s">
        <v>3</v>
      </c>
      <c r="C10624" t="s">
        <v>11462</v>
      </c>
      <c r="D10624" t="s">
        <v>3</v>
      </c>
      <c r="E10624" t="s">
        <v>5176</v>
      </c>
      <c r="F10624" t="s">
        <v>3</v>
      </c>
      <c r="G10624" t="s">
        <v>3</v>
      </c>
      <c r="H10624" t="s">
        <v>26160</v>
      </c>
      <c r="I10624">
        <v>44462</v>
      </c>
      <c r="J10624">
        <v>44462</v>
      </c>
      <c r="L10624" t="s">
        <v>5176</v>
      </c>
      <c r="M10624" t="s">
        <v>971</v>
      </c>
      <c r="N10624" t="s">
        <v>972</v>
      </c>
      <c r="O10624">
        <v>233</v>
      </c>
      <c r="P10624" t="s">
        <v>451</v>
      </c>
      <c r="Q10624" t="s">
        <v>452</v>
      </c>
      <c r="R10624">
        <v>233</v>
      </c>
      <c r="S10624" t="s">
        <v>91</v>
      </c>
      <c r="T10624" t="s">
        <v>90</v>
      </c>
      <c r="U10624">
        <v>5.0650000000000004</v>
      </c>
      <c r="V10624" t="s">
        <v>3</v>
      </c>
      <c r="W10624">
        <v>0</v>
      </c>
    </row>
    <row r="10625" spans="1:23" x14ac:dyDescent="0.25">
      <c r="A10625" t="s">
        <v>5172</v>
      </c>
      <c r="B10625" t="s">
        <v>3</v>
      </c>
      <c r="C10625" t="s">
        <v>11462</v>
      </c>
      <c r="D10625" t="s">
        <v>3</v>
      </c>
      <c r="E10625" t="s">
        <v>5176</v>
      </c>
      <c r="F10625" t="s">
        <v>3</v>
      </c>
      <c r="G10625" t="s">
        <v>3</v>
      </c>
      <c r="H10625" t="s">
        <v>26161</v>
      </c>
      <c r="I10625">
        <v>44469</v>
      </c>
      <c r="J10625">
        <v>44469</v>
      </c>
      <c r="L10625" t="s">
        <v>5176</v>
      </c>
      <c r="M10625" t="s">
        <v>971</v>
      </c>
      <c r="N10625" t="s">
        <v>972</v>
      </c>
      <c r="O10625">
        <v>233</v>
      </c>
      <c r="P10625" t="s">
        <v>451</v>
      </c>
      <c r="Q10625" t="s">
        <v>452</v>
      </c>
      <c r="R10625">
        <v>233</v>
      </c>
      <c r="S10625" t="s">
        <v>91</v>
      </c>
      <c r="T10625" t="s">
        <v>90</v>
      </c>
      <c r="U10625">
        <v>5.0650000000000004</v>
      </c>
      <c r="V10625" t="s">
        <v>3</v>
      </c>
      <c r="W10625">
        <v>0</v>
      </c>
    </row>
    <row r="10626" spans="1:23" x14ac:dyDescent="0.25">
      <c r="A10626" t="s">
        <v>5172</v>
      </c>
      <c r="B10626" t="s">
        <v>3</v>
      </c>
      <c r="C10626" t="s">
        <v>11462</v>
      </c>
      <c r="D10626" t="s">
        <v>3</v>
      </c>
      <c r="E10626" t="s">
        <v>5176</v>
      </c>
      <c r="F10626" t="s">
        <v>3</v>
      </c>
      <c r="G10626" t="s">
        <v>3</v>
      </c>
      <c r="H10626" t="s">
        <v>26162</v>
      </c>
      <c r="I10626">
        <v>44476</v>
      </c>
      <c r="J10626">
        <v>44476</v>
      </c>
      <c r="L10626" t="s">
        <v>5176</v>
      </c>
      <c r="M10626" t="s">
        <v>971</v>
      </c>
      <c r="N10626" t="s">
        <v>972</v>
      </c>
      <c r="O10626">
        <v>467</v>
      </c>
      <c r="P10626" t="s">
        <v>451</v>
      </c>
      <c r="Q10626" t="s">
        <v>452</v>
      </c>
      <c r="R10626">
        <v>467</v>
      </c>
      <c r="S10626" t="s">
        <v>91</v>
      </c>
      <c r="T10626" t="s">
        <v>90</v>
      </c>
      <c r="U10626">
        <v>10.151999999999999</v>
      </c>
      <c r="V10626" t="s">
        <v>3</v>
      </c>
      <c r="W10626">
        <v>0</v>
      </c>
    </row>
    <row r="10627" spans="1:23" x14ac:dyDescent="0.25">
      <c r="A10627" t="s">
        <v>5172</v>
      </c>
      <c r="B10627" t="s">
        <v>3</v>
      </c>
      <c r="C10627" t="s">
        <v>11462</v>
      </c>
      <c r="D10627" t="s">
        <v>3</v>
      </c>
      <c r="E10627" t="s">
        <v>5176</v>
      </c>
      <c r="F10627" t="s">
        <v>3</v>
      </c>
      <c r="G10627" t="s">
        <v>3</v>
      </c>
      <c r="H10627" t="s">
        <v>26163</v>
      </c>
      <c r="I10627">
        <v>44483</v>
      </c>
      <c r="J10627">
        <v>44483</v>
      </c>
      <c r="L10627" t="s">
        <v>5176</v>
      </c>
      <c r="M10627" t="s">
        <v>971</v>
      </c>
      <c r="N10627" t="s">
        <v>972</v>
      </c>
      <c r="O10627">
        <v>466</v>
      </c>
      <c r="P10627" t="s">
        <v>451</v>
      </c>
      <c r="Q10627" t="s">
        <v>452</v>
      </c>
      <c r="R10627">
        <v>466</v>
      </c>
      <c r="S10627" t="s">
        <v>91</v>
      </c>
      <c r="T10627" t="s">
        <v>90</v>
      </c>
      <c r="U10627">
        <v>10.130000000000001</v>
      </c>
      <c r="V10627" t="s">
        <v>3</v>
      </c>
      <c r="W10627">
        <v>0</v>
      </c>
    </row>
    <row r="10628" spans="1:23" x14ac:dyDescent="0.25">
      <c r="A10628" t="s">
        <v>5172</v>
      </c>
      <c r="B10628" t="s">
        <v>3</v>
      </c>
      <c r="C10628" t="s">
        <v>11462</v>
      </c>
      <c r="D10628" t="s">
        <v>3</v>
      </c>
      <c r="E10628" t="s">
        <v>5176</v>
      </c>
      <c r="F10628" t="s">
        <v>3</v>
      </c>
      <c r="G10628" t="s">
        <v>3</v>
      </c>
      <c r="H10628" t="s">
        <v>26164</v>
      </c>
      <c r="I10628">
        <v>44490</v>
      </c>
      <c r="J10628">
        <v>44490</v>
      </c>
      <c r="L10628" t="s">
        <v>5176</v>
      </c>
      <c r="M10628" t="s">
        <v>971</v>
      </c>
      <c r="N10628" t="s">
        <v>972</v>
      </c>
      <c r="O10628">
        <v>234</v>
      </c>
      <c r="P10628" t="s">
        <v>451</v>
      </c>
      <c r="Q10628" t="s">
        <v>452</v>
      </c>
      <c r="R10628">
        <v>234</v>
      </c>
      <c r="S10628" t="s">
        <v>91</v>
      </c>
      <c r="T10628" t="s">
        <v>90</v>
      </c>
      <c r="U10628">
        <v>5.0869999999999997</v>
      </c>
      <c r="V10628" t="s">
        <v>3</v>
      </c>
      <c r="W10628">
        <v>0</v>
      </c>
    </row>
    <row r="10629" spans="1:23" x14ac:dyDescent="0.25">
      <c r="A10629" t="s">
        <v>5172</v>
      </c>
      <c r="B10629" t="s">
        <v>3</v>
      </c>
      <c r="C10629" t="s">
        <v>11462</v>
      </c>
      <c r="D10629" t="s">
        <v>3</v>
      </c>
      <c r="E10629" t="s">
        <v>5176</v>
      </c>
      <c r="F10629" t="s">
        <v>3</v>
      </c>
      <c r="G10629" t="s">
        <v>3</v>
      </c>
      <c r="H10629" t="s">
        <v>26165</v>
      </c>
      <c r="I10629">
        <v>44497</v>
      </c>
      <c r="J10629">
        <v>44497</v>
      </c>
      <c r="L10629" t="s">
        <v>5176</v>
      </c>
      <c r="M10629" t="s">
        <v>971</v>
      </c>
      <c r="N10629" t="s">
        <v>972</v>
      </c>
      <c r="O10629">
        <v>233</v>
      </c>
      <c r="P10629" t="s">
        <v>451</v>
      </c>
      <c r="Q10629" t="s">
        <v>452</v>
      </c>
      <c r="R10629">
        <v>233</v>
      </c>
      <c r="S10629" t="s">
        <v>91</v>
      </c>
      <c r="T10629" t="s">
        <v>90</v>
      </c>
      <c r="U10629">
        <v>5.0650000000000004</v>
      </c>
      <c r="V10629" t="s">
        <v>3</v>
      </c>
      <c r="W10629">
        <v>0</v>
      </c>
    </row>
    <row r="10630" spans="1:23" x14ac:dyDescent="0.25">
      <c r="A10630" t="s">
        <v>5172</v>
      </c>
      <c r="B10630" t="s">
        <v>3</v>
      </c>
      <c r="C10630" t="s">
        <v>11462</v>
      </c>
      <c r="D10630" t="s">
        <v>3</v>
      </c>
      <c r="E10630" t="s">
        <v>5176</v>
      </c>
      <c r="F10630" t="s">
        <v>3</v>
      </c>
      <c r="G10630" t="s">
        <v>3</v>
      </c>
      <c r="H10630" t="s">
        <v>26166</v>
      </c>
      <c r="I10630">
        <v>44505</v>
      </c>
      <c r="J10630">
        <v>44505</v>
      </c>
      <c r="L10630" t="s">
        <v>5176</v>
      </c>
      <c r="M10630" t="s">
        <v>971</v>
      </c>
      <c r="N10630" t="s">
        <v>972</v>
      </c>
      <c r="O10630">
        <v>233</v>
      </c>
      <c r="P10630" t="s">
        <v>451</v>
      </c>
      <c r="Q10630" t="s">
        <v>452</v>
      </c>
      <c r="R10630">
        <v>233</v>
      </c>
      <c r="S10630" t="s">
        <v>91</v>
      </c>
      <c r="T10630" t="s">
        <v>90</v>
      </c>
      <c r="U10630">
        <v>5.0650000000000004</v>
      </c>
      <c r="V10630" t="s">
        <v>3</v>
      </c>
      <c r="W10630">
        <v>0</v>
      </c>
    </row>
    <row r="10631" spans="1:23" x14ac:dyDescent="0.25">
      <c r="A10631" t="s">
        <v>5172</v>
      </c>
      <c r="B10631" t="s">
        <v>3</v>
      </c>
      <c r="C10631" t="s">
        <v>11462</v>
      </c>
      <c r="D10631" t="s">
        <v>3</v>
      </c>
      <c r="E10631" t="s">
        <v>5176</v>
      </c>
      <c r="F10631" t="s">
        <v>3</v>
      </c>
      <c r="G10631" t="s">
        <v>3</v>
      </c>
      <c r="H10631" t="s">
        <v>26167</v>
      </c>
      <c r="I10631">
        <v>44512</v>
      </c>
      <c r="J10631">
        <v>44512</v>
      </c>
      <c r="L10631" t="s">
        <v>5176</v>
      </c>
      <c r="M10631" t="s">
        <v>971</v>
      </c>
      <c r="N10631" t="s">
        <v>972</v>
      </c>
      <c r="O10631">
        <v>234</v>
      </c>
      <c r="P10631" t="s">
        <v>451</v>
      </c>
      <c r="Q10631" t="s">
        <v>452</v>
      </c>
      <c r="R10631">
        <v>234</v>
      </c>
      <c r="S10631" t="s">
        <v>91</v>
      </c>
      <c r="T10631" t="s">
        <v>90</v>
      </c>
      <c r="U10631">
        <v>5.0869999999999997</v>
      </c>
      <c r="V10631" t="s">
        <v>3</v>
      </c>
      <c r="W10631">
        <v>0</v>
      </c>
    </row>
    <row r="10632" spans="1:23" x14ac:dyDescent="0.25">
      <c r="A10632" t="s">
        <v>5172</v>
      </c>
      <c r="B10632" t="s">
        <v>3</v>
      </c>
      <c r="C10632" t="s">
        <v>11462</v>
      </c>
      <c r="D10632" t="s">
        <v>3</v>
      </c>
      <c r="E10632" t="s">
        <v>5176</v>
      </c>
      <c r="F10632" t="s">
        <v>3</v>
      </c>
      <c r="G10632" t="s">
        <v>3</v>
      </c>
      <c r="H10632" t="s">
        <v>26168</v>
      </c>
      <c r="I10632">
        <v>44519</v>
      </c>
      <c r="J10632">
        <v>44519</v>
      </c>
      <c r="L10632" t="s">
        <v>5176</v>
      </c>
      <c r="M10632" t="s">
        <v>971</v>
      </c>
      <c r="N10632" t="s">
        <v>972</v>
      </c>
      <c r="O10632">
        <v>233</v>
      </c>
      <c r="P10632" t="s">
        <v>451</v>
      </c>
      <c r="Q10632" t="s">
        <v>452</v>
      </c>
      <c r="R10632">
        <v>233</v>
      </c>
      <c r="S10632" t="s">
        <v>91</v>
      </c>
      <c r="T10632" t="s">
        <v>90</v>
      </c>
      <c r="U10632">
        <v>5.0650000000000004</v>
      </c>
      <c r="V10632" t="s">
        <v>3</v>
      </c>
      <c r="W10632">
        <v>0</v>
      </c>
    </row>
    <row r="10633" spans="1:23" x14ac:dyDescent="0.25">
      <c r="A10633" t="s">
        <v>5172</v>
      </c>
      <c r="B10633" t="s">
        <v>3</v>
      </c>
      <c r="C10633" t="s">
        <v>11462</v>
      </c>
      <c r="D10633" t="s">
        <v>3</v>
      </c>
      <c r="E10633" t="s">
        <v>5176</v>
      </c>
      <c r="F10633" t="s">
        <v>3</v>
      </c>
      <c r="G10633" t="s">
        <v>3</v>
      </c>
      <c r="H10633" t="s">
        <v>26169</v>
      </c>
      <c r="I10633">
        <v>44525</v>
      </c>
      <c r="J10633">
        <v>44525</v>
      </c>
      <c r="L10633" t="s">
        <v>5176</v>
      </c>
      <c r="M10633" t="s">
        <v>971</v>
      </c>
      <c r="N10633" t="s">
        <v>972</v>
      </c>
      <c r="O10633">
        <v>233</v>
      </c>
      <c r="P10633" t="s">
        <v>451</v>
      </c>
      <c r="Q10633" t="s">
        <v>452</v>
      </c>
      <c r="R10633">
        <v>233</v>
      </c>
      <c r="S10633" t="s">
        <v>91</v>
      </c>
      <c r="T10633" t="s">
        <v>90</v>
      </c>
      <c r="U10633">
        <v>5.0650000000000004</v>
      </c>
      <c r="V10633" t="s">
        <v>3</v>
      </c>
      <c r="W10633">
        <v>0</v>
      </c>
    </row>
    <row r="10634" spans="1:23" x14ac:dyDescent="0.25">
      <c r="A10634" t="s">
        <v>5172</v>
      </c>
      <c r="B10634" t="s">
        <v>3</v>
      </c>
      <c r="C10634" t="s">
        <v>11462</v>
      </c>
      <c r="D10634" t="s">
        <v>3</v>
      </c>
      <c r="E10634" t="s">
        <v>5176</v>
      </c>
      <c r="F10634" t="s">
        <v>3</v>
      </c>
      <c r="G10634" t="s">
        <v>3</v>
      </c>
      <c r="H10634" t="s">
        <v>26170</v>
      </c>
      <c r="I10634">
        <v>44532</v>
      </c>
      <c r="J10634">
        <v>44532</v>
      </c>
      <c r="L10634" t="s">
        <v>5176</v>
      </c>
      <c r="M10634" t="s">
        <v>971</v>
      </c>
      <c r="N10634" t="s">
        <v>972</v>
      </c>
      <c r="O10634">
        <v>234</v>
      </c>
      <c r="P10634" t="s">
        <v>451</v>
      </c>
      <c r="Q10634" t="s">
        <v>452</v>
      </c>
      <c r="R10634">
        <v>234</v>
      </c>
      <c r="S10634" t="s">
        <v>91</v>
      </c>
      <c r="T10634" t="s">
        <v>90</v>
      </c>
      <c r="U10634">
        <v>5.0869999999999997</v>
      </c>
      <c r="V10634" t="s">
        <v>3</v>
      </c>
      <c r="W10634">
        <v>0</v>
      </c>
    </row>
    <row r="10635" spans="1:23" x14ac:dyDescent="0.25">
      <c r="A10635" t="s">
        <v>5172</v>
      </c>
      <c r="B10635" t="s">
        <v>3</v>
      </c>
      <c r="C10635" t="s">
        <v>11462</v>
      </c>
      <c r="D10635" t="s">
        <v>3</v>
      </c>
      <c r="E10635" t="s">
        <v>5176</v>
      </c>
      <c r="F10635" t="s">
        <v>3</v>
      </c>
      <c r="G10635" t="s">
        <v>3</v>
      </c>
      <c r="H10635" t="s">
        <v>26171</v>
      </c>
      <c r="I10635">
        <v>44540</v>
      </c>
      <c r="J10635">
        <v>44540</v>
      </c>
      <c r="L10635" t="s">
        <v>5176</v>
      </c>
      <c r="M10635" t="s">
        <v>971</v>
      </c>
      <c r="N10635" t="s">
        <v>972</v>
      </c>
      <c r="O10635">
        <v>233</v>
      </c>
      <c r="P10635" t="s">
        <v>451</v>
      </c>
      <c r="Q10635" t="s">
        <v>452</v>
      </c>
      <c r="R10635">
        <v>233</v>
      </c>
      <c r="S10635" t="s">
        <v>91</v>
      </c>
      <c r="T10635" t="s">
        <v>90</v>
      </c>
      <c r="U10635">
        <v>5.0650000000000004</v>
      </c>
      <c r="V10635" t="s">
        <v>3</v>
      </c>
      <c r="W10635">
        <v>0</v>
      </c>
    </row>
    <row r="10636" spans="1:23" x14ac:dyDescent="0.25">
      <c r="A10636" t="s">
        <v>3144</v>
      </c>
      <c r="B10636" t="s">
        <v>3</v>
      </c>
      <c r="C10636" t="s">
        <v>11462</v>
      </c>
      <c r="D10636" t="s">
        <v>3</v>
      </c>
      <c r="E10636" t="s">
        <v>5176</v>
      </c>
      <c r="F10636" t="s">
        <v>3</v>
      </c>
      <c r="G10636" t="s">
        <v>3</v>
      </c>
      <c r="H10636" t="s">
        <v>26172</v>
      </c>
      <c r="I10636">
        <v>44386</v>
      </c>
      <c r="J10636">
        <v>44386</v>
      </c>
      <c r="L10636" t="s">
        <v>5176</v>
      </c>
      <c r="M10636" t="s">
        <v>8012</v>
      </c>
      <c r="N10636" t="s">
        <v>8013</v>
      </c>
      <c r="O10636">
        <v>1.62</v>
      </c>
      <c r="P10636" t="s">
        <v>11918</v>
      </c>
      <c r="Q10636" t="s">
        <v>11918</v>
      </c>
      <c r="R10636">
        <v>42.77</v>
      </c>
      <c r="S10636" t="s">
        <v>11621</v>
      </c>
      <c r="T10636" t="s">
        <v>86</v>
      </c>
      <c r="U10636">
        <v>0.09</v>
      </c>
      <c r="V10636" t="s">
        <v>3</v>
      </c>
      <c r="W10636">
        <v>0</v>
      </c>
    </row>
    <row r="10637" spans="1:23" x14ac:dyDescent="0.25">
      <c r="A10637" t="s">
        <v>3144</v>
      </c>
      <c r="B10637" t="s">
        <v>3</v>
      </c>
      <c r="C10637" t="s">
        <v>11462</v>
      </c>
      <c r="D10637" t="s">
        <v>3</v>
      </c>
      <c r="E10637" t="s">
        <v>5176</v>
      </c>
      <c r="F10637" t="s">
        <v>3</v>
      </c>
      <c r="G10637" t="s">
        <v>3</v>
      </c>
      <c r="H10637" t="s">
        <v>26172</v>
      </c>
      <c r="I10637">
        <v>44386</v>
      </c>
      <c r="J10637">
        <v>44386</v>
      </c>
      <c r="L10637" t="s">
        <v>5176</v>
      </c>
      <c r="M10637" t="s">
        <v>8012</v>
      </c>
      <c r="N10637" t="s">
        <v>8013</v>
      </c>
      <c r="O10637">
        <v>1.62</v>
      </c>
      <c r="P10637" t="s">
        <v>7136</v>
      </c>
      <c r="Q10637" t="s">
        <v>7137</v>
      </c>
      <c r="R10637">
        <v>24.38</v>
      </c>
      <c r="S10637" t="s">
        <v>11621</v>
      </c>
      <c r="T10637" t="s">
        <v>86</v>
      </c>
      <c r="U10637">
        <v>0.09</v>
      </c>
      <c r="V10637" t="s">
        <v>3</v>
      </c>
      <c r="W10637">
        <v>0</v>
      </c>
    </row>
    <row r="10638" spans="1:23" x14ac:dyDescent="0.25">
      <c r="A10638" t="s">
        <v>3144</v>
      </c>
      <c r="B10638" t="s">
        <v>3</v>
      </c>
      <c r="C10638" t="s">
        <v>11462</v>
      </c>
      <c r="D10638" t="s">
        <v>3</v>
      </c>
      <c r="E10638" t="s">
        <v>5176</v>
      </c>
      <c r="F10638" t="s">
        <v>3</v>
      </c>
      <c r="G10638" t="s">
        <v>3</v>
      </c>
      <c r="H10638" t="s">
        <v>26172</v>
      </c>
      <c r="I10638">
        <v>44386</v>
      </c>
      <c r="J10638">
        <v>44386</v>
      </c>
      <c r="L10638" t="s">
        <v>5176</v>
      </c>
      <c r="M10638" t="s">
        <v>8012</v>
      </c>
      <c r="N10638" t="s">
        <v>8013</v>
      </c>
      <c r="O10638">
        <v>1.62</v>
      </c>
      <c r="P10638" t="s">
        <v>11732</v>
      </c>
      <c r="Q10638" t="s">
        <v>11733</v>
      </c>
      <c r="R10638">
        <v>13.16</v>
      </c>
      <c r="S10638" t="s">
        <v>11621</v>
      </c>
      <c r="T10638" t="s">
        <v>86</v>
      </c>
      <c r="U10638">
        <v>0.09</v>
      </c>
      <c r="V10638" t="s">
        <v>3</v>
      </c>
      <c r="W10638">
        <v>0</v>
      </c>
    </row>
    <row r="10639" spans="1:23" x14ac:dyDescent="0.25">
      <c r="A10639" t="s">
        <v>3144</v>
      </c>
      <c r="B10639" t="s">
        <v>3</v>
      </c>
      <c r="C10639" t="s">
        <v>11462</v>
      </c>
      <c r="D10639" t="s">
        <v>3</v>
      </c>
      <c r="E10639" t="s">
        <v>5176</v>
      </c>
      <c r="F10639" t="s">
        <v>3</v>
      </c>
      <c r="G10639" t="s">
        <v>3</v>
      </c>
      <c r="H10639" t="s">
        <v>26173</v>
      </c>
      <c r="I10639">
        <v>44393</v>
      </c>
      <c r="J10639">
        <v>44393</v>
      </c>
      <c r="L10639" t="s">
        <v>5176</v>
      </c>
      <c r="M10639" t="s">
        <v>8012</v>
      </c>
      <c r="N10639" t="s">
        <v>8013</v>
      </c>
      <c r="O10639">
        <v>3.16</v>
      </c>
      <c r="P10639" t="s">
        <v>7136</v>
      </c>
      <c r="Q10639" t="s">
        <v>7137</v>
      </c>
      <c r="R10639">
        <v>47.55</v>
      </c>
      <c r="S10639" t="s">
        <v>11621</v>
      </c>
      <c r="T10639" t="s">
        <v>86</v>
      </c>
      <c r="U10639">
        <v>0.17599999999999999</v>
      </c>
      <c r="V10639" t="s">
        <v>3</v>
      </c>
      <c r="W10639">
        <v>0</v>
      </c>
    </row>
    <row r="10640" spans="1:23" x14ac:dyDescent="0.25">
      <c r="A10640" t="s">
        <v>3144</v>
      </c>
      <c r="B10640" t="s">
        <v>3</v>
      </c>
      <c r="C10640" t="s">
        <v>11462</v>
      </c>
      <c r="D10640" t="s">
        <v>3</v>
      </c>
      <c r="E10640" t="s">
        <v>5176</v>
      </c>
      <c r="F10640" t="s">
        <v>3</v>
      </c>
      <c r="G10640" t="s">
        <v>3</v>
      </c>
      <c r="H10640" t="s">
        <v>26173</v>
      </c>
      <c r="I10640">
        <v>44393</v>
      </c>
      <c r="J10640">
        <v>44393</v>
      </c>
      <c r="L10640" t="s">
        <v>5176</v>
      </c>
      <c r="M10640" t="s">
        <v>8012</v>
      </c>
      <c r="N10640" t="s">
        <v>8013</v>
      </c>
      <c r="O10640">
        <v>3.16</v>
      </c>
      <c r="P10640" t="s">
        <v>11918</v>
      </c>
      <c r="Q10640" t="s">
        <v>11918</v>
      </c>
      <c r="R10640">
        <v>83.43</v>
      </c>
      <c r="S10640" t="s">
        <v>11621</v>
      </c>
      <c r="T10640" t="s">
        <v>86</v>
      </c>
      <c r="U10640">
        <v>0.17599999999999999</v>
      </c>
      <c r="V10640" t="s">
        <v>3</v>
      </c>
      <c r="W10640">
        <v>0</v>
      </c>
    </row>
    <row r="10641" spans="1:23" x14ac:dyDescent="0.25">
      <c r="A10641" t="s">
        <v>3144</v>
      </c>
      <c r="B10641" t="s">
        <v>3</v>
      </c>
      <c r="C10641" t="s">
        <v>11462</v>
      </c>
      <c r="D10641" t="s">
        <v>3</v>
      </c>
      <c r="E10641" t="s">
        <v>5176</v>
      </c>
      <c r="F10641" t="s">
        <v>3</v>
      </c>
      <c r="G10641" t="s">
        <v>3</v>
      </c>
      <c r="H10641" t="s">
        <v>26173</v>
      </c>
      <c r="I10641">
        <v>44393</v>
      </c>
      <c r="J10641">
        <v>44393</v>
      </c>
      <c r="L10641" t="s">
        <v>5176</v>
      </c>
      <c r="M10641" t="s">
        <v>8012</v>
      </c>
      <c r="N10641" t="s">
        <v>8013</v>
      </c>
      <c r="O10641">
        <v>3.16</v>
      </c>
      <c r="P10641" t="s">
        <v>11732</v>
      </c>
      <c r="Q10641" t="s">
        <v>11733</v>
      </c>
      <c r="R10641">
        <v>25.68</v>
      </c>
      <c r="S10641" t="s">
        <v>11621</v>
      </c>
      <c r="T10641" t="s">
        <v>86</v>
      </c>
      <c r="U10641">
        <v>0.17599999999999999</v>
      </c>
      <c r="V10641" t="s">
        <v>3</v>
      </c>
      <c r="W10641">
        <v>0</v>
      </c>
    </row>
    <row r="10642" spans="1:23" x14ac:dyDescent="0.25">
      <c r="A10642" t="s">
        <v>4987</v>
      </c>
      <c r="B10642" t="s">
        <v>3</v>
      </c>
      <c r="C10642" t="s">
        <v>11462</v>
      </c>
      <c r="D10642" t="s">
        <v>3</v>
      </c>
      <c r="E10642" t="s">
        <v>5176</v>
      </c>
      <c r="F10642" t="s">
        <v>3</v>
      </c>
      <c r="G10642" t="s">
        <v>3</v>
      </c>
      <c r="H10642" t="s">
        <v>26174</v>
      </c>
      <c r="I10642">
        <v>44449</v>
      </c>
      <c r="J10642">
        <v>44449</v>
      </c>
      <c r="L10642" t="s">
        <v>5176</v>
      </c>
      <c r="M10642" t="s">
        <v>11841</v>
      </c>
      <c r="N10642" t="s">
        <v>11842</v>
      </c>
      <c r="O10642">
        <v>1000</v>
      </c>
      <c r="P10642" t="s">
        <v>11919</v>
      </c>
      <c r="Q10642" t="s">
        <v>11920</v>
      </c>
      <c r="R10642">
        <v>1000</v>
      </c>
      <c r="S10642" t="s">
        <v>8701</v>
      </c>
      <c r="T10642" t="s">
        <v>105</v>
      </c>
      <c r="U10642">
        <v>8.3330000000000002</v>
      </c>
      <c r="V10642" t="s">
        <v>3</v>
      </c>
      <c r="W10642">
        <v>0</v>
      </c>
    </row>
    <row r="10643" spans="1:23" x14ac:dyDescent="0.25">
      <c r="A10643" t="s">
        <v>5189</v>
      </c>
      <c r="B10643" t="s">
        <v>3</v>
      </c>
      <c r="C10643" t="s">
        <v>11462</v>
      </c>
      <c r="D10643" t="s">
        <v>3</v>
      </c>
      <c r="E10643" t="s">
        <v>5176</v>
      </c>
      <c r="F10643" t="s">
        <v>3</v>
      </c>
      <c r="G10643" t="s">
        <v>3</v>
      </c>
      <c r="H10643" t="s">
        <v>26175</v>
      </c>
      <c r="I10643">
        <v>44379</v>
      </c>
      <c r="J10643">
        <v>44379</v>
      </c>
      <c r="L10643" t="s">
        <v>5176</v>
      </c>
      <c r="M10643" t="s">
        <v>11713</v>
      </c>
      <c r="N10643" t="s">
        <v>11714</v>
      </c>
      <c r="O10643">
        <v>391.18</v>
      </c>
      <c r="P10643" t="s">
        <v>11921</v>
      </c>
      <c r="Q10643" t="s">
        <v>11922</v>
      </c>
      <c r="R10643">
        <v>408.4</v>
      </c>
      <c r="S10643" t="s">
        <v>11616</v>
      </c>
      <c r="T10643" t="s">
        <v>159</v>
      </c>
      <c r="U10643">
        <v>0.46</v>
      </c>
      <c r="V10643" t="s">
        <v>3</v>
      </c>
      <c r="W10643">
        <v>0</v>
      </c>
    </row>
    <row r="10644" spans="1:23" x14ac:dyDescent="0.25">
      <c r="A10644" t="s">
        <v>5189</v>
      </c>
      <c r="B10644" t="s">
        <v>3</v>
      </c>
      <c r="C10644" t="s">
        <v>11462</v>
      </c>
      <c r="D10644" t="s">
        <v>3</v>
      </c>
      <c r="E10644" t="s">
        <v>5176</v>
      </c>
      <c r="F10644" t="s">
        <v>3</v>
      </c>
      <c r="G10644" t="s">
        <v>3</v>
      </c>
      <c r="H10644" t="s">
        <v>26176</v>
      </c>
      <c r="I10644">
        <v>44414</v>
      </c>
      <c r="J10644">
        <v>44414</v>
      </c>
      <c r="L10644" t="s">
        <v>5176</v>
      </c>
      <c r="M10644" t="s">
        <v>11713</v>
      </c>
      <c r="N10644" t="s">
        <v>11714</v>
      </c>
      <c r="O10644">
        <v>907.14</v>
      </c>
      <c r="P10644" t="s">
        <v>11921</v>
      </c>
      <c r="Q10644" t="s">
        <v>11922</v>
      </c>
      <c r="R10644">
        <v>947.06</v>
      </c>
      <c r="S10644" t="s">
        <v>11616</v>
      </c>
      <c r="T10644" t="s">
        <v>159</v>
      </c>
      <c r="U10644">
        <v>1.0669999999999999</v>
      </c>
      <c r="V10644" t="s">
        <v>3</v>
      </c>
      <c r="W10644">
        <v>0</v>
      </c>
    </row>
    <row r="10645" spans="1:23" x14ac:dyDescent="0.25">
      <c r="A10645" t="s">
        <v>5189</v>
      </c>
      <c r="B10645" t="s">
        <v>3</v>
      </c>
      <c r="C10645" t="s">
        <v>11462</v>
      </c>
      <c r="D10645" t="s">
        <v>3</v>
      </c>
      <c r="E10645" t="s">
        <v>5176</v>
      </c>
      <c r="F10645" t="s">
        <v>3</v>
      </c>
      <c r="G10645" t="s">
        <v>3</v>
      </c>
      <c r="H10645" t="s">
        <v>26177</v>
      </c>
      <c r="I10645">
        <v>44442</v>
      </c>
      <c r="J10645">
        <v>44442</v>
      </c>
      <c r="L10645" t="s">
        <v>5176</v>
      </c>
      <c r="M10645" t="s">
        <v>11713</v>
      </c>
      <c r="N10645" t="s">
        <v>11714</v>
      </c>
      <c r="O10645">
        <v>274.62</v>
      </c>
      <c r="P10645" t="s">
        <v>11921</v>
      </c>
      <c r="Q10645" t="s">
        <v>11922</v>
      </c>
      <c r="R10645">
        <v>286.70999999999998</v>
      </c>
      <c r="S10645" t="s">
        <v>11616</v>
      </c>
      <c r="T10645" t="s">
        <v>159</v>
      </c>
      <c r="U10645">
        <v>0.32300000000000001</v>
      </c>
      <c r="V10645" t="s">
        <v>3</v>
      </c>
      <c r="W10645">
        <v>0</v>
      </c>
    </row>
    <row r="10646" spans="1:23" x14ac:dyDescent="0.25">
      <c r="A10646" t="s">
        <v>5189</v>
      </c>
      <c r="B10646" t="s">
        <v>3</v>
      </c>
      <c r="C10646" t="s">
        <v>11462</v>
      </c>
      <c r="D10646" t="s">
        <v>3</v>
      </c>
      <c r="E10646" t="s">
        <v>5176</v>
      </c>
      <c r="F10646" t="s">
        <v>3</v>
      </c>
      <c r="G10646" t="s">
        <v>3</v>
      </c>
      <c r="H10646" t="s">
        <v>26178</v>
      </c>
      <c r="I10646">
        <v>44370</v>
      </c>
      <c r="J10646">
        <v>44370</v>
      </c>
      <c r="L10646" t="s">
        <v>5176</v>
      </c>
      <c r="M10646" t="s">
        <v>11826</v>
      </c>
      <c r="N10646" t="s">
        <v>11827</v>
      </c>
      <c r="O10646">
        <v>70852.929999999993</v>
      </c>
      <c r="P10646" t="s">
        <v>11923</v>
      </c>
      <c r="Q10646" t="s">
        <v>11924</v>
      </c>
      <c r="R10646">
        <v>73970.460000000006</v>
      </c>
      <c r="S10646" t="s">
        <v>11616</v>
      </c>
      <c r="T10646" t="s">
        <v>159</v>
      </c>
      <c r="U10646">
        <v>83.355999999999995</v>
      </c>
      <c r="V10646" t="s">
        <v>3</v>
      </c>
      <c r="W10646">
        <v>0</v>
      </c>
    </row>
    <row r="10647" spans="1:23" x14ac:dyDescent="0.25">
      <c r="A10647" t="s">
        <v>5189</v>
      </c>
      <c r="B10647" t="s">
        <v>3</v>
      </c>
      <c r="C10647" t="s">
        <v>11462</v>
      </c>
      <c r="D10647" t="s">
        <v>3</v>
      </c>
      <c r="E10647" t="s">
        <v>5176</v>
      </c>
      <c r="F10647" t="s">
        <v>3</v>
      </c>
      <c r="G10647" t="s">
        <v>3</v>
      </c>
      <c r="H10647" t="s">
        <v>26179</v>
      </c>
      <c r="I10647">
        <v>44371</v>
      </c>
      <c r="J10647">
        <v>44375</v>
      </c>
      <c r="L10647" t="s">
        <v>5176</v>
      </c>
      <c r="M10647" t="s">
        <v>11826</v>
      </c>
      <c r="N10647" t="s">
        <v>11827</v>
      </c>
      <c r="O10647">
        <v>81480.039999999994</v>
      </c>
      <c r="P10647" t="s">
        <v>11923</v>
      </c>
      <c r="Q10647" t="s">
        <v>11924</v>
      </c>
      <c r="R10647">
        <v>85065.17</v>
      </c>
      <c r="S10647" t="s">
        <v>11616</v>
      </c>
      <c r="T10647" t="s">
        <v>159</v>
      </c>
      <c r="U10647">
        <v>95.858999999999995</v>
      </c>
      <c r="V10647" t="s">
        <v>3</v>
      </c>
      <c r="W10647">
        <v>0</v>
      </c>
    </row>
    <row r="10648" spans="1:23" x14ac:dyDescent="0.25">
      <c r="A10648" t="s">
        <v>5189</v>
      </c>
      <c r="B10648" t="s">
        <v>3</v>
      </c>
      <c r="C10648" t="s">
        <v>11462</v>
      </c>
      <c r="D10648" t="s">
        <v>3</v>
      </c>
      <c r="E10648" t="s">
        <v>5176</v>
      </c>
      <c r="F10648" t="s">
        <v>3</v>
      </c>
      <c r="G10648" t="s">
        <v>3</v>
      </c>
      <c r="H10648" t="s">
        <v>26180</v>
      </c>
      <c r="I10648">
        <v>44382</v>
      </c>
      <c r="J10648">
        <v>44383</v>
      </c>
      <c r="L10648" t="s">
        <v>5176</v>
      </c>
      <c r="M10648" t="s">
        <v>11826</v>
      </c>
      <c r="N10648" t="s">
        <v>11827</v>
      </c>
      <c r="O10648">
        <v>28289.46</v>
      </c>
      <c r="P10648" t="s">
        <v>11923</v>
      </c>
      <c r="Q10648" t="s">
        <v>11924</v>
      </c>
      <c r="R10648">
        <v>29534.2</v>
      </c>
      <c r="S10648" t="s">
        <v>11616</v>
      </c>
      <c r="T10648" t="s">
        <v>159</v>
      </c>
      <c r="U10648">
        <v>33.281999999999996</v>
      </c>
      <c r="V10648" t="s">
        <v>3</v>
      </c>
      <c r="W10648">
        <v>0</v>
      </c>
    </row>
    <row r="10649" spans="1:23" x14ac:dyDescent="0.25">
      <c r="A10649" t="s">
        <v>5189</v>
      </c>
      <c r="B10649" t="s">
        <v>3</v>
      </c>
      <c r="C10649" t="s">
        <v>11462</v>
      </c>
      <c r="D10649" t="s">
        <v>3</v>
      </c>
      <c r="E10649" t="s">
        <v>5176</v>
      </c>
      <c r="F10649" t="s">
        <v>3</v>
      </c>
      <c r="G10649" t="s">
        <v>3</v>
      </c>
      <c r="H10649" t="s">
        <v>26181</v>
      </c>
      <c r="I10649">
        <v>44385</v>
      </c>
      <c r="J10649">
        <v>44389</v>
      </c>
      <c r="L10649" t="s">
        <v>5176</v>
      </c>
      <c r="M10649" t="s">
        <v>11826</v>
      </c>
      <c r="N10649" t="s">
        <v>11827</v>
      </c>
      <c r="O10649">
        <v>83977.43</v>
      </c>
      <c r="P10649" t="s">
        <v>11923</v>
      </c>
      <c r="Q10649" t="s">
        <v>11924</v>
      </c>
      <c r="R10649">
        <v>87672.44</v>
      </c>
      <c r="S10649" t="s">
        <v>11616</v>
      </c>
      <c r="T10649" t="s">
        <v>159</v>
      </c>
      <c r="U10649">
        <v>98.796999999999997</v>
      </c>
      <c r="V10649" t="s">
        <v>3</v>
      </c>
      <c r="W10649">
        <v>0</v>
      </c>
    </row>
    <row r="10650" spans="1:23" x14ac:dyDescent="0.25">
      <c r="A10650" t="s">
        <v>5189</v>
      </c>
      <c r="B10650" t="s">
        <v>3</v>
      </c>
      <c r="C10650" t="s">
        <v>11462</v>
      </c>
      <c r="D10650" t="s">
        <v>3</v>
      </c>
      <c r="E10650" t="s">
        <v>5176</v>
      </c>
      <c r="F10650" t="s">
        <v>3</v>
      </c>
      <c r="G10650" t="s">
        <v>3</v>
      </c>
      <c r="H10650" t="s">
        <v>26182</v>
      </c>
      <c r="I10650">
        <v>44393</v>
      </c>
      <c r="J10650">
        <v>44397</v>
      </c>
      <c r="L10650" t="s">
        <v>5176</v>
      </c>
      <c r="M10650" t="s">
        <v>11826</v>
      </c>
      <c r="N10650" t="s">
        <v>11827</v>
      </c>
      <c r="O10650">
        <v>78580.58</v>
      </c>
      <c r="P10650" t="s">
        <v>11923</v>
      </c>
      <c r="Q10650" t="s">
        <v>11924</v>
      </c>
      <c r="R10650">
        <v>82038.13</v>
      </c>
      <c r="S10650" t="s">
        <v>11616</v>
      </c>
      <c r="T10650" t="s">
        <v>159</v>
      </c>
      <c r="U10650">
        <v>92.447999999999993</v>
      </c>
      <c r="V10650" t="s">
        <v>3</v>
      </c>
      <c r="W10650">
        <v>0</v>
      </c>
    </row>
    <row r="10651" spans="1:23" x14ac:dyDescent="0.25">
      <c r="A10651" t="s">
        <v>5189</v>
      </c>
      <c r="B10651" t="s">
        <v>3</v>
      </c>
      <c r="C10651" t="s">
        <v>11462</v>
      </c>
      <c r="D10651" t="s">
        <v>3</v>
      </c>
      <c r="E10651" t="s">
        <v>5176</v>
      </c>
      <c r="F10651" t="s">
        <v>3</v>
      </c>
      <c r="G10651" t="s">
        <v>3</v>
      </c>
      <c r="H10651" t="s">
        <v>26183</v>
      </c>
      <c r="I10651">
        <v>44400</v>
      </c>
      <c r="J10651">
        <v>44404</v>
      </c>
      <c r="L10651" t="s">
        <v>5176</v>
      </c>
      <c r="M10651" t="s">
        <v>11826</v>
      </c>
      <c r="N10651" t="s">
        <v>11827</v>
      </c>
      <c r="O10651">
        <v>77567.41</v>
      </c>
      <c r="P10651" t="s">
        <v>11923</v>
      </c>
      <c r="Q10651" t="s">
        <v>11924</v>
      </c>
      <c r="R10651">
        <v>80980.38</v>
      </c>
      <c r="S10651" t="s">
        <v>11616</v>
      </c>
      <c r="T10651" t="s">
        <v>159</v>
      </c>
      <c r="U10651">
        <v>91.256</v>
      </c>
      <c r="V10651" t="s">
        <v>3</v>
      </c>
      <c r="W10651">
        <v>0</v>
      </c>
    </row>
    <row r="10652" spans="1:23" x14ac:dyDescent="0.25">
      <c r="A10652" t="s">
        <v>5189</v>
      </c>
      <c r="B10652" t="s">
        <v>3</v>
      </c>
      <c r="C10652" t="s">
        <v>11462</v>
      </c>
      <c r="D10652" t="s">
        <v>3</v>
      </c>
      <c r="E10652" t="s">
        <v>5176</v>
      </c>
      <c r="F10652" t="s">
        <v>3</v>
      </c>
      <c r="G10652" t="s">
        <v>3</v>
      </c>
      <c r="H10652" t="s">
        <v>26184</v>
      </c>
      <c r="I10652">
        <v>44407</v>
      </c>
      <c r="J10652">
        <v>44410</v>
      </c>
      <c r="L10652" t="s">
        <v>5176</v>
      </c>
      <c r="M10652" t="s">
        <v>11826</v>
      </c>
      <c r="N10652" t="s">
        <v>11827</v>
      </c>
      <c r="O10652">
        <v>26264.14</v>
      </c>
      <c r="P10652" t="s">
        <v>11923</v>
      </c>
      <c r="Q10652" t="s">
        <v>11924</v>
      </c>
      <c r="R10652">
        <v>27419.77</v>
      </c>
      <c r="S10652" t="s">
        <v>11616</v>
      </c>
      <c r="T10652" t="s">
        <v>159</v>
      </c>
      <c r="U10652">
        <v>30.899000000000001</v>
      </c>
      <c r="V10652" t="s">
        <v>3</v>
      </c>
      <c r="W10652">
        <v>0</v>
      </c>
    </row>
    <row r="10653" spans="1:23" x14ac:dyDescent="0.25">
      <c r="A10653" t="s">
        <v>5189</v>
      </c>
      <c r="B10653" t="s">
        <v>3</v>
      </c>
      <c r="C10653" t="s">
        <v>11462</v>
      </c>
      <c r="D10653" t="s">
        <v>3</v>
      </c>
      <c r="E10653" t="s">
        <v>5176</v>
      </c>
      <c r="F10653" t="s">
        <v>3</v>
      </c>
      <c r="G10653" t="s">
        <v>3</v>
      </c>
      <c r="H10653" t="s">
        <v>26185</v>
      </c>
      <c r="I10653">
        <v>44421</v>
      </c>
      <c r="J10653">
        <v>44428</v>
      </c>
      <c r="L10653" t="s">
        <v>5176</v>
      </c>
      <c r="M10653" t="s">
        <v>11826</v>
      </c>
      <c r="N10653" t="s">
        <v>11827</v>
      </c>
      <c r="O10653">
        <v>99157.05</v>
      </c>
      <c r="P10653" t="s">
        <v>11923</v>
      </c>
      <c r="Q10653" t="s">
        <v>11924</v>
      </c>
      <c r="R10653">
        <v>103519.97</v>
      </c>
      <c r="S10653" t="s">
        <v>11616</v>
      </c>
      <c r="T10653" t="s">
        <v>159</v>
      </c>
      <c r="U10653">
        <v>116.655</v>
      </c>
      <c r="V10653" t="s">
        <v>3</v>
      </c>
      <c r="W10653">
        <v>0</v>
      </c>
    </row>
    <row r="10654" spans="1:23" x14ac:dyDescent="0.25">
      <c r="A10654" t="s">
        <v>5189</v>
      </c>
      <c r="B10654" t="s">
        <v>3</v>
      </c>
      <c r="C10654" t="s">
        <v>11462</v>
      </c>
      <c r="D10654" t="s">
        <v>3</v>
      </c>
      <c r="E10654" t="s">
        <v>5176</v>
      </c>
      <c r="F10654" t="s">
        <v>3</v>
      </c>
      <c r="G10654" t="s">
        <v>3</v>
      </c>
      <c r="H10654" t="s">
        <v>26186</v>
      </c>
      <c r="I10654">
        <v>44431</v>
      </c>
      <c r="J10654">
        <v>44433</v>
      </c>
      <c r="L10654" t="s">
        <v>5176</v>
      </c>
      <c r="M10654" t="s">
        <v>11826</v>
      </c>
      <c r="N10654" t="s">
        <v>11827</v>
      </c>
      <c r="O10654">
        <v>36365.26</v>
      </c>
      <c r="P10654" t="s">
        <v>11923</v>
      </c>
      <c r="Q10654" t="s">
        <v>11924</v>
      </c>
      <c r="R10654">
        <v>37965.339999999997</v>
      </c>
      <c r="S10654" t="s">
        <v>11616</v>
      </c>
      <c r="T10654" t="s">
        <v>159</v>
      </c>
      <c r="U10654">
        <v>42.783000000000001</v>
      </c>
      <c r="V10654" t="s">
        <v>3</v>
      </c>
      <c r="W10654">
        <v>0</v>
      </c>
    </row>
    <row r="10655" spans="1:23" x14ac:dyDescent="0.25">
      <c r="A10655" t="s">
        <v>5189</v>
      </c>
      <c r="B10655" t="s">
        <v>3</v>
      </c>
      <c r="C10655" t="s">
        <v>11462</v>
      </c>
      <c r="D10655" t="s">
        <v>3</v>
      </c>
      <c r="E10655" t="s">
        <v>5176</v>
      </c>
      <c r="F10655" t="s">
        <v>3</v>
      </c>
      <c r="G10655" t="s">
        <v>3</v>
      </c>
      <c r="H10655" t="s">
        <v>26187</v>
      </c>
      <c r="I10655">
        <v>44435</v>
      </c>
      <c r="J10655">
        <v>44439</v>
      </c>
      <c r="L10655" t="s">
        <v>5176</v>
      </c>
      <c r="M10655" t="s">
        <v>11826</v>
      </c>
      <c r="N10655" t="s">
        <v>11827</v>
      </c>
      <c r="O10655">
        <v>45502.66</v>
      </c>
      <c r="P10655" t="s">
        <v>11923</v>
      </c>
      <c r="Q10655" t="s">
        <v>11924</v>
      </c>
      <c r="R10655">
        <v>47504.78</v>
      </c>
      <c r="S10655" t="s">
        <v>11616</v>
      </c>
      <c r="T10655" t="s">
        <v>159</v>
      </c>
      <c r="U10655">
        <v>53.533000000000001</v>
      </c>
      <c r="V10655" t="s">
        <v>3</v>
      </c>
      <c r="W10655">
        <v>0</v>
      </c>
    </row>
    <row r="10656" spans="1:23" x14ac:dyDescent="0.25">
      <c r="A10656" t="s">
        <v>5189</v>
      </c>
      <c r="B10656" t="s">
        <v>3</v>
      </c>
      <c r="C10656" t="s">
        <v>11462</v>
      </c>
      <c r="D10656" t="s">
        <v>3</v>
      </c>
      <c r="E10656" t="s">
        <v>5176</v>
      </c>
      <c r="F10656" t="s">
        <v>3</v>
      </c>
      <c r="G10656" t="s">
        <v>3</v>
      </c>
      <c r="H10656" t="s">
        <v>26188</v>
      </c>
      <c r="I10656">
        <v>44440</v>
      </c>
      <c r="J10656">
        <v>44446</v>
      </c>
      <c r="L10656" t="s">
        <v>5176</v>
      </c>
      <c r="M10656" t="s">
        <v>11826</v>
      </c>
      <c r="N10656" t="s">
        <v>11827</v>
      </c>
      <c r="O10656">
        <v>108228.9</v>
      </c>
      <c r="P10656" t="s">
        <v>11923</v>
      </c>
      <c r="Q10656" t="s">
        <v>11924</v>
      </c>
      <c r="R10656">
        <v>112990.98</v>
      </c>
      <c r="S10656" t="s">
        <v>11616</v>
      </c>
      <c r="T10656" t="s">
        <v>159</v>
      </c>
      <c r="U10656">
        <v>127.328</v>
      </c>
      <c r="V10656" t="s">
        <v>3</v>
      </c>
      <c r="W10656">
        <v>0</v>
      </c>
    </row>
    <row r="10657" spans="1:23" x14ac:dyDescent="0.25">
      <c r="A10657" t="s">
        <v>5189</v>
      </c>
      <c r="B10657" t="s">
        <v>3</v>
      </c>
      <c r="C10657" t="s">
        <v>11462</v>
      </c>
      <c r="D10657" t="s">
        <v>3</v>
      </c>
      <c r="E10657" t="s">
        <v>5176</v>
      </c>
      <c r="F10657" t="s">
        <v>3</v>
      </c>
      <c r="G10657" t="s">
        <v>3</v>
      </c>
      <c r="H10657" t="s">
        <v>26189</v>
      </c>
      <c r="I10657">
        <v>44446</v>
      </c>
      <c r="J10657">
        <v>44453</v>
      </c>
      <c r="L10657" t="s">
        <v>5176</v>
      </c>
      <c r="M10657" t="s">
        <v>11826</v>
      </c>
      <c r="N10657" t="s">
        <v>11827</v>
      </c>
      <c r="O10657">
        <v>133707.42000000001</v>
      </c>
      <c r="P10657" t="s">
        <v>11923</v>
      </c>
      <c r="Q10657" t="s">
        <v>11924</v>
      </c>
      <c r="R10657">
        <v>139590.54999999999</v>
      </c>
      <c r="S10657" t="s">
        <v>11616</v>
      </c>
      <c r="T10657" t="s">
        <v>159</v>
      </c>
      <c r="U10657">
        <v>157.303</v>
      </c>
      <c r="V10657" t="s">
        <v>3</v>
      </c>
      <c r="W10657">
        <v>0</v>
      </c>
    </row>
    <row r="10658" spans="1:23" x14ac:dyDescent="0.25">
      <c r="A10658" t="s">
        <v>5189</v>
      </c>
      <c r="B10658" t="s">
        <v>3</v>
      </c>
      <c r="C10658" t="s">
        <v>11462</v>
      </c>
      <c r="D10658" t="s">
        <v>3</v>
      </c>
      <c r="E10658" t="s">
        <v>5176</v>
      </c>
      <c r="F10658" t="s">
        <v>3</v>
      </c>
      <c r="G10658" t="s">
        <v>3</v>
      </c>
      <c r="H10658" t="s">
        <v>26190</v>
      </c>
      <c r="I10658">
        <v>44467</v>
      </c>
      <c r="J10658">
        <v>44469</v>
      </c>
      <c r="L10658" t="s">
        <v>5176</v>
      </c>
      <c r="M10658" t="s">
        <v>11826</v>
      </c>
      <c r="N10658" t="s">
        <v>11827</v>
      </c>
      <c r="O10658">
        <v>48311.91</v>
      </c>
      <c r="P10658" t="s">
        <v>11923</v>
      </c>
      <c r="Q10658" t="s">
        <v>11924</v>
      </c>
      <c r="R10658">
        <v>50437.64</v>
      </c>
      <c r="S10658" t="s">
        <v>11616</v>
      </c>
      <c r="T10658" t="s">
        <v>159</v>
      </c>
      <c r="U10658">
        <v>56.838000000000001</v>
      </c>
      <c r="V10658" t="s">
        <v>3</v>
      </c>
      <c r="W10658">
        <v>0</v>
      </c>
    </row>
    <row r="10659" spans="1:23" x14ac:dyDescent="0.25">
      <c r="A10659" t="s">
        <v>5189</v>
      </c>
      <c r="B10659" t="s">
        <v>3</v>
      </c>
      <c r="C10659" t="s">
        <v>11462</v>
      </c>
      <c r="D10659" t="s">
        <v>3</v>
      </c>
      <c r="E10659" t="s">
        <v>5176</v>
      </c>
      <c r="F10659" t="s">
        <v>3</v>
      </c>
      <c r="G10659" t="s">
        <v>3</v>
      </c>
      <c r="H10659" t="s">
        <v>26191</v>
      </c>
      <c r="I10659">
        <v>44477</v>
      </c>
      <c r="J10659">
        <v>44481</v>
      </c>
      <c r="L10659" t="s">
        <v>5176</v>
      </c>
      <c r="M10659" t="s">
        <v>11826</v>
      </c>
      <c r="N10659" t="s">
        <v>11827</v>
      </c>
      <c r="O10659">
        <v>45916.45</v>
      </c>
      <c r="P10659" t="s">
        <v>11923</v>
      </c>
      <c r="Q10659" t="s">
        <v>11924</v>
      </c>
      <c r="R10659">
        <v>47936.78</v>
      </c>
      <c r="S10659" t="s">
        <v>11616</v>
      </c>
      <c r="T10659" t="s">
        <v>159</v>
      </c>
      <c r="U10659">
        <v>54.018999999999998</v>
      </c>
      <c r="V10659" t="s">
        <v>3</v>
      </c>
      <c r="W10659">
        <v>0</v>
      </c>
    </row>
    <row r="10660" spans="1:23" x14ac:dyDescent="0.25">
      <c r="A10660" t="s">
        <v>5189</v>
      </c>
      <c r="B10660" t="s">
        <v>3</v>
      </c>
      <c r="C10660" t="s">
        <v>11462</v>
      </c>
      <c r="D10660" t="s">
        <v>3</v>
      </c>
      <c r="E10660" t="s">
        <v>5176</v>
      </c>
      <c r="F10660" t="s">
        <v>3</v>
      </c>
      <c r="G10660" t="s">
        <v>3</v>
      </c>
      <c r="H10660" t="s">
        <v>26192</v>
      </c>
      <c r="I10660">
        <v>44487</v>
      </c>
      <c r="J10660">
        <v>44489</v>
      </c>
      <c r="L10660" t="s">
        <v>5176</v>
      </c>
      <c r="M10660" t="s">
        <v>11826</v>
      </c>
      <c r="N10660" t="s">
        <v>11827</v>
      </c>
      <c r="O10660">
        <v>46735.29</v>
      </c>
      <c r="P10660" t="s">
        <v>11923</v>
      </c>
      <c r="Q10660" t="s">
        <v>11924</v>
      </c>
      <c r="R10660">
        <v>48791.65</v>
      </c>
      <c r="S10660" t="s">
        <v>11616</v>
      </c>
      <c r="T10660" t="s">
        <v>159</v>
      </c>
      <c r="U10660">
        <v>54.982999999999997</v>
      </c>
      <c r="V10660" t="s">
        <v>3</v>
      </c>
      <c r="W10660">
        <v>0</v>
      </c>
    </row>
    <row r="10661" spans="1:23" x14ac:dyDescent="0.25">
      <c r="A10661" t="s">
        <v>5189</v>
      </c>
      <c r="B10661" t="s">
        <v>3</v>
      </c>
      <c r="C10661" t="s">
        <v>11462</v>
      </c>
      <c r="D10661" t="s">
        <v>3</v>
      </c>
      <c r="E10661" t="s">
        <v>5176</v>
      </c>
      <c r="F10661" t="s">
        <v>3</v>
      </c>
      <c r="G10661" t="s">
        <v>3</v>
      </c>
      <c r="H10661" t="s">
        <v>26193</v>
      </c>
      <c r="I10661">
        <v>44497</v>
      </c>
      <c r="J10661">
        <v>44497</v>
      </c>
      <c r="L10661" t="s">
        <v>5176</v>
      </c>
      <c r="M10661" t="s">
        <v>11826</v>
      </c>
      <c r="N10661" t="s">
        <v>11827</v>
      </c>
      <c r="O10661">
        <v>16024.2</v>
      </c>
      <c r="P10661" t="s">
        <v>11923</v>
      </c>
      <c r="Q10661" t="s">
        <v>11924</v>
      </c>
      <c r="R10661">
        <v>16729.27</v>
      </c>
      <c r="S10661" t="s">
        <v>11616</v>
      </c>
      <c r="T10661" t="s">
        <v>159</v>
      </c>
      <c r="U10661">
        <v>18.852</v>
      </c>
      <c r="V10661" t="s">
        <v>3</v>
      </c>
      <c r="W10661">
        <v>0</v>
      </c>
    </row>
    <row r="10662" spans="1:23" x14ac:dyDescent="0.25">
      <c r="A10662" t="s">
        <v>5189</v>
      </c>
      <c r="B10662" t="s">
        <v>3</v>
      </c>
      <c r="C10662" t="s">
        <v>11462</v>
      </c>
      <c r="D10662" t="s">
        <v>3</v>
      </c>
      <c r="E10662" t="s">
        <v>5176</v>
      </c>
      <c r="F10662" t="s">
        <v>3</v>
      </c>
      <c r="G10662" t="s">
        <v>3</v>
      </c>
      <c r="H10662" t="s">
        <v>26194</v>
      </c>
      <c r="I10662">
        <v>44502</v>
      </c>
      <c r="J10662">
        <v>44504</v>
      </c>
      <c r="L10662" t="s">
        <v>5176</v>
      </c>
      <c r="M10662" t="s">
        <v>11826</v>
      </c>
      <c r="N10662" t="s">
        <v>11827</v>
      </c>
      <c r="O10662">
        <v>45916.45</v>
      </c>
      <c r="P10662" t="s">
        <v>11923</v>
      </c>
      <c r="Q10662" t="s">
        <v>11924</v>
      </c>
      <c r="R10662">
        <v>47936.78</v>
      </c>
      <c r="S10662" t="s">
        <v>11616</v>
      </c>
      <c r="T10662" t="s">
        <v>159</v>
      </c>
      <c r="U10662">
        <v>54.018999999999998</v>
      </c>
      <c r="V10662" t="s">
        <v>3</v>
      </c>
      <c r="W10662">
        <v>0</v>
      </c>
    </row>
    <row r="10663" spans="1:23" x14ac:dyDescent="0.25">
      <c r="A10663" t="s">
        <v>5189</v>
      </c>
      <c r="B10663" t="s">
        <v>3</v>
      </c>
      <c r="C10663" t="s">
        <v>11462</v>
      </c>
      <c r="D10663" t="s">
        <v>3</v>
      </c>
      <c r="E10663" t="s">
        <v>5176</v>
      </c>
      <c r="F10663" t="s">
        <v>3</v>
      </c>
      <c r="G10663" t="s">
        <v>3</v>
      </c>
      <c r="H10663" t="s">
        <v>26195</v>
      </c>
      <c r="I10663">
        <v>44511</v>
      </c>
      <c r="J10663">
        <v>44512</v>
      </c>
      <c r="L10663" t="s">
        <v>5176</v>
      </c>
      <c r="M10663" t="s">
        <v>11826</v>
      </c>
      <c r="N10663" t="s">
        <v>11827</v>
      </c>
      <c r="O10663">
        <v>19652.310000000001</v>
      </c>
      <c r="P10663" t="s">
        <v>11923</v>
      </c>
      <c r="Q10663" t="s">
        <v>11924</v>
      </c>
      <c r="R10663">
        <v>20517.02</v>
      </c>
      <c r="S10663" t="s">
        <v>11616</v>
      </c>
      <c r="T10663" t="s">
        <v>159</v>
      </c>
      <c r="U10663">
        <v>23.12</v>
      </c>
      <c r="V10663" t="s">
        <v>3</v>
      </c>
      <c r="W10663">
        <v>0</v>
      </c>
    </row>
    <row r="10664" spans="1:23" x14ac:dyDescent="0.25">
      <c r="A10664" t="s">
        <v>5189</v>
      </c>
      <c r="B10664" t="s">
        <v>3</v>
      </c>
      <c r="C10664" t="s">
        <v>11462</v>
      </c>
      <c r="D10664" t="s">
        <v>3</v>
      </c>
      <c r="E10664" t="s">
        <v>5176</v>
      </c>
      <c r="F10664" t="s">
        <v>3</v>
      </c>
      <c r="G10664" t="s">
        <v>3</v>
      </c>
      <c r="H10664" t="s">
        <v>26196</v>
      </c>
      <c r="I10664">
        <v>44518</v>
      </c>
      <c r="J10664">
        <v>44519</v>
      </c>
      <c r="L10664" t="s">
        <v>5176</v>
      </c>
      <c r="M10664" t="s">
        <v>11826</v>
      </c>
      <c r="N10664" t="s">
        <v>11827</v>
      </c>
      <c r="O10664">
        <v>19652.310000000001</v>
      </c>
      <c r="P10664" t="s">
        <v>11923</v>
      </c>
      <c r="Q10664" t="s">
        <v>11924</v>
      </c>
      <c r="R10664">
        <v>20517.02</v>
      </c>
      <c r="S10664" t="s">
        <v>11616</v>
      </c>
      <c r="T10664" t="s">
        <v>159</v>
      </c>
      <c r="U10664">
        <v>23.12</v>
      </c>
      <c r="V10664" t="s">
        <v>3</v>
      </c>
      <c r="W10664">
        <v>0</v>
      </c>
    </row>
    <row r="10665" spans="1:23" x14ac:dyDescent="0.25">
      <c r="A10665" t="s">
        <v>5313</v>
      </c>
      <c r="B10665" t="s">
        <v>3</v>
      </c>
      <c r="C10665" t="s">
        <v>11462</v>
      </c>
      <c r="D10665" t="s">
        <v>3</v>
      </c>
      <c r="E10665" t="s">
        <v>5176</v>
      </c>
      <c r="F10665" t="s">
        <v>3</v>
      </c>
      <c r="G10665" t="s">
        <v>3</v>
      </c>
      <c r="H10665" t="s">
        <v>26197</v>
      </c>
      <c r="I10665">
        <v>44385</v>
      </c>
      <c r="J10665">
        <v>44385</v>
      </c>
      <c r="L10665" t="s">
        <v>5176</v>
      </c>
      <c r="M10665" t="s">
        <v>11877</v>
      </c>
      <c r="N10665" t="s">
        <v>11878</v>
      </c>
      <c r="O10665">
        <v>36</v>
      </c>
      <c r="P10665" t="s">
        <v>6647</v>
      </c>
      <c r="Q10665" t="s">
        <v>6648</v>
      </c>
      <c r="R10665">
        <v>948.6</v>
      </c>
      <c r="S10665" t="s">
        <v>11461</v>
      </c>
      <c r="T10665" t="s">
        <v>147</v>
      </c>
      <c r="U10665">
        <v>2.5710000000000002</v>
      </c>
      <c r="V10665" t="s">
        <v>3</v>
      </c>
      <c r="W10665">
        <v>0</v>
      </c>
    </row>
    <row r="10666" spans="1:23" x14ac:dyDescent="0.25">
      <c r="A10666" t="s">
        <v>5313</v>
      </c>
      <c r="B10666" t="s">
        <v>3</v>
      </c>
      <c r="C10666" t="s">
        <v>11462</v>
      </c>
      <c r="D10666" t="s">
        <v>3</v>
      </c>
      <c r="E10666" t="s">
        <v>5176</v>
      </c>
      <c r="F10666" t="s">
        <v>3</v>
      </c>
      <c r="G10666" t="s">
        <v>3</v>
      </c>
      <c r="H10666" t="s">
        <v>26197</v>
      </c>
      <c r="I10666">
        <v>44385</v>
      </c>
      <c r="J10666">
        <v>44385</v>
      </c>
      <c r="L10666" t="s">
        <v>5176</v>
      </c>
      <c r="M10666" t="s">
        <v>11877</v>
      </c>
      <c r="N10666" t="s">
        <v>11878</v>
      </c>
      <c r="O10666">
        <v>36</v>
      </c>
      <c r="P10666" t="s">
        <v>11925</v>
      </c>
      <c r="Q10666" t="s">
        <v>11926</v>
      </c>
      <c r="R10666">
        <v>108</v>
      </c>
      <c r="S10666" t="s">
        <v>11461</v>
      </c>
      <c r="T10666" t="s">
        <v>147</v>
      </c>
      <c r="U10666">
        <v>2.5710000000000002</v>
      </c>
      <c r="V10666" t="s">
        <v>3</v>
      </c>
      <c r="W10666">
        <v>0</v>
      </c>
    </row>
    <row r="10667" spans="1:23" x14ac:dyDescent="0.25">
      <c r="A10667" t="s">
        <v>5313</v>
      </c>
      <c r="B10667" t="s">
        <v>3</v>
      </c>
      <c r="C10667" t="s">
        <v>11462</v>
      </c>
      <c r="D10667" t="s">
        <v>3</v>
      </c>
      <c r="E10667" t="s">
        <v>5176</v>
      </c>
      <c r="F10667" t="s">
        <v>3</v>
      </c>
      <c r="G10667" t="s">
        <v>3</v>
      </c>
      <c r="H10667" t="s">
        <v>26198</v>
      </c>
      <c r="I10667">
        <v>44456</v>
      </c>
      <c r="J10667">
        <v>44456</v>
      </c>
      <c r="L10667" t="s">
        <v>5176</v>
      </c>
      <c r="M10667" t="s">
        <v>11873</v>
      </c>
      <c r="N10667" t="s">
        <v>11874</v>
      </c>
      <c r="O10667">
        <v>4</v>
      </c>
      <c r="P10667" t="s">
        <v>7136</v>
      </c>
      <c r="Q10667" t="s">
        <v>7137</v>
      </c>
      <c r="R10667">
        <v>116.8</v>
      </c>
      <c r="S10667" t="s">
        <v>11461</v>
      </c>
      <c r="T10667" t="s">
        <v>147</v>
      </c>
      <c r="U10667">
        <v>0.47899999999999998</v>
      </c>
      <c r="V10667" t="s">
        <v>3</v>
      </c>
      <c r="W10667">
        <v>0</v>
      </c>
    </row>
    <row r="10668" spans="1:23" x14ac:dyDescent="0.25">
      <c r="A10668" t="s">
        <v>5313</v>
      </c>
      <c r="B10668" t="s">
        <v>3</v>
      </c>
      <c r="C10668" t="s">
        <v>11462</v>
      </c>
      <c r="D10668" t="s">
        <v>3</v>
      </c>
      <c r="E10668" t="s">
        <v>5176</v>
      </c>
      <c r="F10668" t="s">
        <v>3</v>
      </c>
      <c r="G10668" t="s">
        <v>3</v>
      </c>
      <c r="H10668" t="s">
        <v>26198</v>
      </c>
      <c r="I10668">
        <v>44456</v>
      </c>
      <c r="J10668">
        <v>44456</v>
      </c>
      <c r="L10668" t="s">
        <v>5176</v>
      </c>
      <c r="M10668" t="s">
        <v>11873</v>
      </c>
      <c r="N10668" t="s">
        <v>11874</v>
      </c>
      <c r="O10668">
        <v>4</v>
      </c>
      <c r="P10668" t="s">
        <v>11927</v>
      </c>
      <c r="Q10668" t="s">
        <v>11928</v>
      </c>
      <c r="R10668">
        <v>8</v>
      </c>
      <c r="S10668" t="s">
        <v>11461</v>
      </c>
      <c r="T10668" t="s">
        <v>147</v>
      </c>
      <c r="U10668">
        <v>0.47899999999999998</v>
      </c>
      <c r="V10668" t="s">
        <v>3</v>
      </c>
      <c r="W10668">
        <v>0</v>
      </c>
    </row>
    <row r="10669" spans="1:23" x14ac:dyDescent="0.25">
      <c r="A10669" t="s">
        <v>5313</v>
      </c>
      <c r="B10669" t="s">
        <v>3</v>
      </c>
      <c r="C10669" t="s">
        <v>11462</v>
      </c>
      <c r="D10669" t="s">
        <v>3</v>
      </c>
      <c r="E10669" t="s">
        <v>5176</v>
      </c>
      <c r="F10669" t="s">
        <v>3</v>
      </c>
      <c r="G10669" t="s">
        <v>3</v>
      </c>
      <c r="H10669" t="s">
        <v>26199</v>
      </c>
      <c r="I10669">
        <v>44484</v>
      </c>
      <c r="J10669">
        <v>44484</v>
      </c>
      <c r="L10669" t="s">
        <v>5176</v>
      </c>
      <c r="M10669" t="s">
        <v>11873</v>
      </c>
      <c r="N10669" t="s">
        <v>11874</v>
      </c>
      <c r="O10669">
        <v>9</v>
      </c>
      <c r="P10669" t="s">
        <v>7136</v>
      </c>
      <c r="Q10669" t="s">
        <v>7137</v>
      </c>
      <c r="R10669">
        <v>262.8</v>
      </c>
      <c r="S10669" t="s">
        <v>11461</v>
      </c>
      <c r="T10669" t="s">
        <v>147</v>
      </c>
      <c r="U10669">
        <v>1.0780000000000001</v>
      </c>
      <c r="V10669" t="s">
        <v>3</v>
      </c>
      <c r="W10669">
        <v>0</v>
      </c>
    </row>
    <row r="10670" spans="1:23" x14ac:dyDescent="0.25">
      <c r="A10670" t="s">
        <v>5313</v>
      </c>
      <c r="B10670" t="s">
        <v>3</v>
      </c>
      <c r="C10670" t="s">
        <v>11462</v>
      </c>
      <c r="D10670" t="s">
        <v>3</v>
      </c>
      <c r="E10670" t="s">
        <v>5176</v>
      </c>
      <c r="F10670" t="s">
        <v>3</v>
      </c>
      <c r="G10670" t="s">
        <v>3</v>
      </c>
      <c r="H10670" t="s">
        <v>26199</v>
      </c>
      <c r="I10670">
        <v>44484</v>
      </c>
      <c r="J10670">
        <v>44484</v>
      </c>
      <c r="L10670" t="s">
        <v>5176</v>
      </c>
      <c r="M10670" t="s">
        <v>11873</v>
      </c>
      <c r="N10670" t="s">
        <v>11874</v>
      </c>
      <c r="O10670">
        <v>9</v>
      </c>
      <c r="P10670" t="s">
        <v>11927</v>
      </c>
      <c r="Q10670" t="s">
        <v>11928</v>
      </c>
      <c r="R10670">
        <v>18</v>
      </c>
      <c r="S10670" t="s">
        <v>11461</v>
      </c>
      <c r="T10670" t="s">
        <v>147</v>
      </c>
      <c r="U10670">
        <v>1.0780000000000001</v>
      </c>
      <c r="V10670" t="s">
        <v>3</v>
      </c>
      <c r="W10670">
        <v>0</v>
      </c>
    </row>
    <row r="10671" spans="1:23" x14ac:dyDescent="0.25">
      <c r="A10671" t="s">
        <v>5313</v>
      </c>
      <c r="B10671" t="s">
        <v>3</v>
      </c>
      <c r="C10671" t="s">
        <v>11462</v>
      </c>
      <c r="D10671" t="s">
        <v>3</v>
      </c>
      <c r="E10671" t="s">
        <v>5176</v>
      </c>
      <c r="F10671" t="s">
        <v>3</v>
      </c>
      <c r="G10671" t="s">
        <v>3</v>
      </c>
      <c r="H10671" t="s">
        <v>26200</v>
      </c>
      <c r="I10671">
        <v>44512</v>
      </c>
      <c r="J10671">
        <v>44512</v>
      </c>
      <c r="L10671" t="s">
        <v>5176</v>
      </c>
      <c r="M10671" t="s">
        <v>11873</v>
      </c>
      <c r="N10671" t="s">
        <v>11874</v>
      </c>
      <c r="O10671">
        <v>9</v>
      </c>
      <c r="P10671" t="s">
        <v>7136</v>
      </c>
      <c r="Q10671" t="s">
        <v>7137</v>
      </c>
      <c r="R10671">
        <v>262.8</v>
      </c>
      <c r="S10671" t="s">
        <v>11461</v>
      </c>
      <c r="T10671" t="s">
        <v>147</v>
      </c>
      <c r="U10671">
        <v>1.0780000000000001</v>
      </c>
      <c r="V10671" t="s">
        <v>3</v>
      </c>
      <c r="W10671">
        <v>0</v>
      </c>
    </row>
    <row r="10672" spans="1:23" x14ac:dyDescent="0.25">
      <c r="A10672" t="s">
        <v>5313</v>
      </c>
      <c r="B10672" t="s">
        <v>3</v>
      </c>
      <c r="C10672" t="s">
        <v>11462</v>
      </c>
      <c r="D10672" t="s">
        <v>3</v>
      </c>
      <c r="E10672" t="s">
        <v>5176</v>
      </c>
      <c r="F10672" t="s">
        <v>3</v>
      </c>
      <c r="G10672" t="s">
        <v>3</v>
      </c>
      <c r="H10672" t="s">
        <v>26200</v>
      </c>
      <c r="I10672">
        <v>44512</v>
      </c>
      <c r="J10672">
        <v>44512</v>
      </c>
      <c r="L10672" t="s">
        <v>5176</v>
      </c>
      <c r="M10672" t="s">
        <v>11873</v>
      </c>
      <c r="N10672" t="s">
        <v>11874</v>
      </c>
      <c r="O10672">
        <v>9</v>
      </c>
      <c r="P10672" t="s">
        <v>11927</v>
      </c>
      <c r="Q10672" t="s">
        <v>11928</v>
      </c>
      <c r="R10672">
        <v>18</v>
      </c>
      <c r="S10672" t="s">
        <v>11461</v>
      </c>
      <c r="T10672" t="s">
        <v>147</v>
      </c>
      <c r="U10672">
        <v>1.0780000000000001</v>
      </c>
      <c r="V10672" t="s">
        <v>3</v>
      </c>
      <c r="W10672">
        <v>0</v>
      </c>
    </row>
    <row r="10673" spans="1:23" x14ac:dyDescent="0.25">
      <c r="A10673" t="s">
        <v>5313</v>
      </c>
      <c r="B10673" t="s">
        <v>3</v>
      </c>
      <c r="C10673" t="s">
        <v>11462</v>
      </c>
      <c r="D10673" t="s">
        <v>3</v>
      </c>
      <c r="E10673" t="s">
        <v>5176</v>
      </c>
      <c r="F10673" t="s">
        <v>3</v>
      </c>
      <c r="G10673" t="s">
        <v>3</v>
      </c>
      <c r="H10673" t="s">
        <v>26201</v>
      </c>
      <c r="I10673">
        <v>44399</v>
      </c>
      <c r="J10673">
        <v>44399</v>
      </c>
      <c r="L10673" t="s">
        <v>5176</v>
      </c>
      <c r="M10673" t="s">
        <v>12373</v>
      </c>
      <c r="N10673" t="s">
        <v>12374</v>
      </c>
      <c r="O10673">
        <v>121</v>
      </c>
      <c r="P10673" t="s">
        <v>12051</v>
      </c>
      <c r="Q10673" t="s">
        <v>12052</v>
      </c>
      <c r="R10673">
        <v>363</v>
      </c>
      <c r="S10673" t="s">
        <v>9662</v>
      </c>
      <c r="T10673" t="s">
        <v>144</v>
      </c>
      <c r="U10673">
        <v>11</v>
      </c>
      <c r="V10673" t="s">
        <v>3</v>
      </c>
      <c r="W10673">
        <v>0</v>
      </c>
    </row>
    <row r="10674" spans="1:23" x14ac:dyDescent="0.25">
      <c r="A10674" t="s">
        <v>5313</v>
      </c>
      <c r="B10674" t="s">
        <v>3</v>
      </c>
      <c r="C10674" t="s">
        <v>11462</v>
      </c>
      <c r="D10674" t="s">
        <v>3</v>
      </c>
      <c r="E10674" t="s">
        <v>5176</v>
      </c>
      <c r="F10674" t="s">
        <v>3</v>
      </c>
      <c r="G10674" t="s">
        <v>3</v>
      </c>
      <c r="H10674" t="s">
        <v>26201</v>
      </c>
      <c r="I10674">
        <v>44399</v>
      </c>
      <c r="J10674">
        <v>44399</v>
      </c>
      <c r="L10674" t="s">
        <v>5176</v>
      </c>
      <c r="M10674" t="s">
        <v>12373</v>
      </c>
      <c r="N10674" t="s">
        <v>12374</v>
      </c>
      <c r="O10674">
        <v>121</v>
      </c>
      <c r="P10674" t="s">
        <v>7136</v>
      </c>
      <c r="Q10674" t="s">
        <v>7137</v>
      </c>
      <c r="R10674">
        <v>3097.6</v>
      </c>
      <c r="S10674" t="s">
        <v>9662</v>
      </c>
      <c r="T10674" t="s">
        <v>144</v>
      </c>
      <c r="U10674">
        <v>11</v>
      </c>
      <c r="V10674" t="s">
        <v>3</v>
      </c>
      <c r="W10674">
        <v>0</v>
      </c>
    </row>
    <row r="10675" spans="1:23" x14ac:dyDescent="0.25">
      <c r="A10675" t="s">
        <v>5313</v>
      </c>
      <c r="B10675" t="s">
        <v>3</v>
      </c>
      <c r="C10675" t="s">
        <v>11462</v>
      </c>
      <c r="D10675" t="s">
        <v>3</v>
      </c>
      <c r="E10675" t="s">
        <v>5176</v>
      </c>
      <c r="F10675" t="s">
        <v>3</v>
      </c>
      <c r="G10675" t="s">
        <v>3</v>
      </c>
      <c r="H10675" t="s">
        <v>26202</v>
      </c>
      <c r="I10675">
        <v>44407</v>
      </c>
      <c r="J10675">
        <v>44407</v>
      </c>
      <c r="L10675" t="s">
        <v>5176</v>
      </c>
      <c r="M10675" t="s">
        <v>12373</v>
      </c>
      <c r="N10675" t="s">
        <v>12374</v>
      </c>
      <c r="O10675">
        <v>24</v>
      </c>
      <c r="P10675" t="s">
        <v>7136</v>
      </c>
      <c r="Q10675" t="s">
        <v>7137</v>
      </c>
      <c r="R10675">
        <v>614.4</v>
      </c>
      <c r="S10675" t="s">
        <v>9662</v>
      </c>
      <c r="T10675" t="s">
        <v>144</v>
      </c>
      <c r="U10675">
        <v>2.1819999999999999</v>
      </c>
      <c r="V10675" t="s">
        <v>3</v>
      </c>
      <c r="W10675">
        <v>0</v>
      </c>
    </row>
    <row r="10676" spans="1:23" x14ac:dyDescent="0.25">
      <c r="A10676" t="s">
        <v>5313</v>
      </c>
      <c r="B10676" t="s">
        <v>3</v>
      </c>
      <c r="C10676" t="s">
        <v>11462</v>
      </c>
      <c r="D10676" t="s">
        <v>3</v>
      </c>
      <c r="E10676" t="s">
        <v>5176</v>
      </c>
      <c r="F10676" t="s">
        <v>3</v>
      </c>
      <c r="G10676" t="s">
        <v>3</v>
      </c>
      <c r="H10676" t="s">
        <v>26202</v>
      </c>
      <c r="I10676">
        <v>44407</v>
      </c>
      <c r="J10676">
        <v>44407</v>
      </c>
      <c r="L10676" t="s">
        <v>5176</v>
      </c>
      <c r="M10676" t="s">
        <v>12373</v>
      </c>
      <c r="N10676" t="s">
        <v>12374</v>
      </c>
      <c r="O10676">
        <v>24</v>
      </c>
      <c r="P10676" t="s">
        <v>12051</v>
      </c>
      <c r="Q10676" t="s">
        <v>12052</v>
      </c>
      <c r="R10676">
        <v>72</v>
      </c>
      <c r="S10676" t="s">
        <v>9662</v>
      </c>
      <c r="T10676" t="s">
        <v>144</v>
      </c>
      <c r="U10676">
        <v>2.1819999999999999</v>
      </c>
      <c r="V10676" t="s">
        <v>3</v>
      </c>
      <c r="W10676">
        <v>0</v>
      </c>
    </row>
    <row r="10677" spans="1:23" x14ac:dyDescent="0.25">
      <c r="A10677" t="s">
        <v>5313</v>
      </c>
      <c r="B10677" t="s">
        <v>3</v>
      </c>
      <c r="C10677" t="s">
        <v>11462</v>
      </c>
      <c r="D10677" t="s">
        <v>3</v>
      </c>
      <c r="E10677" t="s">
        <v>5176</v>
      </c>
      <c r="F10677" t="s">
        <v>3</v>
      </c>
      <c r="G10677" t="s">
        <v>3</v>
      </c>
      <c r="H10677" t="s">
        <v>26203</v>
      </c>
      <c r="I10677">
        <v>44441</v>
      </c>
      <c r="J10677">
        <v>44441</v>
      </c>
      <c r="L10677" t="s">
        <v>5176</v>
      </c>
      <c r="M10677" t="s">
        <v>12373</v>
      </c>
      <c r="N10677" t="s">
        <v>12374</v>
      </c>
      <c r="O10677">
        <v>112</v>
      </c>
      <c r="P10677" t="s">
        <v>7136</v>
      </c>
      <c r="Q10677" t="s">
        <v>7137</v>
      </c>
      <c r="R10677">
        <v>2867.2</v>
      </c>
      <c r="S10677" t="s">
        <v>9662</v>
      </c>
      <c r="T10677" t="s">
        <v>144</v>
      </c>
      <c r="U10677">
        <v>10.182</v>
      </c>
      <c r="V10677" t="s">
        <v>3</v>
      </c>
      <c r="W10677">
        <v>0</v>
      </c>
    </row>
    <row r="10678" spans="1:23" x14ac:dyDescent="0.25">
      <c r="A10678" t="s">
        <v>5313</v>
      </c>
      <c r="B10678" t="s">
        <v>3</v>
      </c>
      <c r="C10678" t="s">
        <v>11462</v>
      </c>
      <c r="D10678" t="s">
        <v>3</v>
      </c>
      <c r="E10678" t="s">
        <v>5176</v>
      </c>
      <c r="F10678" t="s">
        <v>3</v>
      </c>
      <c r="G10678" t="s">
        <v>3</v>
      </c>
      <c r="H10678" t="s">
        <v>26203</v>
      </c>
      <c r="I10678">
        <v>44441</v>
      </c>
      <c r="J10678">
        <v>44441</v>
      </c>
      <c r="L10678" t="s">
        <v>5176</v>
      </c>
      <c r="M10678" t="s">
        <v>12373</v>
      </c>
      <c r="N10678" t="s">
        <v>12374</v>
      </c>
      <c r="O10678">
        <v>112</v>
      </c>
      <c r="P10678" t="s">
        <v>12051</v>
      </c>
      <c r="Q10678" t="s">
        <v>12052</v>
      </c>
      <c r="R10678">
        <v>336</v>
      </c>
      <c r="S10678" t="s">
        <v>9662</v>
      </c>
      <c r="T10678" t="s">
        <v>144</v>
      </c>
      <c r="U10678">
        <v>10.182</v>
      </c>
      <c r="V10678" t="s">
        <v>3</v>
      </c>
      <c r="W10678">
        <v>0</v>
      </c>
    </row>
    <row r="10679" spans="1:23" x14ac:dyDescent="0.25">
      <c r="A10679" t="s">
        <v>5313</v>
      </c>
      <c r="B10679" t="s">
        <v>3</v>
      </c>
      <c r="C10679" t="s">
        <v>11462</v>
      </c>
      <c r="D10679" t="s">
        <v>3</v>
      </c>
      <c r="E10679" t="s">
        <v>5176</v>
      </c>
      <c r="F10679" t="s">
        <v>3</v>
      </c>
      <c r="G10679" t="s">
        <v>3</v>
      </c>
      <c r="H10679" t="s">
        <v>26204</v>
      </c>
      <c r="I10679">
        <v>44449</v>
      </c>
      <c r="J10679">
        <v>44449</v>
      </c>
      <c r="L10679" t="s">
        <v>5176</v>
      </c>
      <c r="M10679" t="s">
        <v>12373</v>
      </c>
      <c r="N10679" t="s">
        <v>12374</v>
      </c>
      <c r="O10679">
        <v>1</v>
      </c>
      <c r="P10679" t="s">
        <v>7136</v>
      </c>
      <c r="Q10679" t="s">
        <v>7137</v>
      </c>
      <c r="R10679">
        <v>25.6</v>
      </c>
      <c r="S10679" t="s">
        <v>9662</v>
      </c>
      <c r="T10679" t="s">
        <v>144</v>
      </c>
      <c r="U10679">
        <v>9.0999999999999998E-2</v>
      </c>
      <c r="V10679" t="s">
        <v>3</v>
      </c>
      <c r="W10679">
        <v>0</v>
      </c>
    </row>
    <row r="10680" spans="1:23" x14ac:dyDescent="0.25">
      <c r="A10680" t="s">
        <v>5313</v>
      </c>
      <c r="B10680" t="s">
        <v>3</v>
      </c>
      <c r="C10680" t="s">
        <v>11462</v>
      </c>
      <c r="D10680" t="s">
        <v>3</v>
      </c>
      <c r="E10680" t="s">
        <v>5176</v>
      </c>
      <c r="F10680" t="s">
        <v>3</v>
      </c>
      <c r="G10680" t="s">
        <v>3</v>
      </c>
      <c r="H10680" t="s">
        <v>26204</v>
      </c>
      <c r="I10680">
        <v>44449</v>
      </c>
      <c r="J10680">
        <v>44449</v>
      </c>
      <c r="L10680" t="s">
        <v>5176</v>
      </c>
      <c r="M10680" t="s">
        <v>12373</v>
      </c>
      <c r="N10680" t="s">
        <v>12374</v>
      </c>
      <c r="O10680">
        <v>1</v>
      </c>
      <c r="P10680" t="s">
        <v>12051</v>
      </c>
      <c r="Q10680" t="s">
        <v>12052</v>
      </c>
      <c r="R10680">
        <v>3</v>
      </c>
      <c r="S10680" t="s">
        <v>9662</v>
      </c>
      <c r="T10680" t="s">
        <v>144</v>
      </c>
      <c r="U10680">
        <v>9.0999999999999998E-2</v>
      </c>
      <c r="V10680" t="s">
        <v>3</v>
      </c>
      <c r="W10680">
        <v>0</v>
      </c>
    </row>
    <row r="10681" spans="1:23" x14ac:dyDescent="0.25">
      <c r="A10681" t="s">
        <v>5313</v>
      </c>
      <c r="B10681" t="s">
        <v>3</v>
      </c>
      <c r="C10681" t="s">
        <v>11462</v>
      </c>
      <c r="D10681" t="s">
        <v>3</v>
      </c>
      <c r="E10681" t="s">
        <v>5176</v>
      </c>
      <c r="F10681" t="s">
        <v>3</v>
      </c>
      <c r="G10681" t="s">
        <v>3</v>
      </c>
      <c r="H10681" t="s">
        <v>26205</v>
      </c>
      <c r="I10681">
        <v>44455</v>
      </c>
      <c r="J10681">
        <v>44455</v>
      </c>
      <c r="L10681" t="s">
        <v>5176</v>
      </c>
      <c r="M10681" t="s">
        <v>12373</v>
      </c>
      <c r="N10681" t="s">
        <v>12374</v>
      </c>
      <c r="O10681">
        <v>137</v>
      </c>
      <c r="P10681" t="s">
        <v>12051</v>
      </c>
      <c r="Q10681" t="s">
        <v>12052</v>
      </c>
      <c r="R10681">
        <v>411</v>
      </c>
      <c r="S10681" t="s">
        <v>9662</v>
      </c>
      <c r="T10681" t="s">
        <v>144</v>
      </c>
      <c r="U10681">
        <v>12.455</v>
      </c>
      <c r="V10681" t="s">
        <v>3</v>
      </c>
      <c r="W10681">
        <v>0</v>
      </c>
    </row>
    <row r="10682" spans="1:23" x14ac:dyDescent="0.25">
      <c r="A10682" t="s">
        <v>5313</v>
      </c>
      <c r="B10682" t="s">
        <v>3</v>
      </c>
      <c r="C10682" t="s">
        <v>11462</v>
      </c>
      <c r="D10682" t="s">
        <v>3</v>
      </c>
      <c r="E10682" t="s">
        <v>5176</v>
      </c>
      <c r="F10682" t="s">
        <v>3</v>
      </c>
      <c r="G10682" t="s">
        <v>3</v>
      </c>
      <c r="H10682" t="s">
        <v>26205</v>
      </c>
      <c r="I10682">
        <v>44455</v>
      </c>
      <c r="J10682">
        <v>44455</v>
      </c>
      <c r="L10682" t="s">
        <v>5176</v>
      </c>
      <c r="M10682" t="s">
        <v>12373</v>
      </c>
      <c r="N10682" t="s">
        <v>12374</v>
      </c>
      <c r="O10682">
        <v>137</v>
      </c>
      <c r="P10682" t="s">
        <v>7136</v>
      </c>
      <c r="Q10682" t="s">
        <v>7137</v>
      </c>
      <c r="R10682">
        <v>3507.2</v>
      </c>
      <c r="S10682" t="s">
        <v>9662</v>
      </c>
      <c r="T10682" t="s">
        <v>144</v>
      </c>
      <c r="U10682">
        <v>12.455</v>
      </c>
      <c r="V10682" t="s">
        <v>3</v>
      </c>
      <c r="W10682">
        <v>0</v>
      </c>
    </row>
    <row r="10683" spans="1:23" x14ac:dyDescent="0.25">
      <c r="A10683" t="s">
        <v>5313</v>
      </c>
      <c r="B10683" t="s">
        <v>3</v>
      </c>
      <c r="C10683" t="s">
        <v>11462</v>
      </c>
      <c r="D10683" t="s">
        <v>3</v>
      </c>
      <c r="E10683" t="s">
        <v>5176</v>
      </c>
      <c r="F10683" t="s">
        <v>3</v>
      </c>
      <c r="G10683" t="s">
        <v>3</v>
      </c>
      <c r="H10683" t="s">
        <v>26206</v>
      </c>
      <c r="I10683">
        <v>44462</v>
      </c>
      <c r="J10683">
        <v>44462</v>
      </c>
      <c r="L10683" t="s">
        <v>5176</v>
      </c>
      <c r="M10683" t="s">
        <v>12373</v>
      </c>
      <c r="N10683" t="s">
        <v>12374</v>
      </c>
      <c r="O10683">
        <v>112</v>
      </c>
      <c r="P10683" t="s">
        <v>12051</v>
      </c>
      <c r="Q10683" t="s">
        <v>12052</v>
      </c>
      <c r="R10683">
        <v>336</v>
      </c>
      <c r="S10683" t="s">
        <v>9662</v>
      </c>
      <c r="T10683" t="s">
        <v>144</v>
      </c>
      <c r="U10683">
        <v>10.182</v>
      </c>
      <c r="V10683" t="s">
        <v>3</v>
      </c>
      <c r="W10683">
        <v>0</v>
      </c>
    </row>
    <row r="10684" spans="1:23" x14ac:dyDescent="0.25">
      <c r="A10684" t="s">
        <v>5313</v>
      </c>
      <c r="B10684" t="s">
        <v>3</v>
      </c>
      <c r="C10684" t="s">
        <v>11462</v>
      </c>
      <c r="D10684" t="s">
        <v>3</v>
      </c>
      <c r="E10684" t="s">
        <v>5176</v>
      </c>
      <c r="F10684" t="s">
        <v>3</v>
      </c>
      <c r="G10684" t="s">
        <v>3</v>
      </c>
      <c r="H10684" t="s">
        <v>26206</v>
      </c>
      <c r="I10684">
        <v>44462</v>
      </c>
      <c r="J10684">
        <v>44462</v>
      </c>
      <c r="L10684" t="s">
        <v>5176</v>
      </c>
      <c r="M10684" t="s">
        <v>12373</v>
      </c>
      <c r="N10684" t="s">
        <v>12374</v>
      </c>
      <c r="O10684">
        <v>112</v>
      </c>
      <c r="P10684" t="s">
        <v>7136</v>
      </c>
      <c r="Q10684" t="s">
        <v>7137</v>
      </c>
      <c r="R10684">
        <v>2867.2</v>
      </c>
      <c r="S10684" t="s">
        <v>9662</v>
      </c>
      <c r="T10684" t="s">
        <v>144</v>
      </c>
      <c r="U10684">
        <v>10.182</v>
      </c>
      <c r="V10684" t="s">
        <v>3</v>
      </c>
      <c r="W10684">
        <v>0</v>
      </c>
    </row>
    <row r="10685" spans="1:23" x14ac:dyDescent="0.25">
      <c r="A10685" t="s">
        <v>5313</v>
      </c>
      <c r="B10685" t="s">
        <v>3</v>
      </c>
      <c r="C10685" t="s">
        <v>11462</v>
      </c>
      <c r="D10685" t="s">
        <v>3</v>
      </c>
      <c r="E10685" t="s">
        <v>5176</v>
      </c>
      <c r="F10685" t="s">
        <v>3</v>
      </c>
      <c r="G10685" t="s">
        <v>3</v>
      </c>
      <c r="H10685" t="s">
        <v>26207</v>
      </c>
      <c r="I10685">
        <v>44393</v>
      </c>
      <c r="J10685">
        <v>44393</v>
      </c>
      <c r="L10685" t="s">
        <v>5176</v>
      </c>
      <c r="M10685" t="s">
        <v>11884</v>
      </c>
      <c r="N10685" t="s">
        <v>11885</v>
      </c>
      <c r="O10685">
        <v>2</v>
      </c>
      <c r="P10685" t="s">
        <v>5195</v>
      </c>
      <c r="Q10685" t="s">
        <v>5196</v>
      </c>
      <c r="R10685">
        <v>17.18</v>
      </c>
      <c r="S10685" t="s">
        <v>9662</v>
      </c>
      <c r="T10685" t="s">
        <v>144</v>
      </c>
      <c r="U10685">
        <v>0.2</v>
      </c>
      <c r="V10685" t="s">
        <v>3</v>
      </c>
      <c r="W10685">
        <v>0</v>
      </c>
    </row>
    <row r="10686" spans="1:23" x14ac:dyDescent="0.25">
      <c r="A10686" t="s">
        <v>5313</v>
      </c>
      <c r="B10686" t="s">
        <v>3</v>
      </c>
      <c r="C10686" t="s">
        <v>11462</v>
      </c>
      <c r="D10686" t="s">
        <v>3</v>
      </c>
      <c r="E10686" t="s">
        <v>5176</v>
      </c>
      <c r="F10686" t="s">
        <v>3</v>
      </c>
      <c r="G10686" t="s">
        <v>3</v>
      </c>
      <c r="H10686" t="s">
        <v>26207</v>
      </c>
      <c r="I10686">
        <v>44393</v>
      </c>
      <c r="J10686">
        <v>44393</v>
      </c>
      <c r="L10686" t="s">
        <v>5176</v>
      </c>
      <c r="M10686" t="s">
        <v>11884</v>
      </c>
      <c r="N10686" t="s">
        <v>11885</v>
      </c>
      <c r="O10686">
        <v>2</v>
      </c>
      <c r="P10686" t="s">
        <v>7136</v>
      </c>
      <c r="Q10686" t="s">
        <v>7137</v>
      </c>
      <c r="R10686">
        <v>11.46</v>
      </c>
      <c r="S10686" t="s">
        <v>9662</v>
      </c>
      <c r="T10686" t="s">
        <v>144</v>
      </c>
      <c r="U10686">
        <v>0.2</v>
      </c>
      <c r="V10686" t="s">
        <v>3</v>
      </c>
      <c r="W10686">
        <v>0</v>
      </c>
    </row>
    <row r="10687" spans="1:23" x14ac:dyDescent="0.25">
      <c r="A10687" t="s">
        <v>5313</v>
      </c>
      <c r="B10687" t="s">
        <v>3</v>
      </c>
      <c r="C10687" t="s">
        <v>11462</v>
      </c>
      <c r="D10687" t="s">
        <v>3</v>
      </c>
      <c r="E10687" t="s">
        <v>5176</v>
      </c>
      <c r="F10687" t="s">
        <v>3</v>
      </c>
      <c r="G10687" t="s">
        <v>3</v>
      </c>
      <c r="H10687" t="s">
        <v>26207</v>
      </c>
      <c r="I10687">
        <v>44393</v>
      </c>
      <c r="J10687">
        <v>44393</v>
      </c>
      <c r="L10687" t="s">
        <v>5176</v>
      </c>
      <c r="M10687" t="s">
        <v>11884</v>
      </c>
      <c r="N10687" t="s">
        <v>11885</v>
      </c>
      <c r="O10687">
        <v>2</v>
      </c>
      <c r="P10687" t="s">
        <v>11929</v>
      </c>
      <c r="Q10687" t="s">
        <v>11930</v>
      </c>
      <c r="R10687">
        <v>6</v>
      </c>
      <c r="S10687" t="s">
        <v>9662</v>
      </c>
      <c r="T10687" t="s">
        <v>144</v>
      </c>
      <c r="U10687">
        <v>0.2</v>
      </c>
      <c r="V10687" t="s">
        <v>3</v>
      </c>
      <c r="W10687">
        <v>0</v>
      </c>
    </row>
    <row r="10688" spans="1:23" x14ac:dyDescent="0.25">
      <c r="A10688" t="s">
        <v>5313</v>
      </c>
      <c r="B10688" t="s">
        <v>3</v>
      </c>
      <c r="C10688" t="s">
        <v>11462</v>
      </c>
      <c r="D10688" t="s">
        <v>3</v>
      </c>
      <c r="E10688" t="s">
        <v>5176</v>
      </c>
      <c r="F10688" t="s">
        <v>3</v>
      </c>
      <c r="G10688" t="s">
        <v>3</v>
      </c>
      <c r="H10688" t="s">
        <v>26208</v>
      </c>
      <c r="I10688">
        <v>44407</v>
      </c>
      <c r="J10688">
        <v>44407</v>
      </c>
      <c r="L10688" t="s">
        <v>5176</v>
      </c>
      <c r="M10688" t="s">
        <v>11884</v>
      </c>
      <c r="N10688" t="s">
        <v>11885</v>
      </c>
      <c r="O10688">
        <v>57</v>
      </c>
      <c r="P10688" t="s">
        <v>7136</v>
      </c>
      <c r="Q10688" t="s">
        <v>7137</v>
      </c>
      <c r="R10688">
        <v>326.61</v>
      </c>
      <c r="S10688" t="s">
        <v>9662</v>
      </c>
      <c r="T10688" t="s">
        <v>144</v>
      </c>
      <c r="U10688">
        <v>5.7</v>
      </c>
      <c r="V10688" t="s">
        <v>3</v>
      </c>
      <c r="W10688">
        <v>0</v>
      </c>
    </row>
    <row r="10689" spans="1:23" x14ac:dyDescent="0.25">
      <c r="A10689" t="s">
        <v>5313</v>
      </c>
      <c r="B10689" t="s">
        <v>3</v>
      </c>
      <c r="C10689" t="s">
        <v>11462</v>
      </c>
      <c r="D10689" t="s">
        <v>3</v>
      </c>
      <c r="E10689" t="s">
        <v>5176</v>
      </c>
      <c r="F10689" t="s">
        <v>3</v>
      </c>
      <c r="G10689" t="s">
        <v>3</v>
      </c>
      <c r="H10689" t="s">
        <v>26208</v>
      </c>
      <c r="I10689">
        <v>44407</v>
      </c>
      <c r="J10689">
        <v>44407</v>
      </c>
      <c r="L10689" t="s">
        <v>5176</v>
      </c>
      <c r="M10689" t="s">
        <v>11884</v>
      </c>
      <c r="N10689" t="s">
        <v>11885</v>
      </c>
      <c r="O10689">
        <v>57</v>
      </c>
      <c r="P10689" t="s">
        <v>11929</v>
      </c>
      <c r="Q10689" t="s">
        <v>11930</v>
      </c>
      <c r="R10689">
        <v>171</v>
      </c>
      <c r="S10689" t="s">
        <v>9662</v>
      </c>
      <c r="T10689" t="s">
        <v>144</v>
      </c>
      <c r="U10689">
        <v>5.7</v>
      </c>
      <c r="V10689" t="s">
        <v>3</v>
      </c>
      <c r="W10689">
        <v>0</v>
      </c>
    </row>
    <row r="10690" spans="1:23" x14ac:dyDescent="0.25">
      <c r="A10690" t="s">
        <v>5313</v>
      </c>
      <c r="B10690" t="s">
        <v>3</v>
      </c>
      <c r="C10690" t="s">
        <v>11462</v>
      </c>
      <c r="D10690" t="s">
        <v>3</v>
      </c>
      <c r="E10690" t="s">
        <v>5176</v>
      </c>
      <c r="F10690" t="s">
        <v>3</v>
      </c>
      <c r="G10690" t="s">
        <v>3</v>
      </c>
      <c r="H10690" t="s">
        <v>26208</v>
      </c>
      <c r="I10690">
        <v>44407</v>
      </c>
      <c r="J10690">
        <v>44407</v>
      </c>
      <c r="L10690" t="s">
        <v>5176</v>
      </c>
      <c r="M10690" t="s">
        <v>11884</v>
      </c>
      <c r="N10690" t="s">
        <v>11885</v>
      </c>
      <c r="O10690">
        <v>57</v>
      </c>
      <c r="P10690" t="s">
        <v>5195</v>
      </c>
      <c r="Q10690" t="s">
        <v>5196</v>
      </c>
      <c r="R10690">
        <v>489.63</v>
      </c>
      <c r="S10690" t="s">
        <v>9662</v>
      </c>
      <c r="T10690" t="s">
        <v>144</v>
      </c>
      <c r="U10690">
        <v>5.7</v>
      </c>
      <c r="V10690" t="s">
        <v>3</v>
      </c>
      <c r="W10690">
        <v>0</v>
      </c>
    </row>
    <row r="10691" spans="1:23" x14ac:dyDescent="0.25">
      <c r="A10691" t="s">
        <v>5313</v>
      </c>
      <c r="B10691" t="s">
        <v>3</v>
      </c>
      <c r="C10691" t="s">
        <v>11462</v>
      </c>
      <c r="D10691" t="s">
        <v>3</v>
      </c>
      <c r="E10691" t="s">
        <v>5176</v>
      </c>
      <c r="F10691" t="s">
        <v>3</v>
      </c>
      <c r="G10691" t="s">
        <v>3</v>
      </c>
      <c r="H10691" t="s">
        <v>26209</v>
      </c>
      <c r="I10691">
        <v>44393</v>
      </c>
      <c r="J10691">
        <v>44393</v>
      </c>
      <c r="L10691" t="s">
        <v>5176</v>
      </c>
      <c r="M10691" t="s">
        <v>25949</v>
      </c>
      <c r="N10691" t="s">
        <v>25950</v>
      </c>
      <c r="O10691">
        <v>8</v>
      </c>
      <c r="P10691" t="s">
        <v>5195</v>
      </c>
      <c r="Q10691" t="s">
        <v>5196</v>
      </c>
      <c r="R10691">
        <v>14.36</v>
      </c>
      <c r="S10691" t="s">
        <v>9662</v>
      </c>
      <c r="T10691" t="s">
        <v>144</v>
      </c>
      <c r="U10691">
        <v>0.379</v>
      </c>
      <c r="V10691" t="s">
        <v>3</v>
      </c>
      <c r="W10691">
        <v>0</v>
      </c>
    </row>
    <row r="10692" spans="1:23" x14ac:dyDescent="0.25">
      <c r="A10692" t="s">
        <v>5313</v>
      </c>
      <c r="B10692" t="s">
        <v>3</v>
      </c>
      <c r="C10692" t="s">
        <v>11462</v>
      </c>
      <c r="D10692" t="s">
        <v>3</v>
      </c>
      <c r="E10692" t="s">
        <v>5176</v>
      </c>
      <c r="F10692" t="s">
        <v>3</v>
      </c>
      <c r="G10692" t="s">
        <v>3</v>
      </c>
      <c r="H10692" t="s">
        <v>26210</v>
      </c>
      <c r="I10692">
        <v>44370</v>
      </c>
      <c r="J10692">
        <v>44370</v>
      </c>
      <c r="L10692" t="s">
        <v>5176</v>
      </c>
      <c r="M10692" t="s">
        <v>10625</v>
      </c>
      <c r="N10692" t="s">
        <v>10626</v>
      </c>
      <c r="O10692">
        <v>71</v>
      </c>
      <c r="P10692" t="s">
        <v>5195</v>
      </c>
      <c r="Q10692" t="s">
        <v>5196</v>
      </c>
      <c r="R10692">
        <v>149.32</v>
      </c>
      <c r="S10692" t="s">
        <v>9662</v>
      </c>
      <c r="T10692" t="s">
        <v>144</v>
      </c>
      <c r="U10692">
        <v>2.4670000000000001</v>
      </c>
      <c r="V10692" t="s">
        <v>3</v>
      </c>
      <c r="W10692">
        <v>0</v>
      </c>
    </row>
    <row r="10693" spans="1:23" x14ac:dyDescent="0.25">
      <c r="A10693" t="s">
        <v>5313</v>
      </c>
      <c r="B10693" t="s">
        <v>3</v>
      </c>
      <c r="C10693" t="s">
        <v>11462</v>
      </c>
      <c r="D10693" t="s">
        <v>3</v>
      </c>
      <c r="E10693" t="s">
        <v>5176</v>
      </c>
      <c r="F10693" t="s">
        <v>3</v>
      </c>
      <c r="G10693" t="s">
        <v>3</v>
      </c>
      <c r="H10693" t="s">
        <v>26211</v>
      </c>
      <c r="I10693">
        <v>44386</v>
      </c>
      <c r="J10693">
        <v>44386</v>
      </c>
      <c r="L10693" t="s">
        <v>5176</v>
      </c>
      <c r="M10693" t="s">
        <v>25952</v>
      </c>
      <c r="N10693" t="s">
        <v>25953</v>
      </c>
      <c r="O10693">
        <v>16</v>
      </c>
      <c r="P10693" t="s">
        <v>5195</v>
      </c>
      <c r="Q10693" t="s">
        <v>5196</v>
      </c>
      <c r="R10693">
        <v>18.53</v>
      </c>
      <c r="S10693" t="s">
        <v>9662</v>
      </c>
      <c r="T10693" t="s">
        <v>144</v>
      </c>
      <c r="U10693">
        <v>0.69699999999999995</v>
      </c>
      <c r="V10693" t="s">
        <v>3</v>
      </c>
      <c r="W10693">
        <v>0</v>
      </c>
    </row>
    <row r="10694" spans="1:23" x14ac:dyDescent="0.25">
      <c r="A10694" t="s">
        <v>5313</v>
      </c>
      <c r="B10694" t="s">
        <v>3</v>
      </c>
      <c r="C10694" t="s">
        <v>11462</v>
      </c>
      <c r="D10694" t="s">
        <v>3</v>
      </c>
      <c r="E10694" t="s">
        <v>5176</v>
      </c>
      <c r="F10694" t="s">
        <v>3</v>
      </c>
      <c r="G10694" t="s">
        <v>3</v>
      </c>
      <c r="H10694" t="s">
        <v>26212</v>
      </c>
      <c r="I10694">
        <v>44393</v>
      </c>
      <c r="J10694">
        <v>44393</v>
      </c>
      <c r="L10694" t="s">
        <v>5176</v>
      </c>
      <c r="M10694" t="s">
        <v>25952</v>
      </c>
      <c r="N10694" t="s">
        <v>25953</v>
      </c>
      <c r="O10694">
        <v>60</v>
      </c>
      <c r="P10694" t="s">
        <v>5195</v>
      </c>
      <c r="Q10694" t="s">
        <v>5196</v>
      </c>
      <c r="R10694">
        <v>69.48</v>
      </c>
      <c r="S10694" t="s">
        <v>9662</v>
      </c>
      <c r="T10694" t="s">
        <v>144</v>
      </c>
      <c r="U10694">
        <v>2.6120000000000001</v>
      </c>
      <c r="V10694" t="s">
        <v>3</v>
      </c>
      <c r="W10694">
        <v>0</v>
      </c>
    </row>
    <row r="10695" spans="1:23" x14ac:dyDescent="0.25">
      <c r="A10695" t="s">
        <v>5313</v>
      </c>
      <c r="B10695" t="s">
        <v>3</v>
      </c>
      <c r="C10695" t="s">
        <v>11462</v>
      </c>
      <c r="D10695" t="s">
        <v>3</v>
      </c>
      <c r="E10695" t="s">
        <v>5176</v>
      </c>
      <c r="F10695" t="s">
        <v>3</v>
      </c>
      <c r="G10695" t="s">
        <v>3</v>
      </c>
      <c r="H10695" t="s">
        <v>26213</v>
      </c>
      <c r="I10695">
        <v>44400</v>
      </c>
      <c r="J10695">
        <v>44400</v>
      </c>
      <c r="L10695" t="s">
        <v>5176</v>
      </c>
      <c r="M10695" t="s">
        <v>25952</v>
      </c>
      <c r="N10695" t="s">
        <v>25953</v>
      </c>
      <c r="O10695">
        <v>28</v>
      </c>
      <c r="P10695" t="s">
        <v>5195</v>
      </c>
      <c r="Q10695" t="s">
        <v>5196</v>
      </c>
      <c r="R10695">
        <v>32.43</v>
      </c>
      <c r="S10695" t="s">
        <v>9662</v>
      </c>
      <c r="T10695" t="s">
        <v>144</v>
      </c>
      <c r="U10695">
        <v>1.2190000000000001</v>
      </c>
      <c r="V10695" t="s">
        <v>3</v>
      </c>
      <c r="W10695">
        <v>0</v>
      </c>
    </row>
    <row r="10696" spans="1:23" x14ac:dyDescent="0.25">
      <c r="A10696" t="s">
        <v>5313</v>
      </c>
      <c r="B10696" t="s">
        <v>3</v>
      </c>
      <c r="C10696" t="s">
        <v>11462</v>
      </c>
      <c r="D10696" t="s">
        <v>3</v>
      </c>
      <c r="E10696" t="s">
        <v>5176</v>
      </c>
      <c r="F10696" t="s">
        <v>3</v>
      </c>
      <c r="G10696" t="s">
        <v>3</v>
      </c>
      <c r="H10696" t="s">
        <v>26214</v>
      </c>
      <c r="I10696">
        <v>44519</v>
      </c>
      <c r="J10696">
        <v>44519</v>
      </c>
      <c r="L10696" t="s">
        <v>5176</v>
      </c>
      <c r="M10696" t="s">
        <v>26018</v>
      </c>
      <c r="N10696" t="s">
        <v>26019</v>
      </c>
      <c r="O10696">
        <v>16</v>
      </c>
      <c r="P10696" t="s">
        <v>26215</v>
      </c>
      <c r="Q10696" t="s">
        <v>26216</v>
      </c>
      <c r="R10696">
        <v>48</v>
      </c>
      <c r="S10696" t="s">
        <v>9662</v>
      </c>
      <c r="T10696" t="s">
        <v>144</v>
      </c>
      <c r="U10696">
        <v>1.6</v>
      </c>
      <c r="V10696" t="s">
        <v>3</v>
      </c>
      <c r="W10696">
        <v>0</v>
      </c>
    </row>
    <row r="10697" spans="1:23" x14ac:dyDescent="0.25">
      <c r="A10697" t="s">
        <v>5313</v>
      </c>
      <c r="B10697" t="s">
        <v>3</v>
      </c>
      <c r="C10697" t="s">
        <v>11462</v>
      </c>
      <c r="D10697" t="s">
        <v>3</v>
      </c>
      <c r="E10697" t="s">
        <v>5176</v>
      </c>
      <c r="F10697" t="s">
        <v>3</v>
      </c>
      <c r="G10697" t="s">
        <v>3</v>
      </c>
      <c r="H10697" t="s">
        <v>26214</v>
      </c>
      <c r="I10697">
        <v>44519</v>
      </c>
      <c r="J10697">
        <v>44519</v>
      </c>
      <c r="L10697" t="s">
        <v>5176</v>
      </c>
      <c r="M10697" t="s">
        <v>26018</v>
      </c>
      <c r="N10697" t="s">
        <v>26019</v>
      </c>
      <c r="O10697">
        <v>16</v>
      </c>
      <c r="P10697" t="s">
        <v>12084</v>
      </c>
      <c r="Q10697" t="s">
        <v>12085</v>
      </c>
      <c r="R10697">
        <v>112</v>
      </c>
      <c r="S10697" t="s">
        <v>9662</v>
      </c>
      <c r="T10697" t="s">
        <v>144</v>
      </c>
      <c r="U10697">
        <v>1.6</v>
      </c>
      <c r="V10697" t="s">
        <v>3</v>
      </c>
      <c r="W10697">
        <v>0</v>
      </c>
    </row>
    <row r="10698" spans="1:23" x14ac:dyDescent="0.25">
      <c r="A10698" t="s">
        <v>5313</v>
      </c>
      <c r="B10698" t="s">
        <v>3</v>
      </c>
      <c r="C10698" t="s">
        <v>11462</v>
      </c>
      <c r="D10698" t="s">
        <v>3</v>
      </c>
      <c r="E10698" t="s">
        <v>5176</v>
      </c>
      <c r="F10698" t="s">
        <v>3</v>
      </c>
      <c r="G10698" t="s">
        <v>3</v>
      </c>
      <c r="H10698" t="s">
        <v>26214</v>
      </c>
      <c r="I10698">
        <v>44519</v>
      </c>
      <c r="J10698">
        <v>44519</v>
      </c>
      <c r="L10698" t="s">
        <v>5176</v>
      </c>
      <c r="M10698" t="s">
        <v>26018</v>
      </c>
      <c r="N10698" t="s">
        <v>26019</v>
      </c>
      <c r="O10698">
        <v>16</v>
      </c>
      <c r="P10698" t="s">
        <v>7136</v>
      </c>
      <c r="Q10698" t="s">
        <v>7137</v>
      </c>
      <c r="R10698">
        <v>331.2</v>
      </c>
      <c r="S10698" t="s">
        <v>9662</v>
      </c>
      <c r="T10698" t="s">
        <v>144</v>
      </c>
      <c r="U10698">
        <v>1.6</v>
      </c>
      <c r="V10698" t="s">
        <v>3</v>
      </c>
      <c r="W10698">
        <v>0</v>
      </c>
    </row>
    <row r="10699" spans="1:23" x14ac:dyDescent="0.25">
      <c r="A10699" t="s">
        <v>5313</v>
      </c>
      <c r="B10699" t="s">
        <v>3</v>
      </c>
      <c r="C10699" t="s">
        <v>11462</v>
      </c>
      <c r="D10699" t="s">
        <v>3</v>
      </c>
      <c r="E10699" t="s">
        <v>5176</v>
      </c>
      <c r="F10699" t="s">
        <v>3</v>
      </c>
      <c r="G10699" t="s">
        <v>3</v>
      </c>
      <c r="H10699" t="s">
        <v>26217</v>
      </c>
      <c r="I10699">
        <v>44547</v>
      </c>
      <c r="J10699">
        <v>44547</v>
      </c>
      <c r="L10699" t="s">
        <v>5176</v>
      </c>
      <c r="M10699" t="s">
        <v>26018</v>
      </c>
      <c r="N10699" t="s">
        <v>26019</v>
      </c>
      <c r="O10699">
        <v>3</v>
      </c>
      <c r="P10699" t="s">
        <v>7136</v>
      </c>
      <c r="Q10699" t="s">
        <v>7137</v>
      </c>
      <c r="R10699">
        <v>62.1</v>
      </c>
      <c r="S10699" t="s">
        <v>9662</v>
      </c>
      <c r="T10699" t="s">
        <v>144</v>
      </c>
      <c r="U10699">
        <v>0.3</v>
      </c>
      <c r="V10699" t="s">
        <v>3</v>
      </c>
      <c r="W10699">
        <v>0</v>
      </c>
    </row>
    <row r="10700" spans="1:23" x14ac:dyDescent="0.25">
      <c r="A10700" t="s">
        <v>5313</v>
      </c>
      <c r="B10700" t="s">
        <v>3</v>
      </c>
      <c r="C10700" t="s">
        <v>11462</v>
      </c>
      <c r="D10700" t="s">
        <v>3</v>
      </c>
      <c r="E10700" t="s">
        <v>5176</v>
      </c>
      <c r="F10700" t="s">
        <v>3</v>
      </c>
      <c r="G10700" t="s">
        <v>3</v>
      </c>
      <c r="H10700" t="s">
        <v>26217</v>
      </c>
      <c r="I10700">
        <v>44547</v>
      </c>
      <c r="J10700">
        <v>44547</v>
      </c>
      <c r="L10700" t="s">
        <v>5176</v>
      </c>
      <c r="M10700" t="s">
        <v>26018</v>
      </c>
      <c r="N10700" t="s">
        <v>26019</v>
      </c>
      <c r="O10700">
        <v>3</v>
      </c>
      <c r="P10700" t="s">
        <v>12084</v>
      </c>
      <c r="Q10700" t="s">
        <v>12085</v>
      </c>
      <c r="R10700">
        <v>21</v>
      </c>
      <c r="S10700" t="s">
        <v>9662</v>
      </c>
      <c r="T10700" t="s">
        <v>144</v>
      </c>
      <c r="U10700">
        <v>0.3</v>
      </c>
      <c r="V10700" t="s">
        <v>3</v>
      </c>
      <c r="W10700">
        <v>0</v>
      </c>
    </row>
    <row r="10701" spans="1:23" x14ac:dyDescent="0.25">
      <c r="A10701" t="s">
        <v>5313</v>
      </c>
      <c r="B10701" t="s">
        <v>3</v>
      </c>
      <c r="C10701" t="s">
        <v>11462</v>
      </c>
      <c r="D10701" t="s">
        <v>3</v>
      </c>
      <c r="E10701" t="s">
        <v>5176</v>
      </c>
      <c r="F10701" t="s">
        <v>3</v>
      </c>
      <c r="G10701" t="s">
        <v>3</v>
      </c>
      <c r="H10701" t="s">
        <v>26217</v>
      </c>
      <c r="I10701">
        <v>44547</v>
      </c>
      <c r="J10701">
        <v>44547</v>
      </c>
      <c r="L10701" t="s">
        <v>5176</v>
      </c>
      <c r="M10701" t="s">
        <v>26018</v>
      </c>
      <c r="N10701" t="s">
        <v>26019</v>
      </c>
      <c r="O10701">
        <v>3</v>
      </c>
      <c r="P10701" t="s">
        <v>26215</v>
      </c>
      <c r="Q10701" t="s">
        <v>26216</v>
      </c>
      <c r="R10701">
        <v>9</v>
      </c>
      <c r="S10701" t="s">
        <v>9662</v>
      </c>
      <c r="T10701" t="s">
        <v>144</v>
      </c>
      <c r="U10701">
        <v>0.3</v>
      </c>
      <c r="V10701" t="s">
        <v>3</v>
      </c>
      <c r="W10701">
        <v>0</v>
      </c>
    </row>
    <row r="10702" spans="1:23" x14ac:dyDescent="0.25">
      <c r="A10702" t="s">
        <v>5313</v>
      </c>
      <c r="B10702" t="s">
        <v>3</v>
      </c>
      <c r="C10702" t="s">
        <v>11462</v>
      </c>
      <c r="D10702" t="s">
        <v>3</v>
      </c>
      <c r="E10702" t="s">
        <v>5176</v>
      </c>
      <c r="F10702" t="s">
        <v>3</v>
      </c>
      <c r="G10702" t="s">
        <v>3</v>
      </c>
      <c r="H10702" t="s">
        <v>26218</v>
      </c>
      <c r="I10702">
        <v>44414</v>
      </c>
      <c r="J10702">
        <v>44414</v>
      </c>
      <c r="L10702" t="s">
        <v>5176</v>
      </c>
      <c r="M10702" t="s">
        <v>26022</v>
      </c>
      <c r="N10702" t="s">
        <v>26023</v>
      </c>
      <c r="O10702">
        <v>11</v>
      </c>
      <c r="P10702" t="s">
        <v>12084</v>
      </c>
      <c r="Q10702" t="s">
        <v>12085</v>
      </c>
      <c r="R10702">
        <v>77</v>
      </c>
      <c r="S10702" t="s">
        <v>9662</v>
      </c>
      <c r="T10702" t="s">
        <v>144</v>
      </c>
      <c r="U10702">
        <v>1.1000000000000001</v>
      </c>
      <c r="V10702" t="s">
        <v>3</v>
      </c>
      <c r="W10702">
        <v>0</v>
      </c>
    </row>
    <row r="10703" spans="1:23" x14ac:dyDescent="0.25">
      <c r="A10703" t="s">
        <v>5313</v>
      </c>
      <c r="B10703" t="s">
        <v>3</v>
      </c>
      <c r="C10703" t="s">
        <v>11462</v>
      </c>
      <c r="D10703" t="s">
        <v>3</v>
      </c>
      <c r="E10703" t="s">
        <v>5176</v>
      </c>
      <c r="F10703" t="s">
        <v>3</v>
      </c>
      <c r="G10703" t="s">
        <v>3</v>
      </c>
      <c r="H10703" t="s">
        <v>26218</v>
      </c>
      <c r="I10703">
        <v>44414</v>
      </c>
      <c r="J10703">
        <v>44414</v>
      </c>
      <c r="L10703" t="s">
        <v>5176</v>
      </c>
      <c r="M10703" t="s">
        <v>26022</v>
      </c>
      <c r="N10703" t="s">
        <v>26023</v>
      </c>
      <c r="O10703">
        <v>11</v>
      </c>
      <c r="P10703" t="s">
        <v>26219</v>
      </c>
      <c r="Q10703" t="s">
        <v>26220</v>
      </c>
      <c r="R10703">
        <v>33</v>
      </c>
      <c r="S10703" t="s">
        <v>9662</v>
      </c>
      <c r="T10703" t="s">
        <v>144</v>
      </c>
      <c r="U10703">
        <v>1.1000000000000001</v>
      </c>
      <c r="V10703" t="s">
        <v>3</v>
      </c>
      <c r="W10703">
        <v>0</v>
      </c>
    </row>
    <row r="10704" spans="1:23" x14ac:dyDescent="0.25">
      <c r="A10704" t="s">
        <v>5313</v>
      </c>
      <c r="B10704" t="s">
        <v>3</v>
      </c>
      <c r="C10704" t="s">
        <v>11462</v>
      </c>
      <c r="D10704" t="s">
        <v>3</v>
      </c>
      <c r="E10704" t="s">
        <v>5176</v>
      </c>
      <c r="F10704" t="s">
        <v>3</v>
      </c>
      <c r="G10704" t="s">
        <v>3</v>
      </c>
      <c r="H10704" t="s">
        <v>26218</v>
      </c>
      <c r="I10704">
        <v>44414</v>
      </c>
      <c r="J10704">
        <v>44414</v>
      </c>
      <c r="L10704" t="s">
        <v>5176</v>
      </c>
      <c r="M10704" t="s">
        <v>26022</v>
      </c>
      <c r="N10704" t="s">
        <v>26023</v>
      </c>
      <c r="O10704">
        <v>11</v>
      </c>
      <c r="P10704" t="s">
        <v>5195</v>
      </c>
      <c r="Q10704" t="s">
        <v>5196</v>
      </c>
      <c r="R10704">
        <v>242</v>
      </c>
      <c r="S10704" t="s">
        <v>9662</v>
      </c>
      <c r="T10704" t="s">
        <v>144</v>
      </c>
      <c r="U10704">
        <v>1.1000000000000001</v>
      </c>
      <c r="V10704" t="s">
        <v>3</v>
      </c>
      <c r="W10704">
        <v>0</v>
      </c>
    </row>
    <row r="10705" spans="1:23" x14ac:dyDescent="0.25">
      <c r="A10705" t="s">
        <v>5313</v>
      </c>
      <c r="B10705" t="s">
        <v>3</v>
      </c>
      <c r="C10705" t="s">
        <v>11462</v>
      </c>
      <c r="D10705" t="s">
        <v>3</v>
      </c>
      <c r="E10705" t="s">
        <v>5176</v>
      </c>
      <c r="F10705" t="s">
        <v>3</v>
      </c>
      <c r="G10705" t="s">
        <v>3</v>
      </c>
      <c r="H10705" t="s">
        <v>26221</v>
      </c>
      <c r="I10705">
        <v>44463</v>
      </c>
      <c r="J10705">
        <v>44463</v>
      </c>
      <c r="L10705" t="s">
        <v>5176</v>
      </c>
      <c r="M10705" t="s">
        <v>11888</v>
      </c>
      <c r="N10705" t="s">
        <v>11889</v>
      </c>
      <c r="O10705">
        <v>24</v>
      </c>
      <c r="P10705" t="s">
        <v>11935</v>
      </c>
      <c r="Q10705" t="s">
        <v>11936</v>
      </c>
      <c r="R10705">
        <v>349.2</v>
      </c>
      <c r="S10705" t="s">
        <v>11461</v>
      </c>
      <c r="T10705" t="s">
        <v>147</v>
      </c>
      <c r="U10705">
        <v>2.7709999999999999</v>
      </c>
      <c r="V10705" t="s">
        <v>3</v>
      </c>
      <c r="W10705">
        <v>0</v>
      </c>
    </row>
    <row r="10706" spans="1:23" x14ac:dyDescent="0.25">
      <c r="A10706" t="s">
        <v>5313</v>
      </c>
      <c r="B10706" t="s">
        <v>3</v>
      </c>
      <c r="C10706" t="s">
        <v>11462</v>
      </c>
      <c r="D10706" t="s">
        <v>3</v>
      </c>
      <c r="E10706" t="s">
        <v>5176</v>
      </c>
      <c r="F10706" t="s">
        <v>3</v>
      </c>
      <c r="G10706" t="s">
        <v>3</v>
      </c>
      <c r="H10706" t="s">
        <v>26221</v>
      </c>
      <c r="I10706">
        <v>44463</v>
      </c>
      <c r="J10706">
        <v>44463</v>
      </c>
      <c r="L10706" t="s">
        <v>5176</v>
      </c>
      <c r="M10706" t="s">
        <v>11888</v>
      </c>
      <c r="N10706" t="s">
        <v>11889</v>
      </c>
      <c r="O10706">
        <v>24</v>
      </c>
      <c r="P10706" t="s">
        <v>6647</v>
      </c>
      <c r="Q10706" t="s">
        <v>6648</v>
      </c>
      <c r="R10706">
        <v>61.2</v>
      </c>
      <c r="S10706" t="s">
        <v>11461</v>
      </c>
      <c r="T10706" t="s">
        <v>147</v>
      </c>
      <c r="U10706">
        <v>2.7709999999999999</v>
      </c>
      <c r="V10706" t="s">
        <v>3</v>
      </c>
      <c r="W10706">
        <v>0</v>
      </c>
    </row>
    <row r="10707" spans="1:23" x14ac:dyDescent="0.25">
      <c r="A10707" t="s">
        <v>5313</v>
      </c>
      <c r="B10707" t="s">
        <v>3</v>
      </c>
      <c r="C10707" t="s">
        <v>11462</v>
      </c>
      <c r="D10707" t="s">
        <v>3</v>
      </c>
      <c r="E10707" t="s">
        <v>5176</v>
      </c>
      <c r="F10707" t="s">
        <v>3</v>
      </c>
      <c r="G10707" t="s">
        <v>3</v>
      </c>
      <c r="H10707" t="s">
        <v>26221</v>
      </c>
      <c r="I10707">
        <v>44463</v>
      </c>
      <c r="J10707">
        <v>44463</v>
      </c>
      <c r="L10707" t="s">
        <v>5176</v>
      </c>
      <c r="M10707" t="s">
        <v>11888</v>
      </c>
      <c r="N10707" t="s">
        <v>11889</v>
      </c>
      <c r="O10707">
        <v>24</v>
      </c>
      <c r="P10707" t="s">
        <v>7136</v>
      </c>
      <c r="Q10707" t="s">
        <v>7137</v>
      </c>
      <c r="R10707">
        <v>490.08</v>
      </c>
      <c r="S10707" t="s">
        <v>11461</v>
      </c>
      <c r="T10707" t="s">
        <v>147</v>
      </c>
      <c r="U10707">
        <v>2.7709999999999999</v>
      </c>
      <c r="V10707" t="s">
        <v>3</v>
      </c>
      <c r="W10707">
        <v>0</v>
      </c>
    </row>
    <row r="10708" spans="1:23" x14ac:dyDescent="0.25">
      <c r="A10708" t="s">
        <v>5313</v>
      </c>
      <c r="B10708" t="s">
        <v>3</v>
      </c>
      <c r="C10708" t="s">
        <v>11462</v>
      </c>
      <c r="D10708" t="s">
        <v>3</v>
      </c>
      <c r="E10708" t="s">
        <v>5176</v>
      </c>
      <c r="F10708" t="s">
        <v>3</v>
      </c>
      <c r="G10708" t="s">
        <v>3</v>
      </c>
      <c r="H10708" t="s">
        <v>26221</v>
      </c>
      <c r="I10708">
        <v>44463</v>
      </c>
      <c r="J10708">
        <v>44463</v>
      </c>
      <c r="L10708" t="s">
        <v>5176</v>
      </c>
      <c r="M10708" t="s">
        <v>11888</v>
      </c>
      <c r="N10708" t="s">
        <v>11889</v>
      </c>
      <c r="O10708">
        <v>24</v>
      </c>
      <c r="P10708" t="s">
        <v>11937</v>
      </c>
      <c r="Q10708" t="s">
        <v>11938</v>
      </c>
      <c r="R10708">
        <v>48</v>
      </c>
      <c r="S10708" t="s">
        <v>11461</v>
      </c>
      <c r="T10708" t="s">
        <v>147</v>
      </c>
      <c r="U10708">
        <v>2.7709999999999999</v>
      </c>
      <c r="V10708" t="s">
        <v>3</v>
      </c>
      <c r="W10708">
        <v>0</v>
      </c>
    </row>
    <row r="10709" spans="1:23" x14ac:dyDescent="0.25">
      <c r="A10709" t="s">
        <v>5313</v>
      </c>
      <c r="B10709" t="s">
        <v>3</v>
      </c>
      <c r="C10709" t="s">
        <v>11462</v>
      </c>
      <c r="D10709" t="s">
        <v>3</v>
      </c>
      <c r="E10709" t="s">
        <v>5176</v>
      </c>
      <c r="F10709" t="s">
        <v>3</v>
      </c>
      <c r="G10709" t="s">
        <v>3</v>
      </c>
      <c r="H10709" t="s">
        <v>26222</v>
      </c>
      <c r="I10709">
        <v>44519</v>
      </c>
      <c r="J10709">
        <v>44519</v>
      </c>
      <c r="L10709" t="s">
        <v>5176</v>
      </c>
      <c r="M10709" t="s">
        <v>11888</v>
      </c>
      <c r="N10709" t="s">
        <v>11889</v>
      </c>
      <c r="O10709">
        <v>29</v>
      </c>
      <c r="P10709" t="s">
        <v>6647</v>
      </c>
      <c r="Q10709" t="s">
        <v>6648</v>
      </c>
      <c r="R10709">
        <v>73.95</v>
      </c>
      <c r="S10709" t="s">
        <v>11461</v>
      </c>
      <c r="T10709" t="s">
        <v>147</v>
      </c>
      <c r="U10709">
        <v>3.3490000000000002</v>
      </c>
      <c r="V10709" t="s">
        <v>3</v>
      </c>
      <c r="W10709">
        <v>0</v>
      </c>
    </row>
    <row r="10710" spans="1:23" x14ac:dyDescent="0.25">
      <c r="A10710" t="s">
        <v>5313</v>
      </c>
      <c r="B10710" t="s">
        <v>3</v>
      </c>
      <c r="C10710" t="s">
        <v>11462</v>
      </c>
      <c r="D10710" t="s">
        <v>3</v>
      </c>
      <c r="E10710" t="s">
        <v>5176</v>
      </c>
      <c r="F10710" t="s">
        <v>3</v>
      </c>
      <c r="G10710" t="s">
        <v>3</v>
      </c>
      <c r="H10710" t="s">
        <v>26222</v>
      </c>
      <c r="I10710">
        <v>44519</v>
      </c>
      <c r="J10710">
        <v>44519</v>
      </c>
      <c r="L10710" t="s">
        <v>5176</v>
      </c>
      <c r="M10710" t="s">
        <v>11888</v>
      </c>
      <c r="N10710" t="s">
        <v>11889</v>
      </c>
      <c r="O10710">
        <v>29</v>
      </c>
      <c r="P10710" t="s">
        <v>11935</v>
      </c>
      <c r="Q10710" t="s">
        <v>11936</v>
      </c>
      <c r="R10710">
        <v>421.95</v>
      </c>
      <c r="S10710" t="s">
        <v>11461</v>
      </c>
      <c r="T10710" t="s">
        <v>147</v>
      </c>
      <c r="U10710">
        <v>3.3490000000000002</v>
      </c>
      <c r="V10710" t="s">
        <v>3</v>
      </c>
      <c r="W10710">
        <v>0</v>
      </c>
    </row>
    <row r="10711" spans="1:23" x14ac:dyDescent="0.25">
      <c r="A10711" t="s">
        <v>5313</v>
      </c>
      <c r="B10711" t="s">
        <v>3</v>
      </c>
      <c r="C10711" t="s">
        <v>11462</v>
      </c>
      <c r="D10711" t="s">
        <v>3</v>
      </c>
      <c r="E10711" t="s">
        <v>5176</v>
      </c>
      <c r="F10711" t="s">
        <v>3</v>
      </c>
      <c r="G10711" t="s">
        <v>3</v>
      </c>
      <c r="H10711" t="s">
        <v>26222</v>
      </c>
      <c r="I10711">
        <v>44519</v>
      </c>
      <c r="J10711">
        <v>44519</v>
      </c>
      <c r="L10711" t="s">
        <v>5176</v>
      </c>
      <c r="M10711" t="s">
        <v>11888</v>
      </c>
      <c r="N10711" t="s">
        <v>11889</v>
      </c>
      <c r="O10711">
        <v>29</v>
      </c>
      <c r="P10711" t="s">
        <v>7136</v>
      </c>
      <c r="Q10711" t="s">
        <v>7137</v>
      </c>
      <c r="R10711">
        <v>592.17999999999995</v>
      </c>
      <c r="S10711" t="s">
        <v>11461</v>
      </c>
      <c r="T10711" t="s">
        <v>147</v>
      </c>
      <c r="U10711">
        <v>3.3490000000000002</v>
      </c>
      <c r="V10711" t="s">
        <v>3</v>
      </c>
      <c r="W10711">
        <v>0</v>
      </c>
    </row>
    <row r="10712" spans="1:23" x14ac:dyDescent="0.25">
      <c r="A10712" t="s">
        <v>5313</v>
      </c>
      <c r="B10712" t="s">
        <v>3</v>
      </c>
      <c r="C10712" t="s">
        <v>11462</v>
      </c>
      <c r="D10712" t="s">
        <v>3</v>
      </c>
      <c r="E10712" t="s">
        <v>5176</v>
      </c>
      <c r="F10712" t="s">
        <v>3</v>
      </c>
      <c r="G10712" t="s">
        <v>3</v>
      </c>
      <c r="H10712" t="s">
        <v>26222</v>
      </c>
      <c r="I10712">
        <v>44519</v>
      </c>
      <c r="J10712">
        <v>44519</v>
      </c>
      <c r="L10712" t="s">
        <v>5176</v>
      </c>
      <c r="M10712" t="s">
        <v>11888</v>
      </c>
      <c r="N10712" t="s">
        <v>11889</v>
      </c>
      <c r="O10712">
        <v>29</v>
      </c>
      <c r="P10712" t="s">
        <v>11937</v>
      </c>
      <c r="Q10712" t="s">
        <v>11938</v>
      </c>
      <c r="R10712">
        <v>58</v>
      </c>
      <c r="S10712" t="s">
        <v>11461</v>
      </c>
      <c r="T10712" t="s">
        <v>147</v>
      </c>
      <c r="U10712">
        <v>3.3490000000000002</v>
      </c>
      <c r="V10712" t="s">
        <v>3</v>
      </c>
      <c r="W10712">
        <v>0</v>
      </c>
    </row>
    <row r="10713" spans="1:23" x14ac:dyDescent="0.25">
      <c r="A10713" t="s">
        <v>5313</v>
      </c>
      <c r="B10713" t="s">
        <v>3</v>
      </c>
      <c r="C10713" t="s">
        <v>11462</v>
      </c>
      <c r="D10713" t="s">
        <v>3</v>
      </c>
      <c r="E10713" t="s">
        <v>5176</v>
      </c>
      <c r="F10713" t="s">
        <v>3</v>
      </c>
      <c r="G10713" t="s">
        <v>3</v>
      </c>
      <c r="H10713" t="s">
        <v>26223</v>
      </c>
      <c r="I10713">
        <v>44407</v>
      </c>
      <c r="J10713">
        <v>44407</v>
      </c>
      <c r="L10713" t="s">
        <v>5176</v>
      </c>
      <c r="M10713" t="s">
        <v>11865</v>
      </c>
      <c r="N10713" t="s">
        <v>11866</v>
      </c>
      <c r="O10713">
        <v>174</v>
      </c>
      <c r="P10713" t="s">
        <v>6437</v>
      </c>
      <c r="Q10713" t="s">
        <v>6438</v>
      </c>
      <c r="R10713">
        <v>3984.6</v>
      </c>
      <c r="S10713" t="s">
        <v>11461</v>
      </c>
      <c r="T10713" t="s">
        <v>147</v>
      </c>
      <c r="U10713">
        <v>15.577</v>
      </c>
      <c r="V10713" t="s">
        <v>3</v>
      </c>
      <c r="W10713">
        <v>0</v>
      </c>
    </row>
    <row r="10714" spans="1:23" x14ac:dyDescent="0.25">
      <c r="A10714" t="s">
        <v>5313</v>
      </c>
      <c r="B10714" t="s">
        <v>3</v>
      </c>
      <c r="C10714" t="s">
        <v>11462</v>
      </c>
      <c r="D10714" t="s">
        <v>3</v>
      </c>
      <c r="E10714" t="s">
        <v>5176</v>
      </c>
      <c r="F10714" t="s">
        <v>3</v>
      </c>
      <c r="G10714" t="s">
        <v>3</v>
      </c>
      <c r="H10714" t="s">
        <v>26223</v>
      </c>
      <c r="I10714">
        <v>44407</v>
      </c>
      <c r="J10714">
        <v>44407</v>
      </c>
      <c r="L10714" t="s">
        <v>5176</v>
      </c>
      <c r="M10714" t="s">
        <v>11865</v>
      </c>
      <c r="N10714" t="s">
        <v>11866</v>
      </c>
      <c r="O10714">
        <v>174</v>
      </c>
      <c r="P10714" t="s">
        <v>12202</v>
      </c>
      <c r="Q10714" t="s">
        <v>12203</v>
      </c>
      <c r="R10714">
        <v>852.6</v>
      </c>
      <c r="S10714" t="s">
        <v>11461</v>
      </c>
      <c r="T10714" t="s">
        <v>147</v>
      </c>
      <c r="U10714">
        <v>15.577</v>
      </c>
      <c r="V10714" t="s">
        <v>3</v>
      </c>
      <c r="W10714">
        <v>0</v>
      </c>
    </row>
    <row r="10715" spans="1:23" x14ac:dyDescent="0.25">
      <c r="A10715" t="s">
        <v>5313</v>
      </c>
      <c r="B10715" t="s">
        <v>3</v>
      </c>
      <c r="C10715" t="s">
        <v>11462</v>
      </c>
      <c r="D10715" t="s">
        <v>3</v>
      </c>
      <c r="E10715" t="s">
        <v>5176</v>
      </c>
      <c r="F10715" t="s">
        <v>3</v>
      </c>
      <c r="G10715" t="s">
        <v>3</v>
      </c>
      <c r="H10715" t="s">
        <v>26223</v>
      </c>
      <c r="I10715">
        <v>44407</v>
      </c>
      <c r="J10715">
        <v>44407</v>
      </c>
      <c r="L10715" t="s">
        <v>5176</v>
      </c>
      <c r="M10715" t="s">
        <v>11865</v>
      </c>
      <c r="N10715" t="s">
        <v>11866</v>
      </c>
      <c r="O10715">
        <v>174</v>
      </c>
      <c r="P10715" t="s">
        <v>12200</v>
      </c>
      <c r="Q10715" t="s">
        <v>12201</v>
      </c>
      <c r="R10715">
        <v>522</v>
      </c>
      <c r="S10715" t="s">
        <v>11461</v>
      </c>
      <c r="T10715" t="s">
        <v>147</v>
      </c>
      <c r="U10715">
        <v>15.577</v>
      </c>
      <c r="V10715" t="s">
        <v>3</v>
      </c>
      <c r="W10715">
        <v>0</v>
      </c>
    </row>
    <row r="10716" spans="1:23" x14ac:dyDescent="0.25">
      <c r="A10716" t="s">
        <v>5313</v>
      </c>
      <c r="B10716" t="s">
        <v>3</v>
      </c>
      <c r="C10716" t="s">
        <v>11462</v>
      </c>
      <c r="D10716" t="s">
        <v>3</v>
      </c>
      <c r="E10716" t="s">
        <v>5176</v>
      </c>
      <c r="F10716" t="s">
        <v>3</v>
      </c>
      <c r="G10716" t="s">
        <v>3</v>
      </c>
      <c r="H10716" t="s">
        <v>26224</v>
      </c>
      <c r="I10716">
        <v>44449</v>
      </c>
      <c r="J10716">
        <v>44449</v>
      </c>
      <c r="L10716" t="s">
        <v>5176</v>
      </c>
      <c r="M10716" t="s">
        <v>11865</v>
      </c>
      <c r="N10716" t="s">
        <v>11866</v>
      </c>
      <c r="O10716">
        <v>22</v>
      </c>
      <c r="P10716" t="s">
        <v>12202</v>
      </c>
      <c r="Q10716" t="s">
        <v>12203</v>
      </c>
      <c r="R10716">
        <v>107.8</v>
      </c>
      <c r="S10716" t="s">
        <v>11461</v>
      </c>
      <c r="T10716" t="s">
        <v>147</v>
      </c>
      <c r="U10716">
        <v>1.97</v>
      </c>
      <c r="V10716" t="s">
        <v>3</v>
      </c>
      <c r="W10716">
        <v>0</v>
      </c>
    </row>
    <row r="10717" spans="1:23" x14ac:dyDescent="0.25">
      <c r="A10717" t="s">
        <v>5313</v>
      </c>
      <c r="B10717" t="s">
        <v>3</v>
      </c>
      <c r="C10717" t="s">
        <v>11462</v>
      </c>
      <c r="D10717" t="s">
        <v>3</v>
      </c>
      <c r="E10717" t="s">
        <v>5176</v>
      </c>
      <c r="F10717" t="s">
        <v>3</v>
      </c>
      <c r="G10717" t="s">
        <v>3</v>
      </c>
      <c r="H10717" t="s">
        <v>26224</v>
      </c>
      <c r="I10717">
        <v>44449</v>
      </c>
      <c r="J10717">
        <v>44449</v>
      </c>
      <c r="L10717" t="s">
        <v>5176</v>
      </c>
      <c r="M10717" t="s">
        <v>11865</v>
      </c>
      <c r="N10717" t="s">
        <v>11866</v>
      </c>
      <c r="O10717">
        <v>22</v>
      </c>
      <c r="P10717" t="s">
        <v>6437</v>
      </c>
      <c r="Q10717" t="s">
        <v>6438</v>
      </c>
      <c r="R10717">
        <v>503.8</v>
      </c>
      <c r="S10717" t="s">
        <v>11461</v>
      </c>
      <c r="T10717" t="s">
        <v>147</v>
      </c>
      <c r="U10717">
        <v>1.97</v>
      </c>
      <c r="V10717" t="s">
        <v>3</v>
      </c>
      <c r="W10717">
        <v>0</v>
      </c>
    </row>
    <row r="10718" spans="1:23" x14ac:dyDescent="0.25">
      <c r="A10718" t="s">
        <v>5313</v>
      </c>
      <c r="B10718" t="s">
        <v>3</v>
      </c>
      <c r="C10718" t="s">
        <v>11462</v>
      </c>
      <c r="D10718" t="s">
        <v>3</v>
      </c>
      <c r="E10718" t="s">
        <v>5176</v>
      </c>
      <c r="F10718" t="s">
        <v>3</v>
      </c>
      <c r="G10718" t="s">
        <v>3</v>
      </c>
      <c r="H10718" t="s">
        <v>26224</v>
      </c>
      <c r="I10718">
        <v>44449</v>
      </c>
      <c r="J10718">
        <v>44449</v>
      </c>
      <c r="L10718" t="s">
        <v>5176</v>
      </c>
      <c r="M10718" t="s">
        <v>11865</v>
      </c>
      <c r="N10718" t="s">
        <v>11866</v>
      </c>
      <c r="O10718">
        <v>22</v>
      </c>
      <c r="P10718" t="s">
        <v>12200</v>
      </c>
      <c r="Q10718" t="s">
        <v>12201</v>
      </c>
      <c r="R10718">
        <v>66</v>
      </c>
      <c r="S10718" t="s">
        <v>11461</v>
      </c>
      <c r="T10718" t="s">
        <v>147</v>
      </c>
      <c r="U10718">
        <v>1.97</v>
      </c>
      <c r="V10718" t="s">
        <v>3</v>
      </c>
      <c r="W10718">
        <v>0</v>
      </c>
    </row>
    <row r="10719" spans="1:23" x14ac:dyDescent="0.25">
      <c r="A10719" t="s">
        <v>5313</v>
      </c>
      <c r="B10719" t="s">
        <v>3</v>
      </c>
      <c r="C10719" t="s">
        <v>11462</v>
      </c>
      <c r="D10719" t="s">
        <v>3</v>
      </c>
      <c r="E10719" t="s">
        <v>5176</v>
      </c>
      <c r="F10719" t="s">
        <v>3</v>
      </c>
      <c r="G10719" t="s">
        <v>3</v>
      </c>
      <c r="H10719" t="s">
        <v>26225</v>
      </c>
      <c r="I10719">
        <v>44469</v>
      </c>
      <c r="J10719">
        <v>44469</v>
      </c>
      <c r="L10719" t="s">
        <v>5176</v>
      </c>
      <c r="M10719" t="s">
        <v>11865</v>
      </c>
      <c r="N10719" t="s">
        <v>11866</v>
      </c>
      <c r="O10719">
        <v>5</v>
      </c>
      <c r="P10719" t="s">
        <v>6437</v>
      </c>
      <c r="Q10719" t="s">
        <v>6438</v>
      </c>
      <c r="R10719">
        <v>114.5</v>
      </c>
      <c r="S10719" t="s">
        <v>11461</v>
      </c>
      <c r="T10719" t="s">
        <v>147</v>
      </c>
      <c r="U10719">
        <v>0.44800000000000001</v>
      </c>
      <c r="V10719" t="s">
        <v>3</v>
      </c>
      <c r="W10719">
        <v>0</v>
      </c>
    </row>
    <row r="10720" spans="1:23" x14ac:dyDescent="0.25">
      <c r="A10720" t="s">
        <v>5313</v>
      </c>
      <c r="B10720" t="s">
        <v>3</v>
      </c>
      <c r="C10720" t="s">
        <v>11462</v>
      </c>
      <c r="D10720" t="s">
        <v>3</v>
      </c>
      <c r="E10720" t="s">
        <v>5176</v>
      </c>
      <c r="F10720" t="s">
        <v>3</v>
      </c>
      <c r="G10720" t="s">
        <v>3</v>
      </c>
      <c r="H10720" t="s">
        <v>26225</v>
      </c>
      <c r="I10720">
        <v>44469</v>
      </c>
      <c r="J10720">
        <v>44469</v>
      </c>
      <c r="L10720" t="s">
        <v>5176</v>
      </c>
      <c r="M10720" t="s">
        <v>11865</v>
      </c>
      <c r="N10720" t="s">
        <v>11866</v>
      </c>
      <c r="O10720">
        <v>5</v>
      </c>
      <c r="P10720" t="s">
        <v>12202</v>
      </c>
      <c r="Q10720" t="s">
        <v>12203</v>
      </c>
      <c r="R10720">
        <v>24.5</v>
      </c>
      <c r="S10720" t="s">
        <v>11461</v>
      </c>
      <c r="T10720" t="s">
        <v>147</v>
      </c>
      <c r="U10720">
        <v>0.44800000000000001</v>
      </c>
      <c r="V10720" t="s">
        <v>3</v>
      </c>
      <c r="W10720">
        <v>0</v>
      </c>
    </row>
    <row r="10721" spans="1:23" x14ac:dyDescent="0.25">
      <c r="A10721" t="s">
        <v>5313</v>
      </c>
      <c r="B10721" t="s">
        <v>3</v>
      </c>
      <c r="C10721" t="s">
        <v>11462</v>
      </c>
      <c r="D10721" t="s">
        <v>3</v>
      </c>
      <c r="E10721" t="s">
        <v>5176</v>
      </c>
      <c r="F10721" t="s">
        <v>3</v>
      </c>
      <c r="G10721" t="s">
        <v>3</v>
      </c>
      <c r="H10721" t="s">
        <v>26225</v>
      </c>
      <c r="I10721">
        <v>44469</v>
      </c>
      <c r="J10721">
        <v>44469</v>
      </c>
      <c r="L10721" t="s">
        <v>5176</v>
      </c>
      <c r="M10721" t="s">
        <v>11865</v>
      </c>
      <c r="N10721" t="s">
        <v>11866</v>
      </c>
      <c r="O10721">
        <v>5</v>
      </c>
      <c r="P10721" t="s">
        <v>12200</v>
      </c>
      <c r="Q10721" t="s">
        <v>12201</v>
      </c>
      <c r="R10721">
        <v>15</v>
      </c>
      <c r="S10721" t="s">
        <v>11461</v>
      </c>
      <c r="T10721" t="s">
        <v>147</v>
      </c>
      <c r="U10721">
        <v>0.44800000000000001</v>
      </c>
      <c r="V10721" t="s">
        <v>3</v>
      </c>
      <c r="W10721">
        <v>0</v>
      </c>
    </row>
    <row r="10722" spans="1:23" x14ac:dyDescent="0.25">
      <c r="A10722" t="s">
        <v>5313</v>
      </c>
      <c r="B10722" t="s">
        <v>3</v>
      </c>
      <c r="C10722" t="s">
        <v>11462</v>
      </c>
      <c r="D10722" t="s">
        <v>3</v>
      </c>
      <c r="E10722" t="s">
        <v>5176</v>
      </c>
      <c r="F10722" t="s">
        <v>3</v>
      </c>
      <c r="G10722" t="s">
        <v>3</v>
      </c>
      <c r="H10722" t="s">
        <v>26226</v>
      </c>
      <c r="I10722">
        <v>44407</v>
      </c>
      <c r="J10722">
        <v>44407</v>
      </c>
      <c r="L10722" t="s">
        <v>5176</v>
      </c>
      <c r="M10722" t="s">
        <v>11886</v>
      </c>
      <c r="N10722" t="s">
        <v>11887</v>
      </c>
      <c r="O10722">
        <v>23</v>
      </c>
      <c r="P10722" t="s">
        <v>7136</v>
      </c>
      <c r="Q10722" t="s">
        <v>7137</v>
      </c>
      <c r="R10722">
        <v>482.08</v>
      </c>
      <c r="S10722" t="s">
        <v>9662</v>
      </c>
      <c r="T10722" t="s">
        <v>144</v>
      </c>
      <c r="U10722">
        <v>2.0910000000000002</v>
      </c>
      <c r="V10722" t="s">
        <v>3</v>
      </c>
      <c r="W10722">
        <v>0</v>
      </c>
    </row>
    <row r="10723" spans="1:23" x14ac:dyDescent="0.25">
      <c r="A10723" t="s">
        <v>5313</v>
      </c>
      <c r="B10723" t="s">
        <v>3</v>
      </c>
      <c r="C10723" t="s">
        <v>11462</v>
      </c>
      <c r="D10723" t="s">
        <v>3</v>
      </c>
      <c r="E10723" t="s">
        <v>5176</v>
      </c>
      <c r="F10723" t="s">
        <v>3</v>
      </c>
      <c r="G10723" t="s">
        <v>3</v>
      </c>
      <c r="H10723" t="s">
        <v>26226</v>
      </c>
      <c r="I10723">
        <v>44407</v>
      </c>
      <c r="J10723">
        <v>44407</v>
      </c>
      <c r="L10723" t="s">
        <v>5176</v>
      </c>
      <c r="M10723" t="s">
        <v>11886</v>
      </c>
      <c r="N10723" t="s">
        <v>11887</v>
      </c>
      <c r="O10723">
        <v>23</v>
      </c>
      <c r="P10723" t="s">
        <v>11941</v>
      </c>
      <c r="Q10723" t="s">
        <v>11942</v>
      </c>
      <c r="R10723">
        <v>69</v>
      </c>
      <c r="S10723" t="s">
        <v>9662</v>
      </c>
      <c r="T10723" t="s">
        <v>144</v>
      </c>
      <c r="U10723">
        <v>2.0910000000000002</v>
      </c>
      <c r="V10723" t="s">
        <v>3</v>
      </c>
      <c r="W10723">
        <v>0</v>
      </c>
    </row>
    <row r="10724" spans="1:23" x14ac:dyDescent="0.25">
      <c r="A10724" t="s">
        <v>5313</v>
      </c>
      <c r="B10724" t="s">
        <v>3</v>
      </c>
      <c r="C10724" t="s">
        <v>11462</v>
      </c>
      <c r="D10724" t="s">
        <v>3</v>
      </c>
      <c r="E10724" t="s">
        <v>5176</v>
      </c>
      <c r="F10724" t="s">
        <v>3</v>
      </c>
      <c r="G10724" t="s">
        <v>3</v>
      </c>
      <c r="H10724" t="s">
        <v>26227</v>
      </c>
      <c r="I10724">
        <v>44449</v>
      </c>
      <c r="J10724">
        <v>44449</v>
      </c>
      <c r="L10724" t="s">
        <v>5176</v>
      </c>
      <c r="M10724" t="s">
        <v>11886</v>
      </c>
      <c r="N10724" t="s">
        <v>11887</v>
      </c>
      <c r="O10724">
        <v>30</v>
      </c>
      <c r="P10724" t="s">
        <v>7136</v>
      </c>
      <c r="Q10724" t="s">
        <v>7137</v>
      </c>
      <c r="R10724">
        <v>628.79999999999995</v>
      </c>
      <c r="S10724" t="s">
        <v>9662</v>
      </c>
      <c r="T10724" t="s">
        <v>144</v>
      </c>
      <c r="U10724">
        <v>2.7269999999999999</v>
      </c>
      <c r="V10724" t="s">
        <v>3</v>
      </c>
      <c r="W10724">
        <v>0</v>
      </c>
    </row>
    <row r="10725" spans="1:23" x14ac:dyDescent="0.25">
      <c r="A10725" t="s">
        <v>5313</v>
      </c>
      <c r="B10725" t="s">
        <v>3</v>
      </c>
      <c r="C10725" t="s">
        <v>11462</v>
      </c>
      <c r="D10725" t="s">
        <v>3</v>
      </c>
      <c r="E10725" t="s">
        <v>5176</v>
      </c>
      <c r="F10725" t="s">
        <v>3</v>
      </c>
      <c r="G10725" t="s">
        <v>3</v>
      </c>
      <c r="H10725" t="s">
        <v>26227</v>
      </c>
      <c r="I10725">
        <v>44449</v>
      </c>
      <c r="J10725">
        <v>44449</v>
      </c>
      <c r="L10725" t="s">
        <v>5176</v>
      </c>
      <c r="M10725" t="s">
        <v>11886</v>
      </c>
      <c r="N10725" t="s">
        <v>11887</v>
      </c>
      <c r="O10725">
        <v>30</v>
      </c>
      <c r="P10725" t="s">
        <v>11941</v>
      </c>
      <c r="Q10725" t="s">
        <v>11942</v>
      </c>
      <c r="R10725">
        <v>90</v>
      </c>
      <c r="S10725" t="s">
        <v>9662</v>
      </c>
      <c r="T10725" t="s">
        <v>144</v>
      </c>
      <c r="U10725">
        <v>2.7269999999999999</v>
      </c>
      <c r="V10725" t="s">
        <v>3</v>
      </c>
      <c r="W10725">
        <v>0</v>
      </c>
    </row>
    <row r="10726" spans="1:23" x14ac:dyDescent="0.25">
      <c r="A10726" t="s">
        <v>5313</v>
      </c>
      <c r="B10726" t="s">
        <v>3</v>
      </c>
      <c r="C10726" t="s">
        <v>11462</v>
      </c>
      <c r="D10726" t="s">
        <v>3</v>
      </c>
      <c r="E10726" t="s">
        <v>5176</v>
      </c>
      <c r="F10726" t="s">
        <v>3</v>
      </c>
      <c r="G10726" t="s">
        <v>3</v>
      </c>
      <c r="H10726" t="s">
        <v>26228</v>
      </c>
      <c r="I10726">
        <v>44393</v>
      </c>
      <c r="J10726">
        <v>44393</v>
      </c>
      <c r="L10726" t="s">
        <v>5176</v>
      </c>
      <c r="M10726" t="s">
        <v>11882</v>
      </c>
      <c r="N10726" t="s">
        <v>11883</v>
      </c>
      <c r="O10726">
        <v>39</v>
      </c>
      <c r="P10726" t="s">
        <v>11945</v>
      </c>
      <c r="Q10726" t="s">
        <v>11946</v>
      </c>
      <c r="R10726">
        <v>156</v>
      </c>
      <c r="S10726" t="s">
        <v>9662</v>
      </c>
      <c r="T10726" t="s">
        <v>144</v>
      </c>
      <c r="U10726">
        <v>4.3330000000000002</v>
      </c>
      <c r="V10726" t="s">
        <v>3</v>
      </c>
      <c r="W10726">
        <v>0</v>
      </c>
    </row>
    <row r="10727" spans="1:23" x14ac:dyDescent="0.25">
      <c r="A10727" t="s">
        <v>5313</v>
      </c>
      <c r="B10727" t="s">
        <v>3</v>
      </c>
      <c r="C10727" t="s">
        <v>11462</v>
      </c>
      <c r="D10727" t="s">
        <v>3</v>
      </c>
      <c r="E10727" t="s">
        <v>5176</v>
      </c>
      <c r="F10727" t="s">
        <v>3</v>
      </c>
      <c r="G10727" t="s">
        <v>3</v>
      </c>
      <c r="H10727" t="s">
        <v>26228</v>
      </c>
      <c r="I10727">
        <v>44393</v>
      </c>
      <c r="J10727">
        <v>44393</v>
      </c>
      <c r="L10727" t="s">
        <v>5176</v>
      </c>
      <c r="M10727" t="s">
        <v>11882</v>
      </c>
      <c r="N10727" t="s">
        <v>11883</v>
      </c>
      <c r="O10727">
        <v>39</v>
      </c>
      <c r="P10727" t="s">
        <v>5195</v>
      </c>
      <c r="Q10727" t="s">
        <v>5196</v>
      </c>
      <c r="R10727">
        <v>527.66999999999996</v>
      </c>
      <c r="S10727" t="s">
        <v>9662</v>
      </c>
      <c r="T10727" t="s">
        <v>144</v>
      </c>
      <c r="U10727">
        <v>4.3330000000000002</v>
      </c>
      <c r="V10727" t="s">
        <v>3</v>
      </c>
      <c r="W10727">
        <v>0</v>
      </c>
    </row>
    <row r="10728" spans="1:23" x14ac:dyDescent="0.25">
      <c r="A10728" t="s">
        <v>5313</v>
      </c>
      <c r="B10728" t="s">
        <v>3</v>
      </c>
      <c r="C10728" t="s">
        <v>11462</v>
      </c>
      <c r="D10728" t="s">
        <v>3</v>
      </c>
      <c r="E10728" t="s">
        <v>5176</v>
      </c>
      <c r="F10728" t="s">
        <v>3</v>
      </c>
      <c r="G10728" t="s">
        <v>3</v>
      </c>
      <c r="H10728" t="s">
        <v>26229</v>
      </c>
      <c r="I10728">
        <v>44399</v>
      </c>
      <c r="J10728">
        <v>44399</v>
      </c>
      <c r="L10728" t="s">
        <v>5176</v>
      </c>
      <c r="M10728" t="s">
        <v>11882</v>
      </c>
      <c r="N10728" t="s">
        <v>11883</v>
      </c>
      <c r="O10728">
        <v>62</v>
      </c>
      <c r="P10728" t="s">
        <v>5195</v>
      </c>
      <c r="Q10728" t="s">
        <v>5196</v>
      </c>
      <c r="R10728">
        <v>838.86</v>
      </c>
      <c r="S10728" t="s">
        <v>9662</v>
      </c>
      <c r="T10728" t="s">
        <v>144</v>
      </c>
      <c r="U10728">
        <v>6.8890000000000002</v>
      </c>
      <c r="V10728" t="s">
        <v>3</v>
      </c>
      <c r="W10728">
        <v>0</v>
      </c>
    </row>
    <row r="10729" spans="1:23" x14ac:dyDescent="0.25">
      <c r="A10729" t="s">
        <v>5313</v>
      </c>
      <c r="B10729" t="s">
        <v>3</v>
      </c>
      <c r="C10729" t="s">
        <v>11462</v>
      </c>
      <c r="D10729" t="s">
        <v>3</v>
      </c>
      <c r="E10729" t="s">
        <v>5176</v>
      </c>
      <c r="F10729" t="s">
        <v>3</v>
      </c>
      <c r="G10729" t="s">
        <v>3</v>
      </c>
      <c r="H10729" t="s">
        <v>26229</v>
      </c>
      <c r="I10729">
        <v>44399</v>
      </c>
      <c r="J10729">
        <v>44399</v>
      </c>
      <c r="L10729" t="s">
        <v>5176</v>
      </c>
      <c r="M10729" t="s">
        <v>11882</v>
      </c>
      <c r="N10729" t="s">
        <v>11883</v>
      </c>
      <c r="O10729">
        <v>62</v>
      </c>
      <c r="P10729" t="s">
        <v>11945</v>
      </c>
      <c r="Q10729" t="s">
        <v>11946</v>
      </c>
      <c r="R10729">
        <v>248</v>
      </c>
      <c r="S10729" t="s">
        <v>9662</v>
      </c>
      <c r="T10729" t="s">
        <v>144</v>
      </c>
      <c r="U10729">
        <v>6.8890000000000002</v>
      </c>
      <c r="V10729" t="s">
        <v>3</v>
      </c>
      <c r="W10729">
        <v>0</v>
      </c>
    </row>
    <row r="10730" spans="1:23" x14ac:dyDescent="0.25">
      <c r="A10730" t="s">
        <v>5313</v>
      </c>
      <c r="B10730" t="s">
        <v>3</v>
      </c>
      <c r="C10730" t="s">
        <v>11462</v>
      </c>
      <c r="D10730" t="s">
        <v>3</v>
      </c>
      <c r="E10730" t="s">
        <v>5176</v>
      </c>
      <c r="F10730" t="s">
        <v>3</v>
      </c>
      <c r="G10730" t="s">
        <v>3</v>
      </c>
      <c r="H10730" t="s">
        <v>26230</v>
      </c>
      <c r="I10730">
        <v>44407</v>
      </c>
      <c r="J10730">
        <v>44407</v>
      </c>
      <c r="L10730" t="s">
        <v>5176</v>
      </c>
      <c r="M10730" t="s">
        <v>11882</v>
      </c>
      <c r="N10730" t="s">
        <v>11883</v>
      </c>
      <c r="O10730">
        <v>3</v>
      </c>
      <c r="P10730" t="s">
        <v>11945</v>
      </c>
      <c r="Q10730" t="s">
        <v>11946</v>
      </c>
      <c r="R10730">
        <v>12</v>
      </c>
      <c r="S10730" t="s">
        <v>9662</v>
      </c>
      <c r="T10730" t="s">
        <v>144</v>
      </c>
      <c r="U10730">
        <v>0.33300000000000002</v>
      </c>
      <c r="V10730" t="s">
        <v>3</v>
      </c>
      <c r="W10730">
        <v>0</v>
      </c>
    </row>
    <row r="10731" spans="1:23" x14ac:dyDescent="0.25">
      <c r="A10731" t="s">
        <v>5313</v>
      </c>
      <c r="B10731" t="s">
        <v>3</v>
      </c>
      <c r="C10731" t="s">
        <v>11462</v>
      </c>
      <c r="D10731" t="s">
        <v>3</v>
      </c>
      <c r="E10731" t="s">
        <v>5176</v>
      </c>
      <c r="F10731" t="s">
        <v>3</v>
      </c>
      <c r="G10731" t="s">
        <v>3</v>
      </c>
      <c r="H10731" t="s">
        <v>26230</v>
      </c>
      <c r="I10731">
        <v>44407</v>
      </c>
      <c r="J10731">
        <v>44407</v>
      </c>
      <c r="L10731" t="s">
        <v>5176</v>
      </c>
      <c r="M10731" t="s">
        <v>11882</v>
      </c>
      <c r="N10731" t="s">
        <v>11883</v>
      </c>
      <c r="O10731">
        <v>3</v>
      </c>
      <c r="P10731" t="s">
        <v>5195</v>
      </c>
      <c r="Q10731" t="s">
        <v>5196</v>
      </c>
      <c r="R10731">
        <v>40.590000000000003</v>
      </c>
      <c r="S10731" t="s">
        <v>9662</v>
      </c>
      <c r="T10731" t="s">
        <v>144</v>
      </c>
      <c r="U10731">
        <v>0.33300000000000002</v>
      </c>
      <c r="V10731" t="s">
        <v>3</v>
      </c>
      <c r="W10731">
        <v>0</v>
      </c>
    </row>
    <row r="10732" spans="1:23" x14ac:dyDescent="0.25">
      <c r="A10732" t="s">
        <v>5313</v>
      </c>
      <c r="B10732" t="s">
        <v>3</v>
      </c>
      <c r="C10732" t="s">
        <v>11462</v>
      </c>
      <c r="D10732" t="s">
        <v>3</v>
      </c>
      <c r="E10732" t="s">
        <v>5176</v>
      </c>
      <c r="F10732" t="s">
        <v>3</v>
      </c>
      <c r="G10732" t="s">
        <v>3</v>
      </c>
      <c r="H10732" t="s">
        <v>26231</v>
      </c>
      <c r="I10732">
        <v>44449</v>
      </c>
      <c r="J10732">
        <v>44449</v>
      </c>
      <c r="L10732" t="s">
        <v>5176</v>
      </c>
      <c r="M10732" t="s">
        <v>11882</v>
      </c>
      <c r="N10732" t="s">
        <v>11883</v>
      </c>
      <c r="O10732">
        <v>30</v>
      </c>
      <c r="P10732" t="s">
        <v>11945</v>
      </c>
      <c r="Q10732" t="s">
        <v>11946</v>
      </c>
      <c r="R10732">
        <v>120</v>
      </c>
      <c r="S10732" t="s">
        <v>9662</v>
      </c>
      <c r="T10732" t="s">
        <v>144</v>
      </c>
      <c r="U10732">
        <v>3.3330000000000002</v>
      </c>
      <c r="V10732" t="s">
        <v>3</v>
      </c>
      <c r="W10732">
        <v>0</v>
      </c>
    </row>
    <row r="10733" spans="1:23" x14ac:dyDescent="0.25">
      <c r="A10733" t="s">
        <v>5313</v>
      </c>
      <c r="B10733" t="s">
        <v>3</v>
      </c>
      <c r="C10733" t="s">
        <v>11462</v>
      </c>
      <c r="D10733" t="s">
        <v>3</v>
      </c>
      <c r="E10733" t="s">
        <v>5176</v>
      </c>
      <c r="F10733" t="s">
        <v>3</v>
      </c>
      <c r="G10733" t="s">
        <v>3</v>
      </c>
      <c r="H10733" t="s">
        <v>26231</v>
      </c>
      <c r="I10733">
        <v>44449</v>
      </c>
      <c r="J10733">
        <v>44449</v>
      </c>
      <c r="L10733" t="s">
        <v>5176</v>
      </c>
      <c r="M10733" t="s">
        <v>11882</v>
      </c>
      <c r="N10733" t="s">
        <v>11883</v>
      </c>
      <c r="O10733">
        <v>30</v>
      </c>
      <c r="P10733" t="s">
        <v>5195</v>
      </c>
      <c r="Q10733" t="s">
        <v>5196</v>
      </c>
      <c r="R10733">
        <v>405.9</v>
      </c>
      <c r="S10733" t="s">
        <v>9662</v>
      </c>
      <c r="T10733" t="s">
        <v>144</v>
      </c>
      <c r="U10733">
        <v>3.3330000000000002</v>
      </c>
      <c r="V10733" t="s">
        <v>3</v>
      </c>
      <c r="W10733">
        <v>0</v>
      </c>
    </row>
    <row r="10734" spans="1:23" x14ac:dyDescent="0.25">
      <c r="A10734" t="s">
        <v>5313</v>
      </c>
      <c r="B10734" t="s">
        <v>3</v>
      </c>
      <c r="C10734" t="s">
        <v>11462</v>
      </c>
      <c r="D10734" t="s">
        <v>3</v>
      </c>
      <c r="E10734" t="s">
        <v>5176</v>
      </c>
      <c r="F10734" t="s">
        <v>3</v>
      </c>
      <c r="G10734" t="s">
        <v>3</v>
      </c>
      <c r="H10734" t="s">
        <v>26232</v>
      </c>
      <c r="I10734">
        <v>44456</v>
      </c>
      <c r="J10734">
        <v>44456</v>
      </c>
      <c r="L10734" t="s">
        <v>5176</v>
      </c>
      <c r="M10734" t="s">
        <v>11882</v>
      </c>
      <c r="N10734" t="s">
        <v>11883</v>
      </c>
      <c r="O10734">
        <v>30</v>
      </c>
      <c r="P10734" t="s">
        <v>5195</v>
      </c>
      <c r="Q10734" t="s">
        <v>5196</v>
      </c>
      <c r="R10734">
        <v>405.9</v>
      </c>
      <c r="S10734" t="s">
        <v>9662</v>
      </c>
      <c r="T10734" t="s">
        <v>144</v>
      </c>
      <c r="U10734">
        <v>3.3330000000000002</v>
      </c>
      <c r="V10734" t="s">
        <v>3</v>
      </c>
      <c r="W10734">
        <v>0</v>
      </c>
    </row>
    <row r="10735" spans="1:23" x14ac:dyDescent="0.25">
      <c r="A10735" t="s">
        <v>5313</v>
      </c>
      <c r="B10735" t="s">
        <v>3</v>
      </c>
      <c r="C10735" t="s">
        <v>11462</v>
      </c>
      <c r="D10735" t="s">
        <v>3</v>
      </c>
      <c r="E10735" t="s">
        <v>5176</v>
      </c>
      <c r="F10735" t="s">
        <v>3</v>
      </c>
      <c r="G10735" t="s">
        <v>3</v>
      </c>
      <c r="H10735" t="s">
        <v>26232</v>
      </c>
      <c r="I10735">
        <v>44456</v>
      </c>
      <c r="J10735">
        <v>44456</v>
      </c>
      <c r="L10735" t="s">
        <v>5176</v>
      </c>
      <c r="M10735" t="s">
        <v>11882</v>
      </c>
      <c r="N10735" t="s">
        <v>11883</v>
      </c>
      <c r="O10735">
        <v>30</v>
      </c>
      <c r="P10735" t="s">
        <v>11945</v>
      </c>
      <c r="Q10735" t="s">
        <v>11946</v>
      </c>
      <c r="R10735">
        <v>120</v>
      </c>
      <c r="S10735" t="s">
        <v>9662</v>
      </c>
      <c r="T10735" t="s">
        <v>144</v>
      </c>
      <c r="U10735">
        <v>3.3330000000000002</v>
      </c>
      <c r="V10735" t="s">
        <v>3</v>
      </c>
      <c r="W10735">
        <v>0</v>
      </c>
    </row>
    <row r="10736" spans="1:23" x14ac:dyDescent="0.25">
      <c r="A10736" t="s">
        <v>5313</v>
      </c>
      <c r="B10736" t="s">
        <v>3</v>
      </c>
      <c r="C10736" t="s">
        <v>11462</v>
      </c>
      <c r="D10736" t="s">
        <v>3</v>
      </c>
      <c r="E10736" t="s">
        <v>5176</v>
      </c>
      <c r="F10736" t="s">
        <v>3</v>
      </c>
      <c r="G10736" t="s">
        <v>3</v>
      </c>
      <c r="H10736" t="s">
        <v>26233</v>
      </c>
      <c r="I10736">
        <v>44463</v>
      </c>
      <c r="J10736">
        <v>44463</v>
      </c>
      <c r="L10736" t="s">
        <v>5176</v>
      </c>
      <c r="M10736" t="s">
        <v>11882</v>
      </c>
      <c r="N10736" t="s">
        <v>11883</v>
      </c>
      <c r="O10736">
        <v>33</v>
      </c>
      <c r="P10736" t="s">
        <v>5195</v>
      </c>
      <c r="Q10736" t="s">
        <v>5196</v>
      </c>
      <c r="R10736">
        <v>446.49</v>
      </c>
      <c r="S10736" t="s">
        <v>9662</v>
      </c>
      <c r="T10736" t="s">
        <v>144</v>
      </c>
      <c r="U10736">
        <v>3.6669999999999998</v>
      </c>
      <c r="V10736" t="s">
        <v>3</v>
      </c>
      <c r="W10736">
        <v>0</v>
      </c>
    </row>
    <row r="10737" spans="1:23" x14ac:dyDescent="0.25">
      <c r="A10737" t="s">
        <v>5313</v>
      </c>
      <c r="B10737" t="s">
        <v>3</v>
      </c>
      <c r="C10737" t="s">
        <v>11462</v>
      </c>
      <c r="D10737" t="s">
        <v>3</v>
      </c>
      <c r="E10737" t="s">
        <v>5176</v>
      </c>
      <c r="F10737" t="s">
        <v>3</v>
      </c>
      <c r="G10737" t="s">
        <v>3</v>
      </c>
      <c r="H10737" t="s">
        <v>26233</v>
      </c>
      <c r="I10737">
        <v>44463</v>
      </c>
      <c r="J10737">
        <v>44463</v>
      </c>
      <c r="L10737" t="s">
        <v>5176</v>
      </c>
      <c r="M10737" t="s">
        <v>11882</v>
      </c>
      <c r="N10737" t="s">
        <v>11883</v>
      </c>
      <c r="O10737">
        <v>33</v>
      </c>
      <c r="P10737" t="s">
        <v>11945</v>
      </c>
      <c r="Q10737" t="s">
        <v>11946</v>
      </c>
      <c r="R10737">
        <v>132</v>
      </c>
      <c r="S10737" t="s">
        <v>9662</v>
      </c>
      <c r="T10737" t="s">
        <v>144</v>
      </c>
      <c r="U10737">
        <v>3.6669999999999998</v>
      </c>
      <c r="V10737" t="s">
        <v>3</v>
      </c>
      <c r="W10737">
        <v>0</v>
      </c>
    </row>
    <row r="10738" spans="1:23" x14ac:dyDescent="0.25">
      <c r="A10738" t="s">
        <v>5313</v>
      </c>
      <c r="B10738" t="s">
        <v>3</v>
      </c>
      <c r="C10738" t="s">
        <v>11462</v>
      </c>
      <c r="D10738" t="s">
        <v>3</v>
      </c>
      <c r="E10738" t="s">
        <v>5176</v>
      </c>
      <c r="F10738" t="s">
        <v>3</v>
      </c>
      <c r="G10738" t="s">
        <v>3</v>
      </c>
      <c r="H10738" t="s">
        <v>26234</v>
      </c>
      <c r="I10738">
        <v>44407</v>
      </c>
      <c r="J10738">
        <v>44407</v>
      </c>
      <c r="L10738" t="s">
        <v>5176</v>
      </c>
      <c r="M10738" t="s">
        <v>12339</v>
      </c>
      <c r="N10738" t="s">
        <v>12340</v>
      </c>
      <c r="O10738">
        <v>7</v>
      </c>
      <c r="P10738" t="s">
        <v>5195</v>
      </c>
      <c r="Q10738" t="s">
        <v>5196</v>
      </c>
      <c r="R10738">
        <v>124.6</v>
      </c>
      <c r="S10738" t="s">
        <v>11461</v>
      </c>
      <c r="T10738" t="s">
        <v>147</v>
      </c>
      <c r="U10738">
        <v>1.9179999999999999</v>
      </c>
      <c r="V10738" t="s">
        <v>3</v>
      </c>
      <c r="W10738">
        <v>0</v>
      </c>
    </row>
    <row r="10739" spans="1:23" x14ac:dyDescent="0.25">
      <c r="A10739" t="s">
        <v>5313</v>
      </c>
      <c r="B10739" t="s">
        <v>3</v>
      </c>
      <c r="C10739" t="s">
        <v>11462</v>
      </c>
      <c r="D10739" t="s">
        <v>3</v>
      </c>
      <c r="E10739" t="s">
        <v>5176</v>
      </c>
      <c r="F10739" t="s">
        <v>3</v>
      </c>
      <c r="G10739" t="s">
        <v>3</v>
      </c>
      <c r="H10739" t="s">
        <v>26235</v>
      </c>
      <c r="I10739">
        <v>44370</v>
      </c>
      <c r="J10739">
        <v>44370</v>
      </c>
      <c r="L10739" t="s">
        <v>5176</v>
      </c>
      <c r="M10739" t="s">
        <v>11863</v>
      </c>
      <c r="N10739" t="s">
        <v>11864</v>
      </c>
      <c r="O10739">
        <v>14</v>
      </c>
      <c r="P10739" t="s">
        <v>11947</v>
      </c>
      <c r="Q10739" t="s">
        <v>11948</v>
      </c>
      <c r="R10739">
        <v>42</v>
      </c>
      <c r="S10739" t="s">
        <v>11461</v>
      </c>
      <c r="T10739" t="s">
        <v>147</v>
      </c>
      <c r="U10739">
        <v>1.647</v>
      </c>
      <c r="V10739" t="s">
        <v>3</v>
      </c>
      <c r="W10739">
        <v>0</v>
      </c>
    </row>
    <row r="10740" spans="1:23" x14ac:dyDescent="0.25">
      <c r="A10740" t="s">
        <v>5313</v>
      </c>
      <c r="B10740" t="s">
        <v>3</v>
      </c>
      <c r="C10740" t="s">
        <v>11462</v>
      </c>
      <c r="D10740" t="s">
        <v>3</v>
      </c>
      <c r="E10740" t="s">
        <v>5176</v>
      </c>
      <c r="F10740" t="s">
        <v>3</v>
      </c>
      <c r="G10740" t="s">
        <v>3</v>
      </c>
      <c r="H10740" t="s">
        <v>26235</v>
      </c>
      <c r="I10740">
        <v>44370</v>
      </c>
      <c r="J10740">
        <v>44370</v>
      </c>
      <c r="L10740" t="s">
        <v>5176</v>
      </c>
      <c r="M10740" t="s">
        <v>11863</v>
      </c>
      <c r="N10740" t="s">
        <v>11864</v>
      </c>
      <c r="O10740">
        <v>14</v>
      </c>
      <c r="P10740" t="s">
        <v>5195</v>
      </c>
      <c r="Q10740" t="s">
        <v>5196</v>
      </c>
      <c r="R10740">
        <v>309.26</v>
      </c>
      <c r="S10740" t="s">
        <v>11461</v>
      </c>
      <c r="T10740" t="s">
        <v>147</v>
      </c>
      <c r="U10740">
        <v>1.647</v>
      </c>
      <c r="V10740" t="s">
        <v>3</v>
      </c>
      <c r="W10740">
        <v>0</v>
      </c>
    </row>
    <row r="10741" spans="1:23" x14ac:dyDescent="0.25">
      <c r="A10741" t="s">
        <v>5313</v>
      </c>
      <c r="B10741" t="s">
        <v>3</v>
      </c>
      <c r="C10741" t="s">
        <v>11462</v>
      </c>
      <c r="D10741" t="s">
        <v>3</v>
      </c>
      <c r="E10741" t="s">
        <v>5176</v>
      </c>
      <c r="F10741" t="s">
        <v>3</v>
      </c>
      <c r="G10741" t="s">
        <v>3</v>
      </c>
      <c r="H10741" t="s">
        <v>26236</v>
      </c>
      <c r="I10741">
        <v>44400</v>
      </c>
      <c r="J10741">
        <v>44400</v>
      </c>
      <c r="L10741" t="s">
        <v>5176</v>
      </c>
      <c r="M10741" t="s">
        <v>18149</v>
      </c>
      <c r="N10741" t="s">
        <v>18150</v>
      </c>
      <c r="O10741">
        <v>1</v>
      </c>
      <c r="P10741" t="s">
        <v>26237</v>
      </c>
      <c r="Q10741" t="s">
        <v>26238</v>
      </c>
      <c r="R10741">
        <v>4</v>
      </c>
      <c r="S10741" t="s">
        <v>9662</v>
      </c>
      <c r="T10741" t="s">
        <v>144</v>
      </c>
      <c r="U10741">
        <v>0.16700000000000001</v>
      </c>
      <c r="V10741" t="s">
        <v>3</v>
      </c>
      <c r="W10741">
        <v>0</v>
      </c>
    </row>
    <row r="10742" spans="1:23" x14ac:dyDescent="0.25">
      <c r="A10742" t="s">
        <v>5313</v>
      </c>
      <c r="B10742" t="s">
        <v>3</v>
      </c>
      <c r="C10742" t="s">
        <v>11462</v>
      </c>
      <c r="D10742" t="s">
        <v>3</v>
      </c>
      <c r="E10742" t="s">
        <v>5176</v>
      </c>
      <c r="F10742" t="s">
        <v>3</v>
      </c>
      <c r="G10742" t="s">
        <v>3</v>
      </c>
      <c r="H10742" t="s">
        <v>26236</v>
      </c>
      <c r="I10742">
        <v>44400</v>
      </c>
      <c r="J10742">
        <v>44400</v>
      </c>
      <c r="L10742" t="s">
        <v>5176</v>
      </c>
      <c r="M10742" t="s">
        <v>18149</v>
      </c>
      <c r="N10742" t="s">
        <v>18150</v>
      </c>
      <c r="O10742">
        <v>1</v>
      </c>
      <c r="P10742" t="s">
        <v>5195</v>
      </c>
      <c r="Q10742" t="s">
        <v>5196</v>
      </c>
      <c r="R10742">
        <v>5.16</v>
      </c>
      <c r="S10742" t="s">
        <v>9662</v>
      </c>
      <c r="T10742" t="s">
        <v>144</v>
      </c>
      <c r="U10742">
        <v>0.16700000000000001</v>
      </c>
      <c r="V10742" t="s">
        <v>3</v>
      </c>
      <c r="W10742">
        <v>0</v>
      </c>
    </row>
    <row r="10743" spans="1:23" x14ac:dyDescent="0.25">
      <c r="A10743" t="s">
        <v>5172</v>
      </c>
      <c r="B10743" t="s">
        <v>3</v>
      </c>
      <c r="C10743" t="s">
        <v>11462</v>
      </c>
      <c r="D10743" t="s">
        <v>3</v>
      </c>
      <c r="E10743" t="s">
        <v>5176</v>
      </c>
      <c r="F10743" t="s">
        <v>3</v>
      </c>
      <c r="G10743" t="s">
        <v>3</v>
      </c>
      <c r="H10743" t="s">
        <v>26239</v>
      </c>
      <c r="I10743">
        <v>44372</v>
      </c>
      <c r="J10743">
        <v>44372</v>
      </c>
      <c r="L10743" t="s">
        <v>5176</v>
      </c>
      <c r="M10743" t="s">
        <v>11798</v>
      </c>
      <c r="N10743" t="s">
        <v>2106</v>
      </c>
      <c r="O10743">
        <v>1198</v>
      </c>
      <c r="P10743" t="s">
        <v>522</v>
      </c>
      <c r="Q10743" t="s">
        <v>2853</v>
      </c>
      <c r="R10743">
        <v>3.88</v>
      </c>
      <c r="S10743" t="s">
        <v>5229</v>
      </c>
      <c r="T10743" t="s">
        <v>87</v>
      </c>
      <c r="U10743">
        <v>1.196</v>
      </c>
      <c r="V10743" t="s">
        <v>3</v>
      </c>
      <c r="W10743">
        <v>0</v>
      </c>
    </row>
    <row r="10744" spans="1:23" x14ac:dyDescent="0.25">
      <c r="A10744" t="s">
        <v>5172</v>
      </c>
      <c r="B10744" t="s">
        <v>3</v>
      </c>
      <c r="C10744" t="s">
        <v>11462</v>
      </c>
      <c r="D10744" t="s">
        <v>3</v>
      </c>
      <c r="E10744" t="s">
        <v>5176</v>
      </c>
      <c r="F10744" t="s">
        <v>3</v>
      </c>
      <c r="G10744" t="s">
        <v>3</v>
      </c>
      <c r="H10744" t="s">
        <v>26240</v>
      </c>
      <c r="I10744">
        <v>44385</v>
      </c>
      <c r="J10744">
        <v>44385</v>
      </c>
      <c r="L10744" t="s">
        <v>5176</v>
      </c>
      <c r="M10744" t="s">
        <v>11798</v>
      </c>
      <c r="N10744" t="s">
        <v>2106</v>
      </c>
      <c r="O10744">
        <v>3144</v>
      </c>
      <c r="P10744" t="s">
        <v>522</v>
      </c>
      <c r="Q10744" t="s">
        <v>2853</v>
      </c>
      <c r="R10744">
        <v>10.182</v>
      </c>
      <c r="S10744" t="s">
        <v>5229</v>
      </c>
      <c r="T10744" t="s">
        <v>87</v>
      </c>
      <c r="U10744">
        <v>3.1379999999999999</v>
      </c>
      <c r="V10744" t="s">
        <v>3</v>
      </c>
      <c r="W10744">
        <v>0</v>
      </c>
    </row>
    <row r="10745" spans="1:23" x14ac:dyDescent="0.25">
      <c r="A10745" t="s">
        <v>5172</v>
      </c>
      <c r="B10745" t="s">
        <v>3</v>
      </c>
      <c r="C10745" t="s">
        <v>11462</v>
      </c>
      <c r="D10745" t="s">
        <v>3</v>
      </c>
      <c r="E10745" t="s">
        <v>5176</v>
      </c>
      <c r="F10745" t="s">
        <v>3</v>
      </c>
      <c r="G10745" t="s">
        <v>3</v>
      </c>
      <c r="H10745" t="s">
        <v>26241</v>
      </c>
      <c r="I10745">
        <v>44393</v>
      </c>
      <c r="J10745">
        <v>44393</v>
      </c>
      <c r="L10745" t="s">
        <v>5176</v>
      </c>
      <c r="M10745" t="s">
        <v>11798</v>
      </c>
      <c r="N10745" t="s">
        <v>2106</v>
      </c>
      <c r="O10745">
        <v>3150</v>
      </c>
      <c r="P10745" t="s">
        <v>522</v>
      </c>
      <c r="Q10745" t="s">
        <v>2853</v>
      </c>
      <c r="R10745">
        <v>10.201000000000001</v>
      </c>
      <c r="S10745" t="s">
        <v>5229</v>
      </c>
      <c r="T10745" t="s">
        <v>87</v>
      </c>
      <c r="U10745">
        <v>3.1440000000000001</v>
      </c>
      <c r="V10745" t="s">
        <v>3</v>
      </c>
      <c r="W10745">
        <v>0</v>
      </c>
    </row>
    <row r="10746" spans="1:23" x14ac:dyDescent="0.25">
      <c r="A10746" t="s">
        <v>5172</v>
      </c>
      <c r="B10746" t="s">
        <v>3</v>
      </c>
      <c r="C10746" t="s">
        <v>11462</v>
      </c>
      <c r="D10746" t="s">
        <v>3</v>
      </c>
      <c r="E10746" t="s">
        <v>5176</v>
      </c>
      <c r="F10746" t="s">
        <v>3</v>
      </c>
      <c r="G10746" t="s">
        <v>3</v>
      </c>
      <c r="H10746" t="s">
        <v>26242</v>
      </c>
      <c r="I10746">
        <v>44400</v>
      </c>
      <c r="J10746">
        <v>44400</v>
      </c>
      <c r="L10746" t="s">
        <v>5176</v>
      </c>
      <c r="M10746" t="s">
        <v>11798</v>
      </c>
      <c r="N10746" t="s">
        <v>2106</v>
      </c>
      <c r="O10746">
        <v>5481</v>
      </c>
      <c r="P10746" t="s">
        <v>522</v>
      </c>
      <c r="Q10746" t="s">
        <v>2853</v>
      </c>
      <c r="R10746">
        <v>17.75</v>
      </c>
      <c r="S10746" t="s">
        <v>5229</v>
      </c>
      <c r="T10746" t="s">
        <v>87</v>
      </c>
      <c r="U10746">
        <v>5.47</v>
      </c>
      <c r="V10746" t="s">
        <v>3</v>
      </c>
      <c r="W10746">
        <v>0</v>
      </c>
    </row>
    <row r="10747" spans="1:23" x14ac:dyDescent="0.25">
      <c r="A10747" t="s">
        <v>5172</v>
      </c>
      <c r="B10747" t="s">
        <v>3</v>
      </c>
      <c r="C10747" t="s">
        <v>11462</v>
      </c>
      <c r="D10747" t="s">
        <v>3</v>
      </c>
      <c r="E10747" t="s">
        <v>5176</v>
      </c>
      <c r="F10747" t="s">
        <v>3</v>
      </c>
      <c r="G10747" t="s">
        <v>3</v>
      </c>
      <c r="H10747" t="s">
        <v>26243</v>
      </c>
      <c r="I10747">
        <v>44407</v>
      </c>
      <c r="J10747">
        <v>44407</v>
      </c>
      <c r="L10747" t="s">
        <v>5176</v>
      </c>
      <c r="M10747" t="s">
        <v>11798</v>
      </c>
      <c r="N10747" t="s">
        <v>2106</v>
      </c>
      <c r="O10747">
        <v>504</v>
      </c>
      <c r="P10747" t="s">
        <v>522</v>
      </c>
      <c r="Q10747" t="s">
        <v>2853</v>
      </c>
      <c r="R10747">
        <v>1.633</v>
      </c>
      <c r="S10747" t="s">
        <v>5229</v>
      </c>
      <c r="T10747" t="s">
        <v>87</v>
      </c>
      <c r="U10747">
        <v>0.503</v>
      </c>
      <c r="V10747" t="s">
        <v>3</v>
      </c>
      <c r="W10747">
        <v>0</v>
      </c>
    </row>
    <row r="10748" spans="1:23" x14ac:dyDescent="0.25">
      <c r="A10748" t="s">
        <v>5172</v>
      </c>
      <c r="B10748" t="s">
        <v>3</v>
      </c>
      <c r="C10748" t="s">
        <v>11462</v>
      </c>
      <c r="D10748" t="s">
        <v>3</v>
      </c>
      <c r="E10748" t="s">
        <v>5176</v>
      </c>
      <c r="F10748" t="s">
        <v>3</v>
      </c>
      <c r="G10748" t="s">
        <v>3</v>
      </c>
      <c r="H10748" t="s">
        <v>26244</v>
      </c>
      <c r="I10748">
        <v>44414</v>
      </c>
      <c r="J10748">
        <v>44414</v>
      </c>
      <c r="L10748" t="s">
        <v>5176</v>
      </c>
      <c r="M10748" t="s">
        <v>11798</v>
      </c>
      <c r="N10748" t="s">
        <v>2106</v>
      </c>
      <c r="O10748">
        <v>2012</v>
      </c>
      <c r="P10748" t="s">
        <v>522</v>
      </c>
      <c r="Q10748" t="s">
        <v>2853</v>
      </c>
      <c r="R10748">
        <v>6.516</v>
      </c>
      <c r="S10748" t="s">
        <v>5229</v>
      </c>
      <c r="T10748" t="s">
        <v>87</v>
      </c>
      <c r="U10748">
        <v>2.008</v>
      </c>
      <c r="V10748" t="s">
        <v>3</v>
      </c>
      <c r="W10748">
        <v>0</v>
      </c>
    </row>
    <row r="10749" spans="1:23" x14ac:dyDescent="0.25">
      <c r="A10749" t="s">
        <v>5172</v>
      </c>
      <c r="B10749" t="s">
        <v>3</v>
      </c>
      <c r="C10749" t="s">
        <v>11462</v>
      </c>
      <c r="D10749" t="s">
        <v>3</v>
      </c>
      <c r="E10749" t="s">
        <v>5176</v>
      </c>
      <c r="F10749" t="s">
        <v>3</v>
      </c>
      <c r="G10749" t="s">
        <v>3</v>
      </c>
      <c r="H10749" t="s">
        <v>26245</v>
      </c>
      <c r="I10749">
        <v>44463</v>
      </c>
      <c r="J10749">
        <v>44463</v>
      </c>
      <c r="L10749" t="s">
        <v>5176</v>
      </c>
      <c r="M10749" t="s">
        <v>11798</v>
      </c>
      <c r="N10749" t="s">
        <v>2106</v>
      </c>
      <c r="O10749">
        <v>845</v>
      </c>
      <c r="P10749" t="s">
        <v>522</v>
      </c>
      <c r="Q10749" t="s">
        <v>2853</v>
      </c>
      <c r="R10749">
        <v>2.7370000000000001</v>
      </c>
      <c r="S10749" t="s">
        <v>5229</v>
      </c>
      <c r="T10749" t="s">
        <v>87</v>
      </c>
      <c r="U10749">
        <v>0.84299999999999997</v>
      </c>
      <c r="V10749" t="s">
        <v>3</v>
      </c>
      <c r="W10749">
        <v>0</v>
      </c>
    </row>
    <row r="10750" spans="1:23" x14ac:dyDescent="0.25">
      <c r="A10750" t="s">
        <v>3144</v>
      </c>
      <c r="B10750" t="s">
        <v>3</v>
      </c>
      <c r="C10750" t="s">
        <v>11462</v>
      </c>
      <c r="D10750" t="s">
        <v>3</v>
      </c>
      <c r="E10750" t="s">
        <v>5176</v>
      </c>
      <c r="F10750" t="s">
        <v>3</v>
      </c>
      <c r="G10750" t="s">
        <v>3</v>
      </c>
      <c r="H10750" t="s">
        <v>26246</v>
      </c>
      <c r="I10750">
        <v>44378</v>
      </c>
      <c r="J10750">
        <v>44378</v>
      </c>
      <c r="L10750" t="s">
        <v>5176</v>
      </c>
      <c r="M10750" t="s">
        <v>473</v>
      </c>
      <c r="N10750" t="s">
        <v>2151</v>
      </c>
      <c r="O10750">
        <v>133.30199999999999</v>
      </c>
      <c r="P10750" t="s">
        <v>11949</v>
      </c>
      <c r="Q10750" t="s">
        <v>11949</v>
      </c>
      <c r="R10750">
        <v>2066.19</v>
      </c>
      <c r="S10750" t="s">
        <v>11621</v>
      </c>
      <c r="T10750" t="s">
        <v>86</v>
      </c>
      <c r="U10750">
        <v>6.2</v>
      </c>
      <c r="V10750" t="s">
        <v>3</v>
      </c>
      <c r="W10750">
        <v>0</v>
      </c>
    </row>
    <row r="10751" spans="1:23" x14ac:dyDescent="0.25">
      <c r="A10751" t="s">
        <v>3144</v>
      </c>
      <c r="B10751" t="s">
        <v>3</v>
      </c>
      <c r="C10751" t="s">
        <v>11462</v>
      </c>
      <c r="D10751" t="s">
        <v>3</v>
      </c>
      <c r="E10751" t="s">
        <v>5176</v>
      </c>
      <c r="F10751" t="s">
        <v>3</v>
      </c>
      <c r="G10751" t="s">
        <v>3</v>
      </c>
      <c r="H10751" t="s">
        <v>26246</v>
      </c>
      <c r="I10751">
        <v>44378</v>
      </c>
      <c r="J10751">
        <v>44378</v>
      </c>
      <c r="L10751" t="s">
        <v>5176</v>
      </c>
      <c r="M10751" t="s">
        <v>473</v>
      </c>
      <c r="N10751" t="s">
        <v>2151</v>
      </c>
      <c r="O10751">
        <v>133.30199999999999</v>
      </c>
      <c r="P10751" t="s">
        <v>6647</v>
      </c>
      <c r="Q10751" t="s">
        <v>6648</v>
      </c>
      <c r="R10751">
        <v>1946.22</v>
      </c>
      <c r="S10751" t="s">
        <v>11621</v>
      </c>
      <c r="T10751" t="s">
        <v>86</v>
      </c>
      <c r="U10751">
        <v>6.2</v>
      </c>
      <c r="V10751" t="s">
        <v>3</v>
      </c>
      <c r="W10751">
        <v>0</v>
      </c>
    </row>
    <row r="10752" spans="1:23" x14ac:dyDescent="0.25">
      <c r="A10752" t="s">
        <v>3144</v>
      </c>
      <c r="B10752" t="s">
        <v>3</v>
      </c>
      <c r="C10752" t="s">
        <v>11462</v>
      </c>
      <c r="D10752" t="s">
        <v>3</v>
      </c>
      <c r="E10752" t="s">
        <v>5176</v>
      </c>
      <c r="F10752" t="s">
        <v>3</v>
      </c>
      <c r="G10752" t="s">
        <v>3</v>
      </c>
      <c r="H10752" t="s">
        <v>26247</v>
      </c>
      <c r="I10752">
        <v>44384</v>
      </c>
      <c r="J10752">
        <v>44384</v>
      </c>
      <c r="L10752" t="s">
        <v>5176</v>
      </c>
      <c r="M10752" t="s">
        <v>473</v>
      </c>
      <c r="N10752" t="s">
        <v>2151</v>
      </c>
      <c r="O10752">
        <v>2.3039999999999998</v>
      </c>
      <c r="P10752" t="s">
        <v>11949</v>
      </c>
      <c r="Q10752" t="s">
        <v>11949</v>
      </c>
      <c r="R10752">
        <v>35.72</v>
      </c>
      <c r="S10752" t="s">
        <v>11621</v>
      </c>
      <c r="T10752" t="s">
        <v>86</v>
      </c>
      <c r="U10752">
        <v>0.107</v>
      </c>
      <c r="V10752" t="s">
        <v>3</v>
      </c>
      <c r="W10752">
        <v>0</v>
      </c>
    </row>
    <row r="10753" spans="1:23" x14ac:dyDescent="0.25">
      <c r="A10753" t="s">
        <v>3144</v>
      </c>
      <c r="B10753" t="s">
        <v>3</v>
      </c>
      <c r="C10753" t="s">
        <v>11462</v>
      </c>
      <c r="D10753" t="s">
        <v>3</v>
      </c>
      <c r="E10753" t="s">
        <v>5176</v>
      </c>
      <c r="F10753" t="s">
        <v>3</v>
      </c>
      <c r="G10753" t="s">
        <v>3</v>
      </c>
      <c r="H10753" t="s">
        <v>26247</v>
      </c>
      <c r="I10753">
        <v>44384</v>
      </c>
      <c r="J10753">
        <v>44384</v>
      </c>
      <c r="L10753" t="s">
        <v>5176</v>
      </c>
      <c r="M10753" t="s">
        <v>473</v>
      </c>
      <c r="N10753" t="s">
        <v>2151</v>
      </c>
      <c r="O10753">
        <v>2.3039999999999998</v>
      </c>
      <c r="P10753" t="s">
        <v>6647</v>
      </c>
      <c r="Q10753" t="s">
        <v>6648</v>
      </c>
      <c r="R10753">
        <v>33.65</v>
      </c>
      <c r="S10753" t="s">
        <v>11621</v>
      </c>
      <c r="T10753" t="s">
        <v>86</v>
      </c>
      <c r="U10753">
        <v>0.107</v>
      </c>
      <c r="V10753" t="s">
        <v>3</v>
      </c>
      <c r="W10753">
        <v>0</v>
      </c>
    </row>
    <row r="10754" spans="1:23" x14ac:dyDescent="0.25">
      <c r="A10754" t="s">
        <v>3144</v>
      </c>
      <c r="B10754" t="s">
        <v>3</v>
      </c>
      <c r="C10754" t="s">
        <v>11462</v>
      </c>
      <c r="D10754" t="s">
        <v>3</v>
      </c>
      <c r="E10754" t="s">
        <v>5176</v>
      </c>
      <c r="F10754" t="s">
        <v>3</v>
      </c>
      <c r="G10754" t="s">
        <v>3</v>
      </c>
      <c r="H10754" t="s">
        <v>26248</v>
      </c>
      <c r="I10754">
        <v>44392</v>
      </c>
      <c r="J10754">
        <v>44392</v>
      </c>
      <c r="L10754" t="s">
        <v>5176</v>
      </c>
      <c r="M10754" t="s">
        <v>473</v>
      </c>
      <c r="N10754" t="s">
        <v>2151</v>
      </c>
      <c r="O10754">
        <v>148.18799999999999</v>
      </c>
      <c r="P10754" t="s">
        <v>11949</v>
      </c>
      <c r="Q10754" t="s">
        <v>11949</v>
      </c>
      <c r="R10754">
        <v>2296.92</v>
      </c>
      <c r="S10754" t="s">
        <v>11621</v>
      </c>
      <c r="T10754" t="s">
        <v>86</v>
      </c>
      <c r="U10754">
        <v>6.8920000000000003</v>
      </c>
      <c r="V10754" t="s">
        <v>3</v>
      </c>
      <c r="W10754">
        <v>0</v>
      </c>
    </row>
    <row r="10755" spans="1:23" x14ac:dyDescent="0.25">
      <c r="A10755" t="s">
        <v>3144</v>
      </c>
      <c r="B10755" t="s">
        <v>3</v>
      </c>
      <c r="C10755" t="s">
        <v>11462</v>
      </c>
      <c r="D10755" t="s">
        <v>3</v>
      </c>
      <c r="E10755" t="s">
        <v>5176</v>
      </c>
      <c r="F10755" t="s">
        <v>3</v>
      </c>
      <c r="G10755" t="s">
        <v>3</v>
      </c>
      <c r="H10755" t="s">
        <v>26248</v>
      </c>
      <c r="I10755">
        <v>44392</v>
      </c>
      <c r="J10755">
        <v>44392</v>
      </c>
      <c r="L10755" t="s">
        <v>5176</v>
      </c>
      <c r="M10755" t="s">
        <v>473</v>
      </c>
      <c r="N10755" t="s">
        <v>2151</v>
      </c>
      <c r="O10755">
        <v>148.18799999999999</v>
      </c>
      <c r="P10755" t="s">
        <v>6647</v>
      </c>
      <c r="Q10755" t="s">
        <v>6648</v>
      </c>
      <c r="R10755">
        <v>2163.56</v>
      </c>
      <c r="S10755" t="s">
        <v>11621</v>
      </c>
      <c r="T10755" t="s">
        <v>86</v>
      </c>
      <c r="U10755">
        <v>6.8920000000000003</v>
      </c>
      <c r="V10755" t="s">
        <v>3</v>
      </c>
      <c r="W10755">
        <v>0</v>
      </c>
    </row>
    <row r="10756" spans="1:23" x14ac:dyDescent="0.25">
      <c r="A10756" t="s">
        <v>3144</v>
      </c>
      <c r="B10756" t="s">
        <v>3</v>
      </c>
      <c r="C10756" t="s">
        <v>11462</v>
      </c>
      <c r="D10756" t="s">
        <v>3</v>
      </c>
      <c r="E10756" t="s">
        <v>5176</v>
      </c>
      <c r="F10756" t="s">
        <v>3</v>
      </c>
      <c r="G10756" t="s">
        <v>3</v>
      </c>
      <c r="H10756" t="s">
        <v>26249</v>
      </c>
      <c r="I10756">
        <v>44400</v>
      </c>
      <c r="J10756">
        <v>44400</v>
      </c>
      <c r="L10756" t="s">
        <v>5176</v>
      </c>
      <c r="M10756" t="s">
        <v>473</v>
      </c>
      <c r="N10756" t="s">
        <v>2151</v>
      </c>
      <c r="O10756">
        <v>93.578000000000003</v>
      </c>
      <c r="P10756" t="s">
        <v>6647</v>
      </c>
      <c r="Q10756" t="s">
        <v>6648</v>
      </c>
      <c r="R10756">
        <v>1366.24</v>
      </c>
      <c r="S10756" t="s">
        <v>11621</v>
      </c>
      <c r="T10756" t="s">
        <v>86</v>
      </c>
      <c r="U10756">
        <v>4.3520000000000003</v>
      </c>
      <c r="V10756" t="s">
        <v>3</v>
      </c>
      <c r="W10756">
        <v>0</v>
      </c>
    </row>
    <row r="10757" spans="1:23" x14ac:dyDescent="0.25">
      <c r="A10757" t="s">
        <v>3144</v>
      </c>
      <c r="B10757" t="s">
        <v>3</v>
      </c>
      <c r="C10757" t="s">
        <v>11462</v>
      </c>
      <c r="D10757" t="s">
        <v>3</v>
      </c>
      <c r="E10757" t="s">
        <v>5176</v>
      </c>
      <c r="F10757" t="s">
        <v>3</v>
      </c>
      <c r="G10757" t="s">
        <v>3</v>
      </c>
      <c r="H10757" t="s">
        <v>26249</v>
      </c>
      <c r="I10757">
        <v>44400</v>
      </c>
      <c r="J10757">
        <v>44400</v>
      </c>
      <c r="L10757" t="s">
        <v>5176</v>
      </c>
      <c r="M10757" t="s">
        <v>473</v>
      </c>
      <c r="N10757" t="s">
        <v>2151</v>
      </c>
      <c r="O10757">
        <v>93.578000000000003</v>
      </c>
      <c r="P10757" t="s">
        <v>11949</v>
      </c>
      <c r="Q10757" t="s">
        <v>11949</v>
      </c>
      <c r="R10757">
        <v>1450.46</v>
      </c>
      <c r="S10757" t="s">
        <v>11621</v>
      </c>
      <c r="T10757" t="s">
        <v>86</v>
      </c>
      <c r="U10757">
        <v>4.3520000000000003</v>
      </c>
      <c r="V10757" t="s">
        <v>3</v>
      </c>
      <c r="W10757">
        <v>0</v>
      </c>
    </row>
    <row r="10758" spans="1:23" x14ac:dyDescent="0.25">
      <c r="A10758" t="s">
        <v>3144</v>
      </c>
      <c r="B10758" t="s">
        <v>3</v>
      </c>
      <c r="C10758" t="s">
        <v>11462</v>
      </c>
      <c r="D10758" t="s">
        <v>3</v>
      </c>
      <c r="E10758" t="s">
        <v>5176</v>
      </c>
      <c r="F10758" t="s">
        <v>3</v>
      </c>
      <c r="G10758" t="s">
        <v>3</v>
      </c>
      <c r="H10758" t="s">
        <v>26250</v>
      </c>
      <c r="I10758">
        <v>44434</v>
      </c>
      <c r="J10758">
        <v>44434</v>
      </c>
      <c r="L10758" t="s">
        <v>5176</v>
      </c>
      <c r="M10758" t="s">
        <v>473</v>
      </c>
      <c r="N10758" t="s">
        <v>2151</v>
      </c>
      <c r="O10758">
        <v>1.1519999999999999</v>
      </c>
      <c r="P10758" t="s">
        <v>11949</v>
      </c>
      <c r="Q10758" t="s">
        <v>11949</v>
      </c>
      <c r="R10758">
        <v>17.86</v>
      </c>
      <c r="S10758" t="s">
        <v>11621</v>
      </c>
      <c r="T10758" t="s">
        <v>86</v>
      </c>
      <c r="U10758">
        <v>5.3999999999999999E-2</v>
      </c>
      <c r="V10758" t="s">
        <v>3</v>
      </c>
      <c r="W10758">
        <v>0</v>
      </c>
    </row>
    <row r="10759" spans="1:23" x14ac:dyDescent="0.25">
      <c r="A10759" t="s">
        <v>3144</v>
      </c>
      <c r="B10759" t="s">
        <v>3</v>
      </c>
      <c r="C10759" t="s">
        <v>11462</v>
      </c>
      <c r="D10759" t="s">
        <v>3</v>
      </c>
      <c r="E10759" t="s">
        <v>5176</v>
      </c>
      <c r="F10759" t="s">
        <v>3</v>
      </c>
      <c r="G10759" t="s">
        <v>3</v>
      </c>
      <c r="H10759" t="s">
        <v>26250</v>
      </c>
      <c r="I10759">
        <v>44434</v>
      </c>
      <c r="J10759">
        <v>44434</v>
      </c>
      <c r="L10759" t="s">
        <v>5176</v>
      </c>
      <c r="M10759" t="s">
        <v>473</v>
      </c>
      <c r="N10759" t="s">
        <v>2151</v>
      </c>
      <c r="O10759">
        <v>1.1519999999999999</v>
      </c>
      <c r="P10759" t="s">
        <v>6647</v>
      </c>
      <c r="Q10759" t="s">
        <v>6648</v>
      </c>
      <c r="R10759">
        <v>16.829999999999998</v>
      </c>
      <c r="S10759" t="s">
        <v>11621</v>
      </c>
      <c r="T10759" t="s">
        <v>86</v>
      </c>
      <c r="U10759">
        <v>5.3999999999999999E-2</v>
      </c>
      <c r="V10759" t="s">
        <v>3</v>
      </c>
      <c r="W10759">
        <v>0</v>
      </c>
    </row>
    <row r="10760" spans="1:23" x14ac:dyDescent="0.25">
      <c r="A10760" t="s">
        <v>3144</v>
      </c>
      <c r="B10760" t="s">
        <v>3</v>
      </c>
      <c r="C10760" t="s">
        <v>11462</v>
      </c>
      <c r="D10760" t="s">
        <v>3</v>
      </c>
      <c r="E10760" t="s">
        <v>5176</v>
      </c>
      <c r="F10760" t="s">
        <v>3</v>
      </c>
      <c r="G10760" t="s">
        <v>3</v>
      </c>
      <c r="H10760" t="s">
        <v>26251</v>
      </c>
      <c r="I10760">
        <v>44448</v>
      </c>
      <c r="J10760">
        <v>44448</v>
      </c>
      <c r="L10760" t="s">
        <v>5176</v>
      </c>
      <c r="M10760" t="s">
        <v>447</v>
      </c>
      <c r="N10760" t="s">
        <v>2156</v>
      </c>
      <c r="O10760">
        <v>452.178</v>
      </c>
      <c r="P10760" t="s">
        <v>11952</v>
      </c>
      <c r="Q10760" t="s">
        <v>11952</v>
      </c>
      <c r="R10760">
        <v>8048.77</v>
      </c>
      <c r="S10760" t="s">
        <v>11621</v>
      </c>
      <c r="T10760" t="s">
        <v>86</v>
      </c>
      <c r="U10760">
        <v>21.228999999999999</v>
      </c>
      <c r="V10760" t="s">
        <v>3</v>
      </c>
      <c r="W10760">
        <v>0</v>
      </c>
    </row>
    <row r="10761" spans="1:23" x14ac:dyDescent="0.25">
      <c r="A10761" t="s">
        <v>3144</v>
      </c>
      <c r="B10761" t="s">
        <v>3</v>
      </c>
      <c r="C10761" t="s">
        <v>11462</v>
      </c>
      <c r="D10761" t="s">
        <v>3</v>
      </c>
      <c r="E10761" t="s">
        <v>5176</v>
      </c>
      <c r="F10761" t="s">
        <v>3</v>
      </c>
      <c r="G10761" t="s">
        <v>3</v>
      </c>
      <c r="H10761" t="s">
        <v>26251</v>
      </c>
      <c r="I10761">
        <v>44448</v>
      </c>
      <c r="J10761">
        <v>44448</v>
      </c>
      <c r="L10761" t="s">
        <v>5176</v>
      </c>
      <c r="M10761" t="s">
        <v>447</v>
      </c>
      <c r="N10761" t="s">
        <v>2156</v>
      </c>
      <c r="O10761">
        <v>452.178</v>
      </c>
      <c r="P10761" t="s">
        <v>7136</v>
      </c>
      <c r="Q10761" t="s">
        <v>7137</v>
      </c>
      <c r="R10761">
        <v>7280.07</v>
      </c>
      <c r="S10761" t="s">
        <v>11621</v>
      </c>
      <c r="T10761" t="s">
        <v>86</v>
      </c>
      <c r="U10761">
        <v>21.228999999999999</v>
      </c>
      <c r="V10761" t="s">
        <v>3</v>
      </c>
      <c r="W10761">
        <v>0</v>
      </c>
    </row>
    <row r="10762" spans="1:23" x14ac:dyDescent="0.25">
      <c r="A10762" t="s">
        <v>5313</v>
      </c>
      <c r="B10762" t="s">
        <v>3</v>
      </c>
      <c r="C10762" t="s">
        <v>11462</v>
      </c>
      <c r="D10762" t="s">
        <v>3</v>
      </c>
      <c r="E10762" t="s">
        <v>5176</v>
      </c>
      <c r="F10762" t="s">
        <v>3</v>
      </c>
      <c r="G10762" t="s">
        <v>3</v>
      </c>
      <c r="H10762" t="s">
        <v>26252</v>
      </c>
      <c r="I10762">
        <v>44414</v>
      </c>
      <c r="J10762">
        <v>44414</v>
      </c>
      <c r="L10762" t="s">
        <v>5176</v>
      </c>
      <c r="M10762" t="s">
        <v>20169</v>
      </c>
      <c r="N10762" t="s">
        <v>20170</v>
      </c>
      <c r="O10762">
        <v>1.1579999999999999</v>
      </c>
      <c r="P10762" t="s">
        <v>11871</v>
      </c>
      <c r="Q10762" t="s">
        <v>11872</v>
      </c>
      <c r="R10762">
        <v>3</v>
      </c>
      <c r="S10762" t="s">
        <v>9830</v>
      </c>
      <c r="T10762" t="s">
        <v>148</v>
      </c>
      <c r="U10762">
        <v>0.13800000000000001</v>
      </c>
      <c r="V10762" t="s">
        <v>3</v>
      </c>
      <c r="W10762">
        <v>0</v>
      </c>
    </row>
    <row r="10763" spans="1:23" x14ac:dyDescent="0.25">
      <c r="A10763" t="s">
        <v>5313</v>
      </c>
      <c r="B10763" t="s">
        <v>3</v>
      </c>
      <c r="C10763" t="s">
        <v>11462</v>
      </c>
      <c r="D10763" t="s">
        <v>3</v>
      </c>
      <c r="E10763" t="s">
        <v>5176</v>
      </c>
      <c r="F10763" t="s">
        <v>3</v>
      </c>
      <c r="G10763" t="s">
        <v>3</v>
      </c>
      <c r="H10763" t="s">
        <v>26253</v>
      </c>
      <c r="I10763">
        <v>44400</v>
      </c>
      <c r="J10763">
        <v>44400</v>
      </c>
      <c r="L10763" t="s">
        <v>5176</v>
      </c>
      <c r="M10763" t="s">
        <v>8768</v>
      </c>
      <c r="N10763" t="s">
        <v>8769</v>
      </c>
      <c r="O10763">
        <v>4.3639999999999999</v>
      </c>
      <c r="P10763" t="s">
        <v>11871</v>
      </c>
      <c r="Q10763" t="s">
        <v>11872</v>
      </c>
      <c r="R10763">
        <v>11</v>
      </c>
      <c r="S10763" t="s">
        <v>9830</v>
      </c>
      <c r="T10763" t="s">
        <v>148</v>
      </c>
      <c r="U10763">
        <v>0.84899999999999998</v>
      </c>
      <c r="V10763" t="s">
        <v>3</v>
      </c>
      <c r="W10763">
        <v>0</v>
      </c>
    </row>
    <row r="10764" spans="1:23" x14ac:dyDescent="0.25">
      <c r="A10764" t="s">
        <v>5313</v>
      </c>
      <c r="B10764" t="s">
        <v>3</v>
      </c>
      <c r="C10764" t="s">
        <v>11462</v>
      </c>
      <c r="D10764" t="s">
        <v>3</v>
      </c>
      <c r="E10764" t="s">
        <v>5176</v>
      </c>
      <c r="F10764" t="s">
        <v>3</v>
      </c>
      <c r="G10764" t="s">
        <v>3</v>
      </c>
      <c r="H10764" t="s">
        <v>26254</v>
      </c>
      <c r="I10764">
        <v>44407</v>
      </c>
      <c r="J10764">
        <v>44407</v>
      </c>
      <c r="L10764" t="s">
        <v>5176</v>
      </c>
      <c r="M10764" t="s">
        <v>8768</v>
      </c>
      <c r="N10764" t="s">
        <v>8769</v>
      </c>
      <c r="O10764">
        <v>38.043999999999997</v>
      </c>
      <c r="P10764" t="s">
        <v>11871</v>
      </c>
      <c r="Q10764" t="s">
        <v>11872</v>
      </c>
      <c r="R10764">
        <v>90</v>
      </c>
      <c r="S10764" t="s">
        <v>9830</v>
      </c>
      <c r="T10764" t="s">
        <v>148</v>
      </c>
      <c r="U10764">
        <v>7.4020000000000001</v>
      </c>
      <c r="V10764" t="s">
        <v>3</v>
      </c>
      <c r="W10764">
        <v>0</v>
      </c>
    </row>
    <row r="10765" spans="1:23" x14ac:dyDescent="0.25">
      <c r="A10765" t="s">
        <v>5313</v>
      </c>
      <c r="B10765" t="s">
        <v>3</v>
      </c>
      <c r="C10765" t="s">
        <v>11462</v>
      </c>
      <c r="D10765" t="s">
        <v>3</v>
      </c>
      <c r="E10765" t="s">
        <v>5176</v>
      </c>
      <c r="F10765" t="s">
        <v>3</v>
      </c>
      <c r="G10765" t="s">
        <v>3</v>
      </c>
      <c r="H10765" t="s">
        <v>26255</v>
      </c>
      <c r="I10765">
        <v>44414</v>
      </c>
      <c r="J10765">
        <v>44414</v>
      </c>
      <c r="L10765" t="s">
        <v>5176</v>
      </c>
      <c r="M10765" t="s">
        <v>8768</v>
      </c>
      <c r="N10765" t="s">
        <v>8769</v>
      </c>
      <c r="O10765">
        <v>27.143999999999998</v>
      </c>
      <c r="P10765" t="s">
        <v>11871</v>
      </c>
      <c r="Q10765" t="s">
        <v>11872</v>
      </c>
      <c r="R10765">
        <v>64</v>
      </c>
      <c r="S10765" t="s">
        <v>9830</v>
      </c>
      <c r="T10765" t="s">
        <v>148</v>
      </c>
      <c r="U10765">
        <v>5.2809999999999997</v>
      </c>
      <c r="V10765" t="s">
        <v>3</v>
      </c>
      <c r="W10765">
        <v>0</v>
      </c>
    </row>
    <row r="10766" spans="1:23" x14ac:dyDescent="0.25">
      <c r="A10766" t="s">
        <v>5313</v>
      </c>
      <c r="B10766" t="s">
        <v>3</v>
      </c>
      <c r="C10766" t="s">
        <v>11462</v>
      </c>
      <c r="D10766" t="s">
        <v>3</v>
      </c>
      <c r="E10766" t="s">
        <v>5176</v>
      </c>
      <c r="F10766" t="s">
        <v>3</v>
      </c>
      <c r="G10766" t="s">
        <v>3</v>
      </c>
      <c r="H10766" t="s">
        <v>26256</v>
      </c>
      <c r="I10766">
        <v>44519</v>
      </c>
      <c r="J10766">
        <v>44519</v>
      </c>
      <c r="L10766" t="s">
        <v>5176</v>
      </c>
      <c r="M10766" t="s">
        <v>8768</v>
      </c>
      <c r="N10766" t="s">
        <v>8769</v>
      </c>
      <c r="O10766">
        <v>20.896000000000001</v>
      </c>
      <c r="P10766" t="s">
        <v>11871</v>
      </c>
      <c r="Q10766" t="s">
        <v>11872</v>
      </c>
      <c r="R10766">
        <v>49</v>
      </c>
      <c r="S10766" t="s">
        <v>9830</v>
      </c>
      <c r="T10766" t="s">
        <v>148</v>
      </c>
      <c r="U10766">
        <v>4.0650000000000004</v>
      </c>
      <c r="V10766" t="s">
        <v>3</v>
      </c>
      <c r="W10766">
        <v>0</v>
      </c>
    </row>
    <row r="10767" spans="1:23" x14ac:dyDescent="0.25">
      <c r="A10767" t="s">
        <v>5313</v>
      </c>
      <c r="B10767" t="s">
        <v>3</v>
      </c>
      <c r="C10767" t="s">
        <v>11462</v>
      </c>
      <c r="D10767" t="s">
        <v>3</v>
      </c>
      <c r="E10767" t="s">
        <v>5176</v>
      </c>
      <c r="F10767" t="s">
        <v>3</v>
      </c>
      <c r="G10767" t="s">
        <v>3</v>
      </c>
      <c r="H10767" t="s">
        <v>26257</v>
      </c>
      <c r="I10767">
        <v>44400</v>
      </c>
      <c r="J10767">
        <v>44400</v>
      </c>
      <c r="L10767" t="s">
        <v>5176</v>
      </c>
      <c r="M10767" t="s">
        <v>11033</v>
      </c>
      <c r="N10767" t="s">
        <v>11034</v>
      </c>
      <c r="O10767">
        <v>25.571000000000002</v>
      </c>
      <c r="P10767" t="s">
        <v>11957</v>
      </c>
      <c r="Q10767" t="s">
        <v>11958</v>
      </c>
      <c r="R10767">
        <v>40</v>
      </c>
      <c r="S10767" t="s">
        <v>9830</v>
      </c>
      <c r="T10767" t="s">
        <v>148</v>
      </c>
      <c r="U10767">
        <v>3.484</v>
      </c>
      <c r="V10767" t="s">
        <v>3</v>
      </c>
      <c r="W10767">
        <v>0</v>
      </c>
    </row>
    <row r="10768" spans="1:23" x14ac:dyDescent="0.25">
      <c r="A10768" t="s">
        <v>5313</v>
      </c>
      <c r="B10768" t="s">
        <v>3</v>
      </c>
      <c r="C10768" t="s">
        <v>11462</v>
      </c>
      <c r="D10768" t="s">
        <v>3</v>
      </c>
      <c r="E10768" t="s">
        <v>5176</v>
      </c>
      <c r="F10768" t="s">
        <v>3</v>
      </c>
      <c r="G10768" t="s">
        <v>3</v>
      </c>
      <c r="H10768" t="s">
        <v>26258</v>
      </c>
      <c r="I10768">
        <v>44400</v>
      </c>
      <c r="J10768">
        <v>44400</v>
      </c>
      <c r="L10768" t="s">
        <v>5176</v>
      </c>
      <c r="M10768" t="s">
        <v>9026</v>
      </c>
      <c r="N10768" t="s">
        <v>9027</v>
      </c>
      <c r="O10768">
        <v>0.36199999999999999</v>
      </c>
      <c r="P10768" t="s">
        <v>11959</v>
      </c>
      <c r="Q10768" t="s">
        <v>11960</v>
      </c>
      <c r="R10768">
        <v>1</v>
      </c>
      <c r="S10768" t="s">
        <v>9830</v>
      </c>
      <c r="T10768" t="s">
        <v>148</v>
      </c>
      <c r="U10768">
        <v>4.7E-2</v>
      </c>
      <c r="V10768" t="s">
        <v>3</v>
      </c>
      <c r="W10768">
        <v>0</v>
      </c>
    </row>
    <row r="10769" spans="1:23" x14ac:dyDescent="0.25">
      <c r="A10769" t="s">
        <v>5313</v>
      </c>
      <c r="B10769" t="s">
        <v>3</v>
      </c>
      <c r="C10769" t="s">
        <v>11462</v>
      </c>
      <c r="D10769" t="s">
        <v>3</v>
      </c>
      <c r="E10769" t="s">
        <v>5176</v>
      </c>
      <c r="F10769" t="s">
        <v>3</v>
      </c>
      <c r="G10769" t="s">
        <v>3</v>
      </c>
      <c r="H10769" t="s">
        <v>26259</v>
      </c>
      <c r="I10769">
        <v>44407</v>
      </c>
      <c r="J10769">
        <v>44407</v>
      </c>
      <c r="L10769" t="s">
        <v>5176</v>
      </c>
      <c r="M10769" t="s">
        <v>9026</v>
      </c>
      <c r="N10769" t="s">
        <v>9027</v>
      </c>
      <c r="O10769">
        <v>8.8290000000000006</v>
      </c>
      <c r="P10769" t="s">
        <v>11959</v>
      </c>
      <c r="Q10769" t="s">
        <v>11960</v>
      </c>
      <c r="R10769">
        <v>12</v>
      </c>
      <c r="S10769" t="s">
        <v>9830</v>
      </c>
      <c r="T10769" t="s">
        <v>148</v>
      </c>
      <c r="U10769">
        <v>1.147</v>
      </c>
      <c r="V10769" t="s">
        <v>3</v>
      </c>
      <c r="W10769">
        <v>0</v>
      </c>
    </row>
    <row r="10770" spans="1:23" x14ac:dyDescent="0.25">
      <c r="A10770" t="s">
        <v>5313</v>
      </c>
      <c r="B10770" t="s">
        <v>3</v>
      </c>
      <c r="C10770" t="s">
        <v>11462</v>
      </c>
      <c r="D10770" t="s">
        <v>3</v>
      </c>
      <c r="E10770" t="s">
        <v>5176</v>
      </c>
      <c r="F10770" t="s">
        <v>3</v>
      </c>
      <c r="G10770" t="s">
        <v>3</v>
      </c>
      <c r="H10770" t="s">
        <v>26260</v>
      </c>
      <c r="I10770">
        <v>44463</v>
      </c>
      <c r="J10770">
        <v>44463</v>
      </c>
      <c r="L10770" t="s">
        <v>5176</v>
      </c>
      <c r="M10770" t="s">
        <v>9026</v>
      </c>
      <c r="N10770" t="s">
        <v>9027</v>
      </c>
      <c r="O10770">
        <v>4.415</v>
      </c>
      <c r="P10770" t="s">
        <v>11959</v>
      </c>
      <c r="Q10770" t="s">
        <v>11960</v>
      </c>
      <c r="R10770">
        <v>6</v>
      </c>
      <c r="S10770" t="s">
        <v>9830</v>
      </c>
      <c r="T10770" t="s">
        <v>148</v>
      </c>
      <c r="U10770">
        <v>0.57299999999999995</v>
      </c>
      <c r="V10770" t="s">
        <v>3</v>
      </c>
      <c r="W10770">
        <v>0</v>
      </c>
    </row>
    <row r="10771" spans="1:23" x14ac:dyDescent="0.25">
      <c r="A10771" t="s">
        <v>5313</v>
      </c>
      <c r="B10771" t="s">
        <v>3</v>
      </c>
      <c r="C10771" t="s">
        <v>11462</v>
      </c>
      <c r="D10771" t="s">
        <v>3</v>
      </c>
      <c r="E10771" t="s">
        <v>5176</v>
      </c>
      <c r="F10771" t="s">
        <v>3</v>
      </c>
      <c r="G10771" t="s">
        <v>3</v>
      </c>
      <c r="H10771" t="s">
        <v>26261</v>
      </c>
      <c r="I10771">
        <v>44491</v>
      </c>
      <c r="J10771">
        <v>44491</v>
      </c>
      <c r="L10771" t="s">
        <v>5176</v>
      </c>
      <c r="M10771" t="s">
        <v>9026</v>
      </c>
      <c r="N10771" t="s">
        <v>9027</v>
      </c>
      <c r="O10771">
        <v>0.35199999999999998</v>
      </c>
      <c r="P10771" t="s">
        <v>11959</v>
      </c>
      <c r="Q10771" t="s">
        <v>11960</v>
      </c>
      <c r="R10771">
        <v>1</v>
      </c>
      <c r="S10771" t="s">
        <v>9830</v>
      </c>
      <c r="T10771" t="s">
        <v>148</v>
      </c>
      <c r="U10771">
        <v>4.5999999999999999E-2</v>
      </c>
      <c r="V10771" t="s">
        <v>3</v>
      </c>
      <c r="W10771">
        <v>0</v>
      </c>
    </row>
    <row r="10772" spans="1:23" x14ac:dyDescent="0.25">
      <c r="A10772" t="s">
        <v>5313</v>
      </c>
      <c r="B10772" t="s">
        <v>3</v>
      </c>
      <c r="C10772" t="s">
        <v>11462</v>
      </c>
      <c r="D10772" t="s">
        <v>3</v>
      </c>
      <c r="E10772" t="s">
        <v>5176</v>
      </c>
      <c r="F10772" t="s">
        <v>3</v>
      </c>
      <c r="G10772" t="s">
        <v>3</v>
      </c>
      <c r="H10772" t="s">
        <v>26262</v>
      </c>
      <c r="I10772">
        <v>44393</v>
      </c>
      <c r="J10772">
        <v>44393</v>
      </c>
      <c r="L10772" t="s">
        <v>5176</v>
      </c>
      <c r="M10772" t="s">
        <v>8573</v>
      </c>
      <c r="N10772" t="s">
        <v>8574</v>
      </c>
      <c r="O10772">
        <v>4.7969999999999997</v>
      </c>
      <c r="P10772" t="s">
        <v>11031</v>
      </c>
      <c r="Q10772" t="s">
        <v>11032</v>
      </c>
      <c r="R10772">
        <v>6</v>
      </c>
      <c r="S10772" t="s">
        <v>9830</v>
      </c>
      <c r="T10772" t="s">
        <v>148</v>
      </c>
      <c r="U10772">
        <v>0.53700000000000003</v>
      </c>
      <c r="V10772" t="s">
        <v>3</v>
      </c>
      <c r="W10772">
        <v>0</v>
      </c>
    </row>
    <row r="10773" spans="1:23" x14ac:dyDescent="0.25">
      <c r="A10773" t="s">
        <v>5313</v>
      </c>
      <c r="B10773" t="s">
        <v>3</v>
      </c>
      <c r="C10773" t="s">
        <v>11462</v>
      </c>
      <c r="D10773" t="s">
        <v>3</v>
      </c>
      <c r="E10773" t="s">
        <v>5176</v>
      </c>
      <c r="F10773" t="s">
        <v>3</v>
      </c>
      <c r="G10773" t="s">
        <v>3</v>
      </c>
      <c r="H10773" t="s">
        <v>26263</v>
      </c>
      <c r="I10773">
        <v>44400</v>
      </c>
      <c r="J10773">
        <v>44400</v>
      </c>
      <c r="L10773" t="s">
        <v>5176</v>
      </c>
      <c r="M10773" t="s">
        <v>8573</v>
      </c>
      <c r="N10773" t="s">
        <v>8574</v>
      </c>
      <c r="O10773">
        <v>11.683999999999999</v>
      </c>
      <c r="P10773" t="s">
        <v>11031</v>
      </c>
      <c r="Q10773" t="s">
        <v>11032</v>
      </c>
      <c r="R10773">
        <v>13</v>
      </c>
      <c r="S10773" t="s">
        <v>9830</v>
      </c>
      <c r="T10773" t="s">
        <v>148</v>
      </c>
      <c r="U10773">
        <v>1.3069999999999999</v>
      </c>
      <c r="V10773" t="s">
        <v>3</v>
      </c>
      <c r="W10773">
        <v>0</v>
      </c>
    </row>
    <row r="10774" spans="1:23" x14ac:dyDescent="0.25">
      <c r="A10774" t="s">
        <v>5313</v>
      </c>
      <c r="B10774" t="s">
        <v>3</v>
      </c>
      <c r="C10774" t="s">
        <v>11462</v>
      </c>
      <c r="D10774" t="s">
        <v>3</v>
      </c>
      <c r="E10774" t="s">
        <v>5176</v>
      </c>
      <c r="F10774" t="s">
        <v>3</v>
      </c>
      <c r="G10774" t="s">
        <v>3</v>
      </c>
      <c r="H10774" t="s">
        <v>26264</v>
      </c>
      <c r="I10774">
        <v>44414</v>
      </c>
      <c r="J10774">
        <v>44414</v>
      </c>
      <c r="L10774" t="s">
        <v>5176</v>
      </c>
      <c r="M10774" t="s">
        <v>8573</v>
      </c>
      <c r="N10774" t="s">
        <v>8574</v>
      </c>
      <c r="O10774">
        <v>0.58399999999999996</v>
      </c>
      <c r="P10774" t="s">
        <v>11031</v>
      </c>
      <c r="Q10774" t="s">
        <v>11032</v>
      </c>
      <c r="R10774">
        <v>1</v>
      </c>
      <c r="S10774" t="s">
        <v>9830</v>
      </c>
      <c r="T10774" t="s">
        <v>148</v>
      </c>
      <c r="U10774">
        <v>6.5000000000000002E-2</v>
      </c>
      <c r="V10774" t="s">
        <v>3</v>
      </c>
      <c r="W10774">
        <v>0</v>
      </c>
    </row>
    <row r="10775" spans="1:23" x14ac:dyDescent="0.25">
      <c r="A10775" t="s">
        <v>5313</v>
      </c>
      <c r="B10775" t="s">
        <v>3</v>
      </c>
      <c r="C10775" t="s">
        <v>11462</v>
      </c>
      <c r="D10775" t="s">
        <v>3</v>
      </c>
      <c r="E10775" t="s">
        <v>5176</v>
      </c>
      <c r="F10775" t="s">
        <v>3</v>
      </c>
      <c r="G10775" t="s">
        <v>3</v>
      </c>
      <c r="H10775" t="s">
        <v>26265</v>
      </c>
      <c r="I10775">
        <v>44393</v>
      </c>
      <c r="J10775">
        <v>44393</v>
      </c>
      <c r="L10775" t="s">
        <v>5176</v>
      </c>
      <c r="M10775" t="s">
        <v>8479</v>
      </c>
      <c r="N10775" t="s">
        <v>8480</v>
      </c>
      <c r="O10775">
        <v>3.0000000000000001E-3</v>
      </c>
      <c r="P10775" t="s">
        <v>11879</v>
      </c>
      <c r="Q10775" t="s">
        <v>11880</v>
      </c>
      <c r="R10775">
        <v>1</v>
      </c>
      <c r="S10775" t="s">
        <v>9830</v>
      </c>
      <c r="T10775" t="s">
        <v>148</v>
      </c>
      <c r="U10775">
        <v>1E-3</v>
      </c>
      <c r="V10775" t="s">
        <v>3</v>
      </c>
      <c r="W10775">
        <v>0</v>
      </c>
    </row>
    <row r="10776" spans="1:23" x14ac:dyDescent="0.25">
      <c r="A10776" t="s">
        <v>5313</v>
      </c>
      <c r="B10776" t="s">
        <v>3</v>
      </c>
      <c r="C10776" t="s">
        <v>11462</v>
      </c>
      <c r="D10776" t="s">
        <v>3</v>
      </c>
      <c r="E10776" t="s">
        <v>5176</v>
      </c>
      <c r="F10776" t="s">
        <v>3</v>
      </c>
      <c r="G10776" t="s">
        <v>3</v>
      </c>
      <c r="H10776" t="s">
        <v>26266</v>
      </c>
      <c r="I10776">
        <v>44400</v>
      </c>
      <c r="J10776">
        <v>44400</v>
      </c>
      <c r="L10776" t="s">
        <v>5176</v>
      </c>
      <c r="M10776" t="s">
        <v>8479</v>
      </c>
      <c r="N10776" t="s">
        <v>8480</v>
      </c>
      <c r="O10776">
        <v>9.18</v>
      </c>
      <c r="P10776" t="s">
        <v>11879</v>
      </c>
      <c r="Q10776" t="s">
        <v>11880</v>
      </c>
      <c r="R10776">
        <v>19</v>
      </c>
      <c r="S10776" t="s">
        <v>9830</v>
      </c>
      <c r="T10776" t="s">
        <v>148</v>
      </c>
      <c r="U10776">
        <v>1.893</v>
      </c>
      <c r="V10776" t="s">
        <v>3</v>
      </c>
      <c r="W10776">
        <v>0</v>
      </c>
    </row>
    <row r="10777" spans="1:23" x14ac:dyDescent="0.25">
      <c r="A10777" t="s">
        <v>5313</v>
      </c>
      <c r="B10777" t="s">
        <v>3</v>
      </c>
      <c r="C10777" t="s">
        <v>11462</v>
      </c>
      <c r="D10777" t="s">
        <v>3</v>
      </c>
      <c r="E10777" t="s">
        <v>5176</v>
      </c>
      <c r="F10777" t="s">
        <v>3</v>
      </c>
      <c r="G10777" t="s">
        <v>3</v>
      </c>
      <c r="H10777" t="s">
        <v>26267</v>
      </c>
      <c r="I10777">
        <v>44407</v>
      </c>
      <c r="J10777">
        <v>44407</v>
      </c>
      <c r="L10777" t="s">
        <v>5176</v>
      </c>
      <c r="M10777" t="s">
        <v>8479</v>
      </c>
      <c r="N10777" t="s">
        <v>8480</v>
      </c>
      <c r="O10777">
        <v>1.458</v>
      </c>
      <c r="P10777" t="s">
        <v>11879</v>
      </c>
      <c r="Q10777" t="s">
        <v>11880</v>
      </c>
      <c r="R10777">
        <v>3</v>
      </c>
      <c r="S10777" t="s">
        <v>9830</v>
      </c>
      <c r="T10777" t="s">
        <v>148</v>
      </c>
      <c r="U10777">
        <v>0.30099999999999999</v>
      </c>
      <c r="V10777" t="s">
        <v>3</v>
      </c>
      <c r="W10777">
        <v>0</v>
      </c>
    </row>
    <row r="10778" spans="1:23" x14ac:dyDescent="0.25">
      <c r="A10778" t="s">
        <v>5313</v>
      </c>
      <c r="B10778" t="s">
        <v>3</v>
      </c>
      <c r="C10778" t="s">
        <v>11462</v>
      </c>
      <c r="D10778" t="s">
        <v>3</v>
      </c>
      <c r="E10778" t="s">
        <v>5176</v>
      </c>
      <c r="F10778" t="s">
        <v>3</v>
      </c>
      <c r="G10778" t="s">
        <v>3</v>
      </c>
      <c r="H10778" t="s">
        <v>26268</v>
      </c>
      <c r="I10778">
        <v>44414</v>
      </c>
      <c r="J10778">
        <v>44414</v>
      </c>
      <c r="L10778" t="s">
        <v>5176</v>
      </c>
      <c r="M10778" t="s">
        <v>8479</v>
      </c>
      <c r="N10778" t="s">
        <v>8480</v>
      </c>
      <c r="O10778">
        <v>7.11</v>
      </c>
      <c r="P10778" t="s">
        <v>11879</v>
      </c>
      <c r="Q10778" t="s">
        <v>11880</v>
      </c>
      <c r="R10778">
        <v>15</v>
      </c>
      <c r="S10778" t="s">
        <v>9830</v>
      </c>
      <c r="T10778" t="s">
        <v>148</v>
      </c>
      <c r="U10778">
        <v>1.466</v>
      </c>
      <c r="V10778" t="s">
        <v>3</v>
      </c>
      <c r="W10778">
        <v>0</v>
      </c>
    </row>
    <row r="10779" spans="1:23" x14ac:dyDescent="0.25">
      <c r="A10779" t="s">
        <v>5313</v>
      </c>
      <c r="B10779" t="s">
        <v>3</v>
      </c>
      <c r="C10779" t="s">
        <v>11462</v>
      </c>
      <c r="D10779" t="s">
        <v>3</v>
      </c>
      <c r="E10779" t="s">
        <v>5176</v>
      </c>
      <c r="F10779" t="s">
        <v>3</v>
      </c>
      <c r="G10779" t="s">
        <v>3</v>
      </c>
      <c r="H10779" t="s">
        <v>26269</v>
      </c>
      <c r="I10779">
        <v>44456</v>
      </c>
      <c r="J10779">
        <v>44456</v>
      </c>
      <c r="L10779" t="s">
        <v>5176</v>
      </c>
      <c r="M10779" t="s">
        <v>8479</v>
      </c>
      <c r="N10779" t="s">
        <v>8480</v>
      </c>
      <c r="O10779">
        <v>9.5210000000000008</v>
      </c>
      <c r="P10779" t="s">
        <v>11879</v>
      </c>
      <c r="Q10779" t="s">
        <v>11880</v>
      </c>
      <c r="R10779">
        <v>20</v>
      </c>
      <c r="S10779" t="s">
        <v>9830</v>
      </c>
      <c r="T10779" t="s">
        <v>148</v>
      </c>
      <c r="U10779">
        <v>1.9630000000000001</v>
      </c>
      <c r="V10779" t="s">
        <v>3</v>
      </c>
      <c r="W10779">
        <v>0</v>
      </c>
    </row>
    <row r="10780" spans="1:23" x14ac:dyDescent="0.25">
      <c r="A10780" t="s">
        <v>5313</v>
      </c>
      <c r="B10780" t="s">
        <v>3</v>
      </c>
      <c r="C10780" t="s">
        <v>11462</v>
      </c>
      <c r="D10780" t="s">
        <v>3</v>
      </c>
      <c r="E10780" t="s">
        <v>5176</v>
      </c>
      <c r="F10780" t="s">
        <v>3</v>
      </c>
      <c r="G10780" t="s">
        <v>3</v>
      </c>
      <c r="H10780" t="s">
        <v>26270</v>
      </c>
      <c r="I10780">
        <v>44463</v>
      </c>
      <c r="J10780">
        <v>44463</v>
      </c>
      <c r="L10780" t="s">
        <v>5176</v>
      </c>
      <c r="M10780" t="s">
        <v>8479</v>
      </c>
      <c r="N10780" t="s">
        <v>8480</v>
      </c>
      <c r="O10780">
        <v>1.1910000000000001</v>
      </c>
      <c r="P10780" t="s">
        <v>11879</v>
      </c>
      <c r="Q10780" t="s">
        <v>11880</v>
      </c>
      <c r="R10780">
        <v>3</v>
      </c>
      <c r="S10780" t="s">
        <v>9830</v>
      </c>
      <c r="T10780" t="s">
        <v>148</v>
      </c>
      <c r="U10780">
        <v>0.246</v>
      </c>
      <c r="V10780" t="s">
        <v>3</v>
      </c>
      <c r="W10780">
        <v>0</v>
      </c>
    </row>
    <row r="10781" spans="1:23" x14ac:dyDescent="0.25">
      <c r="A10781" t="s">
        <v>5313</v>
      </c>
      <c r="B10781" t="s">
        <v>3</v>
      </c>
      <c r="C10781" t="s">
        <v>11462</v>
      </c>
      <c r="D10781" t="s">
        <v>3</v>
      </c>
      <c r="E10781" t="s">
        <v>5176</v>
      </c>
      <c r="F10781" t="s">
        <v>3</v>
      </c>
      <c r="G10781" t="s">
        <v>3</v>
      </c>
      <c r="H10781" t="s">
        <v>26271</v>
      </c>
      <c r="I10781">
        <v>44512</v>
      </c>
      <c r="J10781">
        <v>44512</v>
      </c>
      <c r="L10781" t="s">
        <v>5176</v>
      </c>
      <c r="M10781" t="s">
        <v>8479</v>
      </c>
      <c r="N10781" t="s">
        <v>8480</v>
      </c>
      <c r="O10781">
        <v>9.5210000000000008</v>
      </c>
      <c r="P10781" t="s">
        <v>11879</v>
      </c>
      <c r="Q10781" t="s">
        <v>11880</v>
      </c>
      <c r="R10781">
        <v>20</v>
      </c>
      <c r="S10781" t="s">
        <v>9830</v>
      </c>
      <c r="T10781" t="s">
        <v>148</v>
      </c>
      <c r="U10781">
        <v>1.9630000000000001</v>
      </c>
      <c r="V10781" t="s">
        <v>3</v>
      </c>
      <c r="W10781">
        <v>0</v>
      </c>
    </row>
    <row r="10782" spans="1:23" x14ac:dyDescent="0.25">
      <c r="A10782" t="s">
        <v>5313</v>
      </c>
      <c r="B10782" t="s">
        <v>3</v>
      </c>
      <c r="C10782" t="s">
        <v>11462</v>
      </c>
      <c r="D10782" t="s">
        <v>3</v>
      </c>
      <c r="E10782" t="s">
        <v>5176</v>
      </c>
      <c r="F10782" t="s">
        <v>3</v>
      </c>
      <c r="G10782" t="s">
        <v>3</v>
      </c>
      <c r="H10782" t="s">
        <v>26272</v>
      </c>
      <c r="I10782">
        <v>44392</v>
      </c>
      <c r="J10782">
        <v>44392</v>
      </c>
      <c r="L10782" t="s">
        <v>5176</v>
      </c>
      <c r="M10782" t="s">
        <v>5459</v>
      </c>
      <c r="N10782" t="s">
        <v>5460</v>
      </c>
      <c r="O10782">
        <v>5.9610000000000003</v>
      </c>
      <c r="P10782" t="s">
        <v>11962</v>
      </c>
      <c r="Q10782" t="s">
        <v>11963</v>
      </c>
      <c r="R10782">
        <v>17</v>
      </c>
      <c r="S10782" t="s">
        <v>11785</v>
      </c>
      <c r="T10782" t="s">
        <v>146</v>
      </c>
      <c r="U10782">
        <v>1.1919999999999999</v>
      </c>
      <c r="V10782" t="s">
        <v>3</v>
      </c>
      <c r="W10782">
        <v>0</v>
      </c>
    </row>
    <row r="10783" spans="1:23" x14ac:dyDescent="0.25">
      <c r="A10783" t="s">
        <v>5313</v>
      </c>
      <c r="B10783" t="s">
        <v>3</v>
      </c>
      <c r="C10783" t="s">
        <v>11462</v>
      </c>
      <c r="D10783" t="s">
        <v>3</v>
      </c>
      <c r="E10783" t="s">
        <v>5176</v>
      </c>
      <c r="F10783" t="s">
        <v>3</v>
      </c>
      <c r="G10783" t="s">
        <v>3</v>
      </c>
      <c r="H10783" t="s">
        <v>26273</v>
      </c>
      <c r="I10783">
        <v>44400</v>
      </c>
      <c r="J10783">
        <v>44400</v>
      </c>
      <c r="L10783" t="s">
        <v>5176</v>
      </c>
      <c r="M10783" t="s">
        <v>5459</v>
      </c>
      <c r="N10783" t="s">
        <v>5460</v>
      </c>
      <c r="O10783">
        <v>32.509</v>
      </c>
      <c r="P10783" t="s">
        <v>11962</v>
      </c>
      <c r="Q10783" t="s">
        <v>11963</v>
      </c>
      <c r="R10783">
        <v>93</v>
      </c>
      <c r="S10783" t="s">
        <v>11785</v>
      </c>
      <c r="T10783" t="s">
        <v>146</v>
      </c>
      <c r="U10783">
        <v>6.5019999999999998</v>
      </c>
      <c r="V10783" t="s">
        <v>3</v>
      </c>
      <c r="W10783">
        <v>0</v>
      </c>
    </row>
    <row r="10784" spans="1:23" x14ac:dyDescent="0.25">
      <c r="A10784" t="s">
        <v>5313</v>
      </c>
      <c r="B10784" t="s">
        <v>3</v>
      </c>
      <c r="C10784" t="s">
        <v>11462</v>
      </c>
      <c r="D10784" t="s">
        <v>3</v>
      </c>
      <c r="E10784" t="s">
        <v>5176</v>
      </c>
      <c r="F10784" t="s">
        <v>3</v>
      </c>
      <c r="G10784" t="s">
        <v>3</v>
      </c>
      <c r="H10784" t="s">
        <v>26274</v>
      </c>
      <c r="I10784">
        <v>44407</v>
      </c>
      <c r="J10784">
        <v>44407</v>
      </c>
      <c r="L10784" t="s">
        <v>5176</v>
      </c>
      <c r="M10784" t="s">
        <v>5459</v>
      </c>
      <c r="N10784" t="s">
        <v>5460</v>
      </c>
      <c r="O10784">
        <v>9.9979999999999993</v>
      </c>
      <c r="P10784" t="s">
        <v>11962</v>
      </c>
      <c r="Q10784" t="s">
        <v>11963</v>
      </c>
      <c r="R10784">
        <v>29</v>
      </c>
      <c r="S10784" t="s">
        <v>11785</v>
      </c>
      <c r="T10784" t="s">
        <v>146</v>
      </c>
      <c r="U10784">
        <v>2</v>
      </c>
      <c r="V10784" t="s">
        <v>3</v>
      </c>
      <c r="W10784">
        <v>0</v>
      </c>
    </row>
    <row r="10785" spans="1:23" x14ac:dyDescent="0.25">
      <c r="A10785" t="s">
        <v>5313</v>
      </c>
      <c r="B10785" t="s">
        <v>3</v>
      </c>
      <c r="C10785" t="s">
        <v>11462</v>
      </c>
      <c r="D10785" t="s">
        <v>3</v>
      </c>
      <c r="E10785" t="s">
        <v>5176</v>
      </c>
      <c r="F10785" t="s">
        <v>3</v>
      </c>
      <c r="G10785" t="s">
        <v>3</v>
      </c>
      <c r="H10785" t="s">
        <v>26275</v>
      </c>
      <c r="I10785">
        <v>44414</v>
      </c>
      <c r="J10785">
        <v>44414</v>
      </c>
      <c r="L10785" t="s">
        <v>5176</v>
      </c>
      <c r="M10785" t="s">
        <v>5459</v>
      </c>
      <c r="N10785" t="s">
        <v>5460</v>
      </c>
      <c r="O10785">
        <v>31.777000000000001</v>
      </c>
      <c r="P10785" t="s">
        <v>11962</v>
      </c>
      <c r="Q10785" t="s">
        <v>11963</v>
      </c>
      <c r="R10785">
        <v>91</v>
      </c>
      <c r="S10785" t="s">
        <v>11785</v>
      </c>
      <c r="T10785" t="s">
        <v>146</v>
      </c>
      <c r="U10785">
        <v>6.3550000000000004</v>
      </c>
      <c r="V10785" t="s">
        <v>3</v>
      </c>
      <c r="W10785">
        <v>0</v>
      </c>
    </row>
    <row r="10786" spans="1:23" x14ac:dyDescent="0.25">
      <c r="A10786" t="s">
        <v>5313</v>
      </c>
      <c r="B10786" t="s">
        <v>3</v>
      </c>
      <c r="C10786" t="s">
        <v>11462</v>
      </c>
      <c r="D10786" t="s">
        <v>3</v>
      </c>
      <c r="E10786" t="s">
        <v>5176</v>
      </c>
      <c r="F10786" t="s">
        <v>3</v>
      </c>
      <c r="G10786" t="s">
        <v>3</v>
      </c>
      <c r="H10786" t="s">
        <v>26276</v>
      </c>
      <c r="I10786">
        <v>44435</v>
      </c>
      <c r="J10786">
        <v>44435</v>
      </c>
      <c r="L10786" t="s">
        <v>5176</v>
      </c>
      <c r="M10786" t="s">
        <v>5459</v>
      </c>
      <c r="N10786" t="s">
        <v>5460</v>
      </c>
      <c r="O10786">
        <v>1.804</v>
      </c>
      <c r="P10786" t="s">
        <v>11962</v>
      </c>
      <c r="Q10786" t="s">
        <v>11963</v>
      </c>
      <c r="R10786">
        <v>6</v>
      </c>
      <c r="S10786" t="s">
        <v>11785</v>
      </c>
      <c r="T10786" t="s">
        <v>146</v>
      </c>
      <c r="U10786">
        <v>0.36099999999999999</v>
      </c>
      <c r="V10786" t="s">
        <v>3</v>
      </c>
      <c r="W10786">
        <v>0</v>
      </c>
    </row>
    <row r="10787" spans="1:23" x14ac:dyDescent="0.25">
      <c r="A10787" t="s">
        <v>5313</v>
      </c>
      <c r="B10787" t="s">
        <v>3</v>
      </c>
      <c r="C10787" t="s">
        <v>11462</v>
      </c>
      <c r="D10787" t="s">
        <v>3</v>
      </c>
      <c r="E10787" t="s">
        <v>5176</v>
      </c>
      <c r="F10787" t="s">
        <v>3</v>
      </c>
      <c r="G10787" t="s">
        <v>3</v>
      </c>
      <c r="H10787" t="s">
        <v>26277</v>
      </c>
      <c r="I10787">
        <v>44442</v>
      </c>
      <c r="J10787">
        <v>44442</v>
      </c>
      <c r="L10787" t="s">
        <v>5176</v>
      </c>
      <c r="M10787" t="s">
        <v>5459</v>
      </c>
      <c r="N10787" t="s">
        <v>5460</v>
      </c>
      <c r="O10787">
        <v>4.9880000000000004</v>
      </c>
      <c r="P10787" t="s">
        <v>11962</v>
      </c>
      <c r="Q10787" t="s">
        <v>11963</v>
      </c>
      <c r="R10787">
        <v>15</v>
      </c>
      <c r="S10787" t="s">
        <v>11785</v>
      </c>
      <c r="T10787" t="s">
        <v>146</v>
      </c>
      <c r="U10787">
        <v>0.998</v>
      </c>
      <c r="V10787" t="s">
        <v>3</v>
      </c>
      <c r="W10787">
        <v>0</v>
      </c>
    </row>
    <row r="10788" spans="1:23" x14ac:dyDescent="0.25">
      <c r="A10788" t="s">
        <v>5313</v>
      </c>
      <c r="B10788" t="s">
        <v>3</v>
      </c>
      <c r="C10788" t="s">
        <v>11462</v>
      </c>
      <c r="D10788" t="s">
        <v>3</v>
      </c>
      <c r="E10788" t="s">
        <v>5176</v>
      </c>
      <c r="F10788" t="s">
        <v>3</v>
      </c>
      <c r="G10788" t="s">
        <v>3</v>
      </c>
      <c r="H10788" t="s">
        <v>26278</v>
      </c>
      <c r="I10788">
        <v>44449</v>
      </c>
      <c r="J10788">
        <v>44449</v>
      </c>
      <c r="L10788" t="s">
        <v>5176</v>
      </c>
      <c r="M10788" t="s">
        <v>5459</v>
      </c>
      <c r="N10788" t="s">
        <v>5460</v>
      </c>
      <c r="O10788">
        <v>7.5940000000000003</v>
      </c>
      <c r="P10788" t="s">
        <v>11962</v>
      </c>
      <c r="Q10788" t="s">
        <v>11963</v>
      </c>
      <c r="R10788">
        <v>22</v>
      </c>
      <c r="S10788" t="s">
        <v>11785</v>
      </c>
      <c r="T10788" t="s">
        <v>146</v>
      </c>
      <c r="U10788">
        <v>1.5189999999999999</v>
      </c>
      <c r="V10788" t="s">
        <v>3</v>
      </c>
      <c r="W10788">
        <v>0</v>
      </c>
    </row>
    <row r="10789" spans="1:23" x14ac:dyDescent="0.25">
      <c r="A10789" t="s">
        <v>5313</v>
      </c>
      <c r="B10789" t="s">
        <v>3</v>
      </c>
      <c r="C10789" t="s">
        <v>11462</v>
      </c>
      <c r="D10789" t="s">
        <v>3</v>
      </c>
      <c r="E10789" t="s">
        <v>5176</v>
      </c>
      <c r="F10789" t="s">
        <v>3</v>
      </c>
      <c r="G10789" t="s">
        <v>3</v>
      </c>
      <c r="H10789" t="s">
        <v>26279</v>
      </c>
      <c r="I10789">
        <v>44455</v>
      </c>
      <c r="J10789">
        <v>44455</v>
      </c>
      <c r="L10789" t="s">
        <v>5176</v>
      </c>
      <c r="M10789" t="s">
        <v>5459</v>
      </c>
      <c r="N10789" t="s">
        <v>5460</v>
      </c>
      <c r="O10789">
        <v>24.478000000000002</v>
      </c>
      <c r="P10789" t="s">
        <v>11962</v>
      </c>
      <c r="Q10789" t="s">
        <v>11963</v>
      </c>
      <c r="R10789">
        <v>70</v>
      </c>
      <c r="S10789" t="s">
        <v>11785</v>
      </c>
      <c r="T10789" t="s">
        <v>146</v>
      </c>
      <c r="U10789">
        <v>4.8959999999999999</v>
      </c>
      <c r="V10789" t="s">
        <v>3</v>
      </c>
      <c r="W10789">
        <v>0</v>
      </c>
    </row>
    <row r="10790" spans="1:23" x14ac:dyDescent="0.25">
      <c r="A10790" t="s">
        <v>5313</v>
      </c>
      <c r="B10790" t="s">
        <v>3</v>
      </c>
      <c r="C10790" t="s">
        <v>11462</v>
      </c>
      <c r="D10790" t="s">
        <v>3</v>
      </c>
      <c r="E10790" t="s">
        <v>5176</v>
      </c>
      <c r="F10790" t="s">
        <v>3</v>
      </c>
      <c r="G10790" t="s">
        <v>3</v>
      </c>
      <c r="H10790" t="s">
        <v>26280</v>
      </c>
      <c r="I10790">
        <v>44463</v>
      </c>
      <c r="J10790">
        <v>44463</v>
      </c>
      <c r="L10790" t="s">
        <v>5176</v>
      </c>
      <c r="M10790" t="s">
        <v>5459</v>
      </c>
      <c r="N10790" t="s">
        <v>5460</v>
      </c>
      <c r="O10790">
        <v>16.486000000000001</v>
      </c>
      <c r="P10790" t="s">
        <v>11962</v>
      </c>
      <c r="Q10790" t="s">
        <v>11963</v>
      </c>
      <c r="R10790">
        <v>47</v>
      </c>
      <c r="S10790" t="s">
        <v>11785</v>
      </c>
      <c r="T10790" t="s">
        <v>146</v>
      </c>
      <c r="U10790">
        <v>3.2970000000000002</v>
      </c>
      <c r="V10790" t="s">
        <v>3</v>
      </c>
      <c r="W10790">
        <v>0</v>
      </c>
    </row>
    <row r="10791" spans="1:23" x14ac:dyDescent="0.25">
      <c r="A10791" t="s">
        <v>5313</v>
      </c>
      <c r="B10791" t="s">
        <v>3</v>
      </c>
      <c r="C10791" t="s">
        <v>11462</v>
      </c>
      <c r="D10791" t="s">
        <v>3</v>
      </c>
      <c r="E10791" t="s">
        <v>5176</v>
      </c>
      <c r="F10791" t="s">
        <v>3</v>
      </c>
      <c r="G10791" t="s">
        <v>3</v>
      </c>
      <c r="H10791" t="s">
        <v>26281</v>
      </c>
      <c r="I10791">
        <v>44511</v>
      </c>
      <c r="J10791">
        <v>44511</v>
      </c>
      <c r="L10791" t="s">
        <v>5176</v>
      </c>
      <c r="M10791" t="s">
        <v>5459</v>
      </c>
      <c r="N10791" t="s">
        <v>5460</v>
      </c>
      <c r="O10791">
        <v>24.478000000000002</v>
      </c>
      <c r="P10791" t="s">
        <v>11962</v>
      </c>
      <c r="Q10791" t="s">
        <v>11963</v>
      </c>
      <c r="R10791">
        <v>70</v>
      </c>
      <c r="S10791" t="s">
        <v>11785</v>
      </c>
      <c r="T10791" t="s">
        <v>146</v>
      </c>
      <c r="U10791">
        <v>4.8959999999999999</v>
      </c>
      <c r="V10791" t="s">
        <v>3</v>
      </c>
      <c r="W10791">
        <v>0</v>
      </c>
    </row>
    <row r="10792" spans="1:23" x14ac:dyDescent="0.25">
      <c r="A10792" t="s">
        <v>5313</v>
      </c>
      <c r="B10792" t="s">
        <v>3</v>
      </c>
      <c r="C10792" t="s">
        <v>11462</v>
      </c>
      <c r="D10792" t="s">
        <v>3</v>
      </c>
      <c r="E10792" t="s">
        <v>5176</v>
      </c>
      <c r="F10792" t="s">
        <v>3</v>
      </c>
      <c r="G10792" t="s">
        <v>3</v>
      </c>
      <c r="H10792" t="s">
        <v>26282</v>
      </c>
      <c r="I10792">
        <v>44519</v>
      </c>
      <c r="J10792">
        <v>44519</v>
      </c>
      <c r="L10792" t="s">
        <v>5176</v>
      </c>
      <c r="M10792" t="s">
        <v>5459</v>
      </c>
      <c r="N10792" t="s">
        <v>5460</v>
      </c>
      <c r="O10792">
        <v>12.202999999999999</v>
      </c>
      <c r="P10792" t="s">
        <v>11962</v>
      </c>
      <c r="Q10792" t="s">
        <v>11963</v>
      </c>
      <c r="R10792">
        <v>35</v>
      </c>
      <c r="S10792" t="s">
        <v>11785</v>
      </c>
      <c r="T10792" t="s">
        <v>146</v>
      </c>
      <c r="U10792">
        <v>2.4409999999999998</v>
      </c>
      <c r="V10792" t="s">
        <v>3</v>
      </c>
      <c r="W10792">
        <v>0</v>
      </c>
    </row>
    <row r="10793" spans="1:23" x14ac:dyDescent="0.25">
      <c r="A10793" t="s">
        <v>3144</v>
      </c>
      <c r="B10793" t="s">
        <v>3</v>
      </c>
      <c r="C10793" t="s">
        <v>11462</v>
      </c>
      <c r="D10793" t="s">
        <v>3</v>
      </c>
      <c r="E10793" t="s">
        <v>5176</v>
      </c>
      <c r="F10793" t="s">
        <v>3</v>
      </c>
      <c r="G10793" t="s">
        <v>3</v>
      </c>
      <c r="H10793" t="s">
        <v>26283</v>
      </c>
      <c r="I10793">
        <v>44407</v>
      </c>
      <c r="J10793">
        <v>44407</v>
      </c>
      <c r="L10793" t="s">
        <v>5176</v>
      </c>
      <c r="M10793" t="s">
        <v>464</v>
      </c>
      <c r="N10793" t="s">
        <v>2095</v>
      </c>
      <c r="O10793">
        <v>105</v>
      </c>
      <c r="P10793" t="s">
        <v>11964</v>
      </c>
      <c r="Q10793" t="s">
        <v>11964</v>
      </c>
      <c r="R10793">
        <v>5355</v>
      </c>
      <c r="S10793" t="s">
        <v>6439</v>
      </c>
      <c r="T10793" t="s">
        <v>94</v>
      </c>
      <c r="U10793">
        <v>5.266</v>
      </c>
      <c r="V10793" t="s">
        <v>3</v>
      </c>
      <c r="W10793">
        <v>0</v>
      </c>
    </row>
    <row r="10794" spans="1:23" x14ac:dyDescent="0.25">
      <c r="A10794" t="s">
        <v>3144</v>
      </c>
      <c r="B10794" t="s">
        <v>3</v>
      </c>
      <c r="C10794" t="s">
        <v>11462</v>
      </c>
      <c r="D10794" t="s">
        <v>3</v>
      </c>
      <c r="E10794" t="s">
        <v>5176</v>
      </c>
      <c r="F10794" t="s">
        <v>3</v>
      </c>
      <c r="G10794" t="s">
        <v>3</v>
      </c>
      <c r="H10794" t="s">
        <v>26283</v>
      </c>
      <c r="I10794">
        <v>44407</v>
      </c>
      <c r="J10794">
        <v>44407</v>
      </c>
      <c r="L10794" t="s">
        <v>5176</v>
      </c>
      <c r="M10794" t="s">
        <v>464</v>
      </c>
      <c r="N10794" t="s">
        <v>2095</v>
      </c>
      <c r="O10794">
        <v>105</v>
      </c>
      <c r="P10794" t="s">
        <v>11965</v>
      </c>
      <c r="Q10794" t="s">
        <v>11966</v>
      </c>
      <c r="R10794">
        <v>25</v>
      </c>
      <c r="S10794" t="s">
        <v>6439</v>
      </c>
      <c r="T10794" t="s">
        <v>94</v>
      </c>
      <c r="U10794">
        <v>5.266</v>
      </c>
      <c r="V10794" t="s">
        <v>3</v>
      </c>
      <c r="W10794">
        <v>0</v>
      </c>
    </row>
    <row r="10795" spans="1:23" x14ac:dyDescent="0.25">
      <c r="A10795" t="s">
        <v>5313</v>
      </c>
      <c r="B10795" t="s">
        <v>3</v>
      </c>
      <c r="C10795" t="s">
        <v>11462</v>
      </c>
      <c r="D10795" t="s">
        <v>3</v>
      </c>
      <c r="E10795" t="s">
        <v>5176</v>
      </c>
      <c r="F10795" t="s">
        <v>3</v>
      </c>
      <c r="G10795" t="s">
        <v>3</v>
      </c>
      <c r="H10795" t="s">
        <v>26284</v>
      </c>
      <c r="I10795">
        <v>44385</v>
      </c>
      <c r="J10795">
        <v>44386</v>
      </c>
      <c r="L10795" t="s">
        <v>5176</v>
      </c>
      <c r="M10795" t="s">
        <v>9686</v>
      </c>
      <c r="N10795" t="s">
        <v>9687</v>
      </c>
      <c r="O10795">
        <v>72.608000000000004</v>
      </c>
      <c r="P10795" t="s">
        <v>11967</v>
      </c>
      <c r="Q10795" t="s">
        <v>11968</v>
      </c>
      <c r="R10795">
        <v>72.608000000000004</v>
      </c>
      <c r="S10795" t="s">
        <v>9829</v>
      </c>
      <c r="T10795" t="s">
        <v>151</v>
      </c>
      <c r="U10795">
        <v>36.304000000000002</v>
      </c>
      <c r="V10795" t="s">
        <v>3</v>
      </c>
      <c r="W10795">
        <v>0</v>
      </c>
    </row>
    <row r="10796" spans="1:23" x14ac:dyDescent="0.25">
      <c r="A10796" t="s">
        <v>5313</v>
      </c>
      <c r="B10796" t="s">
        <v>3</v>
      </c>
      <c r="C10796" t="s">
        <v>11462</v>
      </c>
      <c r="D10796" t="s">
        <v>3</v>
      </c>
      <c r="E10796" t="s">
        <v>5176</v>
      </c>
      <c r="F10796" t="s">
        <v>3</v>
      </c>
      <c r="G10796" t="s">
        <v>3</v>
      </c>
      <c r="H10796" t="s">
        <v>26285</v>
      </c>
      <c r="I10796">
        <v>44413</v>
      </c>
      <c r="J10796">
        <v>44414</v>
      </c>
      <c r="L10796" t="s">
        <v>5176</v>
      </c>
      <c r="M10796" t="s">
        <v>9686</v>
      </c>
      <c r="N10796" t="s">
        <v>9687</v>
      </c>
      <c r="O10796">
        <v>70.466999999999999</v>
      </c>
      <c r="P10796" t="s">
        <v>11967</v>
      </c>
      <c r="Q10796" t="s">
        <v>11968</v>
      </c>
      <c r="R10796">
        <v>70.466999999999999</v>
      </c>
      <c r="S10796" t="s">
        <v>9829</v>
      </c>
      <c r="T10796" t="s">
        <v>151</v>
      </c>
      <c r="U10796">
        <v>35.232999999999997</v>
      </c>
      <c r="V10796" t="s">
        <v>3</v>
      </c>
      <c r="W10796">
        <v>0</v>
      </c>
    </row>
    <row r="10797" spans="1:23" x14ac:dyDescent="0.25">
      <c r="A10797" t="s">
        <v>5313</v>
      </c>
      <c r="B10797" t="s">
        <v>3</v>
      </c>
      <c r="C10797" t="s">
        <v>11462</v>
      </c>
      <c r="D10797" t="s">
        <v>3</v>
      </c>
      <c r="E10797" t="s">
        <v>5176</v>
      </c>
      <c r="F10797" t="s">
        <v>3</v>
      </c>
      <c r="G10797" t="s">
        <v>3</v>
      </c>
      <c r="H10797" t="s">
        <v>26286</v>
      </c>
      <c r="I10797">
        <v>44442</v>
      </c>
      <c r="J10797">
        <v>44442</v>
      </c>
      <c r="L10797" t="s">
        <v>5176</v>
      </c>
      <c r="M10797" t="s">
        <v>9686</v>
      </c>
      <c r="N10797" t="s">
        <v>9687</v>
      </c>
      <c r="O10797">
        <v>16.263000000000002</v>
      </c>
      <c r="P10797" t="s">
        <v>11967</v>
      </c>
      <c r="Q10797" t="s">
        <v>11968</v>
      </c>
      <c r="R10797">
        <v>16.263000000000002</v>
      </c>
      <c r="S10797" t="s">
        <v>9829</v>
      </c>
      <c r="T10797" t="s">
        <v>151</v>
      </c>
      <c r="U10797">
        <v>8.1319999999999997</v>
      </c>
      <c r="V10797" t="s">
        <v>3</v>
      </c>
      <c r="W10797">
        <v>0</v>
      </c>
    </row>
    <row r="10798" spans="1:23" x14ac:dyDescent="0.25">
      <c r="A10798" t="s">
        <v>5313</v>
      </c>
      <c r="B10798" t="s">
        <v>3</v>
      </c>
      <c r="C10798" t="s">
        <v>11462</v>
      </c>
      <c r="D10798" t="s">
        <v>3</v>
      </c>
      <c r="E10798" t="s">
        <v>5176</v>
      </c>
      <c r="F10798" t="s">
        <v>3</v>
      </c>
      <c r="G10798" t="s">
        <v>3</v>
      </c>
      <c r="H10798" t="s">
        <v>26287</v>
      </c>
      <c r="I10798">
        <v>44491</v>
      </c>
      <c r="J10798">
        <v>44491</v>
      </c>
      <c r="L10798" t="s">
        <v>5176</v>
      </c>
      <c r="M10798" t="s">
        <v>9686</v>
      </c>
      <c r="N10798" t="s">
        <v>9687</v>
      </c>
      <c r="O10798">
        <v>35.234000000000002</v>
      </c>
      <c r="P10798" t="s">
        <v>11967</v>
      </c>
      <c r="Q10798" t="s">
        <v>11968</v>
      </c>
      <c r="R10798">
        <v>35.234000000000002</v>
      </c>
      <c r="S10798" t="s">
        <v>9829</v>
      </c>
      <c r="T10798" t="s">
        <v>151</v>
      </c>
      <c r="U10798">
        <v>17.617000000000001</v>
      </c>
      <c r="V10798" t="s">
        <v>3</v>
      </c>
      <c r="W10798">
        <v>0</v>
      </c>
    </row>
    <row r="10799" spans="1:23" x14ac:dyDescent="0.25">
      <c r="A10799" t="s">
        <v>5313</v>
      </c>
      <c r="B10799" t="s">
        <v>3</v>
      </c>
      <c r="C10799" t="s">
        <v>11462</v>
      </c>
      <c r="D10799" t="s">
        <v>3</v>
      </c>
      <c r="E10799" t="s">
        <v>5176</v>
      </c>
      <c r="F10799" t="s">
        <v>3</v>
      </c>
      <c r="G10799" t="s">
        <v>3</v>
      </c>
      <c r="H10799" t="s">
        <v>26288</v>
      </c>
      <c r="I10799">
        <v>44393</v>
      </c>
      <c r="J10799">
        <v>44393</v>
      </c>
      <c r="L10799" t="s">
        <v>5176</v>
      </c>
      <c r="M10799" t="s">
        <v>10715</v>
      </c>
      <c r="N10799" t="s">
        <v>10716</v>
      </c>
      <c r="O10799">
        <v>5.6710000000000003</v>
      </c>
      <c r="P10799" t="s">
        <v>11708</v>
      </c>
      <c r="Q10799" t="s">
        <v>11709</v>
      </c>
      <c r="R10799">
        <v>12</v>
      </c>
      <c r="S10799" t="s">
        <v>9830</v>
      </c>
      <c r="T10799" t="s">
        <v>148</v>
      </c>
      <c r="U10799">
        <v>0.96299999999999997</v>
      </c>
      <c r="V10799" t="s">
        <v>3</v>
      </c>
      <c r="W10799">
        <v>0</v>
      </c>
    </row>
    <row r="10800" spans="1:23" x14ac:dyDescent="0.25">
      <c r="A10800" t="s">
        <v>5313</v>
      </c>
      <c r="B10800" t="s">
        <v>3</v>
      </c>
      <c r="C10800" t="s">
        <v>11462</v>
      </c>
      <c r="D10800" t="s">
        <v>3</v>
      </c>
      <c r="E10800" t="s">
        <v>5176</v>
      </c>
      <c r="F10800" t="s">
        <v>3</v>
      </c>
      <c r="G10800" t="s">
        <v>3</v>
      </c>
      <c r="H10800" t="s">
        <v>26289</v>
      </c>
      <c r="I10800">
        <v>44414</v>
      </c>
      <c r="J10800">
        <v>44414</v>
      </c>
      <c r="L10800" t="s">
        <v>5176</v>
      </c>
      <c r="M10800" t="s">
        <v>10715</v>
      </c>
      <c r="N10800" t="s">
        <v>10716</v>
      </c>
      <c r="O10800">
        <v>0.49199999999999999</v>
      </c>
      <c r="P10800" t="s">
        <v>11708</v>
      </c>
      <c r="Q10800" t="s">
        <v>11709</v>
      </c>
      <c r="R10800">
        <v>1</v>
      </c>
      <c r="S10800" t="s">
        <v>9830</v>
      </c>
      <c r="T10800" t="s">
        <v>148</v>
      </c>
      <c r="U10800">
        <v>8.4000000000000005E-2</v>
      </c>
      <c r="V10800" t="s">
        <v>3</v>
      </c>
      <c r="W10800">
        <v>0</v>
      </c>
    </row>
    <row r="10801" spans="1:23" x14ac:dyDescent="0.25">
      <c r="A10801" t="s">
        <v>3144</v>
      </c>
      <c r="B10801" t="s">
        <v>3</v>
      </c>
      <c r="C10801" t="s">
        <v>11462</v>
      </c>
      <c r="D10801" t="s">
        <v>3</v>
      </c>
      <c r="E10801" t="s">
        <v>5176</v>
      </c>
      <c r="F10801" t="s">
        <v>3</v>
      </c>
      <c r="G10801" t="s">
        <v>3</v>
      </c>
      <c r="H10801" t="s">
        <v>26290</v>
      </c>
      <c r="I10801">
        <v>44400</v>
      </c>
      <c r="J10801">
        <v>44400</v>
      </c>
      <c r="L10801" t="s">
        <v>5176</v>
      </c>
      <c r="M10801" t="s">
        <v>483</v>
      </c>
      <c r="N10801" t="s">
        <v>484</v>
      </c>
      <c r="O10801">
        <v>350</v>
      </c>
      <c r="P10801" t="s">
        <v>6609</v>
      </c>
      <c r="Q10801" t="s">
        <v>6610</v>
      </c>
      <c r="R10801">
        <v>3780</v>
      </c>
      <c r="S10801" t="s">
        <v>11820</v>
      </c>
      <c r="T10801" t="s">
        <v>85</v>
      </c>
      <c r="U10801">
        <v>16.463000000000001</v>
      </c>
      <c r="V10801" t="s">
        <v>3</v>
      </c>
      <c r="W10801">
        <v>0</v>
      </c>
    </row>
    <row r="10802" spans="1:23" x14ac:dyDescent="0.25">
      <c r="A10802" t="s">
        <v>3144</v>
      </c>
      <c r="B10802" t="s">
        <v>3</v>
      </c>
      <c r="C10802" t="s">
        <v>11462</v>
      </c>
      <c r="D10802" t="s">
        <v>3</v>
      </c>
      <c r="E10802" t="s">
        <v>5176</v>
      </c>
      <c r="F10802" t="s">
        <v>3</v>
      </c>
      <c r="G10802" t="s">
        <v>3</v>
      </c>
      <c r="H10802" t="s">
        <v>26290</v>
      </c>
      <c r="I10802">
        <v>44400</v>
      </c>
      <c r="J10802">
        <v>44400</v>
      </c>
      <c r="L10802" t="s">
        <v>5176</v>
      </c>
      <c r="M10802" t="s">
        <v>483</v>
      </c>
      <c r="N10802" t="s">
        <v>484</v>
      </c>
      <c r="O10802">
        <v>350</v>
      </c>
      <c r="P10802" t="s">
        <v>6647</v>
      </c>
      <c r="Q10802" t="s">
        <v>6648</v>
      </c>
      <c r="R10802">
        <v>3605</v>
      </c>
      <c r="S10802" t="s">
        <v>11820</v>
      </c>
      <c r="T10802" t="s">
        <v>85</v>
      </c>
      <c r="U10802">
        <v>16.463000000000001</v>
      </c>
      <c r="V10802" t="s">
        <v>3</v>
      </c>
      <c r="W10802">
        <v>0</v>
      </c>
    </row>
    <row r="10803" spans="1:23" x14ac:dyDescent="0.25">
      <c r="A10803" t="s">
        <v>3144</v>
      </c>
      <c r="B10803" t="s">
        <v>3</v>
      </c>
      <c r="C10803" t="s">
        <v>11462</v>
      </c>
      <c r="D10803" t="s">
        <v>3</v>
      </c>
      <c r="E10803" t="s">
        <v>5176</v>
      </c>
      <c r="F10803" t="s">
        <v>3</v>
      </c>
      <c r="G10803" t="s">
        <v>3</v>
      </c>
      <c r="H10803" t="s">
        <v>26290</v>
      </c>
      <c r="I10803">
        <v>44400</v>
      </c>
      <c r="J10803">
        <v>44400</v>
      </c>
      <c r="L10803" t="s">
        <v>5176</v>
      </c>
      <c r="M10803" t="s">
        <v>483</v>
      </c>
      <c r="N10803" t="s">
        <v>484</v>
      </c>
      <c r="O10803">
        <v>350</v>
      </c>
      <c r="P10803" t="s">
        <v>11969</v>
      </c>
      <c r="Q10803" t="s">
        <v>11970</v>
      </c>
      <c r="R10803">
        <v>11760</v>
      </c>
      <c r="S10803" t="s">
        <v>11820</v>
      </c>
      <c r="T10803" t="s">
        <v>85</v>
      </c>
      <c r="U10803">
        <v>16.463000000000001</v>
      </c>
      <c r="V10803" t="s">
        <v>3</v>
      </c>
      <c r="W10803">
        <v>0</v>
      </c>
    </row>
    <row r="10804" spans="1:23" x14ac:dyDescent="0.25">
      <c r="A10804" t="s">
        <v>3144</v>
      </c>
      <c r="B10804" t="s">
        <v>3</v>
      </c>
      <c r="C10804" t="s">
        <v>11462</v>
      </c>
      <c r="D10804" t="s">
        <v>3</v>
      </c>
      <c r="E10804" t="s">
        <v>5176</v>
      </c>
      <c r="F10804" t="s">
        <v>3</v>
      </c>
      <c r="G10804" t="s">
        <v>3</v>
      </c>
      <c r="H10804" t="s">
        <v>26290</v>
      </c>
      <c r="I10804">
        <v>44400</v>
      </c>
      <c r="J10804">
        <v>44400</v>
      </c>
      <c r="L10804" t="s">
        <v>5176</v>
      </c>
      <c r="M10804" t="s">
        <v>483</v>
      </c>
      <c r="N10804" t="s">
        <v>484</v>
      </c>
      <c r="O10804">
        <v>350</v>
      </c>
      <c r="P10804" t="s">
        <v>10102</v>
      </c>
      <c r="Q10804" t="s">
        <v>10103</v>
      </c>
      <c r="R10804">
        <v>3815</v>
      </c>
      <c r="S10804" t="s">
        <v>11820</v>
      </c>
      <c r="T10804" t="s">
        <v>85</v>
      </c>
      <c r="U10804">
        <v>16.463000000000001</v>
      </c>
      <c r="V10804" t="s">
        <v>3</v>
      </c>
      <c r="W10804">
        <v>0</v>
      </c>
    </row>
    <row r="10805" spans="1:23" x14ac:dyDescent="0.25">
      <c r="A10805" t="s">
        <v>3144</v>
      </c>
      <c r="B10805" t="s">
        <v>3</v>
      </c>
      <c r="C10805" t="s">
        <v>11462</v>
      </c>
      <c r="D10805" t="s">
        <v>3</v>
      </c>
      <c r="E10805" t="s">
        <v>5176</v>
      </c>
      <c r="F10805" t="s">
        <v>3</v>
      </c>
      <c r="G10805" t="s">
        <v>3</v>
      </c>
      <c r="H10805" t="s">
        <v>26291</v>
      </c>
      <c r="I10805">
        <v>44449</v>
      </c>
      <c r="J10805">
        <v>44449</v>
      </c>
      <c r="L10805" t="s">
        <v>5176</v>
      </c>
      <c r="M10805" t="s">
        <v>483</v>
      </c>
      <c r="N10805" t="s">
        <v>484</v>
      </c>
      <c r="O10805">
        <v>350</v>
      </c>
      <c r="P10805" t="s">
        <v>10102</v>
      </c>
      <c r="Q10805" t="s">
        <v>10103</v>
      </c>
      <c r="R10805">
        <v>3815</v>
      </c>
      <c r="S10805" t="s">
        <v>11820</v>
      </c>
      <c r="T10805" t="s">
        <v>85</v>
      </c>
      <c r="U10805">
        <v>16.463000000000001</v>
      </c>
      <c r="V10805" t="s">
        <v>3</v>
      </c>
      <c r="W10805">
        <v>0</v>
      </c>
    </row>
    <row r="10806" spans="1:23" x14ac:dyDescent="0.25">
      <c r="A10806" t="s">
        <v>3144</v>
      </c>
      <c r="B10806" t="s">
        <v>3</v>
      </c>
      <c r="C10806" t="s">
        <v>11462</v>
      </c>
      <c r="D10806" t="s">
        <v>3</v>
      </c>
      <c r="E10806" t="s">
        <v>5176</v>
      </c>
      <c r="F10806" t="s">
        <v>3</v>
      </c>
      <c r="G10806" t="s">
        <v>3</v>
      </c>
      <c r="H10806" t="s">
        <v>26291</v>
      </c>
      <c r="I10806">
        <v>44449</v>
      </c>
      <c r="J10806">
        <v>44449</v>
      </c>
      <c r="L10806" t="s">
        <v>5176</v>
      </c>
      <c r="M10806" t="s">
        <v>483</v>
      </c>
      <c r="N10806" t="s">
        <v>484</v>
      </c>
      <c r="O10806">
        <v>350</v>
      </c>
      <c r="P10806" t="s">
        <v>11969</v>
      </c>
      <c r="Q10806" t="s">
        <v>11970</v>
      </c>
      <c r="R10806">
        <v>11760</v>
      </c>
      <c r="S10806" t="s">
        <v>11820</v>
      </c>
      <c r="T10806" t="s">
        <v>85</v>
      </c>
      <c r="U10806">
        <v>16.463000000000001</v>
      </c>
      <c r="V10806" t="s">
        <v>3</v>
      </c>
      <c r="W10806">
        <v>0</v>
      </c>
    </row>
    <row r="10807" spans="1:23" x14ac:dyDescent="0.25">
      <c r="A10807" t="s">
        <v>3144</v>
      </c>
      <c r="B10807" t="s">
        <v>3</v>
      </c>
      <c r="C10807" t="s">
        <v>11462</v>
      </c>
      <c r="D10807" t="s">
        <v>3</v>
      </c>
      <c r="E10807" t="s">
        <v>5176</v>
      </c>
      <c r="F10807" t="s">
        <v>3</v>
      </c>
      <c r="G10807" t="s">
        <v>3</v>
      </c>
      <c r="H10807" t="s">
        <v>26291</v>
      </c>
      <c r="I10807">
        <v>44449</v>
      </c>
      <c r="J10807">
        <v>44449</v>
      </c>
      <c r="L10807" t="s">
        <v>5176</v>
      </c>
      <c r="M10807" t="s">
        <v>483</v>
      </c>
      <c r="N10807" t="s">
        <v>484</v>
      </c>
      <c r="O10807">
        <v>350</v>
      </c>
      <c r="P10807" t="s">
        <v>6647</v>
      </c>
      <c r="Q10807" t="s">
        <v>6648</v>
      </c>
      <c r="R10807">
        <v>3605</v>
      </c>
      <c r="S10807" t="s">
        <v>11820</v>
      </c>
      <c r="T10807" t="s">
        <v>85</v>
      </c>
      <c r="U10807">
        <v>16.463000000000001</v>
      </c>
      <c r="V10807" t="s">
        <v>3</v>
      </c>
      <c r="W10807">
        <v>0</v>
      </c>
    </row>
    <row r="10808" spans="1:23" x14ac:dyDescent="0.25">
      <c r="A10808" t="s">
        <v>3144</v>
      </c>
      <c r="B10808" t="s">
        <v>3</v>
      </c>
      <c r="C10808" t="s">
        <v>11462</v>
      </c>
      <c r="D10808" t="s">
        <v>3</v>
      </c>
      <c r="E10808" t="s">
        <v>5176</v>
      </c>
      <c r="F10808" t="s">
        <v>3</v>
      </c>
      <c r="G10808" t="s">
        <v>3</v>
      </c>
      <c r="H10808" t="s">
        <v>26291</v>
      </c>
      <c r="I10808">
        <v>44449</v>
      </c>
      <c r="J10808">
        <v>44449</v>
      </c>
      <c r="L10808" t="s">
        <v>5176</v>
      </c>
      <c r="M10808" t="s">
        <v>483</v>
      </c>
      <c r="N10808" t="s">
        <v>484</v>
      </c>
      <c r="O10808">
        <v>350</v>
      </c>
      <c r="P10808" t="s">
        <v>6609</v>
      </c>
      <c r="Q10808" t="s">
        <v>6610</v>
      </c>
      <c r="R10808">
        <v>3780</v>
      </c>
      <c r="S10808" t="s">
        <v>11820</v>
      </c>
      <c r="T10808" t="s">
        <v>85</v>
      </c>
      <c r="U10808">
        <v>16.463000000000001</v>
      </c>
      <c r="V10808" t="s">
        <v>3</v>
      </c>
      <c r="W10808">
        <v>0</v>
      </c>
    </row>
    <row r="10809" spans="1:23" x14ac:dyDescent="0.25">
      <c r="A10809" t="s">
        <v>3144</v>
      </c>
      <c r="B10809" t="s">
        <v>3</v>
      </c>
      <c r="C10809" t="s">
        <v>11462</v>
      </c>
      <c r="D10809" t="s">
        <v>3</v>
      </c>
      <c r="E10809" t="s">
        <v>5176</v>
      </c>
      <c r="F10809" t="s">
        <v>3</v>
      </c>
      <c r="G10809" t="s">
        <v>3</v>
      </c>
      <c r="H10809" t="s">
        <v>26292</v>
      </c>
      <c r="I10809">
        <v>44377</v>
      </c>
      <c r="J10809">
        <v>44378</v>
      </c>
      <c r="L10809" t="s">
        <v>5176</v>
      </c>
      <c r="M10809" t="s">
        <v>451</v>
      </c>
      <c r="N10809" t="s">
        <v>452</v>
      </c>
      <c r="O10809">
        <v>869.40800000000002</v>
      </c>
      <c r="P10809" t="s">
        <v>11950</v>
      </c>
      <c r="Q10809" t="s">
        <v>11951</v>
      </c>
      <c r="R10809">
        <v>29299.05</v>
      </c>
      <c r="S10809" t="s">
        <v>11820</v>
      </c>
      <c r="T10809" t="s">
        <v>85</v>
      </c>
      <c r="U10809">
        <v>38.299999999999997</v>
      </c>
      <c r="V10809" t="s">
        <v>3</v>
      </c>
      <c r="W10809">
        <v>0</v>
      </c>
    </row>
    <row r="10810" spans="1:23" x14ac:dyDescent="0.25">
      <c r="A10810" t="s">
        <v>3144</v>
      </c>
      <c r="B10810" t="s">
        <v>3</v>
      </c>
      <c r="C10810" t="s">
        <v>11462</v>
      </c>
      <c r="D10810" t="s">
        <v>3</v>
      </c>
      <c r="E10810" t="s">
        <v>5176</v>
      </c>
      <c r="F10810" t="s">
        <v>3</v>
      </c>
      <c r="G10810" t="s">
        <v>3</v>
      </c>
      <c r="H10810" t="s">
        <v>26292</v>
      </c>
      <c r="I10810">
        <v>44377</v>
      </c>
      <c r="J10810">
        <v>44378</v>
      </c>
      <c r="L10810" t="s">
        <v>5176</v>
      </c>
      <c r="M10810" t="s">
        <v>451</v>
      </c>
      <c r="N10810" t="s">
        <v>452</v>
      </c>
      <c r="O10810">
        <v>869.40800000000002</v>
      </c>
      <c r="P10810" t="s">
        <v>4376</v>
      </c>
      <c r="Q10810" t="s">
        <v>4377</v>
      </c>
      <c r="R10810">
        <v>27821.06</v>
      </c>
      <c r="S10810" t="s">
        <v>11820</v>
      </c>
      <c r="T10810" t="s">
        <v>85</v>
      </c>
      <c r="U10810">
        <v>38.299999999999997</v>
      </c>
      <c r="V10810" t="s">
        <v>3</v>
      </c>
      <c r="W10810">
        <v>0</v>
      </c>
    </row>
    <row r="10811" spans="1:23" x14ac:dyDescent="0.25">
      <c r="A10811" t="s">
        <v>3144</v>
      </c>
      <c r="B10811" t="s">
        <v>3</v>
      </c>
      <c r="C10811" t="s">
        <v>11462</v>
      </c>
      <c r="D10811" t="s">
        <v>3</v>
      </c>
      <c r="E10811" t="s">
        <v>5176</v>
      </c>
      <c r="F10811" t="s">
        <v>3</v>
      </c>
      <c r="G10811" t="s">
        <v>3</v>
      </c>
      <c r="H10811" t="s">
        <v>26293</v>
      </c>
      <c r="I10811">
        <v>44386</v>
      </c>
      <c r="J10811">
        <v>44386</v>
      </c>
      <c r="L10811" t="s">
        <v>5176</v>
      </c>
      <c r="M10811" t="s">
        <v>451</v>
      </c>
      <c r="N10811" t="s">
        <v>452</v>
      </c>
      <c r="O10811">
        <v>248</v>
      </c>
      <c r="P10811" t="s">
        <v>4376</v>
      </c>
      <c r="Q10811" t="s">
        <v>4377</v>
      </c>
      <c r="R10811">
        <v>7936</v>
      </c>
      <c r="S10811" t="s">
        <v>11820</v>
      </c>
      <c r="T10811" t="s">
        <v>85</v>
      </c>
      <c r="U10811">
        <v>10.925000000000001</v>
      </c>
      <c r="V10811" t="s">
        <v>3</v>
      </c>
      <c r="W10811">
        <v>0</v>
      </c>
    </row>
    <row r="10812" spans="1:23" x14ac:dyDescent="0.25">
      <c r="A10812" t="s">
        <v>3144</v>
      </c>
      <c r="B10812" t="s">
        <v>3</v>
      </c>
      <c r="C10812" t="s">
        <v>11462</v>
      </c>
      <c r="D10812" t="s">
        <v>3</v>
      </c>
      <c r="E10812" t="s">
        <v>5176</v>
      </c>
      <c r="F10812" t="s">
        <v>3</v>
      </c>
      <c r="G10812" t="s">
        <v>3</v>
      </c>
      <c r="H10812" t="s">
        <v>26293</v>
      </c>
      <c r="I10812">
        <v>44386</v>
      </c>
      <c r="J10812">
        <v>44386</v>
      </c>
      <c r="L10812" t="s">
        <v>5176</v>
      </c>
      <c r="M10812" t="s">
        <v>451</v>
      </c>
      <c r="N10812" t="s">
        <v>452</v>
      </c>
      <c r="O10812">
        <v>248</v>
      </c>
      <c r="P10812" t="s">
        <v>11950</v>
      </c>
      <c r="Q10812" t="s">
        <v>11951</v>
      </c>
      <c r="R10812">
        <v>8357.6</v>
      </c>
      <c r="S10812" t="s">
        <v>11820</v>
      </c>
      <c r="T10812" t="s">
        <v>85</v>
      </c>
      <c r="U10812">
        <v>10.925000000000001</v>
      </c>
      <c r="V10812" t="s">
        <v>3</v>
      </c>
      <c r="W10812">
        <v>0</v>
      </c>
    </row>
    <row r="10813" spans="1:23" x14ac:dyDescent="0.25">
      <c r="A10813" t="s">
        <v>3144</v>
      </c>
      <c r="B10813" t="s">
        <v>3</v>
      </c>
      <c r="C10813" t="s">
        <v>11462</v>
      </c>
      <c r="D10813" t="s">
        <v>3</v>
      </c>
      <c r="E10813" t="s">
        <v>5176</v>
      </c>
      <c r="F10813" t="s">
        <v>3</v>
      </c>
      <c r="G10813" t="s">
        <v>3</v>
      </c>
      <c r="H10813" t="s">
        <v>26294</v>
      </c>
      <c r="I10813">
        <v>44391</v>
      </c>
      <c r="J10813">
        <v>44392</v>
      </c>
      <c r="L10813" t="s">
        <v>5176</v>
      </c>
      <c r="M10813" t="s">
        <v>451</v>
      </c>
      <c r="N10813" t="s">
        <v>452</v>
      </c>
      <c r="O10813">
        <v>863</v>
      </c>
      <c r="P10813" t="s">
        <v>4376</v>
      </c>
      <c r="Q10813" t="s">
        <v>4377</v>
      </c>
      <c r="R10813">
        <v>27616</v>
      </c>
      <c r="S10813" t="s">
        <v>11820</v>
      </c>
      <c r="T10813" t="s">
        <v>85</v>
      </c>
      <c r="U10813">
        <v>38.018000000000001</v>
      </c>
      <c r="V10813" t="s">
        <v>3</v>
      </c>
      <c r="W10813">
        <v>0</v>
      </c>
    </row>
    <row r="10814" spans="1:23" x14ac:dyDescent="0.25">
      <c r="A10814" t="s">
        <v>3144</v>
      </c>
      <c r="B10814" t="s">
        <v>3</v>
      </c>
      <c r="C10814" t="s">
        <v>11462</v>
      </c>
      <c r="D10814" t="s">
        <v>3</v>
      </c>
      <c r="E10814" t="s">
        <v>5176</v>
      </c>
      <c r="F10814" t="s">
        <v>3</v>
      </c>
      <c r="G10814" t="s">
        <v>3</v>
      </c>
      <c r="H10814" t="s">
        <v>26294</v>
      </c>
      <c r="I10814">
        <v>44391</v>
      </c>
      <c r="J10814">
        <v>44392</v>
      </c>
      <c r="L10814" t="s">
        <v>5176</v>
      </c>
      <c r="M10814" t="s">
        <v>451</v>
      </c>
      <c r="N10814" t="s">
        <v>452</v>
      </c>
      <c r="O10814">
        <v>863</v>
      </c>
      <c r="P10814" t="s">
        <v>11950</v>
      </c>
      <c r="Q10814" t="s">
        <v>11951</v>
      </c>
      <c r="R10814">
        <v>29083.1</v>
      </c>
      <c r="S10814" t="s">
        <v>11820</v>
      </c>
      <c r="T10814" t="s">
        <v>85</v>
      </c>
      <c r="U10814">
        <v>38.018000000000001</v>
      </c>
      <c r="V10814" t="s">
        <v>3</v>
      </c>
      <c r="W10814">
        <v>0</v>
      </c>
    </row>
    <row r="10815" spans="1:23" x14ac:dyDescent="0.25">
      <c r="A10815" t="s">
        <v>3144</v>
      </c>
      <c r="B10815" t="s">
        <v>3</v>
      </c>
      <c r="C10815" t="s">
        <v>11462</v>
      </c>
      <c r="D10815" t="s">
        <v>3</v>
      </c>
      <c r="E10815" t="s">
        <v>5176</v>
      </c>
      <c r="F10815" t="s">
        <v>3</v>
      </c>
      <c r="G10815" t="s">
        <v>3</v>
      </c>
      <c r="H10815" t="s">
        <v>26295</v>
      </c>
      <c r="I10815">
        <v>44399</v>
      </c>
      <c r="J10815">
        <v>44400</v>
      </c>
      <c r="L10815" t="s">
        <v>5176</v>
      </c>
      <c r="M10815" t="s">
        <v>451</v>
      </c>
      <c r="N10815" t="s">
        <v>452</v>
      </c>
      <c r="O10815">
        <v>774</v>
      </c>
      <c r="P10815" t="s">
        <v>4376</v>
      </c>
      <c r="Q10815" t="s">
        <v>4377</v>
      </c>
      <c r="R10815">
        <v>24768</v>
      </c>
      <c r="S10815" t="s">
        <v>11820</v>
      </c>
      <c r="T10815" t="s">
        <v>85</v>
      </c>
      <c r="U10815">
        <v>34.097000000000001</v>
      </c>
      <c r="V10815" t="s">
        <v>3</v>
      </c>
      <c r="W10815">
        <v>0</v>
      </c>
    </row>
    <row r="10816" spans="1:23" x14ac:dyDescent="0.25">
      <c r="A10816" t="s">
        <v>3144</v>
      </c>
      <c r="B10816" t="s">
        <v>3</v>
      </c>
      <c r="C10816" t="s">
        <v>11462</v>
      </c>
      <c r="D10816" t="s">
        <v>3</v>
      </c>
      <c r="E10816" t="s">
        <v>5176</v>
      </c>
      <c r="F10816" t="s">
        <v>3</v>
      </c>
      <c r="G10816" t="s">
        <v>3</v>
      </c>
      <c r="H10816" t="s">
        <v>26295</v>
      </c>
      <c r="I10816">
        <v>44399</v>
      </c>
      <c r="J10816">
        <v>44400</v>
      </c>
      <c r="L10816" t="s">
        <v>5176</v>
      </c>
      <c r="M10816" t="s">
        <v>451</v>
      </c>
      <c r="N10816" t="s">
        <v>452</v>
      </c>
      <c r="O10816">
        <v>774</v>
      </c>
      <c r="P10816" t="s">
        <v>11950</v>
      </c>
      <c r="Q10816" t="s">
        <v>11951</v>
      </c>
      <c r="R10816">
        <v>26083.8</v>
      </c>
      <c r="S10816" t="s">
        <v>11820</v>
      </c>
      <c r="T10816" t="s">
        <v>85</v>
      </c>
      <c r="U10816">
        <v>34.097000000000001</v>
      </c>
      <c r="V10816" t="s">
        <v>3</v>
      </c>
      <c r="W10816">
        <v>0</v>
      </c>
    </row>
    <row r="10817" spans="1:23" x14ac:dyDescent="0.25">
      <c r="A10817" t="s">
        <v>3144</v>
      </c>
      <c r="B10817" t="s">
        <v>3</v>
      </c>
      <c r="C10817" t="s">
        <v>11462</v>
      </c>
      <c r="D10817" t="s">
        <v>3</v>
      </c>
      <c r="E10817" t="s">
        <v>5176</v>
      </c>
      <c r="F10817" t="s">
        <v>3</v>
      </c>
      <c r="G10817" t="s">
        <v>3</v>
      </c>
      <c r="H10817" t="s">
        <v>26296</v>
      </c>
      <c r="I10817">
        <v>44405</v>
      </c>
      <c r="J10817">
        <v>44406</v>
      </c>
      <c r="L10817" t="s">
        <v>5176</v>
      </c>
      <c r="M10817" t="s">
        <v>451</v>
      </c>
      <c r="N10817" t="s">
        <v>452</v>
      </c>
      <c r="O10817">
        <v>837</v>
      </c>
      <c r="P10817" t="s">
        <v>4376</v>
      </c>
      <c r="Q10817" t="s">
        <v>4377</v>
      </c>
      <c r="R10817">
        <v>26784</v>
      </c>
      <c r="S10817" t="s">
        <v>11820</v>
      </c>
      <c r="T10817" t="s">
        <v>85</v>
      </c>
      <c r="U10817">
        <v>36.872</v>
      </c>
      <c r="V10817" t="s">
        <v>3</v>
      </c>
      <c r="W10817">
        <v>0</v>
      </c>
    </row>
    <row r="10818" spans="1:23" x14ac:dyDescent="0.25">
      <c r="A10818" t="s">
        <v>3144</v>
      </c>
      <c r="B10818" t="s">
        <v>3</v>
      </c>
      <c r="C10818" t="s">
        <v>11462</v>
      </c>
      <c r="D10818" t="s">
        <v>3</v>
      </c>
      <c r="E10818" t="s">
        <v>5176</v>
      </c>
      <c r="F10818" t="s">
        <v>3</v>
      </c>
      <c r="G10818" t="s">
        <v>3</v>
      </c>
      <c r="H10818" t="s">
        <v>26296</v>
      </c>
      <c r="I10818">
        <v>44405</v>
      </c>
      <c r="J10818">
        <v>44406</v>
      </c>
      <c r="L10818" t="s">
        <v>5176</v>
      </c>
      <c r="M10818" t="s">
        <v>451</v>
      </c>
      <c r="N10818" t="s">
        <v>452</v>
      </c>
      <c r="O10818">
        <v>837</v>
      </c>
      <c r="P10818" t="s">
        <v>11950</v>
      </c>
      <c r="Q10818" t="s">
        <v>11951</v>
      </c>
      <c r="R10818">
        <v>28206.9</v>
      </c>
      <c r="S10818" t="s">
        <v>11820</v>
      </c>
      <c r="T10818" t="s">
        <v>85</v>
      </c>
      <c r="U10818">
        <v>36.872</v>
      </c>
      <c r="V10818" t="s">
        <v>3</v>
      </c>
      <c r="W10818">
        <v>0</v>
      </c>
    </row>
    <row r="10819" spans="1:23" x14ac:dyDescent="0.25">
      <c r="A10819" t="s">
        <v>3144</v>
      </c>
      <c r="B10819" t="s">
        <v>3</v>
      </c>
      <c r="C10819" t="s">
        <v>11462</v>
      </c>
      <c r="D10819" t="s">
        <v>3</v>
      </c>
      <c r="E10819" t="s">
        <v>5176</v>
      </c>
      <c r="F10819" t="s">
        <v>3</v>
      </c>
      <c r="G10819" t="s">
        <v>3</v>
      </c>
      <c r="H10819" t="s">
        <v>26297</v>
      </c>
      <c r="I10819">
        <v>44413</v>
      </c>
      <c r="J10819">
        <v>44413</v>
      </c>
      <c r="L10819" t="s">
        <v>5176</v>
      </c>
      <c r="M10819" t="s">
        <v>451</v>
      </c>
      <c r="N10819" t="s">
        <v>452</v>
      </c>
      <c r="O10819">
        <v>346</v>
      </c>
      <c r="P10819" t="s">
        <v>11950</v>
      </c>
      <c r="Q10819" t="s">
        <v>11951</v>
      </c>
      <c r="R10819">
        <v>11660.2</v>
      </c>
      <c r="S10819" t="s">
        <v>11820</v>
      </c>
      <c r="T10819" t="s">
        <v>85</v>
      </c>
      <c r="U10819">
        <v>15.242000000000001</v>
      </c>
      <c r="V10819" t="s">
        <v>3</v>
      </c>
      <c r="W10819">
        <v>0</v>
      </c>
    </row>
    <row r="10820" spans="1:23" x14ac:dyDescent="0.25">
      <c r="A10820" t="s">
        <v>3144</v>
      </c>
      <c r="B10820" t="s">
        <v>3</v>
      </c>
      <c r="C10820" t="s">
        <v>11462</v>
      </c>
      <c r="D10820" t="s">
        <v>3</v>
      </c>
      <c r="E10820" t="s">
        <v>5176</v>
      </c>
      <c r="F10820" t="s">
        <v>3</v>
      </c>
      <c r="G10820" t="s">
        <v>3</v>
      </c>
      <c r="H10820" t="s">
        <v>26297</v>
      </c>
      <c r="I10820">
        <v>44413</v>
      </c>
      <c r="J10820">
        <v>44413</v>
      </c>
      <c r="L10820" t="s">
        <v>5176</v>
      </c>
      <c r="M10820" t="s">
        <v>451</v>
      </c>
      <c r="N10820" t="s">
        <v>452</v>
      </c>
      <c r="O10820">
        <v>346</v>
      </c>
      <c r="P10820" t="s">
        <v>4376</v>
      </c>
      <c r="Q10820" t="s">
        <v>4377</v>
      </c>
      <c r="R10820">
        <v>11072</v>
      </c>
      <c r="S10820" t="s">
        <v>11820</v>
      </c>
      <c r="T10820" t="s">
        <v>85</v>
      </c>
      <c r="U10820">
        <v>15.242000000000001</v>
      </c>
      <c r="V10820" t="s">
        <v>3</v>
      </c>
      <c r="W10820">
        <v>0</v>
      </c>
    </row>
    <row r="10821" spans="1:23" x14ac:dyDescent="0.25">
      <c r="A10821" t="s">
        <v>3144</v>
      </c>
      <c r="B10821" t="s">
        <v>3</v>
      </c>
      <c r="C10821" t="s">
        <v>11462</v>
      </c>
      <c r="D10821" t="s">
        <v>3</v>
      </c>
      <c r="E10821" t="s">
        <v>5176</v>
      </c>
      <c r="F10821" t="s">
        <v>3</v>
      </c>
      <c r="G10821" t="s">
        <v>3</v>
      </c>
      <c r="H10821" t="s">
        <v>26298</v>
      </c>
      <c r="I10821">
        <v>44439</v>
      </c>
      <c r="J10821">
        <v>44441</v>
      </c>
      <c r="L10821" t="s">
        <v>5176</v>
      </c>
      <c r="M10821" t="s">
        <v>451</v>
      </c>
      <c r="N10821" t="s">
        <v>452</v>
      </c>
      <c r="O10821">
        <v>1004</v>
      </c>
      <c r="P10821" t="s">
        <v>11950</v>
      </c>
      <c r="Q10821" t="s">
        <v>11951</v>
      </c>
      <c r="R10821">
        <v>33834.800000000003</v>
      </c>
      <c r="S10821" t="s">
        <v>11820</v>
      </c>
      <c r="T10821" t="s">
        <v>85</v>
      </c>
      <c r="U10821">
        <v>44.228999999999999</v>
      </c>
      <c r="V10821" t="s">
        <v>3</v>
      </c>
      <c r="W10821">
        <v>0</v>
      </c>
    </row>
    <row r="10822" spans="1:23" x14ac:dyDescent="0.25">
      <c r="A10822" t="s">
        <v>3144</v>
      </c>
      <c r="B10822" t="s">
        <v>3</v>
      </c>
      <c r="C10822" t="s">
        <v>11462</v>
      </c>
      <c r="D10822" t="s">
        <v>3</v>
      </c>
      <c r="E10822" t="s">
        <v>5176</v>
      </c>
      <c r="F10822" t="s">
        <v>3</v>
      </c>
      <c r="G10822" t="s">
        <v>3</v>
      </c>
      <c r="H10822" t="s">
        <v>26298</v>
      </c>
      <c r="I10822">
        <v>44439</v>
      </c>
      <c r="J10822">
        <v>44441</v>
      </c>
      <c r="L10822" t="s">
        <v>5176</v>
      </c>
      <c r="M10822" t="s">
        <v>451</v>
      </c>
      <c r="N10822" t="s">
        <v>452</v>
      </c>
      <c r="O10822">
        <v>1004</v>
      </c>
      <c r="P10822" t="s">
        <v>4376</v>
      </c>
      <c r="Q10822" t="s">
        <v>4377</v>
      </c>
      <c r="R10822">
        <v>32128</v>
      </c>
      <c r="S10822" t="s">
        <v>11820</v>
      </c>
      <c r="T10822" t="s">
        <v>85</v>
      </c>
      <c r="U10822">
        <v>44.228999999999999</v>
      </c>
      <c r="V10822" t="s">
        <v>3</v>
      </c>
      <c r="W10822">
        <v>0</v>
      </c>
    </row>
    <row r="10823" spans="1:23" x14ac:dyDescent="0.25">
      <c r="A10823" t="s">
        <v>3144</v>
      </c>
      <c r="B10823" t="s">
        <v>3</v>
      </c>
      <c r="C10823" t="s">
        <v>11462</v>
      </c>
      <c r="D10823" t="s">
        <v>3</v>
      </c>
      <c r="E10823" t="s">
        <v>5176</v>
      </c>
      <c r="F10823" t="s">
        <v>3</v>
      </c>
      <c r="G10823" t="s">
        <v>3</v>
      </c>
      <c r="H10823" t="s">
        <v>26299</v>
      </c>
      <c r="I10823">
        <v>44446</v>
      </c>
      <c r="J10823">
        <v>44448</v>
      </c>
      <c r="L10823" t="s">
        <v>5176</v>
      </c>
      <c r="M10823" t="s">
        <v>451</v>
      </c>
      <c r="N10823" t="s">
        <v>452</v>
      </c>
      <c r="O10823">
        <v>1168</v>
      </c>
      <c r="P10823" t="s">
        <v>4376</v>
      </c>
      <c r="Q10823" t="s">
        <v>4377</v>
      </c>
      <c r="R10823">
        <v>37376</v>
      </c>
      <c r="S10823" t="s">
        <v>11820</v>
      </c>
      <c r="T10823" t="s">
        <v>85</v>
      </c>
      <c r="U10823">
        <v>51.454000000000001</v>
      </c>
      <c r="V10823" t="s">
        <v>3</v>
      </c>
      <c r="W10823">
        <v>0</v>
      </c>
    </row>
    <row r="10824" spans="1:23" x14ac:dyDescent="0.25">
      <c r="A10824" t="s">
        <v>3144</v>
      </c>
      <c r="B10824" t="s">
        <v>3</v>
      </c>
      <c r="C10824" t="s">
        <v>11462</v>
      </c>
      <c r="D10824" t="s">
        <v>3</v>
      </c>
      <c r="E10824" t="s">
        <v>5176</v>
      </c>
      <c r="F10824" t="s">
        <v>3</v>
      </c>
      <c r="G10824" t="s">
        <v>3</v>
      </c>
      <c r="H10824" t="s">
        <v>26299</v>
      </c>
      <c r="I10824">
        <v>44446</v>
      </c>
      <c r="J10824">
        <v>44448</v>
      </c>
      <c r="L10824" t="s">
        <v>5176</v>
      </c>
      <c r="M10824" t="s">
        <v>451</v>
      </c>
      <c r="N10824" t="s">
        <v>452</v>
      </c>
      <c r="O10824">
        <v>1168</v>
      </c>
      <c r="P10824" t="s">
        <v>11950</v>
      </c>
      <c r="Q10824" t="s">
        <v>11951</v>
      </c>
      <c r="R10824">
        <v>39361.599999999999</v>
      </c>
      <c r="S10824" t="s">
        <v>11820</v>
      </c>
      <c r="T10824" t="s">
        <v>85</v>
      </c>
      <c r="U10824">
        <v>51.454000000000001</v>
      </c>
      <c r="V10824" t="s">
        <v>3</v>
      </c>
      <c r="W10824">
        <v>0</v>
      </c>
    </row>
    <row r="10825" spans="1:23" x14ac:dyDescent="0.25">
      <c r="A10825" t="s">
        <v>3144</v>
      </c>
      <c r="B10825" t="s">
        <v>3</v>
      </c>
      <c r="C10825" t="s">
        <v>11462</v>
      </c>
      <c r="D10825" t="s">
        <v>3</v>
      </c>
      <c r="E10825" t="s">
        <v>5176</v>
      </c>
      <c r="F10825" t="s">
        <v>3</v>
      </c>
      <c r="G10825" t="s">
        <v>3</v>
      </c>
      <c r="H10825" t="s">
        <v>26300</v>
      </c>
      <c r="I10825">
        <v>44453</v>
      </c>
      <c r="J10825">
        <v>44455</v>
      </c>
      <c r="L10825" t="s">
        <v>5176</v>
      </c>
      <c r="M10825" t="s">
        <v>451</v>
      </c>
      <c r="N10825" t="s">
        <v>452</v>
      </c>
      <c r="O10825">
        <v>1389</v>
      </c>
      <c r="P10825" t="s">
        <v>11950</v>
      </c>
      <c r="Q10825" t="s">
        <v>11951</v>
      </c>
      <c r="R10825">
        <v>46809.3</v>
      </c>
      <c r="S10825" t="s">
        <v>11820</v>
      </c>
      <c r="T10825" t="s">
        <v>85</v>
      </c>
      <c r="U10825">
        <v>61.189</v>
      </c>
      <c r="V10825" t="s">
        <v>3</v>
      </c>
      <c r="W10825">
        <v>0</v>
      </c>
    </row>
    <row r="10826" spans="1:23" x14ac:dyDescent="0.25">
      <c r="A10826" t="s">
        <v>3144</v>
      </c>
      <c r="B10826" t="s">
        <v>3</v>
      </c>
      <c r="C10826" t="s">
        <v>11462</v>
      </c>
      <c r="D10826" t="s">
        <v>3</v>
      </c>
      <c r="E10826" t="s">
        <v>5176</v>
      </c>
      <c r="F10826" t="s">
        <v>3</v>
      </c>
      <c r="G10826" t="s">
        <v>3</v>
      </c>
      <c r="H10826" t="s">
        <v>26300</v>
      </c>
      <c r="I10826">
        <v>44453</v>
      </c>
      <c r="J10826">
        <v>44455</v>
      </c>
      <c r="L10826" t="s">
        <v>5176</v>
      </c>
      <c r="M10826" t="s">
        <v>451</v>
      </c>
      <c r="N10826" t="s">
        <v>452</v>
      </c>
      <c r="O10826">
        <v>1389</v>
      </c>
      <c r="P10826" t="s">
        <v>4376</v>
      </c>
      <c r="Q10826" t="s">
        <v>4377</v>
      </c>
      <c r="R10826">
        <v>44448</v>
      </c>
      <c r="S10826" t="s">
        <v>11820</v>
      </c>
      <c r="T10826" t="s">
        <v>85</v>
      </c>
      <c r="U10826">
        <v>61.189</v>
      </c>
      <c r="V10826" t="s">
        <v>3</v>
      </c>
      <c r="W10826">
        <v>0</v>
      </c>
    </row>
    <row r="10827" spans="1:23" x14ac:dyDescent="0.25">
      <c r="A10827" t="s">
        <v>3144</v>
      </c>
      <c r="B10827" t="s">
        <v>3</v>
      </c>
      <c r="C10827" t="s">
        <v>11462</v>
      </c>
      <c r="D10827" t="s">
        <v>3</v>
      </c>
      <c r="E10827" t="s">
        <v>5176</v>
      </c>
      <c r="F10827" t="s">
        <v>3</v>
      </c>
      <c r="G10827" t="s">
        <v>3</v>
      </c>
      <c r="H10827" t="s">
        <v>26301</v>
      </c>
      <c r="I10827">
        <v>44462</v>
      </c>
      <c r="J10827">
        <v>44463</v>
      </c>
      <c r="L10827" t="s">
        <v>5176</v>
      </c>
      <c r="M10827" t="s">
        <v>451</v>
      </c>
      <c r="N10827" t="s">
        <v>452</v>
      </c>
      <c r="O10827">
        <v>604</v>
      </c>
      <c r="P10827" t="s">
        <v>11950</v>
      </c>
      <c r="Q10827" t="s">
        <v>11951</v>
      </c>
      <c r="R10827">
        <v>20354.8</v>
      </c>
      <c r="S10827" t="s">
        <v>11820</v>
      </c>
      <c r="T10827" t="s">
        <v>85</v>
      </c>
      <c r="U10827">
        <v>26.608000000000001</v>
      </c>
      <c r="V10827" t="s">
        <v>3</v>
      </c>
      <c r="W10827">
        <v>0</v>
      </c>
    </row>
    <row r="10828" spans="1:23" x14ac:dyDescent="0.25">
      <c r="A10828" t="s">
        <v>3144</v>
      </c>
      <c r="B10828" t="s">
        <v>3</v>
      </c>
      <c r="C10828" t="s">
        <v>11462</v>
      </c>
      <c r="D10828" t="s">
        <v>3</v>
      </c>
      <c r="E10828" t="s">
        <v>5176</v>
      </c>
      <c r="F10828" t="s">
        <v>3</v>
      </c>
      <c r="G10828" t="s">
        <v>3</v>
      </c>
      <c r="H10828" t="s">
        <v>26301</v>
      </c>
      <c r="I10828">
        <v>44462</v>
      </c>
      <c r="J10828">
        <v>44463</v>
      </c>
      <c r="L10828" t="s">
        <v>5176</v>
      </c>
      <c r="M10828" t="s">
        <v>451</v>
      </c>
      <c r="N10828" t="s">
        <v>452</v>
      </c>
      <c r="O10828">
        <v>604</v>
      </c>
      <c r="P10828" t="s">
        <v>4376</v>
      </c>
      <c r="Q10828" t="s">
        <v>4377</v>
      </c>
      <c r="R10828">
        <v>19328</v>
      </c>
      <c r="S10828" t="s">
        <v>11820</v>
      </c>
      <c r="T10828" t="s">
        <v>85</v>
      </c>
      <c r="U10828">
        <v>26.608000000000001</v>
      </c>
      <c r="V10828" t="s">
        <v>3</v>
      </c>
      <c r="W10828">
        <v>0</v>
      </c>
    </row>
    <row r="10829" spans="1:23" x14ac:dyDescent="0.25">
      <c r="A10829" t="s">
        <v>3144</v>
      </c>
      <c r="B10829" t="s">
        <v>3</v>
      </c>
      <c r="C10829" t="s">
        <v>11462</v>
      </c>
      <c r="D10829" t="s">
        <v>3</v>
      </c>
      <c r="E10829" t="s">
        <v>5176</v>
      </c>
      <c r="F10829" t="s">
        <v>3</v>
      </c>
      <c r="G10829" t="s">
        <v>3</v>
      </c>
      <c r="H10829" t="s">
        <v>26302</v>
      </c>
      <c r="I10829">
        <v>44470</v>
      </c>
      <c r="J10829">
        <v>44470</v>
      </c>
      <c r="L10829" t="s">
        <v>5176</v>
      </c>
      <c r="M10829" t="s">
        <v>451</v>
      </c>
      <c r="N10829" t="s">
        <v>452</v>
      </c>
      <c r="O10829">
        <v>233</v>
      </c>
      <c r="P10829" t="s">
        <v>11950</v>
      </c>
      <c r="Q10829" t="s">
        <v>11951</v>
      </c>
      <c r="R10829">
        <v>7852.1</v>
      </c>
      <c r="S10829" t="s">
        <v>11820</v>
      </c>
      <c r="T10829" t="s">
        <v>85</v>
      </c>
      <c r="U10829">
        <v>10.263999999999999</v>
      </c>
      <c r="V10829" t="s">
        <v>3</v>
      </c>
      <c r="W10829">
        <v>0</v>
      </c>
    </row>
    <row r="10830" spans="1:23" x14ac:dyDescent="0.25">
      <c r="A10830" t="s">
        <v>3144</v>
      </c>
      <c r="B10830" t="s">
        <v>3</v>
      </c>
      <c r="C10830" t="s">
        <v>11462</v>
      </c>
      <c r="D10830" t="s">
        <v>3</v>
      </c>
      <c r="E10830" t="s">
        <v>5176</v>
      </c>
      <c r="F10830" t="s">
        <v>3</v>
      </c>
      <c r="G10830" t="s">
        <v>3</v>
      </c>
      <c r="H10830" t="s">
        <v>26302</v>
      </c>
      <c r="I10830">
        <v>44470</v>
      </c>
      <c r="J10830">
        <v>44470</v>
      </c>
      <c r="L10830" t="s">
        <v>5176</v>
      </c>
      <c r="M10830" t="s">
        <v>451</v>
      </c>
      <c r="N10830" t="s">
        <v>452</v>
      </c>
      <c r="O10830">
        <v>233</v>
      </c>
      <c r="P10830" t="s">
        <v>4376</v>
      </c>
      <c r="Q10830" t="s">
        <v>4377</v>
      </c>
      <c r="R10830">
        <v>7456</v>
      </c>
      <c r="S10830" t="s">
        <v>11820</v>
      </c>
      <c r="T10830" t="s">
        <v>85</v>
      </c>
      <c r="U10830">
        <v>10.263999999999999</v>
      </c>
      <c r="V10830" t="s">
        <v>3</v>
      </c>
      <c r="W10830">
        <v>0</v>
      </c>
    </row>
    <row r="10831" spans="1:23" x14ac:dyDescent="0.25">
      <c r="A10831" t="s">
        <v>3144</v>
      </c>
      <c r="B10831" t="s">
        <v>3</v>
      </c>
      <c r="C10831" t="s">
        <v>11462</v>
      </c>
      <c r="D10831" t="s">
        <v>3</v>
      </c>
      <c r="E10831" t="s">
        <v>5176</v>
      </c>
      <c r="F10831" t="s">
        <v>3</v>
      </c>
      <c r="G10831" t="s">
        <v>3</v>
      </c>
      <c r="H10831" t="s">
        <v>26303</v>
      </c>
      <c r="I10831">
        <v>44473</v>
      </c>
      <c r="J10831">
        <v>44476</v>
      </c>
      <c r="L10831" t="s">
        <v>5176</v>
      </c>
      <c r="M10831" t="s">
        <v>451</v>
      </c>
      <c r="N10831" t="s">
        <v>452</v>
      </c>
      <c r="O10831">
        <v>1463</v>
      </c>
      <c r="P10831" t="s">
        <v>11950</v>
      </c>
      <c r="Q10831" t="s">
        <v>11951</v>
      </c>
      <c r="R10831">
        <v>49303.1</v>
      </c>
      <c r="S10831" t="s">
        <v>11820</v>
      </c>
      <c r="T10831" t="s">
        <v>85</v>
      </c>
      <c r="U10831">
        <v>64.448999999999998</v>
      </c>
      <c r="V10831" t="s">
        <v>3</v>
      </c>
      <c r="W10831">
        <v>0</v>
      </c>
    </row>
    <row r="10832" spans="1:23" x14ac:dyDescent="0.25">
      <c r="A10832" t="s">
        <v>3144</v>
      </c>
      <c r="B10832" t="s">
        <v>3</v>
      </c>
      <c r="C10832" t="s">
        <v>11462</v>
      </c>
      <c r="D10832" t="s">
        <v>3</v>
      </c>
      <c r="E10832" t="s">
        <v>5176</v>
      </c>
      <c r="F10832" t="s">
        <v>3</v>
      </c>
      <c r="G10832" t="s">
        <v>3</v>
      </c>
      <c r="H10832" t="s">
        <v>26303</v>
      </c>
      <c r="I10832">
        <v>44473</v>
      </c>
      <c r="J10832">
        <v>44476</v>
      </c>
      <c r="L10832" t="s">
        <v>5176</v>
      </c>
      <c r="M10832" t="s">
        <v>451</v>
      </c>
      <c r="N10832" t="s">
        <v>452</v>
      </c>
      <c r="O10832">
        <v>1463</v>
      </c>
      <c r="P10832" t="s">
        <v>4376</v>
      </c>
      <c r="Q10832" t="s">
        <v>4377</v>
      </c>
      <c r="R10832">
        <v>46816</v>
      </c>
      <c r="S10832" t="s">
        <v>11820</v>
      </c>
      <c r="T10832" t="s">
        <v>85</v>
      </c>
      <c r="U10832">
        <v>64.448999999999998</v>
      </c>
      <c r="V10832" t="s">
        <v>3</v>
      </c>
      <c r="W10832">
        <v>0</v>
      </c>
    </row>
    <row r="10833" spans="1:23" x14ac:dyDescent="0.25">
      <c r="A10833" t="s">
        <v>3144</v>
      </c>
      <c r="B10833" t="s">
        <v>3</v>
      </c>
      <c r="C10833" t="s">
        <v>11462</v>
      </c>
      <c r="D10833" t="s">
        <v>3</v>
      </c>
      <c r="E10833" t="s">
        <v>5176</v>
      </c>
      <c r="F10833" t="s">
        <v>3</v>
      </c>
      <c r="G10833" t="s">
        <v>3</v>
      </c>
      <c r="H10833" t="s">
        <v>26304</v>
      </c>
      <c r="I10833">
        <v>44483</v>
      </c>
      <c r="J10833">
        <v>44483</v>
      </c>
      <c r="L10833" t="s">
        <v>5176</v>
      </c>
      <c r="M10833" t="s">
        <v>451</v>
      </c>
      <c r="N10833" t="s">
        <v>452</v>
      </c>
      <c r="O10833">
        <v>466</v>
      </c>
      <c r="P10833" t="s">
        <v>11950</v>
      </c>
      <c r="Q10833" t="s">
        <v>11951</v>
      </c>
      <c r="R10833">
        <v>15704.2</v>
      </c>
      <c r="S10833" t="s">
        <v>11820</v>
      </c>
      <c r="T10833" t="s">
        <v>85</v>
      </c>
      <c r="U10833">
        <v>20.529</v>
      </c>
      <c r="V10833" t="s">
        <v>3</v>
      </c>
      <c r="W10833">
        <v>0</v>
      </c>
    </row>
    <row r="10834" spans="1:23" x14ac:dyDescent="0.25">
      <c r="A10834" t="s">
        <v>3144</v>
      </c>
      <c r="B10834" t="s">
        <v>3</v>
      </c>
      <c r="C10834" t="s">
        <v>11462</v>
      </c>
      <c r="D10834" t="s">
        <v>3</v>
      </c>
      <c r="E10834" t="s">
        <v>5176</v>
      </c>
      <c r="F10834" t="s">
        <v>3</v>
      </c>
      <c r="G10834" t="s">
        <v>3</v>
      </c>
      <c r="H10834" t="s">
        <v>26304</v>
      </c>
      <c r="I10834">
        <v>44483</v>
      </c>
      <c r="J10834">
        <v>44483</v>
      </c>
      <c r="L10834" t="s">
        <v>5176</v>
      </c>
      <c r="M10834" t="s">
        <v>451</v>
      </c>
      <c r="N10834" t="s">
        <v>452</v>
      </c>
      <c r="O10834">
        <v>466</v>
      </c>
      <c r="P10834" t="s">
        <v>4376</v>
      </c>
      <c r="Q10834" t="s">
        <v>4377</v>
      </c>
      <c r="R10834">
        <v>14912</v>
      </c>
      <c r="S10834" t="s">
        <v>11820</v>
      </c>
      <c r="T10834" t="s">
        <v>85</v>
      </c>
      <c r="U10834">
        <v>20.529</v>
      </c>
      <c r="V10834" t="s">
        <v>3</v>
      </c>
      <c r="W10834">
        <v>0</v>
      </c>
    </row>
    <row r="10835" spans="1:23" x14ac:dyDescent="0.25">
      <c r="A10835" t="s">
        <v>3144</v>
      </c>
      <c r="B10835" t="s">
        <v>3</v>
      </c>
      <c r="C10835" t="s">
        <v>11462</v>
      </c>
      <c r="D10835" t="s">
        <v>3</v>
      </c>
      <c r="E10835" t="s">
        <v>5176</v>
      </c>
      <c r="F10835" t="s">
        <v>3</v>
      </c>
      <c r="G10835" t="s">
        <v>3</v>
      </c>
      <c r="H10835" t="s">
        <v>26305</v>
      </c>
      <c r="I10835">
        <v>44491</v>
      </c>
      <c r="J10835">
        <v>44491</v>
      </c>
      <c r="L10835" t="s">
        <v>5176</v>
      </c>
      <c r="M10835" t="s">
        <v>451</v>
      </c>
      <c r="N10835" t="s">
        <v>452</v>
      </c>
      <c r="O10835">
        <v>234</v>
      </c>
      <c r="P10835" t="s">
        <v>4376</v>
      </c>
      <c r="Q10835" t="s">
        <v>4377</v>
      </c>
      <c r="R10835">
        <v>7488</v>
      </c>
      <c r="S10835" t="s">
        <v>11820</v>
      </c>
      <c r="T10835" t="s">
        <v>85</v>
      </c>
      <c r="U10835">
        <v>10.308</v>
      </c>
      <c r="V10835" t="s">
        <v>3</v>
      </c>
      <c r="W10835">
        <v>0</v>
      </c>
    </row>
    <row r="10836" spans="1:23" x14ac:dyDescent="0.25">
      <c r="A10836" t="s">
        <v>3144</v>
      </c>
      <c r="B10836" t="s">
        <v>3</v>
      </c>
      <c r="C10836" t="s">
        <v>11462</v>
      </c>
      <c r="D10836" t="s">
        <v>3</v>
      </c>
      <c r="E10836" t="s">
        <v>5176</v>
      </c>
      <c r="F10836" t="s">
        <v>3</v>
      </c>
      <c r="G10836" t="s">
        <v>3</v>
      </c>
      <c r="H10836" t="s">
        <v>26305</v>
      </c>
      <c r="I10836">
        <v>44491</v>
      </c>
      <c r="J10836">
        <v>44491</v>
      </c>
      <c r="L10836" t="s">
        <v>5176</v>
      </c>
      <c r="M10836" t="s">
        <v>451</v>
      </c>
      <c r="N10836" t="s">
        <v>452</v>
      </c>
      <c r="O10836">
        <v>234</v>
      </c>
      <c r="P10836" t="s">
        <v>11950</v>
      </c>
      <c r="Q10836" t="s">
        <v>11951</v>
      </c>
      <c r="R10836">
        <v>7885.8</v>
      </c>
      <c r="S10836" t="s">
        <v>11820</v>
      </c>
      <c r="T10836" t="s">
        <v>85</v>
      </c>
      <c r="U10836">
        <v>10.308</v>
      </c>
      <c r="V10836" t="s">
        <v>3</v>
      </c>
      <c r="W10836">
        <v>0</v>
      </c>
    </row>
    <row r="10837" spans="1:23" x14ac:dyDescent="0.25">
      <c r="A10837" t="s">
        <v>3144</v>
      </c>
      <c r="B10837" t="s">
        <v>3</v>
      </c>
      <c r="C10837" t="s">
        <v>11462</v>
      </c>
      <c r="D10837" t="s">
        <v>3</v>
      </c>
      <c r="E10837" t="s">
        <v>5176</v>
      </c>
      <c r="F10837" t="s">
        <v>3</v>
      </c>
      <c r="G10837" t="s">
        <v>3</v>
      </c>
      <c r="H10837" t="s">
        <v>26306</v>
      </c>
      <c r="I10837">
        <v>44498</v>
      </c>
      <c r="J10837">
        <v>44498</v>
      </c>
      <c r="L10837" t="s">
        <v>5176</v>
      </c>
      <c r="M10837" t="s">
        <v>451</v>
      </c>
      <c r="N10837" t="s">
        <v>452</v>
      </c>
      <c r="O10837">
        <v>233</v>
      </c>
      <c r="P10837" t="s">
        <v>4376</v>
      </c>
      <c r="Q10837" t="s">
        <v>4377</v>
      </c>
      <c r="R10837">
        <v>7456</v>
      </c>
      <c r="S10837" t="s">
        <v>11820</v>
      </c>
      <c r="T10837" t="s">
        <v>85</v>
      </c>
      <c r="U10837">
        <v>10.263999999999999</v>
      </c>
      <c r="V10837" t="s">
        <v>3</v>
      </c>
      <c r="W10837">
        <v>0</v>
      </c>
    </row>
    <row r="10838" spans="1:23" x14ac:dyDescent="0.25">
      <c r="A10838" t="s">
        <v>3144</v>
      </c>
      <c r="B10838" t="s">
        <v>3</v>
      </c>
      <c r="C10838" t="s">
        <v>11462</v>
      </c>
      <c r="D10838" t="s">
        <v>3</v>
      </c>
      <c r="E10838" t="s">
        <v>5176</v>
      </c>
      <c r="F10838" t="s">
        <v>3</v>
      </c>
      <c r="G10838" t="s">
        <v>3</v>
      </c>
      <c r="H10838" t="s">
        <v>26306</v>
      </c>
      <c r="I10838">
        <v>44498</v>
      </c>
      <c r="J10838">
        <v>44498</v>
      </c>
      <c r="L10838" t="s">
        <v>5176</v>
      </c>
      <c r="M10838" t="s">
        <v>451</v>
      </c>
      <c r="N10838" t="s">
        <v>452</v>
      </c>
      <c r="O10838">
        <v>233</v>
      </c>
      <c r="P10838" t="s">
        <v>11950</v>
      </c>
      <c r="Q10838" t="s">
        <v>11951</v>
      </c>
      <c r="R10838">
        <v>7852.1</v>
      </c>
      <c r="S10838" t="s">
        <v>11820</v>
      </c>
      <c r="T10838" t="s">
        <v>85</v>
      </c>
      <c r="U10838">
        <v>10.263999999999999</v>
      </c>
      <c r="V10838" t="s">
        <v>3</v>
      </c>
      <c r="W10838">
        <v>0</v>
      </c>
    </row>
    <row r="10839" spans="1:23" x14ac:dyDescent="0.25">
      <c r="A10839" t="s">
        <v>3144</v>
      </c>
      <c r="B10839" t="s">
        <v>3</v>
      </c>
      <c r="C10839" t="s">
        <v>11462</v>
      </c>
      <c r="D10839" t="s">
        <v>3</v>
      </c>
      <c r="E10839" t="s">
        <v>5176</v>
      </c>
      <c r="F10839" t="s">
        <v>3</v>
      </c>
      <c r="G10839" t="s">
        <v>3</v>
      </c>
      <c r="H10839" t="s">
        <v>26307</v>
      </c>
      <c r="I10839">
        <v>44505</v>
      </c>
      <c r="J10839">
        <v>44505</v>
      </c>
      <c r="L10839" t="s">
        <v>5176</v>
      </c>
      <c r="M10839" t="s">
        <v>451</v>
      </c>
      <c r="N10839" t="s">
        <v>452</v>
      </c>
      <c r="O10839">
        <v>233</v>
      </c>
      <c r="P10839" t="s">
        <v>11950</v>
      </c>
      <c r="Q10839" t="s">
        <v>11951</v>
      </c>
      <c r="R10839">
        <v>7852.1</v>
      </c>
      <c r="S10839" t="s">
        <v>11820</v>
      </c>
      <c r="T10839" t="s">
        <v>85</v>
      </c>
      <c r="U10839">
        <v>10.263999999999999</v>
      </c>
      <c r="V10839" t="s">
        <v>3</v>
      </c>
      <c r="W10839">
        <v>0</v>
      </c>
    </row>
    <row r="10840" spans="1:23" x14ac:dyDescent="0.25">
      <c r="A10840" t="s">
        <v>3144</v>
      </c>
      <c r="B10840" t="s">
        <v>3</v>
      </c>
      <c r="C10840" t="s">
        <v>11462</v>
      </c>
      <c r="D10840" t="s">
        <v>3</v>
      </c>
      <c r="E10840" t="s">
        <v>5176</v>
      </c>
      <c r="F10840" t="s">
        <v>3</v>
      </c>
      <c r="G10840" t="s">
        <v>3</v>
      </c>
      <c r="H10840" t="s">
        <v>26307</v>
      </c>
      <c r="I10840">
        <v>44505</v>
      </c>
      <c r="J10840">
        <v>44505</v>
      </c>
      <c r="L10840" t="s">
        <v>5176</v>
      </c>
      <c r="M10840" t="s">
        <v>451</v>
      </c>
      <c r="N10840" t="s">
        <v>452</v>
      </c>
      <c r="O10840">
        <v>233</v>
      </c>
      <c r="P10840" t="s">
        <v>4376</v>
      </c>
      <c r="Q10840" t="s">
        <v>4377</v>
      </c>
      <c r="R10840">
        <v>7456</v>
      </c>
      <c r="S10840" t="s">
        <v>11820</v>
      </c>
      <c r="T10840" t="s">
        <v>85</v>
      </c>
      <c r="U10840">
        <v>10.263999999999999</v>
      </c>
      <c r="V10840" t="s">
        <v>3</v>
      </c>
      <c r="W10840">
        <v>0</v>
      </c>
    </row>
    <row r="10841" spans="1:23" x14ac:dyDescent="0.25">
      <c r="A10841" t="s">
        <v>3144</v>
      </c>
      <c r="B10841" t="s">
        <v>3</v>
      </c>
      <c r="C10841" t="s">
        <v>11462</v>
      </c>
      <c r="D10841" t="s">
        <v>3</v>
      </c>
      <c r="E10841" t="s">
        <v>5176</v>
      </c>
      <c r="F10841" t="s">
        <v>3</v>
      </c>
      <c r="G10841" t="s">
        <v>3</v>
      </c>
      <c r="H10841" t="s">
        <v>26308</v>
      </c>
      <c r="I10841">
        <v>44512</v>
      </c>
      <c r="J10841">
        <v>44512</v>
      </c>
      <c r="L10841" t="s">
        <v>5176</v>
      </c>
      <c r="M10841" t="s">
        <v>451</v>
      </c>
      <c r="N10841" t="s">
        <v>452</v>
      </c>
      <c r="O10841">
        <v>234</v>
      </c>
      <c r="P10841" t="s">
        <v>11950</v>
      </c>
      <c r="Q10841" t="s">
        <v>11951</v>
      </c>
      <c r="R10841">
        <v>7885.8</v>
      </c>
      <c r="S10841" t="s">
        <v>11820</v>
      </c>
      <c r="T10841" t="s">
        <v>85</v>
      </c>
      <c r="U10841">
        <v>10.308</v>
      </c>
      <c r="V10841" t="s">
        <v>3</v>
      </c>
      <c r="W10841">
        <v>0</v>
      </c>
    </row>
    <row r="10842" spans="1:23" x14ac:dyDescent="0.25">
      <c r="A10842" t="s">
        <v>3144</v>
      </c>
      <c r="B10842" t="s">
        <v>3</v>
      </c>
      <c r="C10842" t="s">
        <v>11462</v>
      </c>
      <c r="D10842" t="s">
        <v>3</v>
      </c>
      <c r="E10842" t="s">
        <v>5176</v>
      </c>
      <c r="F10842" t="s">
        <v>3</v>
      </c>
      <c r="G10842" t="s">
        <v>3</v>
      </c>
      <c r="H10842" t="s">
        <v>26308</v>
      </c>
      <c r="I10842">
        <v>44512</v>
      </c>
      <c r="J10842">
        <v>44512</v>
      </c>
      <c r="L10842" t="s">
        <v>5176</v>
      </c>
      <c r="M10842" t="s">
        <v>451</v>
      </c>
      <c r="N10842" t="s">
        <v>452</v>
      </c>
      <c r="O10842">
        <v>234</v>
      </c>
      <c r="P10842" t="s">
        <v>4376</v>
      </c>
      <c r="Q10842" t="s">
        <v>4377</v>
      </c>
      <c r="R10842">
        <v>7488</v>
      </c>
      <c r="S10842" t="s">
        <v>11820</v>
      </c>
      <c r="T10842" t="s">
        <v>85</v>
      </c>
      <c r="U10842">
        <v>10.308</v>
      </c>
      <c r="V10842" t="s">
        <v>3</v>
      </c>
      <c r="W10842">
        <v>0</v>
      </c>
    </row>
    <row r="10843" spans="1:23" x14ac:dyDescent="0.25">
      <c r="A10843" t="s">
        <v>3144</v>
      </c>
      <c r="B10843" t="s">
        <v>3</v>
      </c>
      <c r="C10843" t="s">
        <v>11462</v>
      </c>
      <c r="D10843" t="s">
        <v>3</v>
      </c>
      <c r="E10843" t="s">
        <v>5176</v>
      </c>
      <c r="F10843" t="s">
        <v>3</v>
      </c>
      <c r="G10843" t="s">
        <v>3</v>
      </c>
      <c r="H10843" t="s">
        <v>26309</v>
      </c>
      <c r="I10843">
        <v>44519</v>
      </c>
      <c r="J10843">
        <v>44519</v>
      </c>
      <c r="L10843" t="s">
        <v>5176</v>
      </c>
      <c r="M10843" t="s">
        <v>451</v>
      </c>
      <c r="N10843" t="s">
        <v>452</v>
      </c>
      <c r="O10843">
        <v>233</v>
      </c>
      <c r="P10843" t="s">
        <v>4376</v>
      </c>
      <c r="Q10843" t="s">
        <v>4377</v>
      </c>
      <c r="R10843">
        <v>7456</v>
      </c>
      <c r="S10843" t="s">
        <v>11820</v>
      </c>
      <c r="T10843" t="s">
        <v>85</v>
      </c>
      <c r="U10843">
        <v>10.263999999999999</v>
      </c>
      <c r="V10843" t="s">
        <v>3</v>
      </c>
      <c r="W10843">
        <v>0</v>
      </c>
    </row>
    <row r="10844" spans="1:23" x14ac:dyDescent="0.25">
      <c r="A10844" t="s">
        <v>3144</v>
      </c>
      <c r="B10844" t="s">
        <v>3</v>
      </c>
      <c r="C10844" t="s">
        <v>11462</v>
      </c>
      <c r="D10844" t="s">
        <v>3</v>
      </c>
      <c r="E10844" t="s">
        <v>5176</v>
      </c>
      <c r="F10844" t="s">
        <v>3</v>
      </c>
      <c r="G10844" t="s">
        <v>3</v>
      </c>
      <c r="H10844" t="s">
        <v>26309</v>
      </c>
      <c r="I10844">
        <v>44519</v>
      </c>
      <c r="J10844">
        <v>44519</v>
      </c>
      <c r="L10844" t="s">
        <v>5176</v>
      </c>
      <c r="M10844" t="s">
        <v>451</v>
      </c>
      <c r="N10844" t="s">
        <v>452</v>
      </c>
      <c r="O10844">
        <v>233</v>
      </c>
      <c r="P10844" t="s">
        <v>11950</v>
      </c>
      <c r="Q10844" t="s">
        <v>11951</v>
      </c>
      <c r="R10844">
        <v>7852.1</v>
      </c>
      <c r="S10844" t="s">
        <v>11820</v>
      </c>
      <c r="T10844" t="s">
        <v>85</v>
      </c>
      <c r="U10844">
        <v>10.263999999999999</v>
      </c>
      <c r="V10844" t="s">
        <v>3</v>
      </c>
      <c r="W10844">
        <v>0</v>
      </c>
    </row>
    <row r="10845" spans="1:23" x14ac:dyDescent="0.25">
      <c r="A10845" t="s">
        <v>3144</v>
      </c>
      <c r="B10845" t="s">
        <v>3</v>
      </c>
      <c r="C10845" t="s">
        <v>11462</v>
      </c>
      <c r="D10845" t="s">
        <v>3</v>
      </c>
      <c r="E10845" t="s">
        <v>5176</v>
      </c>
      <c r="F10845" t="s">
        <v>3</v>
      </c>
      <c r="G10845" t="s">
        <v>3</v>
      </c>
      <c r="H10845" t="s">
        <v>26310</v>
      </c>
      <c r="I10845">
        <v>44526</v>
      </c>
      <c r="J10845">
        <v>44526</v>
      </c>
      <c r="L10845" t="s">
        <v>5176</v>
      </c>
      <c r="M10845" t="s">
        <v>451</v>
      </c>
      <c r="N10845" t="s">
        <v>452</v>
      </c>
      <c r="O10845">
        <v>233</v>
      </c>
      <c r="P10845" t="s">
        <v>4376</v>
      </c>
      <c r="Q10845" t="s">
        <v>4377</v>
      </c>
      <c r="R10845">
        <v>7456</v>
      </c>
      <c r="S10845" t="s">
        <v>11820</v>
      </c>
      <c r="T10845" t="s">
        <v>85</v>
      </c>
      <c r="U10845">
        <v>10.263999999999999</v>
      </c>
      <c r="V10845" t="s">
        <v>3</v>
      </c>
      <c r="W10845">
        <v>0</v>
      </c>
    </row>
    <row r="10846" spans="1:23" x14ac:dyDescent="0.25">
      <c r="A10846" t="s">
        <v>3144</v>
      </c>
      <c r="B10846" t="s">
        <v>3</v>
      </c>
      <c r="C10846" t="s">
        <v>11462</v>
      </c>
      <c r="D10846" t="s">
        <v>3</v>
      </c>
      <c r="E10846" t="s">
        <v>5176</v>
      </c>
      <c r="F10846" t="s">
        <v>3</v>
      </c>
      <c r="G10846" t="s">
        <v>3</v>
      </c>
      <c r="H10846" t="s">
        <v>26310</v>
      </c>
      <c r="I10846">
        <v>44526</v>
      </c>
      <c r="J10846">
        <v>44526</v>
      </c>
      <c r="L10846" t="s">
        <v>5176</v>
      </c>
      <c r="M10846" t="s">
        <v>451</v>
      </c>
      <c r="N10846" t="s">
        <v>452</v>
      </c>
      <c r="O10846">
        <v>233</v>
      </c>
      <c r="P10846" t="s">
        <v>11950</v>
      </c>
      <c r="Q10846" t="s">
        <v>11951</v>
      </c>
      <c r="R10846">
        <v>7852.1</v>
      </c>
      <c r="S10846" t="s">
        <v>11820</v>
      </c>
      <c r="T10846" t="s">
        <v>85</v>
      </c>
      <c r="U10846">
        <v>10.263999999999999</v>
      </c>
      <c r="V10846" t="s">
        <v>3</v>
      </c>
      <c r="W10846">
        <v>0</v>
      </c>
    </row>
    <row r="10847" spans="1:23" x14ac:dyDescent="0.25">
      <c r="A10847" t="s">
        <v>3144</v>
      </c>
      <c r="B10847" t="s">
        <v>3</v>
      </c>
      <c r="C10847" t="s">
        <v>11462</v>
      </c>
      <c r="D10847" t="s">
        <v>3</v>
      </c>
      <c r="E10847" t="s">
        <v>5176</v>
      </c>
      <c r="F10847" t="s">
        <v>3</v>
      </c>
      <c r="G10847" t="s">
        <v>3</v>
      </c>
      <c r="H10847" t="s">
        <v>26311</v>
      </c>
      <c r="I10847">
        <v>44533</v>
      </c>
      <c r="J10847">
        <v>44533</v>
      </c>
      <c r="L10847" t="s">
        <v>5176</v>
      </c>
      <c r="M10847" t="s">
        <v>451</v>
      </c>
      <c r="N10847" t="s">
        <v>452</v>
      </c>
      <c r="O10847">
        <v>234</v>
      </c>
      <c r="P10847" t="s">
        <v>4376</v>
      </c>
      <c r="Q10847" t="s">
        <v>4377</v>
      </c>
      <c r="R10847">
        <v>7488</v>
      </c>
      <c r="S10847" t="s">
        <v>11820</v>
      </c>
      <c r="T10847" t="s">
        <v>85</v>
      </c>
      <c r="U10847">
        <v>10.308</v>
      </c>
      <c r="V10847" t="s">
        <v>3</v>
      </c>
      <c r="W10847">
        <v>0</v>
      </c>
    </row>
    <row r="10848" spans="1:23" x14ac:dyDescent="0.25">
      <c r="A10848" t="s">
        <v>3144</v>
      </c>
      <c r="B10848" t="s">
        <v>3</v>
      </c>
      <c r="C10848" t="s">
        <v>11462</v>
      </c>
      <c r="D10848" t="s">
        <v>3</v>
      </c>
      <c r="E10848" t="s">
        <v>5176</v>
      </c>
      <c r="F10848" t="s">
        <v>3</v>
      </c>
      <c r="G10848" t="s">
        <v>3</v>
      </c>
      <c r="H10848" t="s">
        <v>26311</v>
      </c>
      <c r="I10848">
        <v>44533</v>
      </c>
      <c r="J10848">
        <v>44533</v>
      </c>
      <c r="L10848" t="s">
        <v>5176</v>
      </c>
      <c r="M10848" t="s">
        <v>451</v>
      </c>
      <c r="N10848" t="s">
        <v>452</v>
      </c>
      <c r="O10848">
        <v>234</v>
      </c>
      <c r="P10848" t="s">
        <v>11950</v>
      </c>
      <c r="Q10848" t="s">
        <v>11951</v>
      </c>
      <c r="R10848">
        <v>7885.8</v>
      </c>
      <c r="S10848" t="s">
        <v>11820</v>
      </c>
      <c r="T10848" t="s">
        <v>85</v>
      </c>
      <c r="U10848">
        <v>10.308</v>
      </c>
      <c r="V10848" t="s">
        <v>3</v>
      </c>
      <c r="W10848">
        <v>0</v>
      </c>
    </row>
    <row r="10849" spans="1:23" x14ac:dyDescent="0.25">
      <c r="A10849" t="s">
        <v>3144</v>
      </c>
      <c r="B10849" t="s">
        <v>3</v>
      </c>
      <c r="C10849" t="s">
        <v>11462</v>
      </c>
      <c r="D10849" t="s">
        <v>3</v>
      </c>
      <c r="E10849" t="s">
        <v>5176</v>
      </c>
      <c r="F10849" t="s">
        <v>3</v>
      </c>
      <c r="G10849" t="s">
        <v>3</v>
      </c>
      <c r="H10849" t="s">
        <v>26312</v>
      </c>
      <c r="I10849">
        <v>44540</v>
      </c>
      <c r="J10849">
        <v>44540</v>
      </c>
      <c r="L10849" t="s">
        <v>5176</v>
      </c>
      <c r="M10849" t="s">
        <v>451</v>
      </c>
      <c r="N10849" t="s">
        <v>452</v>
      </c>
      <c r="O10849">
        <v>233</v>
      </c>
      <c r="P10849" t="s">
        <v>4376</v>
      </c>
      <c r="Q10849" t="s">
        <v>4377</v>
      </c>
      <c r="R10849">
        <v>7456</v>
      </c>
      <c r="S10849" t="s">
        <v>11820</v>
      </c>
      <c r="T10849" t="s">
        <v>85</v>
      </c>
      <c r="U10849">
        <v>10.263999999999999</v>
      </c>
      <c r="V10849" t="s">
        <v>3</v>
      </c>
      <c r="W10849">
        <v>0</v>
      </c>
    </row>
    <row r="10850" spans="1:23" x14ac:dyDescent="0.25">
      <c r="A10850" t="s">
        <v>3144</v>
      </c>
      <c r="B10850" t="s">
        <v>3</v>
      </c>
      <c r="C10850" t="s">
        <v>11462</v>
      </c>
      <c r="D10850" t="s">
        <v>3</v>
      </c>
      <c r="E10850" t="s">
        <v>5176</v>
      </c>
      <c r="F10850" t="s">
        <v>3</v>
      </c>
      <c r="G10850" t="s">
        <v>3</v>
      </c>
      <c r="H10850" t="s">
        <v>26312</v>
      </c>
      <c r="I10850">
        <v>44540</v>
      </c>
      <c r="J10850">
        <v>44540</v>
      </c>
      <c r="L10850" t="s">
        <v>5176</v>
      </c>
      <c r="M10850" t="s">
        <v>451</v>
      </c>
      <c r="N10850" t="s">
        <v>452</v>
      </c>
      <c r="O10850">
        <v>233</v>
      </c>
      <c r="P10850" t="s">
        <v>11950</v>
      </c>
      <c r="Q10850" t="s">
        <v>11951</v>
      </c>
      <c r="R10850">
        <v>7852.1</v>
      </c>
      <c r="S10850" t="s">
        <v>11820</v>
      </c>
      <c r="T10850" t="s">
        <v>85</v>
      </c>
      <c r="U10850">
        <v>10.263999999999999</v>
      </c>
      <c r="V10850" t="s">
        <v>3</v>
      </c>
      <c r="W10850">
        <v>0</v>
      </c>
    </row>
    <row r="10851" spans="1:23" x14ac:dyDescent="0.25">
      <c r="A10851" t="s">
        <v>5313</v>
      </c>
      <c r="B10851" t="s">
        <v>3</v>
      </c>
      <c r="C10851" t="s">
        <v>11462</v>
      </c>
      <c r="D10851" t="s">
        <v>3</v>
      </c>
      <c r="E10851" t="s">
        <v>5176</v>
      </c>
      <c r="F10851" t="s">
        <v>3</v>
      </c>
      <c r="G10851" t="s">
        <v>3</v>
      </c>
      <c r="H10851" t="s">
        <v>26313</v>
      </c>
      <c r="I10851">
        <v>44477</v>
      </c>
      <c r="J10851">
        <v>44477</v>
      </c>
      <c r="L10851" t="s">
        <v>5176</v>
      </c>
      <c r="M10851" t="s">
        <v>15856</v>
      </c>
      <c r="N10851" t="s">
        <v>15857</v>
      </c>
      <c r="O10851">
        <v>4.8739999999999997</v>
      </c>
      <c r="P10851" t="s">
        <v>26314</v>
      </c>
      <c r="Q10851" t="s">
        <v>26315</v>
      </c>
      <c r="R10851">
        <v>7</v>
      </c>
      <c r="S10851" t="s">
        <v>9830</v>
      </c>
      <c r="T10851" t="s">
        <v>148</v>
      </c>
      <c r="U10851">
        <v>0.85399999999999998</v>
      </c>
      <c r="V10851" t="s">
        <v>3</v>
      </c>
      <c r="W10851">
        <v>0</v>
      </c>
    </row>
    <row r="10852" spans="1:23" x14ac:dyDescent="0.25">
      <c r="A10852" t="s">
        <v>3144</v>
      </c>
      <c r="B10852" t="s">
        <v>3</v>
      </c>
      <c r="C10852" t="s">
        <v>11462</v>
      </c>
      <c r="D10852" t="s">
        <v>3</v>
      </c>
      <c r="E10852" t="s">
        <v>5176</v>
      </c>
      <c r="F10852" t="s">
        <v>3</v>
      </c>
      <c r="G10852" t="s">
        <v>3</v>
      </c>
      <c r="H10852" t="s">
        <v>26316</v>
      </c>
      <c r="I10852">
        <v>44379</v>
      </c>
      <c r="J10852">
        <v>44379</v>
      </c>
      <c r="L10852" t="s">
        <v>5176</v>
      </c>
      <c r="M10852" t="s">
        <v>231</v>
      </c>
      <c r="N10852" t="s">
        <v>232</v>
      </c>
      <c r="O10852">
        <v>12.565</v>
      </c>
      <c r="P10852" t="s">
        <v>11726</v>
      </c>
      <c r="Q10852" t="s">
        <v>11727</v>
      </c>
      <c r="R10852">
        <v>3241.77</v>
      </c>
      <c r="S10852" t="s">
        <v>9503</v>
      </c>
      <c r="T10852" t="s">
        <v>78</v>
      </c>
      <c r="U10852">
        <v>1.611</v>
      </c>
      <c r="V10852" t="s">
        <v>3</v>
      </c>
      <c r="W10852">
        <v>0</v>
      </c>
    </row>
    <row r="10853" spans="1:23" x14ac:dyDescent="0.25">
      <c r="A10853" t="s">
        <v>3144</v>
      </c>
      <c r="B10853" t="s">
        <v>3</v>
      </c>
      <c r="C10853" t="s">
        <v>11462</v>
      </c>
      <c r="D10853" t="s">
        <v>3</v>
      </c>
      <c r="E10853" t="s">
        <v>5176</v>
      </c>
      <c r="F10853" t="s">
        <v>3</v>
      </c>
      <c r="G10853" t="s">
        <v>3</v>
      </c>
      <c r="H10853" t="s">
        <v>26316</v>
      </c>
      <c r="I10853">
        <v>44379</v>
      </c>
      <c r="J10853">
        <v>44379</v>
      </c>
      <c r="L10853" t="s">
        <v>5176</v>
      </c>
      <c r="M10853" t="s">
        <v>231</v>
      </c>
      <c r="N10853" t="s">
        <v>232</v>
      </c>
      <c r="O10853">
        <v>12.565</v>
      </c>
      <c r="P10853" t="s">
        <v>5838</v>
      </c>
      <c r="Q10853" t="s">
        <v>5839</v>
      </c>
      <c r="R10853">
        <v>2952.6</v>
      </c>
      <c r="S10853" t="s">
        <v>9503</v>
      </c>
      <c r="T10853" t="s">
        <v>78</v>
      </c>
      <c r="U10853">
        <v>1.611</v>
      </c>
      <c r="V10853" t="s">
        <v>3</v>
      </c>
      <c r="W10853">
        <v>0</v>
      </c>
    </row>
    <row r="10854" spans="1:23" x14ac:dyDescent="0.25">
      <c r="A10854" t="s">
        <v>3144</v>
      </c>
      <c r="B10854" t="s">
        <v>3</v>
      </c>
      <c r="C10854" t="s">
        <v>11462</v>
      </c>
      <c r="D10854" t="s">
        <v>3</v>
      </c>
      <c r="E10854" t="s">
        <v>5176</v>
      </c>
      <c r="F10854" t="s">
        <v>3</v>
      </c>
      <c r="G10854" t="s">
        <v>3</v>
      </c>
      <c r="H10854" t="s">
        <v>26317</v>
      </c>
      <c r="I10854">
        <v>44386</v>
      </c>
      <c r="J10854">
        <v>44386</v>
      </c>
      <c r="L10854" t="s">
        <v>5176</v>
      </c>
      <c r="M10854" t="s">
        <v>231</v>
      </c>
      <c r="N10854" t="s">
        <v>232</v>
      </c>
      <c r="O10854">
        <v>119.395</v>
      </c>
      <c r="P10854" t="s">
        <v>5838</v>
      </c>
      <c r="Q10854" t="s">
        <v>5839</v>
      </c>
      <c r="R10854">
        <v>28056.080000000002</v>
      </c>
      <c r="S10854" t="s">
        <v>9503</v>
      </c>
      <c r="T10854" t="s">
        <v>78</v>
      </c>
      <c r="U10854">
        <v>15.307</v>
      </c>
      <c r="V10854" t="s">
        <v>3</v>
      </c>
      <c r="W10854">
        <v>0</v>
      </c>
    </row>
    <row r="10855" spans="1:23" x14ac:dyDescent="0.25">
      <c r="A10855" t="s">
        <v>3144</v>
      </c>
      <c r="B10855" t="s">
        <v>3</v>
      </c>
      <c r="C10855" t="s">
        <v>11462</v>
      </c>
      <c r="D10855" t="s">
        <v>3</v>
      </c>
      <c r="E10855" t="s">
        <v>5176</v>
      </c>
      <c r="F10855" t="s">
        <v>3</v>
      </c>
      <c r="G10855" t="s">
        <v>3</v>
      </c>
      <c r="H10855" t="s">
        <v>26317</v>
      </c>
      <c r="I10855">
        <v>44386</v>
      </c>
      <c r="J10855">
        <v>44386</v>
      </c>
      <c r="L10855" t="s">
        <v>5176</v>
      </c>
      <c r="M10855" t="s">
        <v>231</v>
      </c>
      <c r="N10855" t="s">
        <v>232</v>
      </c>
      <c r="O10855">
        <v>119.395</v>
      </c>
      <c r="P10855" t="s">
        <v>11726</v>
      </c>
      <c r="Q10855" t="s">
        <v>11727</v>
      </c>
      <c r="R10855">
        <v>30803.91</v>
      </c>
      <c r="S10855" t="s">
        <v>9503</v>
      </c>
      <c r="T10855" t="s">
        <v>78</v>
      </c>
      <c r="U10855">
        <v>15.307</v>
      </c>
      <c r="V10855" t="s">
        <v>3</v>
      </c>
      <c r="W10855">
        <v>0</v>
      </c>
    </row>
    <row r="10856" spans="1:23" x14ac:dyDescent="0.25">
      <c r="A10856" t="s">
        <v>3144</v>
      </c>
      <c r="B10856" t="s">
        <v>3</v>
      </c>
      <c r="C10856" t="s">
        <v>11462</v>
      </c>
      <c r="D10856" t="s">
        <v>3</v>
      </c>
      <c r="E10856" t="s">
        <v>5176</v>
      </c>
      <c r="F10856" t="s">
        <v>3</v>
      </c>
      <c r="G10856" t="s">
        <v>3</v>
      </c>
      <c r="H10856" t="s">
        <v>26318</v>
      </c>
      <c r="I10856">
        <v>44393</v>
      </c>
      <c r="J10856">
        <v>44393</v>
      </c>
      <c r="L10856" t="s">
        <v>5176</v>
      </c>
      <c r="M10856" t="s">
        <v>231</v>
      </c>
      <c r="N10856" t="s">
        <v>232</v>
      </c>
      <c r="O10856">
        <v>171.07499999999999</v>
      </c>
      <c r="P10856" t="s">
        <v>5838</v>
      </c>
      <c r="Q10856" t="s">
        <v>5839</v>
      </c>
      <c r="R10856">
        <v>40200.129999999997</v>
      </c>
      <c r="S10856" t="s">
        <v>9503</v>
      </c>
      <c r="T10856" t="s">
        <v>78</v>
      </c>
      <c r="U10856">
        <v>21.933</v>
      </c>
      <c r="V10856" t="s">
        <v>3</v>
      </c>
      <c r="W10856">
        <v>0</v>
      </c>
    </row>
    <row r="10857" spans="1:23" x14ac:dyDescent="0.25">
      <c r="A10857" t="s">
        <v>3144</v>
      </c>
      <c r="B10857" t="s">
        <v>3</v>
      </c>
      <c r="C10857" t="s">
        <v>11462</v>
      </c>
      <c r="D10857" t="s">
        <v>3</v>
      </c>
      <c r="E10857" t="s">
        <v>5176</v>
      </c>
      <c r="F10857" t="s">
        <v>3</v>
      </c>
      <c r="G10857" t="s">
        <v>3</v>
      </c>
      <c r="H10857" t="s">
        <v>26318</v>
      </c>
      <c r="I10857">
        <v>44393</v>
      </c>
      <c r="J10857">
        <v>44393</v>
      </c>
      <c r="L10857" t="s">
        <v>5176</v>
      </c>
      <c r="M10857" t="s">
        <v>231</v>
      </c>
      <c r="N10857" t="s">
        <v>232</v>
      </c>
      <c r="O10857">
        <v>171.07499999999999</v>
      </c>
      <c r="P10857" t="s">
        <v>11726</v>
      </c>
      <c r="Q10857" t="s">
        <v>11727</v>
      </c>
      <c r="R10857">
        <v>44137.35</v>
      </c>
      <c r="S10857" t="s">
        <v>9503</v>
      </c>
      <c r="T10857" t="s">
        <v>78</v>
      </c>
      <c r="U10857">
        <v>21.933</v>
      </c>
      <c r="V10857" t="s">
        <v>3</v>
      </c>
      <c r="W10857">
        <v>0</v>
      </c>
    </row>
    <row r="10858" spans="1:23" x14ac:dyDescent="0.25">
      <c r="A10858" t="s">
        <v>3144</v>
      </c>
      <c r="B10858" t="s">
        <v>3</v>
      </c>
      <c r="C10858" t="s">
        <v>11462</v>
      </c>
      <c r="D10858" t="s">
        <v>3</v>
      </c>
      <c r="E10858" t="s">
        <v>5176</v>
      </c>
      <c r="F10858" t="s">
        <v>3</v>
      </c>
      <c r="G10858" t="s">
        <v>3</v>
      </c>
      <c r="H10858" t="s">
        <v>26319</v>
      </c>
      <c r="I10858">
        <v>44400</v>
      </c>
      <c r="J10858">
        <v>44400</v>
      </c>
      <c r="L10858" t="s">
        <v>5176</v>
      </c>
      <c r="M10858" t="s">
        <v>231</v>
      </c>
      <c r="N10858" t="s">
        <v>232</v>
      </c>
      <c r="O10858">
        <v>31.27</v>
      </c>
      <c r="P10858" t="s">
        <v>5838</v>
      </c>
      <c r="Q10858" t="s">
        <v>5839</v>
      </c>
      <c r="R10858">
        <v>7348</v>
      </c>
      <c r="S10858" t="s">
        <v>9503</v>
      </c>
      <c r="T10858" t="s">
        <v>78</v>
      </c>
      <c r="U10858">
        <v>4.0090000000000003</v>
      </c>
      <c r="V10858" t="s">
        <v>3</v>
      </c>
      <c r="W10858">
        <v>0</v>
      </c>
    </row>
    <row r="10859" spans="1:23" x14ac:dyDescent="0.25">
      <c r="A10859" t="s">
        <v>3144</v>
      </c>
      <c r="B10859" t="s">
        <v>3</v>
      </c>
      <c r="C10859" t="s">
        <v>11462</v>
      </c>
      <c r="D10859" t="s">
        <v>3</v>
      </c>
      <c r="E10859" t="s">
        <v>5176</v>
      </c>
      <c r="F10859" t="s">
        <v>3</v>
      </c>
      <c r="G10859" t="s">
        <v>3</v>
      </c>
      <c r="H10859" t="s">
        <v>26319</v>
      </c>
      <c r="I10859">
        <v>44400</v>
      </c>
      <c r="J10859">
        <v>44400</v>
      </c>
      <c r="L10859" t="s">
        <v>5176</v>
      </c>
      <c r="M10859" t="s">
        <v>231</v>
      </c>
      <c r="N10859" t="s">
        <v>232</v>
      </c>
      <c r="O10859">
        <v>31.27</v>
      </c>
      <c r="P10859" t="s">
        <v>11726</v>
      </c>
      <c r="Q10859" t="s">
        <v>11727</v>
      </c>
      <c r="R10859">
        <v>8067.66</v>
      </c>
      <c r="S10859" t="s">
        <v>9503</v>
      </c>
      <c r="T10859" t="s">
        <v>78</v>
      </c>
      <c r="U10859">
        <v>4.0090000000000003</v>
      </c>
      <c r="V10859" t="s">
        <v>3</v>
      </c>
      <c r="W10859">
        <v>0</v>
      </c>
    </row>
    <row r="10860" spans="1:23" x14ac:dyDescent="0.25">
      <c r="A10860" t="s">
        <v>3144</v>
      </c>
      <c r="B10860" t="s">
        <v>3</v>
      </c>
      <c r="C10860" t="s">
        <v>11462</v>
      </c>
      <c r="D10860" t="s">
        <v>3</v>
      </c>
      <c r="E10860" t="s">
        <v>5176</v>
      </c>
      <c r="F10860" t="s">
        <v>3</v>
      </c>
      <c r="G10860" t="s">
        <v>3</v>
      </c>
      <c r="H10860" t="s">
        <v>26320</v>
      </c>
      <c r="I10860">
        <v>44406</v>
      </c>
      <c r="J10860">
        <v>44406</v>
      </c>
      <c r="L10860" t="s">
        <v>5176</v>
      </c>
      <c r="M10860" t="s">
        <v>231</v>
      </c>
      <c r="N10860" t="s">
        <v>232</v>
      </c>
      <c r="O10860">
        <v>121.723</v>
      </c>
      <c r="P10860" t="s">
        <v>5838</v>
      </c>
      <c r="Q10860" t="s">
        <v>5839</v>
      </c>
      <c r="R10860">
        <v>28603.13</v>
      </c>
      <c r="S10860" t="s">
        <v>9503</v>
      </c>
      <c r="T10860" t="s">
        <v>78</v>
      </c>
      <c r="U10860">
        <v>15.606</v>
      </c>
      <c r="V10860" t="s">
        <v>3</v>
      </c>
      <c r="W10860">
        <v>0</v>
      </c>
    </row>
    <row r="10861" spans="1:23" x14ac:dyDescent="0.25">
      <c r="A10861" t="s">
        <v>3144</v>
      </c>
      <c r="B10861" t="s">
        <v>3</v>
      </c>
      <c r="C10861" t="s">
        <v>11462</v>
      </c>
      <c r="D10861" t="s">
        <v>3</v>
      </c>
      <c r="E10861" t="s">
        <v>5176</v>
      </c>
      <c r="F10861" t="s">
        <v>3</v>
      </c>
      <c r="G10861" t="s">
        <v>3</v>
      </c>
      <c r="H10861" t="s">
        <v>26320</v>
      </c>
      <c r="I10861">
        <v>44406</v>
      </c>
      <c r="J10861">
        <v>44406</v>
      </c>
      <c r="L10861" t="s">
        <v>5176</v>
      </c>
      <c r="M10861" t="s">
        <v>231</v>
      </c>
      <c r="N10861" t="s">
        <v>232</v>
      </c>
      <c r="O10861">
        <v>121.723</v>
      </c>
      <c r="P10861" t="s">
        <v>11726</v>
      </c>
      <c r="Q10861" t="s">
        <v>11727</v>
      </c>
      <c r="R10861">
        <v>31404.54</v>
      </c>
      <c r="S10861" t="s">
        <v>9503</v>
      </c>
      <c r="T10861" t="s">
        <v>78</v>
      </c>
      <c r="U10861">
        <v>15.606</v>
      </c>
      <c r="V10861" t="s">
        <v>3</v>
      </c>
      <c r="W10861">
        <v>0</v>
      </c>
    </row>
    <row r="10862" spans="1:23" x14ac:dyDescent="0.25">
      <c r="A10862" t="s">
        <v>3144</v>
      </c>
      <c r="B10862" t="s">
        <v>3</v>
      </c>
      <c r="C10862" t="s">
        <v>11462</v>
      </c>
      <c r="D10862" t="s">
        <v>3</v>
      </c>
      <c r="E10862" t="s">
        <v>5176</v>
      </c>
      <c r="F10862" t="s">
        <v>3</v>
      </c>
      <c r="G10862" t="s">
        <v>3</v>
      </c>
      <c r="H10862" t="s">
        <v>26321</v>
      </c>
      <c r="I10862">
        <v>44413</v>
      </c>
      <c r="J10862">
        <v>44413</v>
      </c>
      <c r="L10862" t="s">
        <v>5176</v>
      </c>
      <c r="M10862" t="s">
        <v>231</v>
      </c>
      <c r="N10862" t="s">
        <v>232</v>
      </c>
      <c r="O10862">
        <v>67.704999999999998</v>
      </c>
      <c r="P10862" t="s">
        <v>5838</v>
      </c>
      <c r="Q10862" t="s">
        <v>5839</v>
      </c>
      <c r="R10862">
        <v>15909.69</v>
      </c>
      <c r="S10862" t="s">
        <v>9503</v>
      </c>
      <c r="T10862" t="s">
        <v>78</v>
      </c>
      <c r="U10862">
        <v>8.68</v>
      </c>
      <c r="V10862" t="s">
        <v>3</v>
      </c>
      <c r="W10862">
        <v>0</v>
      </c>
    </row>
    <row r="10863" spans="1:23" x14ac:dyDescent="0.25">
      <c r="A10863" t="s">
        <v>3144</v>
      </c>
      <c r="B10863" t="s">
        <v>3</v>
      </c>
      <c r="C10863" t="s">
        <v>11462</v>
      </c>
      <c r="D10863" t="s">
        <v>3</v>
      </c>
      <c r="E10863" t="s">
        <v>5176</v>
      </c>
      <c r="F10863" t="s">
        <v>3</v>
      </c>
      <c r="G10863" t="s">
        <v>3</v>
      </c>
      <c r="H10863" t="s">
        <v>26321</v>
      </c>
      <c r="I10863">
        <v>44413</v>
      </c>
      <c r="J10863">
        <v>44413</v>
      </c>
      <c r="L10863" t="s">
        <v>5176</v>
      </c>
      <c r="M10863" t="s">
        <v>231</v>
      </c>
      <c r="N10863" t="s">
        <v>232</v>
      </c>
      <c r="O10863">
        <v>67.704999999999998</v>
      </c>
      <c r="P10863" t="s">
        <v>11726</v>
      </c>
      <c r="Q10863" t="s">
        <v>11727</v>
      </c>
      <c r="R10863">
        <v>17467.89</v>
      </c>
      <c r="S10863" t="s">
        <v>9503</v>
      </c>
      <c r="T10863" t="s">
        <v>78</v>
      </c>
      <c r="U10863">
        <v>8.68</v>
      </c>
      <c r="V10863" t="s">
        <v>3</v>
      </c>
      <c r="W10863">
        <v>0</v>
      </c>
    </row>
    <row r="10864" spans="1:23" x14ac:dyDescent="0.25">
      <c r="A10864" t="s">
        <v>3144</v>
      </c>
      <c r="B10864" t="s">
        <v>3</v>
      </c>
      <c r="C10864" t="s">
        <v>11462</v>
      </c>
      <c r="D10864" t="s">
        <v>3</v>
      </c>
      <c r="E10864" t="s">
        <v>5176</v>
      </c>
      <c r="F10864" t="s">
        <v>3</v>
      </c>
      <c r="G10864" t="s">
        <v>3</v>
      </c>
      <c r="H10864" t="s">
        <v>26322</v>
      </c>
      <c r="I10864">
        <v>44442</v>
      </c>
      <c r="J10864">
        <v>44442</v>
      </c>
      <c r="L10864" t="s">
        <v>5176</v>
      </c>
      <c r="M10864" t="s">
        <v>231</v>
      </c>
      <c r="N10864" t="s">
        <v>232</v>
      </c>
      <c r="O10864">
        <v>25.731000000000002</v>
      </c>
      <c r="P10864" t="s">
        <v>11726</v>
      </c>
      <c r="Q10864" t="s">
        <v>11727</v>
      </c>
      <c r="R10864">
        <v>6638.6</v>
      </c>
      <c r="S10864" t="s">
        <v>9503</v>
      </c>
      <c r="T10864" t="s">
        <v>78</v>
      </c>
      <c r="U10864">
        <v>3.2989999999999999</v>
      </c>
      <c r="V10864" t="s">
        <v>3</v>
      </c>
      <c r="W10864">
        <v>0</v>
      </c>
    </row>
    <row r="10865" spans="1:23" x14ac:dyDescent="0.25">
      <c r="A10865" t="s">
        <v>3144</v>
      </c>
      <c r="B10865" t="s">
        <v>3</v>
      </c>
      <c r="C10865" t="s">
        <v>11462</v>
      </c>
      <c r="D10865" t="s">
        <v>3</v>
      </c>
      <c r="E10865" t="s">
        <v>5176</v>
      </c>
      <c r="F10865" t="s">
        <v>3</v>
      </c>
      <c r="G10865" t="s">
        <v>3</v>
      </c>
      <c r="H10865" t="s">
        <v>26322</v>
      </c>
      <c r="I10865">
        <v>44442</v>
      </c>
      <c r="J10865">
        <v>44442</v>
      </c>
      <c r="L10865" t="s">
        <v>5176</v>
      </c>
      <c r="M10865" t="s">
        <v>231</v>
      </c>
      <c r="N10865" t="s">
        <v>232</v>
      </c>
      <c r="O10865">
        <v>25.731000000000002</v>
      </c>
      <c r="P10865" t="s">
        <v>5838</v>
      </c>
      <c r="Q10865" t="s">
        <v>5839</v>
      </c>
      <c r="R10865">
        <v>6046.42</v>
      </c>
      <c r="S10865" t="s">
        <v>9503</v>
      </c>
      <c r="T10865" t="s">
        <v>78</v>
      </c>
      <c r="U10865">
        <v>3.2989999999999999</v>
      </c>
      <c r="V10865" t="s">
        <v>3</v>
      </c>
      <c r="W10865">
        <v>0</v>
      </c>
    </row>
    <row r="10866" spans="1:23" x14ac:dyDescent="0.25">
      <c r="A10866" t="s">
        <v>3144</v>
      </c>
      <c r="B10866" t="s">
        <v>3</v>
      </c>
      <c r="C10866" t="s">
        <v>11462</v>
      </c>
      <c r="D10866" t="s">
        <v>3</v>
      </c>
      <c r="E10866" t="s">
        <v>5176</v>
      </c>
      <c r="F10866" t="s">
        <v>3</v>
      </c>
      <c r="G10866" t="s">
        <v>3</v>
      </c>
      <c r="H10866" t="s">
        <v>26323</v>
      </c>
      <c r="I10866">
        <v>44449</v>
      </c>
      <c r="J10866">
        <v>44449</v>
      </c>
      <c r="L10866" t="s">
        <v>5176</v>
      </c>
      <c r="M10866" t="s">
        <v>231</v>
      </c>
      <c r="N10866" t="s">
        <v>232</v>
      </c>
      <c r="O10866">
        <v>18.859000000000002</v>
      </c>
      <c r="P10866" t="s">
        <v>5838</v>
      </c>
      <c r="Q10866" t="s">
        <v>5839</v>
      </c>
      <c r="R10866">
        <v>4431.6000000000004</v>
      </c>
      <c r="S10866" t="s">
        <v>9503</v>
      </c>
      <c r="T10866" t="s">
        <v>78</v>
      </c>
      <c r="U10866">
        <v>2.4180000000000001</v>
      </c>
      <c r="V10866" t="s">
        <v>3</v>
      </c>
      <c r="W10866">
        <v>0</v>
      </c>
    </row>
    <row r="10867" spans="1:23" x14ac:dyDescent="0.25">
      <c r="A10867" t="s">
        <v>3144</v>
      </c>
      <c r="B10867" t="s">
        <v>3</v>
      </c>
      <c r="C10867" t="s">
        <v>11462</v>
      </c>
      <c r="D10867" t="s">
        <v>3</v>
      </c>
      <c r="E10867" t="s">
        <v>5176</v>
      </c>
      <c r="F10867" t="s">
        <v>3</v>
      </c>
      <c r="G10867" t="s">
        <v>3</v>
      </c>
      <c r="H10867" t="s">
        <v>26323</v>
      </c>
      <c r="I10867">
        <v>44449</v>
      </c>
      <c r="J10867">
        <v>44449</v>
      </c>
      <c r="L10867" t="s">
        <v>5176</v>
      </c>
      <c r="M10867" t="s">
        <v>231</v>
      </c>
      <c r="N10867" t="s">
        <v>232</v>
      </c>
      <c r="O10867">
        <v>18.859000000000002</v>
      </c>
      <c r="P10867" t="s">
        <v>11726</v>
      </c>
      <c r="Q10867" t="s">
        <v>11727</v>
      </c>
      <c r="R10867">
        <v>4865.63</v>
      </c>
      <c r="S10867" t="s">
        <v>9503</v>
      </c>
      <c r="T10867" t="s">
        <v>78</v>
      </c>
      <c r="U10867">
        <v>2.4180000000000001</v>
      </c>
      <c r="V10867" t="s">
        <v>3</v>
      </c>
      <c r="W10867">
        <v>0</v>
      </c>
    </row>
    <row r="10868" spans="1:23" x14ac:dyDescent="0.25">
      <c r="A10868" t="s">
        <v>3144</v>
      </c>
      <c r="B10868" t="s">
        <v>3</v>
      </c>
      <c r="C10868" t="s">
        <v>11462</v>
      </c>
      <c r="D10868" t="s">
        <v>3</v>
      </c>
      <c r="E10868" t="s">
        <v>5176</v>
      </c>
      <c r="F10868" t="s">
        <v>3</v>
      </c>
      <c r="G10868" t="s">
        <v>3</v>
      </c>
      <c r="H10868" t="s">
        <v>26324</v>
      </c>
      <c r="I10868">
        <v>44455</v>
      </c>
      <c r="J10868">
        <v>44455</v>
      </c>
      <c r="L10868" t="s">
        <v>5176</v>
      </c>
      <c r="M10868" t="s">
        <v>231</v>
      </c>
      <c r="N10868" t="s">
        <v>232</v>
      </c>
      <c r="O10868">
        <v>55.343000000000004</v>
      </c>
      <c r="P10868" t="s">
        <v>5838</v>
      </c>
      <c r="Q10868" t="s">
        <v>5839</v>
      </c>
      <c r="R10868">
        <v>13004.81</v>
      </c>
      <c r="S10868" t="s">
        <v>9503</v>
      </c>
      <c r="T10868" t="s">
        <v>78</v>
      </c>
      <c r="U10868">
        <v>7.0949999999999998</v>
      </c>
      <c r="V10868" t="s">
        <v>3</v>
      </c>
      <c r="W10868">
        <v>0</v>
      </c>
    </row>
    <row r="10869" spans="1:23" x14ac:dyDescent="0.25">
      <c r="A10869" t="s">
        <v>3144</v>
      </c>
      <c r="B10869" t="s">
        <v>3</v>
      </c>
      <c r="C10869" t="s">
        <v>11462</v>
      </c>
      <c r="D10869" t="s">
        <v>3</v>
      </c>
      <c r="E10869" t="s">
        <v>5176</v>
      </c>
      <c r="F10869" t="s">
        <v>3</v>
      </c>
      <c r="G10869" t="s">
        <v>3</v>
      </c>
      <c r="H10869" t="s">
        <v>26324</v>
      </c>
      <c r="I10869">
        <v>44455</v>
      </c>
      <c r="J10869">
        <v>44455</v>
      </c>
      <c r="L10869" t="s">
        <v>5176</v>
      </c>
      <c r="M10869" t="s">
        <v>231</v>
      </c>
      <c r="N10869" t="s">
        <v>232</v>
      </c>
      <c r="O10869">
        <v>55.343000000000004</v>
      </c>
      <c r="P10869" t="s">
        <v>11726</v>
      </c>
      <c r="Q10869" t="s">
        <v>11727</v>
      </c>
      <c r="R10869">
        <v>14278.5</v>
      </c>
      <c r="S10869" t="s">
        <v>9503</v>
      </c>
      <c r="T10869" t="s">
        <v>78</v>
      </c>
      <c r="U10869">
        <v>7.0949999999999998</v>
      </c>
      <c r="V10869" t="s">
        <v>3</v>
      </c>
      <c r="W10869">
        <v>0</v>
      </c>
    </row>
    <row r="10870" spans="1:23" x14ac:dyDescent="0.25">
      <c r="A10870" t="s">
        <v>3144</v>
      </c>
      <c r="B10870" t="s">
        <v>3</v>
      </c>
      <c r="C10870" t="s">
        <v>11462</v>
      </c>
      <c r="D10870" t="s">
        <v>3</v>
      </c>
      <c r="E10870" t="s">
        <v>5176</v>
      </c>
      <c r="F10870" t="s">
        <v>3</v>
      </c>
      <c r="G10870" t="s">
        <v>3</v>
      </c>
      <c r="H10870" t="s">
        <v>26325</v>
      </c>
      <c r="I10870">
        <v>44461</v>
      </c>
      <c r="J10870">
        <v>44461</v>
      </c>
      <c r="L10870" t="s">
        <v>5176</v>
      </c>
      <c r="M10870" t="s">
        <v>231</v>
      </c>
      <c r="N10870" t="s">
        <v>232</v>
      </c>
      <c r="O10870">
        <v>33.871000000000002</v>
      </c>
      <c r="P10870" t="s">
        <v>11726</v>
      </c>
      <c r="Q10870" t="s">
        <v>11727</v>
      </c>
      <c r="R10870">
        <v>8738.7199999999993</v>
      </c>
      <c r="S10870" t="s">
        <v>9503</v>
      </c>
      <c r="T10870" t="s">
        <v>78</v>
      </c>
      <c r="U10870">
        <v>4.3419999999999996</v>
      </c>
      <c r="V10870" t="s">
        <v>3</v>
      </c>
      <c r="W10870">
        <v>0</v>
      </c>
    </row>
    <row r="10871" spans="1:23" x14ac:dyDescent="0.25">
      <c r="A10871" t="s">
        <v>3144</v>
      </c>
      <c r="B10871" t="s">
        <v>3</v>
      </c>
      <c r="C10871" t="s">
        <v>11462</v>
      </c>
      <c r="D10871" t="s">
        <v>3</v>
      </c>
      <c r="E10871" t="s">
        <v>5176</v>
      </c>
      <c r="F10871" t="s">
        <v>3</v>
      </c>
      <c r="G10871" t="s">
        <v>3</v>
      </c>
      <c r="H10871" t="s">
        <v>26325</v>
      </c>
      <c r="I10871">
        <v>44461</v>
      </c>
      <c r="J10871">
        <v>44461</v>
      </c>
      <c r="L10871" t="s">
        <v>5176</v>
      </c>
      <c r="M10871" t="s">
        <v>231</v>
      </c>
      <c r="N10871" t="s">
        <v>232</v>
      </c>
      <c r="O10871">
        <v>33.871000000000002</v>
      </c>
      <c r="P10871" t="s">
        <v>5838</v>
      </c>
      <c r="Q10871" t="s">
        <v>5839</v>
      </c>
      <c r="R10871">
        <v>7959.2</v>
      </c>
      <c r="S10871" t="s">
        <v>9503</v>
      </c>
      <c r="T10871" t="s">
        <v>78</v>
      </c>
      <c r="U10871">
        <v>4.3419999999999996</v>
      </c>
      <c r="V10871" t="s">
        <v>3</v>
      </c>
      <c r="W10871">
        <v>0</v>
      </c>
    </row>
    <row r="10872" spans="1:23" x14ac:dyDescent="0.25">
      <c r="A10872" t="s">
        <v>3144</v>
      </c>
      <c r="B10872" t="s">
        <v>3</v>
      </c>
      <c r="C10872" t="s">
        <v>11462</v>
      </c>
      <c r="D10872" t="s">
        <v>3</v>
      </c>
      <c r="E10872" t="s">
        <v>5176</v>
      </c>
      <c r="F10872" t="s">
        <v>3</v>
      </c>
      <c r="G10872" t="s">
        <v>3</v>
      </c>
      <c r="H10872" t="s">
        <v>26326</v>
      </c>
      <c r="I10872">
        <v>44477</v>
      </c>
      <c r="J10872">
        <v>44477</v>
      </c>
      <c r="L10872" t="s">
        <v>5176</v>
      </c>
      <c r="M10872" t="s">
        <v>231</v>
      </c>
      <c r="N10872" t="s">
        <v>232</v>
      </c>
      <c r="O10872">
        <v>53.140999999999998</v>
      </c>
      <c r="P10872" t="s">
        <v>11726</v>
      </c>
      <c r="Q10872" t="s">
        <v>11727</v>
      </c>
      <c r="R10872">
        <v>13710.38</v>
      </c>
      <c r="S10872" t="s">
        <v>9503</v>
      </c>
      <c r="T10872" t="s">
        <v>78</v>
      </c>
      <c r="U10872">
        <v>6.8129999999999997</v>
      </c>
      <c r="V10872" t="s">
        <v>3</v>
      </c>
      <c r="W10872">
        <v>0</v>
      </c>
    </row>
    <row r="10873" spans="1:23" x14ac:dyDescent="0.25">
      <c r="A10873" t="s">
        <v>3144</v>
      </c>
      <c r="B10873" t="s">
        <v>3</v>
      </c>
      <c r="C10873" t="s">
        <v>11462</v>
      </c>
      <c r="D10873" t="s">
        <v>3</v>
      </c>
      <c r="E10873" t="s">
        <v>5176</v>
      </c>
      <c r="F10873" t="s">
        <v>3</v>
      </c>
      <c r="G10873" t="s">
        <v>3</v>
      </c>
      <c r="H10873" t="s">
        <v>26326</v>
      </c>
      <c r="I10873">
        <v>44477</v>
      </c>
      <c r="J10873">
        <v>44477</v>
      </c>
      <c r="L10873" t="s">
        <v>5176</v>
      </c>
      <c r="M10873" t="s">
        <v>231</v>
      </c>
      <c r="N10873" t="s">
        <v>232</v>
      </c>
      <c r="O10873">
        <v>53.140999999999998</v>
      </c>
      <c r="P10873" t="s">
        <v>5838</v>
      </c>
      <c r="Q10873" t="s">
        <v>5839</v>
      </c>
      <c r="R10873">
        <v>12487.36</v>
      </c>
      <c r="S10873" t="s">
        <v>9503</v>
      </c>
      <c r="T10873" t="s">
        <v>78</v>
      </c>
      <c r="U10873">
        <v>6.8129999999999997</v>
      </c>
      <c r="V10873" t="s">
        <v>3</v>
      </c>
      <c r="W10873">
        <v>0</v>
      </c>
    </row>
    <row r="10874" spans="1:23" x14ac:dyDescent="0.25">
      <c r="A10874" t="s">
        <v>3144</v>
      </c>
      <c r="B10874" t="s">
        <v>3</v>
      </c>
      <c r="C10874" t="s">
        <v>11462</v>
      </c>
      <c r="D10874" t="s">
        <v>3</v>
      </c>
      <c r="E10874" t="s">
        <v>5176</v>
      </c>
      <c r="F10874" t="s">
        <v>3</v>
      </c>
      <c r="G10874" t="s">
        <v>3</v>
      </c>
      <c r="H10874" t="s">
        <v>26327</v>
      </c>
      <c r="I10874">
        <v>44526</v>
      </c>
      <c r="J10874">
        <v>44526</v>
      </c>
      <c r="L10874" t="s">
        <v>5176</v>
      </c>
      <c r="M10874" t="s">
        <v>231</v>
      </c>
      <c r="N10874" t="s">
        <v>232</v>
      </c>
      <c r="O10874">
        <v>3.8879999999999999</v>
      </c>
      <c r="P10874" t="s">
        <v>11726</v>
      </c>
      <c r="Q10874" t="s">
        <v>11727</v>
      </c>
      <c r="R10874">
        <v>1003.11</v>
      </c>
      <c r="S10874" t="s">
        <v>9503</v>
      </c>
      <c r="T10874" t="s">
        <v>78</v>
      </c>
      <c r="U10874">
        <v>0.498</v>
      </c>
      <c r="V10874" t="s">
        <v>3</v>
      </c>
      <c r="W10874">
        <v>0</v>
      </c>
    </row>
    <row r="10875" spans="1:23" x14ac:dyDescent="0.25">
      <c r="A10875" t="s">
        <v>3144</v>
      </c>
      <c r="B10875" t="s">
        <v>3</v>
      </c>
      <c r="C10875" t="s">
        <v>11462</v>
      </c>
      <c r="D10875" t="s">
        <v>3</v>
      </c>
      <c r="E10875" t="s">
        <v>5176</v>
      </c>
      <c r="F10875" t="s">
        <v>3</v>
      </c>
      <c r="G10875" t="s">
        <v>3</v>
      </c>
      <c r="H10875" t="s">
        <v>26327</v>
      </c>
      <c r="I10875">
        <v>44526</v>
      </c>
      <c r="J10875">
        <v>44526</v>
      </c>
      <c r="L10875" t="s">
        <v>5176</v>
      </c>
      <c r="M10875" t="s">
        <v>231</v>
      </c>
      <c r="N10875" t="s">
        <v>232</v>
      </c>
      <c r="O10875">
        <v>3.8879999999999999</v>
      </c>
      <c r="P10875" t="s">
        <v>5838</v>
      </c>
      <c r="Q10875" t="s">
        <v>5839</v>
      </c>
      <c r="R10875">
        <v>913.63</v>
      </c>
      <c r="S10875" t="s">
        <v>9503</v>
      </c>
      <c r="T10875" t="s">
        <v>78</v>
      </c>
      <c r="U10875">
        <v>0.498</v>
      </c>
      <c r="V10875" t="s">
        <v>3</v>
      </c>
      <c r="W10875">
        <v>0</v>
      </c>
    </row>
    <row r="10876" spans="1:23" x14ac:dyDescent="0.25">
      <c r="A10876" t="s">
        <v>3144</v>
      </c>
      <c r="B10876" t="s">
        <v>3</v>
      </c>
      <c r="C10876" t="s">
        <v>11462</v>
      </c>
      <c r="D10876" t="s">
        <v>3</v>
      </c>
      <c r="E10876" t="s">
        <v>5176</v>
      </c>
      <c r="F10876" t="s">
        <v>3</v>
      </c>
      <c r="G10876" t="s">
        <v>3</v>
      </c>
      <c r="H10876" t="s">
        <v>26328</v>
      </c>
      <c r="I10876">
        <v>44400</v>
      </c>
      <c r="J10876">
        <v>44400</v>
      </c>
      <c r="L10876" t="s">
        <v>5176</v>
      </c>
      <c r="M10876" t="s">
        <v>259</v>
      </c>
      <c r="N10876" t="s">
        <v>260</v>
      </c>
      <c r="O10876">
        <v>26.53</v>
      </c>
      <c r="P10876" t="s">
        <v>12035</v>
      </c>
      <c r="Q10876" t="s">
        <v>12035</v>
      </c>
      <c r="R10876">
        <v>5926.81</v>
      </c>
      <c r="S10876" t="s">
        <v>9503</v>
      </c>
      <c r="T10876" t="s">
        <v>78</v>
      </c>
      <c r="U10876">
        <v>4.8499999999999996</v>
      </c>
      <c r="V10876" t="s">
        <v>3</v>
      </c>
      <c r="W10876">
        <v>0</v>
      </c>
    </row>
    <row r="10877" spans="1:23" x14ac:dyDescent="0.25">
      <c r="A10877" t="s">
        <v>3144</v>
      </c>
      <c r="B10877" t="s">
        <v>3</v>
      </c>
      <c r="C10877" t="s">
        <v>11462</v>
      </c>
      <c r="D10877" t="s">
        <v>3</v>
      </c>
      <c r="E10877" t="s">
        <v>5176</v>
      </c>
      <c r="F10877" t="s">
        <v>3</v>
      </c>
      <c r="G10877" t="s">
        <v>3</v>
      </c>
      <c r="H10877" t="s">
        <v>26328</v>
      </c>
      <c r="I10877">
        <v>44400</v>
      </c>
      <c r="J10877">
        <v>44400</v>
      </c>
      <c r="L10877" t="s">
        <v>5176</v>
      </c>
      <c r="M10877" t="s">
        <v>259</v>
      </c>
      <c r="N10877" t="s">
        <v>260</v>
      </c>
      <c r="O10877">
        <v>26.53</v>
      </c>
      <c r="P10877" t="s">
        <v>7136</v>
      </c>
      <c r="Q10877" t="s">
        <v>7137</v>
      </c>
      <c r="R10877">
        <v>3916.46</v>
      </c>
      <c r="S10877" t="s">
        <v>9503</v>
      </c>
      <c r="T10877" t="s">
        <v>78</v>
      </c>
      <c r="U10877">
        <v>4.8499999999999996</v>
      </c>
      <c r="V10877" t="s">
        <v>3</v>
      </c>
      <c r="W10877">
        <v>0</v>
      </c>
    </row>
    <row r="10878" spans="1:23" x14ac:dyDescent="0.25">
      <c r="A10878" t="s">
        <v>3144</v>
      </c>
      <c r="B10878" t="s">
        <v>3</v>
      </c>
      <c r="C10878" t="s">
        <v>11462</v>
      </c>
      <c r="D10878" t="s">
        <v>3</v>
      </c>
      <c r="E10878" t="s">
        <v>5176</v>
      </c>
      <c r="F10878" t="s">
        <v>3</v>
      </c>
      <c r="G10878" t="s">
        <v>3</v>
      </c>
      <c r="H10878" t="s">
        <v>26328</v>
      </c>
      <c r="I10878">
        <v>44400</v>
      </c>
      <c r="J10878">
        <v>44400</v>
      </c>
      <c r="L10878" t="s">
        <v>5176</v>
      </c>
      <c r="M10878" t="s">
        <v>259</v>
      </c>
      <c r="N10878" t="s">
        <v>260</v>
      </c>
      <c r="O10878">
        <v>26.53</v>
      </c>
      <c r="P10878" t="s">
        <v>5195</v>
      </c>
      <c r="Q10878" t="s">
        <v>5196</v>
      </c>
      <c r="R10878">
        <v>1306.57</v>
      </c>
      <c r="S10878" t="s">
        <v>9503</v>
      </c>
      <c r="T10878" t="s">
        <v>78</v>
      </c>
      <c r="U10878">
        <v>4.8499999999999996</v>
      </c>
      <c r="V10878" t="s">
        <v>3</v>
      </c>
      <c r="W10878">
        <v>0</v>
      </c>
    </row>
    <row r="10879" spans="1:23" x14ac:dyDescent="0.25">
      <c r="A10879" t="s">
        <v>3144</v>
      </c>
      <c r="B10879" t="s">
        <v>3</v>
      </c>
      <c r="C10879" t="s">
        <v>11462</v>
      </c>
      <c r="D10879" t="s">
        <v>3</v>
      </c>
      <c r="E10879" t="s">
        <v>5176</v>
      </c>
      <c r="F10879" t="s">
        <v>3</v>
      </c>
      <c r="G10879" t="s">
        <v>3</v>
      </c>
      <c r="H10879" t="s">
        <v>26329</v>
      </c>
      <c r="I10879">
        <v>44449</v>
      </c>
      <c r="J10879">
        <v>44449</v>
      </c>
      <c r="L10879" t="s">
        <v>5176</v>
      </c>
      <c r="M10879" t="s">
        <v>259</v>
      </c>
      <c r="N10879" t="s">
        <v>260</v>
      </c>
      <c r="O10879">
        <v>27.335999999999999</v>
      </c>
      <c r="P10879" t="s">
        <v>5195</v>
      </c>
      <c r="Q10879" t="s">
        <v>5196</v>
      </c>
      <c r="R10879">
        <v>1346.27</v>
      </c>
      <c r="S10879" t="s">
        <v>9503</v>
      </c>
      <c r="T10879" t="s">
        <v>78</v>
      </c>
      <c r="U10879">
        <v>4.9969999999999999</v>
      </c>
      <c r="V10879" t="s">
        <v>3</v>
      </c>
      <c r="W10879">
        <v>0</v>
      </c>
    </row>
    <row r="10880" spans="1:23" x14ac:dyDescent="0.25">
      <c r="A10880" t="s">
        <v>3144</v>
      </c>
      <c r="B10880" t="s">
        <v>3</v>
      </c>
      <c r="C10880" t="s">
        <v>11462</v>
      </c>
      <c r="D10880" t="s">
        <v>3</v>
      </c>
      <c r="E10880" t="s">
        <v>5176</v>
      </c>
      <c r="F10880" t="s">
        <v>3</v>
      </c>
      <c r="G10880" t="s">
        <v>3</v>
      </c>
      <c r="H10880" t="s">
        <v>26329</v>
      </c>
      <c r="I10880">
        <v>44449</v>
      </c>
      <c r="J10880">
        <v>44449</v>
      </c>
      <c r="L10880" t="s">
        <v>5176</v>
      </c>
      <c r="M10880" t="s">
        <v>259</v>
      </c>
      <c r="N10880" t="s">
        <v>260</v>
      </c>
      <c r="O10880">
        <v>27.335999999999999</v>
      </c>
      <c r="P10880" t="s">
        <v>12035</v>
      </c>
      <c r="Q10880" t="s">
        <v>12035</v>
      </c>
      <c r="R10880">
        <v>6106.87</v>
      </c>
      <c r="S10880" t="s">
        <v>9503</v>
      </c>
      <c r="T10880" t="s">
        <v>78</v>
      </c>
      <c r="U10880">
        <v>4.9969999999999999</v>
      </c>
      <c r="V10880" t="s">
        <v>3</v>
      </c>
      <c r="W10880">
        <v>0</v>
      </c>
    </row>
    <row r="10881" spans="1:23" x14ac:dyDescent="0.25">
      <c r="A10881" t="s">
        <v>3144</v>
      </c>
      <c r="B10881" t="s">
        <v>3</v>
      </c>
      <c r="C10881" t="s">
        <v>11462</v>
      </c>
      <c r="D10881" t="s">
        <v>3</v>
      </c>
      <c r="E10881" t="s">
        <v>5176</v>
      </c>
      <c r="F10881" t="s">
        <v>3</v>
      </c>
      <c r="G10881" t="s">
        <v>3</v>
      </c>
      <c r="H10881" t="s">
        <v>26329</v>
      </c>
      <c r="I10881">
        <v>44449</v>
      </c>
      <c r="J10881">
        <v>44449</v>
      </c>
      <c r="L10881" t="s">
        <v>5176</v>
      </c>
      <c r="M10881" t="s">
        <v>259</v>
      </c>
      <c r="N10881" t="s">
        <v>260</v>
      </c>
      <c r="O10881">
        <v>27.335999999999999</v>
      </c>
      <c r="P10881" t="s">
        <v>7136</v>
      </c>
      <c r="Q10881" t="s">
        <v>7137</v>
      </c>
      <c r="R10881">
        <v>4035.44</v>
      </c>
      <c r="S10881" t="s">
        <v>9503</v>
      </c>
      <c r="T10881" t="s">
        <v>78</v>
      </c>
      <c r="U10881">
        <v>4.9969999999999999</v>
      </c>
      <c r="V10881" t="s">
        <v>3</v>
      </c>
      <c r="W10881">
        <v>0</v>
      </c>
    </row>
    <row r="10882" spans="1:23" x14ac:dyDescent="0.25">
      <c r="A10882" t="s">
        <v>3144</v>
      </c>
      <c r="B10882" t="s">
        <v>3</v>
      </c>
      <c r="C10882" t="s">
        <v>11462</v>
      </c>
      <c r="D10882" t="s">
        <v>3</v>
      </c>
      <c r="E10882" t="s">
        <v>5176</v>
      </c>
      <c r="F10882" t="s">
        <v>3</v>
      </c>
      <c r="G10882" t="s">
        <v>3</v>
      </c>
      <c r="H10882" t="s">
        <v>26330</v>
      </c>
      <c r="I10882">
        <v>44463</v>
      </c>
      <c r="J10882">
        <v>44463</v>
      </c>
      <c r="L10882" t="s">
        <v>5176</v>
      </c>
      <c r="M10882" t="s">
        <v>259</v>
      </c>
      <c r="N10882" t="s">
        <v>260</v>
      </c>
      <c r="O10882">
        <v>2.34</v>
      </c>
      <c r="P10882" t="s">
        <v>7136</v>
      </c>
      <c r="Q10882" t="s">
        <v>7137</v>
      </c>
      <c r="R10882">
        <v>345.45</v>
      </c>
      <c r="S10882" t="s">
        <v>9503</v>
      </c>
      <c r="T10882" t="s">
        <v>78</v>
      </c>
      <c r="U10882">
        <v>0.42799999999999999</v>
      </c>
      <c r="V10882" t="s">
        <v>3</v>
      </c>
      <c r="W10882">
        <v>0</v>
      </c>
    </row>
    <row r="10883" spans="1:23" x14ac:dyDescent="0.25">
      <c r="A10883" t="s">
        <v>3144</v>
      </c>
      <c r="B10883" t="s">
        <v>3</v>
      </c>
      <c r="C10883" t="s">
        <v>11462</v>
      </c>
      <c r="D10883" t="s">
        <v>3</v>
      </c>
      <c r="E10883" t="s">
        <v>5176</v>
      </c>
      <c r="F10883" t="s">
        <v>3</v>
      </c>
      <c r="G10883" t="s">
        <v>3</v>
      </c>
      <c r="H10883" t="s">
        <v>26330</v>
      </c>
      <c r="I10883">
        <v>44463</v>
      </c>
      <c r="J10883">
        <v>44463</v>
      </c>
      <c r="L10883" t="s">
        <v>5176</v>
      </c>
      <c r="M10883" t="s">
        <v>259</v>
      </c>
      <c r="N10883" t="s">
        <v>260</v>
      </c>
      <c r="O10883">
        <v>2.34</v>
      </c>
      <c r="P10883" t="s">
        <v>12035</v>
      </c>
      <c r="Q10883" t="s">
        <v>12035</v>
      </c>
      <c r="R10883">
        <v>522.76</v>
      </c>
      <c r="S10883" t="s">
        <v>9503</v>
      </c>
      <c r="T10883" t="s">
        <v>78</v>
      </c>
      <c r="U10883">
        <v>0.42799999999999999</v>
      </c>
      <c r="V10883" t="s">
        <v>3</v>
      </c>
      <c r="W10883">
        <v>0</v>
      </c>
    </row>
    <row r="10884" spans="1:23" x14ac:dyDescent="0.25">
      <c r="A10884" t="s">
        <v>3144</v>
      </c>
      <c r="B10884" t="s">
        <v>3</v>
      </c>
      <c r="C10884" t="s">
        <v>11462</v>
      </c>
      <c r="D10884" t="s">
        <v>3</v>
      </c>
      <c r="E10884" t="s">
        <v>5176</v>
      </c>
      <c r="F10884" t="s">
        <v>3</v>
      </c>
      <c r="G10884" t="s">
        <v>3</v>
      </c>
      <c r="H10884" t="s">
        <v>26330</v>
      </c>
      <c r="I10884">
        <v>44463</v>
      </c>
      <c r="J10884">
        <v>44463</v>
      </c>
      <c r="L10884" t="s">
        <v>5176</v>
      </c>
      <c r="M10884" t="s">
        <v>259</v>
      </c>
      <c r="N10884" t="s">
        <v>260</v>
      </c>
      <c r="O10884">
        <v>2.34</v>
      </c>
      <c r="P10884" t="s">
        <v>5195</v>
      </c>
      <c r="Q10884" t="s">
        <v>5196</v>
      </c>
      <c r="R10884">
        <v>115.25</v>
      </c>
      <c r="S10884" t="s">
        <v>9503</v>
      </c>
      <c r="T10884" t="s">
        <v>78</v>
      </c>
      <c r="U10884">
        <v>0.42799999999999999</v>
      </c>
      <c r="V10884" t="s">
        <v>3</v>
      </c>
      <c r="W10884">
        <v>0</v>
      </c>
    </row>
    <row r="10885" spans="1:23" x14ac:dyDescent="0.25">
      <c r="A10885" t="s">
        <v>3144</v>
      </c>
      <c r="B10885" t="s">
        <v>3</v>
      </c>
      <c r="C10885" t="s">
        <v>11462</v>
      </c>
      <c r="D10885" t="s">
        <v>3</v>
      </c>
      <c r="E10885" t="s">
        <v>5176</v>
      </c>
      <c r="F10885" t="s">
        <v>3</v>
      </c>
      <c r="G10885" t="s">
        <v>3</v>
      </c>
      <c r="H10885" t="s">
        <v>26331</v>
      </c>
      <c r="I10885">
        <v>44375</v>
      </c>
      <c r="J10885">
        <v>44376</v>
      </c>
      <c r="L10885" t="s">
        <v>5176</v>
      </c>
      <c r="M10885" t="s">
        <v>404</v>
      </c>
      <c r="N10885" t="s">
        <v>405</v>
      </c>
      <c r="O10885">
        <v>475.46899999999999</v>
      </c>
      <c r="P10885" t="s">
        <v>11978</v>
      </c>
      <c r="Q10885" t="s">
        <v>11979</v>
      </c>
      <c r="R10885">
        <v>18353.11</v>
      </c>
      <c r="S10885" t="s">
        <v>11820</v>
      </c>
      <c r="T10885" t="s">
        <v>85</v>
      </c>
      <c r="U10885">
        <v>23.773</v>
      </c>
      <c r="V10885" t="s">
        <v>3</v>
      </c>
      <c r="W10885">
        <v>0</v>
      </c>
    </row>
    <row r="10886" spans="1:23" x14ac:dyDescent="0.25">
      <c r="A10886" t="s">
        <v>3144</v>
      </c>
      <c r="B10886" t="s">
        <v>3</v>
      </c>
      <c r="C10886" t="s">
        <v>11462</v>
      </c>
      <c r="D10886" t="s">
        <v>3</v>
      </c>
      <c r="E10886" t="s">
        <v>5176</v>
      </c>
      <c r="F10886" t="s">
        <v>3</v>
      </c>
      <c r="G10886" t="s">
        <v>3</v>
      </c>
      <c r="H10886" t="s">
        <v>26331</v>
      </c>
      <c r="I10886">
        <v>44375</v>
      </c>
      <c r="J10886">
        <v>44376</v>
      </c>
      <c r="L10886" t="s">
        <v>5176</v>
      </c>
      <c r="M10886" t="s">
        <v>404</v>
      </c>
      <c r="N10886" t="s">
        <v>405</v>
      </c>
      <c r="O10886">
        <v>475.46899999999999</v>
      </c>
      <c r="P10886" t="s">
        <v>10102</v>
      </c>
      <c r="Q10886" t="s">
        <v>10103</v>
      </c>
      <c r="R10886">
        <v>9887</v>
      </c>
      <c r="S10886" t="s">
        <v>11820</v>
      </c>
      <c r="T10886" t="s">
        <v>85</v>
      </c>
      <c r="U10886">
        <v>23.773</v>
      </c>
      <c r="V10886" t="s">
        <v>3</v>
      </c>
      <c r="W10886">
        <v>0</v>
      </c>
    </row>
    <row r="10887" spans="1:23" x14ac:dyDescent="0.25">
      <c r="A10887" t="s">
        <v>3144</v>
      </c>
      <c r="B10887" t="s">
        <v>3</v>
      </c>
      <c r="C10887" t="s">
        <v>11462</v>
      </c>
      <c r="D10887" t="s">
        <v>3</v>
      </c>
      <c r="E10887" t="s">
        <v>5176</v>
      </c>
      <c r="F10887" t="s">
        <v>3</v>
      </c>
      <c r="G10887" t="s">
        <v>3</v>
      </c>
      <c r="H10887" t="s">
        <v>26331</v>
      </c>
      <c r="I10887">
        <v>44375</v>
      </c>
      <c r="J10887">
        <v>44376</v>
      </c>
      <c r="L10887" t="s">
        <v>5176</v>
      </c>
      <c r="M10887" t="s">
        <v>404</v>
      </c>
      <c r="N10887" t="s">
        <v>405</v>
      </c>
      <c r="O10887">
        <v>475.46899999999999</v>
      </c>
      <c r="P10887" t="s">
        <v>11732</v>
      </c>
      <c r="Q10887" t="s">
        <v>11733</v>
      </c>
      <c r="R10887">
        <v>3315.41</v>
      </c>
      <c r="S10887" t="s">
        <v>11820</v>
      </c>
      <c r="T10887" t="s">
        <v>85</v>
      </c>
      <c r="U10887">
        <v>23.773</v>
      </c>
      <c r="V10887" t="s">
        <v>3</v>
      </c>
      <c r="W10887">
        <v>0</v>
      </c>
    </row>
    <row r="10888" spans="1:23" x14ac:dyDescent="0.25">
      <c r="A10888" t="s">
        <v>3144</v>
      </c>
      <c r="B10888" t="s">
        <v>3</v>
      </c>
      <c r="C10888" t="s">
        <v>11462</v>
      </c>
      <c r="D10888" t="s">
        <v>3</v>
      </c>
      <c r="E10888" t="s">
        <v>5176</v>
      </c>
      <c r="F10888" t="s">
        <v>3</v>
      </c>
      <c r="G10888" t="s">
        <v>3</v>
      </c>
      <c r="H10888" t="s">
        <v>26331</v>
      </c>
      <c r="I10888">
        <v>44375</v>
      </c>
      <c r="J10888">
        <v>44376</v>
      </c>
      <c r="L10888" t="s">
        <v>5176</v>
      </c>
      <c r="M10888" t="s">
        <v>404</v>
      </c>
      <c r="N10888" t="s">
        <v>405</v>
      </c>
      <c r="O10888">
        <v>475.46899999999999</v>
      </c>
      <c r="P10888" t="s">
        <v>11490</v>
      </c>
      <c r="Q10888" t="s">
        <v>11491</v>
      </c>
      <c r="R10888">
        <v>3315.41</v>
      </c>
      <c r="S10888" t="s">
        <v>11820</v>
      </c>
      <c r="T10888" t="s">
        <v>85</v>
      </c>
      <c r="U10888">
        <v>23.773</v>
      </c>
      <c r="V10888" t="s">
        <v>3</v>
      </c>
      <c r="W10888">
        <v>0</v>
      </c>
    </row>
    <row r="10889" spans="1:23" x14ac:dyDescent="0.25">
      <c r="A10889" t="s">
        <v>3144</v>
      </c>
      <c r="B10889" t="s">
        <v>3</v>
      </c>
      <c r="C10889" t="s">
        <v>11462</v>
      </c>
      <c r="D10889" t="s">
        <v>3</v>
      </c>
      <c r="E10889" t="s">
        <v>5176</v>
      </c>
      <c r="F10889" t="s">
        <v>3</v>
      </c>
      <c r="G10889" t="s">
        <v>3</v>
      </c>
      <c r="H10889" t="s">
        <v>26332</v>
      </c>
      <c r="I10889">
        <v>44385</v>
      </c>
      <c r="J10889">
        <v>44385</v>
      </c>
      <c r="L10889" t="s">
        <v>5176</v>
      </c>
      <c r="M10889" t="s">
        <v>404</v>
      </c>
      <c r="N10889" t="s">
        <v>405</v>
      </c>
      <c r="O10889">
        <v>380.21199999999999</v>
      </c>
      <c r="P10889" t="s">
        <v>11978</v>
      </c>
      <c r="Q10889" t="s">
        <v>11979</v>
      </c>
      <c r="R10889">
        <v>14676.19</v>
      </c>
      <c r="S10889" t="s">
        <v>11820</v>
      </c>
      <c r="T10889" t="s">
        <v>85</v>
      </c>
      <c r="U10889">
        <v>19.010999999999999</v>
      </c>
      <c r="V10889" t="s">
        <v>3</v>
      </c>
      <c r="W10889">
        <v>0</v>
      </c>
    </row>
    <row r="10890" spans="1:23" x14ac:dyDescent="0.25">
      <c r="A10890" t="s">
        <v>3144</v>
      </c>
      <c r="B10890" t="s">
        <v>3</v>
      </c>
      <c r="C10890" t="s">
        <v>11462</v>
      </c>
      <c r="D10890" t="s">
        <v>3</v>
      </c>
      <c r="E10890" t="s">
        <v>5176</v>
      </c>
      <c r="F10890" t="s">
        <v>3</v>
      </c>
      <c r="G10890" t="s">
        <v>3</v>
      </c>
      <c r="H10890" t="s">
        <v>26332</v>
      </c>
      <c r="I10890">
        <v>44385</v>
      </c>
      <c r="J10890">
        <v>44385</v>
      </c>
      <c r="L10890" t="s">
        <v>5176</v>
      </c>
      <c r="M10890" t="s">
        <v>404</v>
      </c>
      <c r="N10890" t="s">
        <v>405</v>
      </c>
      <c r="O10890">
        <v>380.21199999999999</v>
      </c>
      <c r="P10890" t="s">
        <v>10102</v>
      </c>
      <c r="Q10890" t="s">
        <v>10103</v>
      </c>
      <c r="R10890">
        <v>7906.21</v>
      </c>
      <c r="S10890" t="s">
        <v>11820</v>
      </c>
      <c r="T10890" t="s">
        <v>85</v>
      </c>
      <c r="U10890">
        <v>19.010999999999999</v>
      </c>
      <c r="V10890" t="s">
        <v>3</v>
      </c>
      <c r="W10890">
        <v>0</v>
      </c>
    </row>
    <row r="10891" spans="1:23" x14ac:dyDescent="0.25">
      <c r="A10891" t="s">
        <v>3144</v>
      </c>
      <c r="B10891" t="s">
        <v>3</v>
      </c>
      <c r="C10891" t="s">
        <v>11462</v>
      </c>
      <c r="D10891" t="s">
        <v>3</v>
      </c>
      <c r="E10891" t="s">
        <v>5176</v>
      </c>
      <c r="F10891" t="s">
        <v>3</v>
      </c>
      <c r="G10891" t="s">
        <v>3</v>
      </c>
      <c r="H10891" t="s">
        <v>26332</v>
      </c>
      <c r="I10891">
        <v>44385</v>
      </c>
      <c r="J10891">
        <v>44385</v>
      </c>
      <c r="L10891" t="s">
        <v>5176</v>
      </c>
      <c r="M10891" t="s">
        <v>404</v>
      </c>
      <c r="N10891" t="s">
        <v>405</v>
      </c>
      <c r="O10891">
        <v>380.21199999999999</v>
      </c>
      <c r="P10891" t="s">
        <v>11490</v>
      </c>
      <c r="Q10891" t="s">
        <v>11491</v>
      </c>
      <c r="R10891">
        <v>2651.19</v>
      </c>
      <c r="S10891" t="s">
        <v>11820</v>
      </c>
      <c r="T10891" t="s">
        <v>85</v>
      </c>
      <c r="U10891">
        <v>19.010999999999999</v>
      </c>
      <c r="V10891" t="s">
        <v>3</v>
      </c>
      <c r="W10891">
        <v>0</v>
      </c>
    </row>
    <row r="10892" spans="1:23" x14ac:dyDescent="0.25">
      <c r="A10892" t="s">
        <v>3144</v>
      </c>
      <c r="B10892" t="s">
        <v>3</v>
      </c>
      <c r="C10892" t="s">
        <v>11462</v>
      </c>
      <c r="D10892" t="s">
        <v>3</v>
      </c>
      <c r="E10892" t="s">
        <v>5176</v>
      </c>
      <c r="F10892" t="s">
        <v>3</v>
      </c>
      <c r="G10892" t="s">
        <v>3</v>
      </c>
      <c r="H10892" t="s">
        <v>26332</v>
      </c>
      <c r="I10892">
        <v>44385</v>
      </c>
      <c r="J10892">
        <v>44385</v>
      </c>
      <c r="L10892" t="s">
        <v>5176</v>
      </c>
      <c r="M10892" t="s">
        <v>404</v>
      </c>
      <c r="N10892" t="s">
        <v>405</v>
      </c>
      <c r="O10892">
        <v>380.21199999999999</v>
      </c>
      <c r="P10892" t="s">
        <v>11732</v>
      </c>
      <c r="Q10892" t="s">
        <v>11733</v>
      </c>
      <c r="R10892">
        <v>2651.19</v>
      </c>
      <c r="S10892" t="s">
        <v>11820</v>
      </c>
      <c r="T10892" t="s">
        <v>85</v>
      </c>
      <c r="U10892">
        <v>19.010999999999999</v>
      </c>
      <c r="V10892" t="s">
        <v>3</v>
      </c>
      <c r="W10892">
        <v>0</v>
      </c>
    </row>
    <row r="10893" spans="1:23" x14ac:dyDescent="0.25">
      <c r="A10893" t="s">
        <v>3144</v>
      </c>
      <c r="B10893" t="s">
        <v>3</v>
      </c>
      <c r="C10893" t="s">
        <v>11462</v>
      </c>
      <c r="D10893" t="s">
        <v>3</v>
      </c>
      <c r="E10893" t="s">
        <v>5176</v>
      </c>
      <c r="F10893" t="s">
        <v>3</v>
      </c>
      <c r="G10893" t="s">
        <v>3</v>
      </c>
      <c r="H10893" t="s">
        <v>26333</v>
      </c>
      <c r="I10893">
        <v>44390</v>
      </c>
      <c r="J10893">
        <v>44392</v>
      </c>
      <c r="L10893" t="s">
        <v>5176</v>
      </c>
      <c r="M10893" t="s">
        <v>404</v>
      </c>
      <c r="N10893" t="s">
        <v>405</v>
      </c>
      <c r="O10893">
        <v>1009</v>
      </c>
      <c r="P10893" t="s">
        <v>11732</v>
      </c>
      <c r="Q10893" t="s">
        <v>11733</v>
      </c>
      <c r="R10893">
        <v>7035.66</v>
      </c>
      <c r="S10893" t="s">
        <v>11820</v>
      </c>
      <c r="T10893" t="s">
        <v>85</v>
      </c>
      <c r="U10893">
        <v>50.45</v>
      </c>
      <c r="V10893" t="s">
        <v>3</v>
      </c>
      <c r="W10893">
        <v>0</v>
      </c>
    </row>
    <row r="10894" spans="1:23" x14ac:dyDescent="0.25">
      <c r="A10894" t="s">
        <v>3144</v>
      </c>
      <c r="B10894" t="s">
        <v>3</v>
      </c>
      <c r="C10894" t="s">
        <v>11462</v>
      </c>
      <c r="D10894" t="s">
        <v>3</v>
      </c>
      <c r="E10894" t="s">
        <v>5176</v>
      </c>
      <c r="F10894" t="s">
        <v>3</v>
      </c>
      <c r="G10894" t="s">
        <v>3</v>
      </c>
      <c r="H10894" t="s">
        <v>26333</v>
      </c>
      <c r="I10894">
        <v>44390</v>
      </c>
      <c r="J10894">
        <v>44392</v>
      </c>
      <c r="L10894" t="s">
        <v>5176</v>
      </c>
      <c r="M10894" t="s">
        <v>404</v>
      </c>
      <c r="N10894" t="s">
        <v>405</v>
      </c>
      <c r="O10894">
        <v>1009</v>
      </c>
      <c r="P10894" t="s">
        <v>11978</v>
      </c>
      <c r="Q10894" t="s">
        <v>11979</v>
      </c>
      <c r="R10894">
        <v>38947.4</v>
      </c>
      <c r="S10894" t="s">
        <v>11820</v>
      </c>
      <c r="T10894" t="s">
        <v>85</v>
      </c>
      <c r="U10894">
        <v>50.45</v>
      </c>
      <c r="V10894" t="s">
        <v>3</v>
      </c>
      <c r="W10894">
        <v>0</v>
      </c>
    </row>
    <row r="10895" spans="1:23" x14ac:dyDescent="0.25">
      <c r="A10895" t="s">
        <v>3144</v>
      </c>
      <c r="B10895" t="s">
        <v>3</v>
      </c>
      <c r="C10895" t="s">
        <v>11462</v>
      </c>
      <c r="D10895" t="s">
        <v>3</v>
      </c>
      <c r="E10895" t="s">
        <v>5176</v>
      </c>
      <c r="F10895" t="s">
        <v>3</v>
      </c>
      <c r="G10895" t="s">
        <v>3</v>
      </c>
      <c r="H10895" t="s">
        <v>26333</v>
      </c>
      <c r="I10895">
        <v>44390</v>
      </c>
      <c r="J10895">
        <v>44392</v>
      </c>
      <c r="L10895" t="s">
        <v>5176</v>
      </c>
      <c r="M10895" t="s">
        <v>404</v>
      </c>
      <c r="N10895" t="s">
        <v>405</v>
      </c>
      <c r="O10895">
        <v>1009</v>
      </c>
      <c r="P10895" t="s">
        <v>10102</v>
      </c>
      <c r="Q10895" t="s">
        <v>10103</v>
      </c>
      <c r="R10895">
        <v>20981.35</v>
      </c>
      <c r="S10895" t="s">
        <v>11820</v>
      </c>
      <c r="T10895" t="s">
        <v>85</v>
      </c>
      <c r="U10895">
        <v>50.45</v>
      </c>
      <c r="V10895" t="s">
        <v>3</v>
      </c>
      <c r="W10895">
        <v>0</v>
      </c>
    </row>
    <row r="10896" spans="1:23" x14ac:dyDescent="0.25">
      <c r="A10896" t="s">
        <v>3144</v>
      </c>
      <c r="B10896" t="s">
        <v>3</v>
      </c>
      <c r="C10896" t="s">
        <v>11462</v>
      </c>
      <c r="D10896" t="s">
        <v>3</v>
      </c>
      <c r="E10896" t="s">
        <v>5176</v>
      </c>
      <c r="F10896" t="s">
        <v>3</v>
      </c>
      <c r="G10896" t="s">
        <v>3</v>
      </c>
      <c r="H10896" t="s">
        <v>26333</v>
      </c>
      <c r="I10896">
        <v>44390</v>
      </c>
      <c r="J10896">
        <v>44392</v>
      </c>
      <c r="L10896" t="s">
        <v>5176</v>
      </c>
      <c r="M10896" t="s">
        <v>404</v>
      </c>
      <c r="N10896" t="s">
        <v>405</v>
      </c>
      <c r="O10896">
        <v>1009</v>
      </c>
      <c r="P10896" t="s">
        <v>11490</v>
      </c>
      <c r="Q10896" t="s">
        <v>11491</v>
      </c>
      <c r="R10896">
        <v>7035.66</v>
      </c>
      <c r="S10896" t="s">
        <v>11820</v>
      </c>
      <c r="T10896" t="s">
        <v>85</v>
      </c>
      <c r="U10896">
        <v>50.45</v>
      </c>
      <c r="V10896" t="s">
        <v>3</v>
      </c>
      <c r="W10896">
        <v>0</v>
      </c>
    </row>
    <row r="10897" spans="1:23" x14ac:dyDescent="0.25">
      <c r="A10897" t="s">
        <v>3144</v>
      </c>
      <c r="B10897" t="s">
        <v>3</v>
      </c>
      <c r="C10897" t="s">
        <v>11462</v>
      </c>
      <c r="D10897" t="s">
        <v>3</v>
      </c>
      <c r="E10897" t="s">
        <v>5176</v>
      </c>
      <c r="F10897" t="s">
        <v>3</v>
      </c>
      <c r="G10897" t="s">
        <v>3</v>
      </c>
      <c r="H10897" t="s">
        <v>26334</v>
      </c>
      <c r="I10897">
        <v>44398</v>
      </c>
      <c r="J10897">
        <v>44399</v>
      </c>
      <c r="L10897" t="s">
        <v>5176</v>
      </c>
      <c r="M10897" t="s">
        <v>404</v>
      </c>
      <c r="N10897" t="s">
        <v>405</v>
      </c>
      <c r="O10897">
        <v>559</v>
      </c>
      <c r="P10897" t="s">
        <v>11732</v>
      </c>
      <c r="Q10897" t="s">
        <v>11733</v>
      </c>
      <c r="R10897">
        <v>3897.86</v>
      </c>
      <c r="S10897" t="s">
        <v>11820</v>
      </c>
      <c r="T10897" t="s">
        <v>85</v>
      </c>
      <c r="U10897">
        <v>27.95</v>
      </c>
      <c r="V10897" t="s">
        <v>3</v>
      </c>
      <c r="W10897">
        <v>0</v>
      </c>
    </row>
    <row r="10898" spans="1:23" x14ac:dyDescent="0.25">
      <c r="A10898" t="s">
        <v>3144</v>
      </c>
      <c r="B10898" t="s">
        <v>3</v>
      </c>
      <c r="C10898" t="s">
        <v>11462</v>
      </c>
      <c r="D10898" t="s">
        <v>3</v>
      </c>
      <c r="E10898" t="s">
        <v>5176</v>
      </c>
      <c r="F10898" t="s">
        <v>3</v>
      </c>
      <c r="G10898" t="s">
        <v>3</v>
      </c>
      <c r="H10898" t="s">
        <v>26334</v>
      </c>
      <c r="I10898">
        <v>44398</v>
      </c>
      <c r="J10898">
        <v>44399</v>
      </c>
      <c r="L10898" t="s">
        <v>5176</v>
      </c>
      <c r="M10898" t="s">
        <v>404</v>
      </c>
      <c r="N10898" t="s">
        <v>405</v>
      </c>
      <c r="O10898">
        <v>559</v>
      </c>
      <c r="P10898" t="s">
        <v>11978</v>
      </c>
      <c r="Q10898" t="s">
        <v>11979</v>
      </c>
      <c r="R10898">
        <v>21577.4</v>
      </c>
      <c r="S10898" t="s">
        <v>11820</v>
      </c>
      <c r="T10898" t="s">
        <v>85</v>
      </c>
      <c r="U10898">
        <v>27.95</v>
      </c>
      <c r="V10898" t="s">
        <v>3</v>
      </c>
      <c r="W10898">
        <v>0</v>
      </c>
    </row>
    <row r="10899" spans="1:23" x14ac:dyDescent="0.25">
      <c r="A10899" t="s">
        <v>3144</v>
      </c>
      <c r="B10899" t="s">
        <v>3</v>
      </c>
      <c r="C10899" t="s">
        <v>11462</v>
      </c>
      <c r="D10899" t="s">
        <v>3</v>
      </c>
      <c r="E10899" t="s">
        <v>5176</v>
      </c>
      <c r="F10899" t="s">
        <v>3</v>
      </c>
      <c r="G10899" t="s">
        <v>3</v>
      </c>
      <c r="H10899" t="s">
        <v>26334</v>
      </c>
      <c r="I10899">
        <v>44398</v>
      </c>
      <c r="J10899">
        <v>44399</v>
      </c>
      <c r="L10899" t="s">
        <v>5176</v>
      </c>
      <c r="M10899" t="s">
        <v>404</v>
      </c>
      <c r="N10899" t="s">
        <v>405</v>
      </c>
      <c r="O10899">
        <v>559</v>
      </c>
      <c r="P10899" t="s">
        <v>10102</v>
      </c>
      <c r="Q10899" t="s">
        <v>10103</v>
      </c>
      <c r="R10899">
        <v>11623.96</v>
      </c>
      <c r="S10899" t="s">
        <v>11820</v>
      </c>
      <c r="T10899" t="s">
        <v>85</v>
      </c>
      <c r="U10899">
        <v>27.95</v>
      </c>
      <c r="V10899" t="s">
        <v>3</v>
      </c>
      <c r="W10899">
        <v>0</v>
      </c>
    </row>
    <row r="10900" spans="1:23" x14ac:dyDescent="0.25">
      <c r="A10900" t="s">
        <v>3144</v>
      </c>
      <c r="B10900" t="s">
        <v>3</v>
      </c>
      <c r="C10900" t="s">
        <v>11462</v>
      </c>
      <c r="D10900" t="s">
        <v>3</v>
      </c>
      <c r="E10900" t="s">
        <v>5176</v>
      </c>
      <c r="F10900" t="s">
        <v>3</v>
      </c>
      <c r="G10900" t="s">
        <v>3</v>
      </c>
      <c r="H10900" t="s">
        <v>26334</v>
      </c>
      <c r="I10900">
        <v>44398</v>
      </c>
      <c r="J10900">
        <v>44399</v>
      </c>
      <c r="L10900" t="s">
        <v>5176</v>
      </c>
      <c r="M10900" t="s">
        <v>404</v>
      </c>
      <c r="N10900" t="s">
        <v>405</v>
      </c>
      <c r="O10900">
        <v>559</v>
      </c>
      <c r="P10900" t="s">
        <v>11490</v>
      </c>
      <c r="Q10900" t="s">
        <v>11491</v>
      </c>
      <c r="R10900">
        <v>3897.86</v>
      </c>
      <c r="S10900" t="s">
        <v>11820</v>
      </c>
      <c r="T10900" t="s">
        <v>85</v>
      </c>
      <c r="U10900">
        <v>27.95</v>
      </c>
      <c r="V10900" t="s">
        <v>3</v>
      </c>
      <c r="W10900">
        <v>0</v>
      </c>
    </row>
    <row r="10901" spans="1:23" x14ac:dyDescent="0.25">
      <c r="A10901" t="s">
        <v>3144</v>
      </c>
      <c r="B10901" t="s">
        <v>3</v>
      </c>
      <c r="C10901" t="s">
        <v>11462</v>
      </c>
      <c r="D10901" t="s">
        <v>3</v>
      </c>
      <c r="E10901" t="s">
        <v>5176</v>
      </c>
      <c r="F10901" t="s">
        <v>3</v>
      </c>
      <c r="G10901" t="s">
        <v>3</v>
      </c>
      <c r="H10901" t="s">
        <v>26335</v>
      </c>
      <c r="I10901">
        <v>44414</v>
      </c>
      <c r="J10901">
        <v>44414</v>
      </c>
      <c r="L10901" t="s">
        <v>5176</v>
      </c>
      <c r="M10901" t="s">
        <v>404</v>
      </c>
      <c r="N10901" t="s">
        <v>405</v>
      </c>
      <c r="O10901">
        <v>198</v>
      </c>
      <c r="P10901" t="s">
        <v>10102</v>
      </c>
      <c r="Q10901" t="s">
        <v>10103</v>
      </c>
      <c r="R10901">
        <v>4117.26</v>
      </c>
      <c r="S10901" t="s">
        <v>11820</v>
      </c>
      <c r="T10901" t="s">
        <v>85</v>
      </c>
      <c r="U10901">
        <v>9.9</v>
      </c>
      <c r="V10901" t="s">
        <v>3</v>
      </c>
      <c r="W10901">
        <v>0</v>
      </c>
    </row>
    <row r="10902" spans="1:23" x14ac:dyDescent="0.25">
      <c r="A10902" t="s">
        <v>3144</v>
      </c>
      <c r="B10902" t="s">
        <v>3</v>
      </c>
      <c r="C10902" t="s">
        <v>11462</v>
      </c>
      <c r="D10902" t="s">
        <v>3</v>
      </c>
      <c r="E10902" t="s">
        <v>5176</v>
      </c>
      <c r="F10902" t="s">
        <v>3</v>
      </c>
      <c r="G10902" t="s">
        <v>3</v>
      </c>
      <c r="H10902" t="s">
        <v>26335</v>
      </c>
      <c r="I10902">
        <v>44414</v>
      </c>
      <c r="J10902">
        <v>44414</v>
      </c>
      <c r="L10902" t="s">
        <v>5176</v>
      </c>
      <c r="M10902" t="s">
        <v>404</v>
      </c>
      <c r="N10902" t="s">
        <v>405</v>
      </c>
      <c r="O10902">
        <v>198</v>
      </c>
      <c r="P10902" t="s">
        <v>11978</v>
      </c>
      <c r="Q10902" t="s">
        <v>11979</v>
      </c>
      <c r="R10902">
        <v>7642.8</v>
      </c>
      <c r="S10902" t="s">
        <v>11820</v>
      </c>
      <c r="T10902" t="s">
        <v>85</v>
      </c>
      <c r="U10902">
        <v>9.9</v>
      </c>
      <c r="V10902" t="s">
        <v>3</v>
      </c>
      <c r="W10902">
        <v>0</v>
      </c>
    </row>
    <row r="10903" spans="1:23" x14ac:dyDescent="0.25">
      <c r="A10903" t="s">
        <v>3144</v>
      </c>
      <c r="B10903" t="s">
        <v>3</v>
      </c>
      <c r="C10903" t="s">
        <v>11462</v>
      </c>
      <c r="D10903" t="s">
        <v>3</v>
      </c>
      <c r="E10903" t="s">
        <v>5176</v>
      </c>
      <c r="F10903" t="s">
        <v>3</v>
      </c>
      <c r="G10903" t="s">
        <v>3</v>
      </c>
      <c r="H10903" t="s">
        <v>26335</v>
      </c>
      <c r="I10903">
        <v>44414</v>
      </c>
      <c r="J10903">
        <v>44414</v>
      </c>
      <c r="L10903" t="s">
        <v>5176</v>
      </c>
      <c r="M10903" t="s">
        <v>404</v>
      </c>
      <c r="N10903" t="s">
        <v>405</v>
      </c>
      <c r="O10903">
        <v>198</v>
      </c>
      <c r="P10903" t="s">
        <v>11732</v>
      </c>
      <c r="Q10903" t="s">
        <v>11733</v>
      </c>
      <c r="R10903">
        <v>1380.64</v>
      </c>
      <c r="S10903" t="s">
        <v>11820</v>
      </c>
      <c r="T10903" t="s">
        <v>85</v>
      </c>
      <c r="U10903">
        <v>9.9</v>
      </c>
      <c r="V10903" t="s">
        <v>3</v>
      </c>
      <c r="W10903">
        <v>0</v>
      </c>
    </row>
    <row r="10904" spans="1:23" x14ac:dyDescent="0.25">
      <c r="A10904" t="s">
        <v>3144</v>
      </c>
      <c r="B10904" t="s">
        <v>3</v>
      </c>
      <c r="C10904" t="s">
        <v>11462</v>
      </c>
      <c r="D10904" t="s">
        <v>3</v>
      </c>
      <c r="E10904" t="s">
        <v>5176</v>
      </c>
      <c r="F10904" t="s">
        <v>3</v>
      </c>
      <c r="G10904" t="s">
        <v>3</v>
      </c>
      <c r="H10904" t="s">
        <v>26335</v>
      </c>
      <c r="I10904">
        <v>44414</v>
      </c>
      <c r="J10904">
        <v>44414</v>
      </c>
      <c r="L10904" t="s">
        <v>5176</v>
      </c>
      <c r="M10904" t="s">
        <v>404</v>
      </c>
      <c r="N10904" t="s">
        <v>405</v>
      </c>
      <c r="O10904">
        <v>198</v>
      </c>
      <c r="P10904" t="s">
        <v>11490</v>
      </c>
      <c r="Q10904" t="s">
        <v>11491</v>
      </c>
      <c r="R10904">
        <v>1380.64</v>
      </c>
      <c r="S10904" t="s">
        <v>11820</v>
      </c>
      <c r="T10904" t="s">
        <v>85</v>
      </c>
      <c r="U10904">
        <v>9.9</v>
      </c>
      <c r="V10904" t="s">
        <v>3</v>
      </c>
      <c r="W10904">
        <v>0</v>
      </c>
    </row>
    <row r="10905" spans="1:23" x14ac:dyDescent="0.25">
      <c r="A10905" t="s">
        <v>3144</v>
      </c>
      <c r="B10905" t="s">
        <v>3</v>
      </c>
      <c r="C10905" t="s">
        <v>11462</v>
      </c>
      <c r="D10905" t="s">
        <v>3</v>
      </c>
      <c r="E10905" t="s">
        <v>5176</v>
      </c>
      <c r="F10905" t="s">
        <v>3</v>
      </c>
      <c r="G10905" t="s">
        <v>3</v>
      </c>
      <c r="H10905" t="s">
        <v>26336</v>
      </c>
      <c r="I10905">
        <v>44442</v>
      </c>
      <c r="J10905">
        <v>44442</v>
      </c>
      <c r="L10905" t="s">
        <v>5176</v>
      </c>
      <c r="M10905" t="s">
        <v>404</v>
      </c>
      <c r="N10905" t="s">
        <v>405</v>
      </c>
      <c r="O10905">
        <v>180</v>
      </c>
      <c r="P10905" t="s">
        <v>11490</v>
      </c>
      <c r="Q10905" t="s">
        <v>11491</v>
      </c>
      <c r="R10905">
        <v>1255.1300000000001</v>
      </c>
      <c r="S10905" t="s">
        <v>11820</v>
      </c>
      <c r="T10905" t="s">
        <v>85</v>
      </c>
      <c r="U10905">
        <v>9</v>
      </c>
      <c r="V10905" t="s">
        <v>3</v>
      </c>
      <c r="W10905">
        <v>0</v>
      </c>
    </row>
    <row r="10906" spans="1:23" x14ac:dyDescent="0.25">
      <c r="A10906" t="s">
        <v>3144</v>
      </c>
      <c r="B10906" t="s">
        <v>3</v>
      </c>
      <c r="C10906" t="s">
        <v>11462</v>
      </c>
      <c r="D10906" t="s">
        <v>3</v>
      </c>
      <c r="E10906" t="s">
        <v>5176</v>
      </c>
      <c r="F10906" t="s">
        <v>3</v>
      </c>
      <c r="G10906" t="s">
        <v>3</v>
      </c>
      <c r="H10906" t="s">
        <v>26336</v>
      </c>
      <c r="I10906">
        <v>44442</v>
      </c>
      <c r="J10906">
        <v>44442</v>
      </c>
      <c r="L10906" t="s">
        <v>5176</v>
      </c>
      <c r="M10906" t="s">
        <v>404</v>
      </c>
      <c r="N10906" t="s">
        <v>405</v>
      </c>
      <c r="O10906">
        <v>180</v>
      </c>
      <c r="P10906" t="s">
        <v>11978</v>
      </c>
      <c r="Q10906" t="s">
        <v>11979</v>
      </c>
      <c r="R10906">
        <v>6948</v>
      </c>
      <c r="S10906" t="s">
        <v>11820</v>
      </c>
      <c r="T10906" t="s">
        <v>85</v>
      </c>
      <c r="U10906">
        <v>9</v>
      </c>
      <c r="V10906" t="s">
        <v>3</v>
      </c>
      <c r="W10906">
        <v>0</v>
      </c>
    </row>
    <row r="10907" spans="1:23" x14ac:dyDescent="0.25">
      <c r="A10907" t="s">
        <v>3144</v>
      </c>
      <c r="B10907" t="s">
        <v>3</v>
      </c>
      <c r="C10907" t="s">
        <v>11462</v>
      </c>
      <c r="D10907" t="s">
        <v>3</v>
      </c>
      <c r="E10907" t="s">
        <v>5176</v>
      </c>
      <c r="F10907" t="s">
        <v>3</v>
      </c>
      <c r="G10907" t="s">
        <v>3</v>
      </c>
      <c r="H10907" t="s">
        <v>26336</v>
      </c>
      <c r="I10907">
        <v>44442</v>
      </c>
      <c r="J10907">
        <v>44442</v>
      </c>
      <c r="L10907" t="s">
        <v>5176</v>
      </c>
      <c r="M10907" t="s">
        <v>404</v>
      </c>
      <c r="N10907" t="s">
        <v>405</v>
      </c>
      <c r="O10907">
        <v>180</v>
      </c>
      <c r="P10907" t="s">
        <v>10102</v>
      </c>
      <c r="Q10907" t="s">
        <v>10103</v>
      </c>
      <c r="R10907">
        <v>3742.96</v>
      </c>
      <c r="S10907" t="s">
        <v>11820</v>
      </c>
      <c r="T10907" t="s">
        <v>85</v>
      </c>
      <c r="U10907">
        <v>9</v>
      </c>
      <c r="V10907" t="s">
        <v>3</v>
      </c>
      <c r="W10907">
        <v>0</v>
      </c>
    </row>
    <row r="10908" spans="1:23" x14ac:dyDescent="0.25">
      <c r="A10908" t="s">
        <v>3144</v>
      </c>
      <c r="B10908" t="s">
        <v>3</v>
      </c>
      <c r="C10908" t="s">
        <v>11462</v>
      </c>
      <c r="D10908" t="s">
        <v>3</v>
      </c>
      <c r="E10908" t="s">
        <v>5176</v>
      </c>
      <c r="F10908" t="s">
        <v>3</v>
      </c>
      <c r="G10908" t="s">
        <v>3</v>
      </c>
      <c r="H10908" t="s">
        <v>26336</v>
      </c>
      <c r="I10908">
        <v>44442</v>
      </c>
      <c r="J10908">
        <v>44442</v>
      </c>
      <c r="L10908" t="s">
        <v>5176</v>
      </c>
      <c r="M10908" t="s">
        <v>404</v>
      </c>
      <c r="N10908" t="s">
        <v>405</v>
      </c>
      <c r="O10908">
        <v>180</v>
      </c>
      <c r="P10908" t="s">
        <v>11732</v>
      </c>
      <c r="Q10908" t="s">
        <v>11733</v>
      </c>
      <c r="R10908">
        <v>1255.1300000000001</v>
      </c>
      <c r="S10908" t="s">
        <v>11820</v>
      </c>
      <c r="T10908" t="s">
        <v>85</v>
      </c>
      <c r="U10908">
        <v>9</v>
      </c>
      <c r="V10908" t="s">
        <v>3</v>
      </c>
      <c r="W10908">
        <v>0</v>
      </c>
    </row>
    <row r="10909" spans="1:23" x14ac:dyDescent="0.25">
      <c r="A10909" t="s">
        <v>3144</v>
      </c>
      <c r="B10909" t="s">
        <v>3</v>
      </c>
      <c r="C10909" t="s">
        <v>11462</v>
      </c>
      <c r="D10909" t="s">
        <v>3</v>
      </c>
      <c r="E10909" t="s">
        <v>5176</v>
      </c>
      <c r="F10909" t="s">
        <v>3</v>
      </c>
      <c r="G10909" t="s">
        <v>3</v>
      </c>
      <c r="H10909" t="s">
        <v>26337</v>
      </c>
      <c r="I10909">
        <v>44448</v>
      </c>
      <c r="J10909">
        <v>44449</v>
      </c>
      <c r="L10909" t="s">
        <v>5176</v>
      </c>
      <c r="M10909" t="s">
        <v>404</v>
      </c>
      <c r="N10909" t="s">
        <v>405</v>
      </c>
      <c r="O10909">
        <v>523</v>
      </c>
      <c r="P10909" t="s">
        <v>11978</v>
      </c>
      <c r="Q10909" t="s">
        <v>11979</v>
      </c>
      <c r="R10909">
        <v>20187.8</v>
      </c>
      <c r="S10909" t="s">
        <v>11820</v>
      </c>
      <c r="T10909" t="s">
        <v>85</v>
      </c>
      <c r="U10909">
        <v>26.15</v>
      </c>
      <c r="V10909" t="s">
        <v>3</v>
      </c>
      <c r="W10909">
        <v>0</v>
      </c>
    </row>
    <row r="10910" spans="1:23" x14ac:dyDescent="0.25">
      <c r="A10910" t="s">
        <v>3144</v>
      </c>
      <c r="B10910" t="s">
        <v>3</v>
      </c>
      <c r="C10910" t="s">
        <v>11462</v>
      </c>
      <c r="D10910" t="s">
        <v>3</v>
      </c>
      <c r="E10910" t="s">
        <v>5176</v>
      </c>
      <c r="F10910" t="s">
        <v>3</v>
      </c>
      <c r="G10910" t="s">
        <v>3</v>
      </c>
      <c r="H10910" t="s">
        <v>26337</v>
      </c>
      <c r="I10910">
        <v>44448</v>
      </c>
      <c r="J10910">
        <v>44449</v>
      </c>
      <c r="L10910" t="s">
        <v>5176</v>
      </c>
      <c r="M10910" t="s">
        <v>404</v>
      </c>
      <c r="N10910" t="s">
        <v>405</v>
      </c>
      <c r="O10910">
        <v>523</v>
      </c>
      <c r="P10910" t="s">
        <v>11732</v>
      </c>
      <c r="Q10910" t="s">
        <v>11733</v>
      </c>
      <c r="R10910">
        <v>3646.83</v>
      </c>
      <c r="S10910" t="s">
        <v>11820</v>
      </c>
      <c r="T10910" t="s">
        <v>85</v>
      </c>
      <c r="U10910">
        <v>26.15</v>
      </c>
      <c r="V10910" t="s">
        <v>3</v>
      </c>
      <c r="W10910">
        <v>0</v>
      </c>
    </row>
    <row r="10911" spans="1:23" x14ac:dyDescent="0.25">
      <c r="A10911" t="s">
        <v>3144</v>
      </c>
      <c r="B10911" t="s">
        <v>3</v>
      </c>
      <c r="C10911" t="s">
        <v>11462</v>
      </c>
      <c r="D10911" t="s">
        <v>3</v>
      </c>
      <c r="E10911" t="s">
        <v>5176</v>
      </c>
      <c r="F10911" t="s">
        <v>3</v>
      </c>
      <c r="G10911" t="s">
        <v>3</v>
      </c>
      <c r="H10911" t="s">
        <v>26337</v>
      </c>
      <c r="I10911">
        <v>44448</v>
      </c>
      <c r="J10911">
        <v>44449</v>
      </c>
      <c r="L10911" t="s">
        <v>5176</v>
      </c>
      <c r="M10911" t="s">
        <v>404</v>
      </c>
      <c r="N10911" t="s">
        <v>405</v>
      </c>
      <c r="O10911">
        <v>523</v>
      </c>
      <c r="P10911" t="s">
        <v>10102</v>
      </c>
      <c r="Q10911" t="s">
        <v>10103</v>
      </c>
      <c r="R10911">
        <v>10875.37</v>
      </c>
      <c r="S10911" t="s">
        <v>11820</v>
      </c>
      <c r="T10911" t="s">
        <v>85</v>
      </c>
      <c r="U10911">
        <v>26.15</v>
      </c>
      <c r="V10911" t="s">
        <v>3</v>
      </c>
      <c r="W10911">
        <v>0</v>
      </c>
    </row>
    <row r="10912" spans="1:23" x14ac:dyDescent="0.25">
      <c r="A10912" t="s">
        <v>3144</v>
      </c>
      <c r="B10912" t="s">
        <v>3</v>
      </c>
      <c r="C10912" t="s">
        <v>11462</v>
      </c>
      <c r="D10912" t="s">
        <v>3</v>
      </c>
      <c r="E10912" t="s">
        <v>5176</v>
      </c>
      <c r="F10912" t="s">
        <v>3</v>
      </c>
      <c r="G10912" t="s">
        <v>3</v>
      </c>
      <c r="H10912" t="s">
        <v>26337</v>
      </c>
      <c r="I10912">
        <v>44448</v>
      </c>
      <c r="J10912">
        <v>44449</v>
      </c>
      <c r="L10912" t="s">
        <v>5176</v>
      </c>
      <c r="M10912" t="s">
        <v>404</v>
      </c>
      <c r="N10912" t="s">
        <v>405</v>
      </c>
      <c r="O10912">
        <v>523</v>
      </c>
      <c r="P10912" t="s">
        <v>11490</v>
      </c>
      <c r="Q10912" t="s">
        <v>11491</v>
      </c>
      <c r="R10912">
        <v>3646.83</v>
      </c>
      <c r="S10912" t="s">
        <v>11820</v>
      </c>
      <c r="T10912" t="s">
        <v>85</v>
      </c>
      <c r="U10912">
        <v>26.15</v>
      </c>
      <c r="V10912" t="s">
        <v>3</v>
      </c>
      <c r="W10912">
        <v>0</v>
      </c>
    </row>
    <row r="10913" spans="1:23" x14ac:dyDescent="0.25">
      <c r="A10913" t="s">
        <v>3144</v>
      </c>
      <c r="B10913" t="s">
        <v>3</v>
      </c>
      <c r="C10913" t="s">
        <v>11462</v>
      </c>
      <c r="D10913" t="s">
        <v>3</v>
      </c>
      <c r="E10913" t="s">
        <v>5176</v>
      </c>
      <c r="F10913" t="s">
        <v>3</v>
      </c>
      <c r="G10913" t="s">
        <v>3</v>
      </c>
      <c r="H10913" t="s">
        <v>26338</v>
      </c>
      <c r="I10913">
        <v>44455</v>
      </c>
      <c r="J10913">
        <v>44456</v>
      </c>
      <c r="L10913" t="s">
        <v>5176</v>
      </c>
      <c r="M10913" t="s">
        <v>404</v>
      </c>
      <c r="N10913" t="s">
        <v>405</v>
      </c>
      <c r="O10913">
        <v>446</v>
      </c>
      <c r="P10913" t="s">
        <v>10102</v>
      </c>
      <c r="Q10913" t="s">
        <v>10103</v>
      </c>
      <c r="R10913">
        <v>9274.2199999999993</v>
      </c>
      <c r="S10913" t="s">
        <v>11820</v>
      </c>
      <c r="T10913" t="s">
        <v>85</v>
      </c>
      <c r="U10913">
        <v>22.3</v>
      </c>
      <c r="V10913" t="s">
        <v>3</v>
      </c>
      <c r="W10913">
        <v>0</v>
      </c>
    </row>
    <row r="10914" spans="1:23" x14ac:dyDescent="0.25">
      <c r="A10914" t="s">
        <v>3144</v>
      </c>
      <c r="B10914" t="s">
        <v>3</v>
      </c>
      <c r="C10914" t="s">
        <v>11462</v>
      </c>
      <c r="D10914" t="s">
        <v>3</v>
      </c>
      <c r="E10914" t="s">
        <v>5176</v>
      </c>
      <c r="F10914" t="s">
        <v>3</v>
      </c>
      <c r="G10914" t="s">
        <v>3</v>
      </c>
      <c r="H10914" t="s">
        <v>26338</v>
      </c>
      <c r="I10914">
        <v>44455</v>
      </c>
      <c r="J10914">
        <v>44456</v>
      </c>
      <c r="L10914" t="s">
        <v>5176</v>
      </c>
      <c r="M10914" t="s">
        <v>404</v>
      </c>
      <c r="N10914" t="s">
        <v>405</v>
      </c>
      <c r="O10914">
        <v>446</v>
      </c>
      <c r="P10914" t="s">
        <v>11732</v>
      </c>
      <c r="Q10914" t="s">
        <v>11733</v>
      </c>
      <c r="R10914">
        <v>3109.92</v>
      </c>
      <c r="S10914" t="s">
        <v>11820</v>
      </c>
      <c r="T10914" t="s">
        <v>85</v>
      </c>
      <c r="U10914">
        <v>22.3</v>
      </c>
      <c r="V10914" t="s">
        <v>3</v>
      </c>
      <c r="W10914">
        <v>0</v>
      </c>
    </row>
    <row r="10915" spans="1:23" x14ac:dyDescent="0.25">
      <c r="A10915" t="s">
        <v>3144</v>
      </c>
      <c r="B10915" t="s">
        <v>3</v>
      </c>
      <c r="C10915" t="s">
        <v>11462</v>
      </c>
      <c r="D10915" t="s">
        <v>3</v>
      </c>
      <c r="E10915" t="s">
        <v>5176</v>
      </c>
      <c r="F10915" t="s">
        <v>3</v>
      </c>
      <c r="G10915" t="s">
        <v>3</v>
      </c>
      <c r="H10915" t="s">
        <v>26338</v>
      </c>
      <c r="I10915">
        <v>44455</v>
      </c>
      <c r="J10915">
        <v>44456</v>
      </c>
      <c r="L10915" t="s">
        <v>5176</v>
      </c>
      <c r="M10915" t="s">
        <v>404</v>
      </c>
      <c r="N10915" t="s">
        <v>405</v>
      </c>
      <c r="O10915">
        <v>446</v>
      </c>
      <c r="P10915" t="s">
        <v>11490</v>
      </c>
      <c r="Q10915" t="s">
        <v>11491</v>
      </c>
      <c r="R10915">
        <v>3109.92</v>
      </c>
      <c r="S10915" t="s">
        <v>11820</v>
      </c>
      <c r="T10915" t="s">
        <v>85</v>
      </c>
      <c r="U10915">
        <v>22.3</v>
      </c>
      <c r="V10915" t="s">
        <v>3</v>
      </c>
      <c r="W10915">
        <v>0</v>
      </c>
    </row>
    <row r="10916" spans="1:23" x14ac:dyDescent="0.25">
      <c r="A10916" t="s">
        <v>3144</v>
      </c>
      <c r="B10916" t="s">
        <v>3</v>
      </c>
      <c r="C10916" t="s">
        <v>11462</v>
      </c>
      <c r="D10916" t="s">
        <v>3</v>
      </c>
      <c r="E10916" t="s">
        <v>5176</v>
      </c>
      <c r="F10916" t="s">
        <v>3</v>
      </c>
      <c r="G10916" t="s">
        <v>3</v>
      </c>
      <c r="H10916" t="s">
        <v>26338</v>
      </c>
      <c r="I10916">
        <v>44455</v>
      </c>
      <c r="J10916">
        <v>44456</v>
      </c>
      <c r="L10916" t="s">
        <v>5176</v>
      </c>
      <c r="M10916" t="s">
        <v>404</v>
      </c>
      <c r="N10916" t="s">
        <v>405</v>
      </c>
      <c r="O10916">
        <v>446</v>
      </c>
      <c r="P10916" t="s">
        <v>11978</v>
      </c>
      <c r="Q10916" t="s">
        <v>11979</v>
      </c>
      <c r="R10916">
        <v>17215.599999999999</v>
      </c>
      <c r="S10916" t="s">
        <v>11820</v>
      </c>
      <c r="T10916" t="s">
        <v>85</v>
      </c>
      <c r="U10916">
        <v>22.3</v>
      </c>
      <c r="V10916" t="s">
        <v>3</v>
      </c>
      <c r="W10916">
        <v>0</v>
      </c>
    </row>
    <row r="10917" spans="1:23" x14ac:dyDescent="0.25">
      <c r="A10917" t="s">
        <v>3144</v>
      </c>
      <c r="B10917" t="s">
        <v>3</v>
      </c>
      <c r="C10917" t="s">
        <v>11462</v>
      </c>
      <c r="D10917" t="s">
        <v>3</v>
      </c>
      <c r="E10917" t="s">
        <v>5176</v>
      </c>
      <c r="F10917" t="s">
        <v>3</v>
      </c>
      <c r="G10917" t="s">
        <v>3</v>
      </c>
      <c r="H10917" t="s">
        <v>26339</v>
      </c>
      <c r="I10917">
        <v>44469</v>
      </c>
      <c r="J10917">
        <v>44470</v>
      </c>
      <c r="L10917" t="s">
        <v>5176</v>
      </c>
      <c r="M10917" t="s">
        <v>404</v>
      </c>
      <c r="N10917" t="s">
        <v>405</v>
      </c>
      <c r="O10917">
        <v>487</v>
      </c>
      <c r="P10917" t="s">
        <v>11978</v>
      </c>
      <c r="Q10917" t="s">
        <v>11979</v>
      </c>
      <c r="R10917">
        <v>18798.2</v>
      </c>
      <c r="S10917" t="s">
        <v>11820</v>
      </c>
      <c r="T10917" t="s">
        <v>85</v>
      </c>
      <c r="U10917">
        <v>24.35</v>
      </c>
      <c r="V10917" t="s">
        <v>3</v>
      </c>
      <c r="W10917">
        <v>0</v>
      </c>
    </row>
    <row r="10918" spans="1:23" x14ac:dyDescent="0.25">
      <c r="A10918" t="s">
        <v>3144</v>
      </c>
      <c r="B10918" t="s">
        <v>3</v>
      </c>
      <c r="C10918" t="s">
        <v>11462</v>
      </c>
      <c r="D10918" t="s">
        <v>3</v>
      </c>
      <c r="E10918" t="s">
        <v>5176</v>
      </c>
      <c r="F10918" t="s">
        <v>3</v>
      </c>
      <c r="G10918" t="s">
        <v>3</v>
      </c>
      <c r="H10918" t="s">
        <v>26339</v>
      </c>
      <c r="I10918">
        <v>44469</v>
      </c>
      <c r="J10918">
        <v>44470</v>
      </c>
      <c r="L10918" t="s">
        <v>5176</v>
      </c>
      <c r="M10918" t="s">
        <v>404</v>
      </c>
      <c r="N10918" t="s">
        <v>405</v>
      </c>
      <c r="O10918">
        <v>487</v>
      </c>
      <c r="P10918" t="s">
        <v>11732</v>
      </c>
      <c r="Q10918" t="s">
        <v>11733</v>
      </c>
      <c r="R10918">
        <v>3395.81</v>
      </c>
      <c r="S10918" t="s">
        <v>11820</v>
      </c>
      <c r="T10918" t="s">
        <v>85</v>
      </c>
      <c r="U10918">
        <v>24.35</v>
      </c>
      <c r="V10918" t="s">
        <v>3</v>
      </c>
      <c r="W10918">
        <v>0</v>
      </c>
    </row>
    <row r="10919" spans="1:23" x14ac:dyDescent="0.25">
      <c r="A10919" t="s">
        <v>3144</v>
      </c>
      <c r="B10919" t="s">
        <v>3</v>
      </c>
      <c r="C10919" t="s">
        <v>11462</v>
      </c>
      <c r="D10919" t="s">
        <v>3</v>
      </c>
      <c r="E10919" t="s">
        <v>5176</v>
      </c>
      <c r="F10919" t="s">
        <v>3</v>
      </c>
      <c r="G10919" t="s">
        <v>3</v>
      </c>
      <c r="H10919" t="s">
        <v>26339</v>
      </c>
      <c r="I10919">
        <v>44469</v>
      </c>
      <c r="J10919">
        <v>44470</v>
      </c>
      <c r="L10919" t="s">
        <v>5176</v>
      </c>
      <c r="M10919" t="s">
        <v>404</v>
      </c>
      <c r="N10919" t="s">
        <v>405</v>
      </c>
      <c r="O10919">
        <v>487</v>
      </c>
      <c r="P10919" t="s">
        <v>11490</v>
      </c>
      <c r="Q10919" t="s">
        <v>11491</v>
      </c>
      <c r="R10919">
        <v>3395.81</v>
      </c>
      <c r="S10919" t="s">
        <v>11820</v>
      </c>
      <c r="T10919" t="s">
        <v>85</v>
      </c>
      <c r="U10919">
        <v>24.35</v>
      </c>
      <c r="V10919" t="s">
        <v>3</v>
      </c>
      <c r="W10919">
        <v>0</v>
      </c>
    </row>
    <row r="10920" spans="1:23" x14ac:dyDescent="0.25">
      <c r="A10920" t="s">
        <v>3144</v>
      </c>
      <c r="B10920" t="s">
        <v>3</v>
      </c>
      <c r="C10920" t="s">
        <v>11462</v>
      </c>
      <c r="D10920" t="s">
        <v>3</v>
      </c>
      <c r="E10920" t="s">
        <v>5176</v>
      </c>
      <c r="F10920" t="s">
        <v>3</v>
      </c>
      <c r="G10920" t="s">
        <v>3</v>
      </c>
      <c r="H10920" t="s">
        <v>26339</v>
      </c>
      <c r="I10920">
        <v>44469</v>
      </c>
      <c r="J10920">
        <v>44470</v>
      </c>
      <c r="L10920" t="s">
        <v>5176</v>
      </c>
      <c r="M10920" t="s">
        <v>404</v>
      </c>
      <c r="N10920" t="s">
        <v>405</v>
      </c>
      <c r="O10920">
        <v>487</v>
      </c>
      <c r="P10920" t="s">
        <v>10102</v>
      </c>
      <c r="Q10920" t="s">
        <v>10103</v>
      </c>
      <c r="R10920">
        <v>10126.780000000001</v>
      </c>
      <c r="S10920" t="s">
        <v>11820</v>
      </c>
      <c r="T10920" t="s">
        <v>85</v>
      </c>
      <c r="U10920">
        <v>24.35</v>
      </c>
      <c r="V10920" t="s">
        <v>3</v>
      </c>
      <c r="W10920">
        <v>0</v>
      </c>
    </row>
    <row r="10921" spans="1:23" x14ac:dyDescent="0.25">
      <c r="A10921" t="s">
        <v>5313</v>
      </c>
      <c r="B10921" t="s">
        <v>3</v>
      </c>
      <c r="C10921" t="s">
        <v>11462</v>
      </c>
      <c r="D10921" t="s">
        <v>3</v>
      </c>
      <c r="E10921" t="s">
        <v>5176</v>
      </c>
      <c r="F10921" t="s">
        <v>3</v>
      </c>
      <c r="G10921" t="s">
        <v>3</v>
      </c>
      <c r="H10921" t="s">
        <v>26340</v>
      </c>
      <c r="I10921">
        <v>44407</v>
      </c>
      <c r="J10921">
        <v>44407</v>
      </c>
      <c r="L10921" t="s">
        <v>5176</v>
      </c>
      <c r="M10921" t="s">
        <v>11869</v>
      </c>
      <c r="N10921" t="s">
        <v>11870</v>
      </c>
      <c r="O10921">
        <v>161.94300000000001</v>
      </c>
      <c r="P10921" t="s">
        <v>11980</v>
      </c>
      <c r="Q10921" t="s">
        <v>11981</v>
      </c>
      <c r="R10921">
        <v>28</v>
      </c>
      <c r="S10921" t="s">
        <v>9830</v>
      </c>
      <c r="T10921" t="s">
        <v>148</v>
      </c>
      <c r="U10921">
        <v>7.7629999999999999</v>
      </c>
      <c r="V10921" t="s">
        <v>3</v>
      </c>
      <c r="W10921">
        <v>0</v>
      </c>
    </row>
    <row r="10922" spans="1:23" x14ac:dyDescent="0.25">
      <c r="A10922" t="s">
        <v>5313</v>
      </c>
      <c r="B10922" t="s">
        <v>3</v>
      </c>
      <c r="C10922" t="s">
        <v>11462</v>
      </c>
      <c r="D10922" t="s">
        <v>3</v>
      </c>
      <c r="E10922" t="s">
        <v>5176</v>
      </c>
      <c r="F10922" t="s">
        <v>3</v>
      </c>
      <c r="G10922" t="s">
        <v>3</v>
      </c>
      <c r="H10922" t="s">
        <v>26341</v>
      </c>
      <c r="I10922">
        <v>44399</v>
      </c>
      <c r="J10922">
        <v>44399</v>
      </c>
      <c r="L10922" t="s">
        <v>5176</v>
      </c>
      <c r="M10922" t="s">
        <v>11867</v>
      </c>
      <c r="N10922" t="s">
        <v>11868</v>
      </c>
      <c r="O10922">
        <v>68.614000000000004</v>
      </c>
      <c r="P10922" t="s">
        <v>11982</v>
      </c>
      <c r="Q10922" t="s">
        <v>11983</v>
      </c>
      <c r="R10922">
        <v>22</v>
      </c>
      <c r="S10922" t="s">
        <v>9830</v>
      </c>
      <c r="T10922" t="s">
        <v>148</v>
      </c>
      <c r="U10922">
        <v>4.0990000000000002</v>
      </c>
      <c r="V10922" t="s">
        <v>3</v>
      </c>
      <c r="W10922">
        <v>0</v>
      </c>
    </row>
    <row r="10923" spans="1:23" x14ac:dyDescent="0.25">
      <c r="A10923" t="s">
        <v>5313</v>
      </c>
      <c r="B10923" t="s">
        <v>3</v>
      </c>
      <c r="C10923" t="s">
        <v>11462</v>
      </c>
      <c r="D10923" t="s">
        <v>3</v>
      </c>
      <c r="E10923" t="s">
        <v>5176</v>
      </c>
      <c r="F10923" t="s">
        <v>3</v>
      </c>
      <c r="G10923" t="s">
        <v>3</v>
      </c>
      <c r="H10923" t="s">
        <v>26342</v>
      </c>
      <c r="I10923">
        <v>44411</v>
      </c>
      <c r="J10923">
        <v>44411</v>
      </c>
      <c r="L10923" t="s">
        <v>5176</v>
      </c>
      <c r="M10923" t="s">
        <v>11867</v>
      </c>
      <c r="N10923" t="s">
        <v>11868</v>
      </c>
      <c r="O10923">
        <v>144.315</v>
      </c>
      <c r="P10923" t="s">
        <v>11982</v>
      </c>
      <c r="Q10923" t="s">
        <v>11983</v>
      </c>
      <c r="R10923">
        <v>46</v>
      </c>
      <c r="S10923" t="s">
        <v>9830</v>
      </c>
      <c r="T10923" t="s">
        <v>148</v>
      </c>
      <c r="U10923">
        <v>8.6210000000000004</v>
      </c>
      <c r="V10923" t="s">
        <v>3</v>
      </c>
      <c r="W10923">
        <v>0</v>
      </c>
    </row>
    <row r="10924" spans="1:23" x14ac:dyDescent="0.25">
      <c r="A10924" t="s">
        <v>5313</v>
      </c>
      <c r="B10924" t="s">
        <v>3</v>
      </c>
      <c r="C10924" t="s">
        <v>11462</v>
      </c>
      <c r="D10924" t="s">
        <v>3</v>
      </c>
      <c r="E10924" t="s">
        <v>5176</v>
      </c>
      <c r="F10924" t="s">
        <v>3</v>
      </c>
      <c r="G10924" t="s">
        <v>3</v>
      </c>
      <c r="H10924" t="s">
        <v>26343</v>
      </c>
      <c r="I10924">
        <v>44449</v>
      </c>
      <c r="J10924">
        <v>44449</v>
      </c>
      <c r="L10924" t="s">
        <v>5176</v>
      </c>
      <c r="M10924" t="s">
        <v>11867</v>
      </c>
      <c r="N10924" t="s">
        <v>11868</v>
      </c>
      <c r="O10924">
        <v>20.14</v>
      </c>
      <c r="P10924" t="s">
        <v>11982</v>
      </c>
      <c r="Q10924" t="s">
        <v>11983</v>
      </c>
      <c r="R10924">
        <v>7</v>
      </c>
      <c r="S10924" t="s">
        <v>9830</v>
      </c>
      <c r="T10924" t="s">
        <v>148</v>
      </c>
      <c r="U10924">
        <v>1.2030000000000001</v>
      </c>
      <c r="V10924" t="s">
        <v>3</v>
      </c>
      <c r="W10924">
        <v>0</v>
      </c>
    </row>
    <row r="10925" spans="1:23" x14ac:dyDescent="0.25">
      <c r="A10925" t="s">
        <v>5313</v>
      </c>
      <c r="B10925" t="s">
        <v>3</v>
      </c>
      <c r="C10925" t="s">
        <v>11462</v>
      </c>
      <c r="D10925" t="s">
        <v>3</v>
      </c>
      <c r="E10925" t="s">
        <v>5176</v>
      </c>
      <c r="F10925" t="s">
        <v>3</v>
      </c>
      <c r="G10925" t="s">
        <v>3</v>
      </c>
      <c r="H10925" t="s">
        <v>26344</v>
      </c>
      <c r="I10925">
        <v>44452</v>
      </c>
      <c r="J10925">
        <v>44452</v>
      </c>
      <c r="L10925" t="s">
        <v>5176</v>
      </c>
      <c r="M10925" t="s">
        <v>11867</v>
      </c>
      <c r="N10925" t="s">
        <v>11868</v>
      </c>
      <c r="O10925">
        <v>158.69900000000001</v>
      </c>
      <c r="P10925" t="s">
        <v>11982</v>
      </c>
      <c r="Q10925" t="s">
        <v>11983</v>
      </c>
      <c r="R10925">
        <v>50</v>
      </c>
      <c r="S10925" t="s">
        <v>9830</v>
      </c>
      <c r="T10925" t="s">
        <v>148</v>
      </c>
      <c r="U10925">
        <v>9.48</v>
      </c>
      <c r="V10925" t="s">
        <v>3</v>
      </c>
      <c r="W10925">
        <v>0</v>
      </c>
    </row>
    <row r="10926" spans="1:23" x14ac:dyDescent="0.25">
      <c r="A10926" t="s">
        <v>5172</v>
      </c>
      <c r="B10926" t="s">
        <v>3</v>
      </c>
      <c r="C10926" t="s">
        <v>11462</v>
      </c>
      <c r="D10926" t="s">
        <v>3</v>
      </c>
      <c r="E10926" t="s">
        <v>5176</v>
      </c>
      <c r="F10926" t="s">
        <v>3</v>
      </c>
      <c r="G10926" t="s">
        <v>3</v>
      </c>
      <c r="H10926" t="s">
        <v>26345</v>
      </c>
      <c r="I10926">
        <v>44442</v>
      </c>
      <c r="J10926">
        <v>44442</v>
      </c>
      <c r="L10926" t="s">
        <v>5176</v>
      </c>
      <c r="M10926" t="s">
        <v>997</v>
      </c>
      <c r="N10926" t="s">
        <v>998</v>
      </c>
      <c r="O10926">
        <v>23</v>
      </c>
      <c r="P10926" t="s">
        <v>454</v>
      </c>
      <c r="Q10926" t="s">
        <v>2130</v>
      </c>
      <c r="R10926">
        <v>23</v>
      </c>
      <c r="S10926" t="s">
        <v>91</v>
      </c>
      <c r="T10926" t="s">
        <v>90</v>
      </c>
      <c r="U10926">
        <v>0.5</v>
      </c>
      <c r="V10926" t="s">
        <v>3</v>
      </c>
      <c r="W10926">
        <v>0</v>
      </c>
    </row>
    <row r="10927" spans="1:23" x14ac:dyDescent="0.25">
      <c r="A10927" t="s">
        <v>5172</v>
      </c>
      <c r="B10927" t="s">
        <v>3</v>
      </c>
      <c r="C10927" t="s">
        <v>11462</v>
      </c>
      <c r="D10927" t="s">
        <v>3</v>
      </c>
      <c r="E10927" t="s">
        <v>5176</v>
      </c>
      <c r="F10927" t="s">
        <v>3</v>
      </c>
      <c r="G10927" t="s">
        <v>3</v>
      </c>
      <c r="H10927" t="s">
        <v>26346</v>
      </c>
      <c r="I10927">
        <v>44372</v>
      </c>
      <c r="J10927">
        <v>44372</v>
      </c>
      <c r="L10927" t="s">
        <v>5176</v>
      </c>
      <c r="M10927" t="s">
        <v>882</v>
      </c>
      <c r="N10927" t="s">
        <v>883</v>
      </c>
      <c r="O10927">
        <v>1</v>
      </c>
      <c r="P10927" t="s">
        <v>181</v>
      </c>
      <c r="Q10927" t="s">
        <v>182</v>
      </c>
      <c r="R10927">
        <v>1</v>
      </c>
      <c r="S10927" t="s">
        <v>91</v>
      </c>
      <c r="T10927" t="s">
        <v>90</v>
      </c>
      <c r="U10927">
        <v>2.1999999999999999E-2</v>
      </c>
      <c r="V10927" t="s">
        <v>3</v>
      </c>
      <c r="W10927">
        <v>0</v>
      </c>
    </row>
    <row r="10928" spans="1:23" x14ac:dyDescent="0.25">
      <c r="A10928" t="s">
        <v>5172</v>
      </c>
      <c r="B10928" t="s">
        <v>3</v>
      </c>
      <c r="C10928" t="s">
        <v>11462</v>
      </c>
      <c r="D10928" t="s">
        <v>3</v>
      </c>
      <c r="E10928" t="s">
        <v>5176</v>
      </c>
      <c r="F10928" t="s">
        <v>3</v>
      </c>
      <c r="G10928" t="s">
        <v>3</v>
      </c>
      <c r="H10928" t="s">
        <v>26347</v>
      </c>
      <c r="I10928">
        <v>44379</v>
      </c>
      <c r="J10928">
        <v>44379</v>
      </c>
      <c r="L10928" t="s">
        <v>5176</v>
      </c>
      <c r="M10928" t="s">
        <v>882</v>
      </c>
      <c r="N10928" t="s">
        <v>883</v>
      </c>
      <c r="O10928">
        <v>45</v>
      </c>
      <c r="P10928" t="s">
        <v>181</v>
      </c>
      <c r="Q10928" t="s">
        <v>182</v>
      </c>
      <c r="R10928">
        <v>45</v>
      </c>
      <c r="S10928" t="s">
        <v>91</v>
      </c>
      <c r="T10928" t="s">
        <v>90</v>
      </c>
      <c r="U10928">
        <v>0.97799999999999998</v>
      </c>
      <c r="V10928" t="s">
        <v>3</v>
      </c>
      <c r="W10928">
        <v>0</v>
      </c>
    </row>
    <row r="10929" spans="1:23" x14ac:dyDescent="0.25">
      <c r="A10929" t="s">
        <v>5172</v>
      </c>
      <c r="B10929" t="s">
        <v>3</v>
      </c>
      <c r="C10929" t="s">
        <v>11462</v>
      </c>
      <c r="D10929" t="s">
        <v>3</v>
      </c>
      <c r="E10929" t="s">
        <v>5176</v>
      </c>
      <c r="F10929" t="s">
        <v>3</v>
      </c>
      <c r="G10929" t="s">
        <v>3</v>
      </c>
      <c r="H10929" t="s">
        <v>26348</v>
      </c>
      <c r="I10929">
        <v>44407</v>
      </c>
      <c r="J10929">
        <v>44407</v>
      </c>
      <c r="L10929" t="s">
        <v>5176</v>
      </c>
      <c r="M10929" t="s">
        <v>882</v>
      </c>
      <c r="N10929" t="s">
        <v>883</v>
      </c>
      <c r="O10929">
        <v>20</v>
      </c>
      <c r="P10929" t="s">
        <v>181</v>
      </c>
      <c r="Q10929" t="s">
        <v>182</v>
      </c>
      <c r="R10929">
        <v>20</v>
      </c>
      <c r="S10929" t="s">
        <v>91</v>
      </c>
      <c r="T10929" t="s">
        <v>90</v>
      </c>
      <c r="U10929">
        <v>0.435</v>
      </c>
      <c r="V10929" t="s">
        <v>3</v>
      </c>
      <c r="W10929">
        <v>0</v>
      </c>
    </row>
    <row r="10930" spans="1:23" x14ac:dyDescent="0.25">
      <c r="A10930" t="s">
        <v>5172</v>
      </c>
      <c r="B10930" t="s">
        <v>3</v>
      </c>
      <c r="C10930" t="s">
        <v>11462</v>
      </c>
      <c r="D10930" t="s">
        <v>3</v>
      </c>
      <c r="E10930" t="s">
        <v>5176</v>
      </c>
      <c r="F10930" t="s">
        <v>3</v>
      </c>
      <c r="G10930" t="s">
        <v>3</v>
      </c>
      <c r="H10930" t="s">
        <v>26349</v>
      </c>
      <c r="I10930">
        <v>44414</v>
      </c>
      <c r="J10930">
        <v>44414</v>
      </c>
      <c r="L10930" t="s">
        <v>5176</v>
      </c>
      <c r="M10930" t="s">
        <v>882</v>
      </c>
      <c r="N10930" t="s">
        <v>883</v>
      </c>
      <c r="O10930">
        <v>22</v>
      </c>
      <c r="P10930" t="s">
        <v>181</v>
      </c>
      <c r="Q10930" t="s">
        <v>182</v>
      </c>
      <c r="R10930">
        <v>22</v>
      </c>
      <c r="S10930" t="s">
        <v>91</v>
      </c>
      <c r="T10930" t="s">
        <v>90</v>
      </c>
      <c r="U10930">
        <v>0.47799999999999998</v>
      </c>
      <c r="V10930" t="s">
        <v>3</v>
      </c>
      <c r="W10930">
        <v>0</v>
      </c>
    </row>
    <row r="10931" spans="1:23" x14ac:dyDescent="0.25">
      <c r="A10931" t="s">
        <v>5172</v>
      </c>
      <c r="B10931" t="s">
        <v>3</v>
      </c>
      <c r="C10931" t="s">
        <v>11462</v>
      </c>
      <c r="D10931" t="s">
        <v>3</v>
      </c>
      <c r="E10931" t="s">
        <v>5176</v>
      </c>
      <c r="F10931" t="s">
        <v>3</v>
      </c>
      <c r="G10931" t="s">
        <v>3</v>
      </c>
      <c r="H10931" t="s">
        <v>26350</v>
      </c>
      <c r="I10931">
        <v>44442</v>
      </c>
      <c r="J10931">
        <v>44442</v>
      </c>
      <c r="L10931" t="s">
        <v>5176</v>
      </c>
      <c r="M10931" t="s">
        <v>882</v>
      </c>
      <c r="N10931" t="s">
        <v>883</v>
      </c>
      <c r="O10931">
        <v>38</v>
      </c>
      <c r="P10931" t="s">
        <v>181</v>
      </c>
      <c r="Q10931" t="s">
        <v>182</v>
      </c>
      <c r="R10931">
        <v>38</v>
      </c>
      <c r="S10931" t="s">
        <v>91</v>
      </c>
      <c r="T10931" t="s">
        <v>90</v>
      </c>
      <c r="U10931">
        <v>0.82599999999999996</v>
      </c>
      <c r="V10931" t="s">
        <v>3</v>
      </c>
      <c r="W10931">
        <v>0</v>
      </c>
    </row>
    <row r="10932" spans="1:23" x14ac:dyDescent="0.25">
      <c r="A10932" t="s">
        <v>5172</v>
      </c>
      <c r="B10932" t="s">
        <v>3</v>
      </c>
      <c r="C10932" t="s">
        <v>11462</v>
      </c>
      <c r="D10932" t="s">
        <v>3</v>
      </c>
      <c r="E10932" t="s">
        <v>5176</v>
      </c>
      <c r="F10932" t="s">
        <v>3</v>
      </c>
      <c r="G10932" t="s">
        <v>3</v>
      </c>
      <c r="H10932" t="s">
        <v>26351</v>
      </c>
      <c r="I10932">
        <v>44463</v>
      </c>
      <c r="J10932">
        <v>44463</v>
      </c>
      <c r="L10932" t="s">
        <v>5176</v>
      </c>
      <c r="M10932" t="s">
        <v>882</v>
      </c>
      <c r="N10932" t="s">
        <v>883</v>
      </c>
      <c r="O10932">
        <v>61</v>
      </c>
      <c r="P10932" t="s">
        <v>181</v>
      </c>
      <c r="Q10932" t="s">
        <v>182</v>
      </c>
      <c r="R10932">
        <v>61</v>
      </c>
      <c r="S10932" t="s">
        <v>91</v>
      </c>
      <c r="T10932" t="s">
        <v>90</v>
      </c>
      <c r="U10932">
        <v>1.3260000000000001</v>
      </c>
      <c r="V10932" t="s">
        <v>3</v>
      </c>
      <c r="W10932">
        <v>0</v>
      </c>
    </row>
    <row r="10933" spans="1:23" x14ac:dyDescent="0.25">
      <c r="A10933" t="s">
        <v>5172</v>
      </c>
      <c r="B10933" t="s">
        <v>3</v>
      </c>
      <c r="C10933" t="s">
        <v>11462</v>
      </c>
      <c r="D10933" t="s">
        <v>3</v>
      </c>
      <c r="E10933" t="s">
        <v>5176</v>
      </c>
      <c r="F10933" t="s">
        <v>3</v>
      </c>
      <c r="G10933" t="s">
        <v>3</v>
      </c>
      <c r="H10933" t="s">
        <v>26352</v>
      </c>
      <c r="I10933">
        <v>44505</v>
      </c>
      <c r="J10933">
        <v>44505</v>
      </c>
      <c r="L10933" t="s">
        <v>5176</v>
      </c>
      <c r="M10933" t="s">
        <v>882</v>
      </c>
      <c r="N10933" t="s">
        <v>883</v>
      </c>
      <c r="O10933">
        <v>9</v>
      </c>
      <c r="P10933" t="s">
        <v>181</v>
      </c>
      <c r="Q10933" t="s">
        <v>182</v>
      </c>
      <c r="R10933">
        <v>9</v>
      </c>
      <c r="S10933" t="s">
        <v>91</v>
      </c>
      <c r="T10933" t="s">
        <v>90</v>
      </c>
      <c r="U10933">
        <v>0.19600000000000001</v>
      </c>
      <c r="V10933" t="s">
        <v>3</v>
      </c>
      <c r="W10933">
        <v>0</v>
      </c>
    </row>
    <row r="10934" spans="1:23" x14ac:dyDescent="0.25">
      <c r="A10934" t="s">
        <v>5172</v>
      </c>
      <c r="B10934" t="s">
        <v>3</v>
      </c>
      <c r="C10934" t="s">
        <v>11462</v>
      </c>
      <c r="D10934" t="s">
        <v>3</v>
      </c>
      <c r="E10934" t="s">
        <v>5176</v>
      </c>
      <c r="F10934" t="s">
        <v>3</v>
      </c>
      <c r="G10934" t="s">
        <v>3</v>
      </c>
      <c r="H10934" t="s">
        <v>26353</v>
      </c>
      <c r="I10934">
        <v>44379</v>
      </c>
      <c r="J10934">
        <v>44379</v>
      </c>
      <c r="L10934" t="s">
        <v>5176</v>
      </c>
      <c r="M10934" t="s">
        <v>973</v>
      </c>
      <c r="N10934" t="s">
        <v>2118</v>
      </c>
      <c r="O10934">
        <v>8</v>
      </c>
      <c r="P10934" t="s">
        <v>450</v>
      </c>
      <c r="Q10934" t="s">
        <v>2119</v>
      </c>
      <c r="R10934">
        <v>8</v>
      </c>
      <c r="S10934" t="s">
        <v>91</v>
      </c>
      <c r="T10934" t="s">
        <v>90</v>
      </c>
      <c r="U10934">
        <v>0.17399999999999999</v>
      </c>
      <c r="V10934" t="s">
        <v>3</v>
      </c>
      <c r="W10934">
        <v>0</v>
      </c>
    </row>
    <row r="10935" spans="1:23" x14ac:dyDescent="0.25">
      <c r="A10935" t="s">
        <v>5172</v>
      </c>
      <c r="B10935" t="s">
        <v>3</v>
      </c>
      <c r="C10935" t="s">
        <v>11462</v>
      </c>
      <c r="D10935" t="s">
        <v>3</v>
      </c>
      <c r="E10935" t="s">
        <v>5176</v>
      </c>
      <c r="F10935" t="s">
        <v>3</v>
      </c>
      <c r="G10935" t="s">
        <v>3</v>
      </c>
      <c r="H10935" t="s">
        <v>26354</v>
      </c>
      <c r="I10935">
        <v>44379</v>
      </c>
      <c r="J10935">
        <v>44379</v>
      </c>
      <c r="L10935" t="s">
        <v>5176</v>
      </c>
      <c r="M10935" t="s">
        <v>891</v>
      </c>
      <c r="N10935" t="s">
        <v>2116</v>
      </c>
      <c r="O10935">
        <v>14</v>
      </c>
      <c r="P10935" t="s">
        <v>890</v>
      </c>
      <c r="Q10935" t="s">
        <v>2117</v>
      </c>
      <c r="R10935">
        <v>14</v>
      </c>
      <c r="S10935" t="s">
        <v>91</v>
      </c>
      <c r="T10935" t="s">
        <v>90</v>
      </c>
      <c r="U10935">
        <v>0.30399999999999999</v>
      </c>
      <c r="V10935" t="s">
        <v>3</v>
      </c>
      <c r="W10935">
        <v>0</v>
      </c>
    </row>
    <row r="10936" spans="1:23" x14ac:dyDescent="0.25">
      <c r="A10936" t="s">
        <v>5172</v>
      </c>
      <c r="B10936" t="s">
        <v>3</v>
      </c>
      <c r="C10936" t="s">
        <v>11462</v>
      </c>
      <c r="D10936" t="s">
        <v>3</v>
      </c>
      <c r="E10936" t="s">
        <v>5176</v>
      </c>
      <c r="F10936" t="s">
        <v>3</v>
      </c>
      <c r="G10936" t="s">
        <v>3</v>
      </c>
      <c r="H10936" t="s">
        <v>26355</v>
      </c>
      <c r="I10936">
        <v>44393</v>
      </c>
      <c r="J10936">
        <v>44393</v>
      </c>
      <c r="L10936" t="s">
        <v>5176</v>
      </c>
      <c r="M10936" t="s">
        <v>891</v>
      </c>
      <c r="N10936" t="s">
        <v>2116</v>
      </c>
      <c r="O10936">
        <v>6</v>
      </c>
      <c r="P10936" t="s">
        <v>890</v>
      </c>
      <c r="Q10936" t="s">
        <v>2117</v>
      </c>
      <c r="R10936">
        <v>6</v>
      </c>
      <c r="S10936" t="s">
        <v>91</v>
      </c>
      <c r="T10936" t="s">
        <v>90</v>
      </c>
      <c r="U10936">
        <v>0.13</v>
      </c>
      <c r="V10936" t="s">
        <v>3</v>
      </c>
      <c r="W10936">
        <v>0</v>
      </c>
    </row>
    <row r="10937" spans="1:23" x14ac:dyDescent="0.25">
      <c r="A10937" t="s">
        <v>5172</v>
      </c>
      <c r="B10937" t="s">
        <v>3</v>
      </c>
      <c r="C10937" t="s">
        <v>11462</v>
      </c>
      <c r="D10937" t="s">
        <v>3</v>
      </c>
      <c r="E10937" t="s">
        <v>5176</v>
      </c>
      <c r="F10937" t="s">
        <v>3</v>
      </c>
      <c r="G10937" t="s">
        <v>3</v>
      </c>
      <c r="H10937" t="s">
        <v>26356</v>
      </c>
      <c r="I10937">
        <v>44407</v>
      </c>
      <c r="J10937">
        <v>44407</v>
      </c>
      <c r="L10937" t="s">
        <v>5176</v>
      </c>
      <c r="M10937" t="s">
        <v>891</v>
      </c>
      <c r="N10937" t="s">
        <v>2116</v>
      </c>
      <c r="O10937">
        <v>41</v>
      </c>
      <c r="P10937" t="s">
        <v>890</v>
      </c>
      <c r="Q10937" t="s">
        <v>2117</v>
      </c>
      <c r="R10937">
        <v>41</v>
      </c>
      <c r="S10937" t="s">
        <v>91</v>
      </c>
      <c r="T10937" t="s">
        <v>90</v>
      </c>
      <c r="U10937">
        <v>0.89100000000000001</v>
      </c>
      <c r="V10937" t="s">
        <v>3</v>
      </c>
      <c r="W10937">
        <v>0</v>
      </c>
    </row>
    <row r="10938" spans="1:23" x14ac:dyDescent="0.25">
      <c r="A10938" t="s">
        <v>5172</v>
      </c>
      <c r="B10938" t="s">
        <v>3</v>
      </c>
      <c r="C10938" t="s">
        <v>11462</v>
      </c>
      <c r="D10938" t="s">
        <v>3</v>
      </c>
      <c r="E10938" t="s">
        <v>5176</v>
      </c>
      <c r="F10938" t="s">
        <v>3</v>
      </c>
      <c r="G10938" t="s">
        <v>3</v>
      </c>
      <c r="H10938" t="s">
        <v>26357</v>
      </c>
      <c r="I10938">
        <v>44414</v>
      </c>
      <c r="J10938">
        <v>44414</v>
      </c>
      <c r="L10938" t="s">
        <v>5176</v>
      </c>
      <c r="M10938" t="s">
        <v>891</v>
      </c>
      <c r="N10938" t="s">
        <v>2116</v>
      </c>
      <c r="O10938">
        <v>42</v>
      </c>
      <c r="P10938" t="s">
        <v>890</v>
      </c>
      <c r="Q10938" t="s">
        <v>2117</v>
      </c>
      <c r="R10938">
        <v>42</v>
      </c>
      <c r="S10938" t="s">
        <v>91</v>
      </c>
      <c r="T10938" t="s">
        <v>90</v>
      </c>
      <c r="U10938">
        <v>0.91300000000000003</v>
      </c>
      <c r="V10938" t="s">
        <v>3</v>
      </c>
      <c r="W10938">
        <v>0</v>
      </c>
    </row>
    <row r="10939" spans="1:23" x14ac:dyDescent="0.25">
      <c r="A10939" t="s">
        <v>5172</v>
      </c>
      <c r="B10939" t="s">
        <v>3</v>
      </c>
      <c r="C10939" t="s">
        <v>11462</v>
      </c>
      <c r="D10939" t="s">
        <v>3</v>
      </c>
      <c r="E10939" t="s">
        <v>5176</v>
      </c>
      <c r="F10939" t="s">
        <v>3</v>
      </c>
      <c r="G10939" t="s">
        <v>3</v>
      </c>
      <c r="H10939" t="s">
        <v>26358</v>
      </c>
      <c r="I10939">
        <v>44407</v>
      </c>
      <c r="J10939">
        <v>44407</v>
      </c>
      <c r="L10939" t="s">
        <v>5176</v>
      </c>
      <c r="M10939" t="s">
        <v>7620</v>
      </c>
      <c r="N10939" t="s">
        <v>7621</v>
      </c>
      <c r="O10939">
        <v>76.36</v>
      </c>
      <c r="P10939" t="s">
        <v>253</v>
      </c>
      <c r="Q10939" t="s">
        <v>254</v>
      </c>
      <c r="R10939">
        <v>7.3999999999999996E-2</v>
      </c>
      <c r="S10939" t="s">
        <v>5177</v>
      </c>
      <c r="T10939" t="s">
        <v>83</v>
      </c>
      <c r="U10939">
        <v>0.318</v>
      </c>
      <c r="V10939" t="s">
        <v>3</v>
      </c>
      <c r="W10939">
        <v>0</v>
      </c>
    </row>
    <row r="10940" spans="1:23" x14ac:dyDescent="0.25">
      <c r="A10940" t="s">
        <v>5989</v>
      </c>
      <c r="B10940" t="s">
        <v>3</v>
      </c>
      <c r="C10940" t="s">
        <v>11462</v>
      </c>
      <c r="D10940" t="s">
        <v>3</v>
      </c>
      <c r="E10940" t="s">
        <v>5176</v>
      </c>
      <c r="F10940" t="s">
        <v>3</v>
      </c>
      <c r="G10940" t="s">
        <v>3</v>
      </c>
      <c r="H10940" t="s">
        <v>26359</v>
      </c>
      <c r="I10940">
        <v>44370</v>
      </c>
      <c r="J10940">
        <v>44370</v>
      </c>
      <c r="L10940" t="s">
        <v>5176</v>
      </c>
      <c r="M10940" t="s">
        <v>11830</v>
      </c>
      <c r="N10940" t="s">
        <v>11831</v>
      </c>
      <c r="O10940">
        <v>8800</v>
      </c>
      <c r="P10940" t="s">
        <v>11029</v>
      </c>
      <c r="Q10940" t="s">
        <v>11030</v>
      </c>
      <c r="R10940">
        <v>9007.31</v>
      </c>
      <c r="S10940" t="s">
        <v>11028</v>
      </c>
      <c r="T10940" t="s">
        <v>161</v>
      </c>
      <c r="U10940">
        <v>20.952000000000002</v>
      </c>
      <c r="V10940" t="s">
        <v>3</v>
      </c>
      <c r="W10940">
        <v>0</v>
      </c>
    </row>
    <row r="10941" spans="1:23" x14ac:dyDescent="0.25">
      <c r="A10941" t="s">
        <v>5989</v>
      </c>
      <c r="B10941" t="s">
        <v>3</v>
      </c>
      <c r="C10941" t="s">
        <v>11462</v>
      </c>
      <c r="D10941" t="s">
        <v>3</v>
      </c>
      <c r="E10941" t="s">
        <v>5176</v>
      </c>
      <c r="F10941" t="s">
        <v>3</v>
      </c>
      <c r="G10941" t="s">
        <v>3</v>
      </c>
      <c r="H10941" t="s">
        <v>26359</v>
      </c>
      <c r="I10941">
        <v>44370</v>
      </c>
      <c r="J10941">
        <v>44370</v>
      </c>
      <c r="L10941" t="s">
        <v>5176</v>
      </c>
      <c r="M10941" t="s">
        <v>11830</v>
      </c>
      <c r="N10941" t="s">
        <v>11831</v>
      </c>
      <c r="O10941">
        <v>8800</v>
      </c>
      <c r="P10941" t="s">
        <v>11984</v>
      </c>
      <c r="Q10941" t="s">
        <v>11984</v>
      </c>
      <c r="R10941">
        <v>8289.26</v>
      </c>
      <c r="S10941" t="s">
        <v>11028</v>
      </c>
      <c r="T10941" t="s">
        <v>161</v>
      </c>
      <c r="U10941">
        <v>20.952000000000002</v>
      </c>
      <c r="V10941" t="s">
        <v>3</v>
      </c>
      <c r="W10941">
        <v>0</v>
      </c>
    </row>
    <row r="10942" spans="1:23" x14ac:dyDescent="0.25">
      <c r="A10942" t="s">
        <v>5989</v>
      </c>
      <c r="B10942" t="s">
        <v>3</v>
      </c>
      <c r="C10942" t="s">
        <v>11462</v>
      </c>
      <c r="D10942" t="s">
        <v>3</v>
      </c>
      <c r="E10942" t="s">
        <v>5176</v>
      </c>
      <c r="F10942" t="s">
        <v>3</v>
      </c>
      <c r="G10942" t="s">
        <v>3</v>
      </c>
      <c r="H10942" t="s">
        <v>26360</v>
      </c>
      <c r="I10942">
        <v>44404</v>
      </c>
      <c r="J10942">
        <v>44406</v>
      </c>
      <c r="L10942" t="s">
        <v>5176</v>
      </c>
      <c r="M10942" t="s">
        <v>11830</v>
      </c>
      <c r="N10942" t="s">
        <v>11831</v>
      </c>
      <c r="O10942">
        <v>26400</v>
      </c>
      <c r="P10942" t="s">
        <v>11984</v>
      </c>
      <c r="Q10942" t="s">
        <v>11984</v>
      </c>
      <c r="R10942">
        <v>24867.77</v>
      </c>
      <c r="S10942" t="s">
        <v>11028</v>
      </c>
      <c r="T10942" t="s">
        <v>161</v>
      </c>
      <c r="U10942">
        <v>62.856999999999999</v>
      </c>
      <c r="V10942" t="s">
        <v>3</v>
      </c>
      <c r="W10942">
        <v>0</v>
      </c>
    </row>
    <row r="10943" spans="1:23" x14ac:dyDescent="0.25">
      <c r="A10943" t="s">
        <v>5989</v>
      </c>
      <c r="B10943" t="s">
        <v>3</v>
      </c>
      <c r="C10943" t="s">
        <v>11462</v>
      </c>
      <c r="D10943" t="s">
        <v>3</v>
      </c>
      <c r="E10943" t="s">
        <v>5176</v>
      </c>
      <c r="F10943" t="s">
        <v>3</v>
      </c>
      <c r="G10943" t="s">
        <v>3</v>
      </c>
      <c r="H10943" t="s">
        <v>26360</v>
      </c>
      <c r="I10943">
        <v>44404</v>
      </c>
      <c r="J10943">
        <v>44406</v>
      </c>
      <c r="L10943" t="s">
        <v>5176</v>
      </c>
      <c r="M10943" t="s">
        <v>11830</v>
      </c>
      <c r="N10943" t="s">
        <v>11831</v>
      </c>
      <c r="O10943">
        <v>26400</v>
      </c>
      <c r="P10943" t="s">
        <v>11029</v>
      </c>
      <c r="Q10943" t="s">
        <v>11030</v>
      </c>
      <c r="R10943">
        <v>27021.919999999998</v>
      </c>
      <c r="S10943" t="s">
        <v>11028</v>
      </c>
      <c r="T10943" t="s">
        <v>161</v>
      </c>
      <c r="U10943">
        <v>62.856999999999999</v>
      </c>
      <c r="V10943" t="s">
        <v>3</v>
      </c>
      <c r="W10943">
        <v>0</v>
      </c>
    </row>
    <row r="10944" spans="1:23" x14ac:dyDescent="0.25">
      <c r="A10944" t="s">
        <v>5989</v>
      </c>
      <c r="B10944" t="s">
        <v>3</v>
      </c>
      <c r="C10944" t="s">
        <v>11462</v>
      </c>
      <c r="D10944" t="s">
        <v>3</v>
      </c>
      <c r="E10944" t="s">
        <v>5176</v>
      </c>
      <c r="F10944" t="s">
        <v>3</v>
      </c>
      <c r="G10944" t="s">
        <v>3</v>
      </c>
      <c r="H10944" t="s">
        <v>26361</v>
      </c>
      <c r="I10944">
        <v>44412</v>
      </c>
      <c r="J10944">
        <v>44414</v>
      </c>
      <c r="L10944" t="s">
        <v>5176</v>
      </c>
      <c r="M10944" t="s">
        <v>11830</v>
      </c>
      <c r="N10944" t="s">
        <v>11831</v>
      </c>
      <c r="O10944">
        <v>24800</v>
      </c>
      <c r="P10944" t="s">
        <v>11029</v>
      </c>
      <c r="Q10944" t="s">
        <v>11030</v>
      </c>
      <c r="R10944">
        <v>25384.23</v>
      </c>
      <c r="S10944" t="s">
        <v>11028</v>
      </c>
      <c r="T10944" t="s">
        <v>161</v>
      </c>
      <c r="U10944">
        <v>59.048000000000002</v>
      </c>
      <c r="V10944" t="s">
        <v>3</v>
      </c>
      <c r="W10944">
        <v>0</v>
      </c>
    </row>
    <row r="10945" spans="1:23" x14ac:dyDescent="0.25">
      <c r="A10945" t="s">
        <v>5989</v>
      </c>
      <c r="B10945" t="s">
        <v>3</v>
      </c>
      <c r="C10945" t="s">
        <v>11462</v>
      </c>
      <c r="D10945" t="s">
        <v>3</v>
      </c>
      <c r="E10945" t="s">
        <v>5176</v>
      </c>
      <c r="F10945" t="s">
        <v>3</v>
      </c>
      <c r="G10945" t="s">
        <v>3</v>
      </c>
      <c r="H10945" t="s">
        <v>26361</v>
      </c>
      <c r="I10945">
        <v>44412</v>
      </c>
      <c r="J10945">
        <v>44414</v>
      </c>
      <c r="L10945" t="s">
        <v>5176</v>
      </c>
      <c r="M10945" t="s">
        <v>11830</v>
      </c>
      <c r="N10945" t="s">
        <v>11831</v>
      </c>
      <c r="O10945">
        <v>24800</v>
      </c>
      <c r="P10945" t="s">
        <v>11984</v>
      </c>
      <c r="Q10945" t="s">
        <v>11984</v>
      </c>
      <c r="R10945">
        <v>23360.63</v>
      </c>
      <c r="S10945" t="s">
        <v>11028</v>
      </c>
      <c r="T10945" t="s">
        <v>161</v>
      </c>
      <c r="U10945">
        <v>59.048000000000002</v>
      </c>
      <c r="V10945" t="s">
        <v>3</v>
      </c>
      <c r="W10945">
        <v>0</v>
      </c>
    </row>
    <row r="10946" spans="1:23" x14ac:dyDescent="0.25">
      <c r="A10946" t="s">
        <v>5989</v>
      </c>
      <c r="B10946" t="s">
        <v>3</v>
      </c>
      <c r="C10946" t="s">
        <v>11462</v>
      </c>
      <c r="D10946" t="s">
        <v>3</v>
      </c>
      <c r="E10946" t="s">
        <v>5176</v>
      </c>
      <c r="F10946" t="s">
        <v>3</v>
      </c>
      <c r="G10946" t="s">
        <v>3</v>
      </c>
      <c r="H10946" t="s">
        <v>26362</v>
      </c>
      <c r="I10946">
        <v>44433</v>
      </c>
      <c r="J10946">
        <v>44435</v>
      </c>
      <c r="L10946" t="s">
        <v>5176</v>
      </c>
      <c r="M10946" t="s">
        <v>11830</v>
      </c>
      <c r="N10946" t="s">
        <v>11831</v>
      </c>
      <c r="O10946">
        <v>25600</v>
      </c>
      <c r="P10946" t="s">
        <v>11984</v>
      </c>
      <c r="Q10946" t="s">
        <v>11984</v>
      </c>
      <c r="R10946">
        <v>24114.2</v>
      </c>
      <c r="S10946" t="s">
        <v>11028</v>
      </c>
      <c r="T10946" t="s">
        <v>161</v>
      </c>
      <c r="U10946">
        <v>60.951999999999998</v>
      </c>
      <c r="V10946" t="s">
        <v>3</v>
      </c>
      <c r="W10946">
        <v>0</v>
      </c>
    </row>
    <row r="10947" spans="1:23" x14ac:dyDescent="0.25">
      <c r="A10947" t="s">
        <v>5989</v>
      </c>
      <c r="B10947" t="s">
        <v>3</v>
      </c>
      <c r="C10947" t="s">
        <v>11462</v>
      </c>
      <c r="D10947" t="s">
        <v>3</v>
      </c>
      <c r="E10947" t="s">
        <v>5176</v>
      </c>
      <c r="F10947" t="s">
        <v>3</v>
      </c>
      <c r="G10947" t="s">
        <v>3</v>
      </c>
      <c r="H10947" t="s">
        <v>26362</v>
      </c>
      <c r="I10947">
        <v>44433</v>
      </c>
      <c r="J10947">
        <v>44435</v>
      </c>
      <c r="L10947" t="s">
        <v>5176</v>
      </c>
      <c r="M10947" t="s">
        <v>11830</v>
      </c>
      <c r="N10947" t="s">
        <v>11831</v>
      </c>
      <c r="O10947">
        <v>25600</v>
      </c>
      <c r="P10947" t="s">
        <v>11029</v>
      </c>
      <c r="Q10947" t="s">
        <v>11030</v>
      </c>
      <c r="R10947">
        <v>26203.07</v>
      </c>
      <c r="S10947" t="s">
        <v>11028</v>
      </c>
      <c r="T10947" t="s">
        <v>161</v>
      </c>
      <c r="U10947">
        <v>60.951999999999998</v>
      </c>
      <c r="V10947" t="s">
        <v>3</v>
      </c>
      <c r="W10947">
        <v>0</v>
      </c>
    </row>
    <row r="10948" spans="1:23" x14ac:dyDescent="0.25">
      <c r="A10948" t="s">
        <v>5989</v>
      </c>
      <c r="B10948" t="s">
        <v>3</v>
      </c>
      <c r="C10948" t="s">
        <v>11462</v>
      </c>
      <c r="D10948" t="s">
        <v>3</v>
      </c>
      <c r="E10948" t="s">
        <v>5176</v>
      </c>
      <c r="F10948" t="s">
        <v>3</v>
      </c>
      <c r="G10948" t="s">
        <v>3</v>
      </c>
      <c r="H10948" t="s">
        <v>26363</v>
      </c>
      <c r="I10948">
        <v>44440</v>
      </c>
      <c r="J10948">
        <v>44442</v>
      </c>
      <c r="L10948" t="s">
        <v>5176</v>
      </c>
      <c r="M10948" t="s">
        <v>11830</v>
      </c>
      <c r="N10948" t="s">
        <v>11831</v>
      </c>
      <c r="O10948">
        <v>24800</v>
      </c>
      <c r="P10948" t="s">
        <v>11029</v>
      </c>
      <c r="Q10948" t="s">
        <v>11030</v>
      </c>
      <c r="R10948">
        <v>25384.23</v>
      </c>
      <c r="S10948" t="s">
        <v>11028</v>
      </c>
      <c r="T10948" t="s">
        <v>161</v>
      </c>
      <c r="U10948">
        <v>59.048000000000002</v>
      </c>
      <c r="V10948" t="s">
        <v>3</v>
      </c>
      <c r="W10948">
        <v>0</v>
      </c>
    </row>
    <row r="10949" spans="1:23" x14ac:dyDescent="0.25">
      <c r="A10949" t="s">
        <v>5989</v>
      </c>
      <c r="B10949" t="s">
        <v>3</v>
      </c>
      <c r="C10949" t="s">
        <v>11462</v>
      </c>
      <c r="D10949" t="s">
        <v>3</v>
      </c>
      <c r="E10949" t="s">
        <v>5176</v>
      </c>
      <c r="F10949" t="s">
        <v>3</v>
      </c>
      <c r="G10949" t="s">
        <v>3</v>
      </c>
      <c r="H10949" t="s">
        <v>26363</v>
      </c>
      <c r="I10949">
        <v>44440</v>
      </c>
      <c r="J10949">
        <v>44442</v>
      </c>
      <c r="L10949" t="s">
        <v>5176</v>
      </c>
      <c r="M10949" t="s">
        <v>11830</v>
      </c>
      <c r="N10949" t="s">
        <v>11831</v>
      </c>
      <c r="O10949">
        <v>24800</v>
      </c>
      <c r="P10949" t="s">
        <v>11984</v>
      </c>
      <c r="Q10949" t="s">
        <v>11984</v>
      </c>
      <c r="R10949">
        <v>23360.63</v>
      </c>
      <c r="S10949" t="s">
        <v>11028</v>
      </c>
      <c r="T10949" t="s">
        <v>161</v>
      </c>
      <c r="U10949">
        <v>59.048000000000002</v>
      </c>
      <c r="V10949" t="s">
        <v>3</v>
      </c>
      <c r="W10949">
        <v>0</v>
      </c>
    </row>
    <row r="10950" spans="1:23" x14ac:dyDescent="0.25">
      <c r="A10950" t="s">
        <v>5989</v>
      </c>
      <c r="B10950" t="s">
        <v>3</v>
      </c>
      <c r="C10950" t="s">
        <v>11462</v>
      </c>
      <c r="D10950" t="s">
        <v>3</v>
      </c>
      <c r="E10950" t="s">
        <v>5176</v>
      </c>
      <c r="F10950" t="s">
        <v>3</v>
      </c>
      <c r="G10950" t="s">
        <v>3</v>
      </c>
      <c r="H10950" t="s">
        <v>26364</v>
      </c>
      <c r="I10950">
        <v>44447</v>
      </c>
      <c r="J10950">
        <v>44449</v>
      </c>
      <c r="L10950" t="s">
        <v>5176</v>
      </c>
      <c r="M10950" t="s">
        <v>11830</v>
      </c>
      <c r="N10950" t="s">
        <v>11831</v>
      </c>
      <c r="O10950">
        <v>25600</v>
      </c>
      <c r="P10950" t="s">
        <v>11984</v>
      </c>
      <c r="Q10950" t="s">
        <v>11984</v>
      </c>
      <c r="R10950">
        <v>24114.2</v>
      </c>
      <c r="S10950" t="s">
        <v>11028</v>
      </c>
      <c r="T10950" t="s">
        <v>161</v>
      </c>
      <c r="U10950">
        <v>60.951999999999998</v>
      </c>
      <c r="V10950" t="s">
        <v>3</v>
      </c>
      <c r="W10950">
        <v>0</v>
      </c>
    </row>
    <row r="10951" spans="1:23" x14ac:dyDescent="0.25">
      <c r="A10951" t="s">
        <v>5989</v>
      </c>
      <c r="B10951" t="s">
        <v>3</v>
      </c>
      <c r="C10951" t="s">
        <v>11462</v>
      </c>
      <c r="D10951" t="s">
        <v>3</v>
      </c>
      <c r="E10951" t="s">
        <v>5176</v>
      </c>
      <c r="F10951" t="s">
        <v>3</v>
      </c>
      <c r="G10951" t="s">
        <v>3</v>
      </c>
      <c r="H10951" t="s">
        <v>26364</v>
      </c>
      <c r="I10951">
        <v>44447</v>
      </c>
      <c r="J10951">
        <v>44449</v>
      </c>
      <c r="L10951" t="s">
        <v>5176</v>
      </c>
      <c r="M10951" t="s">
        <v>11830</v>
      </c>
      <c r="N10951" t="s">
        <v>11831</v>
      </c>
      <c r="O10951">
        <v>25600</v>
      </c>
      <c r="P10951" t="s">
        <v>11029</v>
      </c>
      <c r="Q10951" t="s">
        <v>11030</v>
      </c>
      <c r="R10951">
        <v>26203.07</v>
      </c>
      <c r="S10951" t="s">
        <v>11028</v>
      </c>
      <c r="T10951" t="s">
        <v>161</v>
      </c>
      <c r="U10951">
        <v>60.951999999999998</v>
      </c>
      <c r="V10951" t="s">
        <v>3</v>
      </c>
      <c r="W10951">
        <v>0</v>
      </c>
    </row>
    <row r="10952" spans="1:23" x14ac:dyDescent="0.25">
      <c r="A10952" t="s">
        <v>4987</v>
      </c>
      <c r="B10952" t="s">
        <v>3</v>
      </c>
      <c r="C10952" t="s">
        <v>11462</v>
      </c>
      <c r="D10952" t="s">
        <v>3</v>
      </c>
      <c r="E10952" t="s">
        <v>5176</v>
      </c>
      <c r="F10952" t="s">
        <v>3</v>
      </c>
      <c r="G10952" t="s">
        <v>3</v>
      </c>
      <c r="H10952" t="s">
        <v>26365</v>
      </c>
      <c r="I10952">
        <v>44370</v>
      </c>
      <c r="J10952">
        <v>44370</v>
      </c>
      <c r="L10952" t="s">
        <v>5176</v>
      </c>
      <c r="M10952" t="s">
        <v>8543</v>
      </c>
      <c r="N10952" t="s">
        <v>8544</v>
      </c>
      <c r="O10952">
        <v>478</v>
      </c>
      <c r="P10952" t="s">
        <v>11988</v>
      </c>
      <c r="Q10952" t="s">
        <v>11989</v>
      </c>
      <c r="R10952">
        <v>478</v>
      </c>
      <c r="S10952" t="s">
        <v>8513</v>
      </c>
      <c r="T10952" t="s">
        <v>98</v>
      </c>
      <c r="U10952">
        <v>1.3660000000000001</v>
      </c>
      <c r="V10952" t="s">
        <v>3</v>
      </c>
      <c r="W10952">
        <v>0</v>
      </c>
    </row>
    <row r="10953" spans="1:23" x14ac:dyDescent="0.25">
      <c r="A10953" t="s">
        <v>4987</v>
      </c>
      <c r="B10953" t="s">
        <v>3</v>
      </c>
      <c r="C10953" t="s">
        <v>11462</v>
      </c>
      <c r="D10953" t="s">
        <v>3</v>
      </c>
      <c r="E10953" t="s">
        <v>5176</v>
      </c>
      <c r="F10953" t="s">
        <v>3</v>
      </c>
      <c r="G10953" t="s">
        <v>3</v>
      </c>
      <c r="H10953" t="s">
        <v>26365</v>
      </c>
      <c r="I10953">
        <v>44370</v>
      </c>
      <c r="J10953">
        <v>44370</v>
      </c>
      <c r="L10953" t="s">
        <v>5176</v>
      </c>
      <c r="M10953" t="s">
        <v>8543</v>
      </c>
      <c r="N10953" t="s">
        <v>8544</v>
      </c>
      <c r="O10953">
        <v>478</v>
      </c>
      <c r="P10953" t="s">
        <v>11987</v>
      </c>
      <c r="Q10953" t="s">
        <v>7933</v>
      </c>
      <c r="R10953">
        <v>478</v>
      </c>
      <c r="S10953" t="s">
        <v>8513</v>
      </c>
      <c r="T10953" t="s">
        <v>98</v>
      </c>
      <c r="U10953">
        <v>1.3660000000000001</v>
      </c>
      <c r="V10953" t="s">
        <v>3</v>
      </c>
      <c r="W10953">
        <v>0</v>
      </c>
    </row>
    <row r="10954" spans="1:23" x14ac:dyDescent="0.25">
      <c r="A10954" t="s">
        <v>4987</v>
      </c>
      <c r="B10954" t="s">
        <v>3</v>
      </c>
      <c r="C10954" t="s">
        <v>11462</v>
      </c>
      <c r="D10954" t="s">
        <v>3</v>
      </c>
      <c r="E10954" t="s">
        <v>5176</v>
      </c>
      <c r="F10954" t="s">
        <v>3</v>
      </c>
      <c r="G10954" t="s">
        <v>3</v>
      </c>
      <c r="H10954" t="s">
        <v>26366</v>
      </c>
      <c r="I10954">
        <v>44370</v>
      </c>
      <c r="J10954">
        <v>44370</v>
      </c>
      <c r="L10954" t="s">
        <v>5176</v>
      </c>
      <c r="M10954" t="s">
        <v>8543</v>
      </c>
      <c r="N10954" t="s">
        <v>8544</v>
      </c>
      <c r="O10954">
        <v>1470</v>
      </c>
      <c r="P10954" t="s">
        <v>11988</v>
      </c>
      <c r="Q10954" t="s">
        <v>11989</v>
      </c>
      <c r="R10954">
        <v>1470</v>
      </c>
      <c r="S10954" t="s">
        <v>8513</v>
      </c>
      <c r="T10954" t="s">
        <v>98</v>
      </c>
      <c r="U10954">
        <v>4.2</v>
      </c>
      <c r="V10954" t="s">
        <v>3</v>
      </c>
      <c r="W10954">
        <v>0</v>
      </c>
    </row>
    <row r="10955" spans="1:23" x14ac:dyDescent="0.25">
      <c r="A10955" t="s">
        <v>4987</v>
      </c>
      <c r="B10955" t="s">
        <v>3</v>
      </c>
      <c r="C10955" t="s">
        <v>11462</v>
      </c>
      <c r="D10955" t="s">
        <v>3</v>
      </c>
      <c r="E10955" t="s">
        <v>5176</v>
      </c>
      <c r="F10955" t="s">
        <v>3</v>
      </c>
      <c r="G10955" t="s">
        <v>3</v>
      </c>
      <c r="H10955" t="s">
        <v>26366</v>
      </c>
      <c r="I10955">
        <v>44370</v>
      </c>
      <c r="J10955">
        <v>44370</v>
      </c>
      <c r="L10955" t="s">
        <v>5176</v>
      </c>
      <c r="M10955" t="s">
        <v>8543</v>
      </c>
      <c r="N10955" t="s">
        <v>8544</v>
      </c>
      <c r="O10955">
        <v>1470</v>
      </c>
      <c r="P10955" t="s">
        <v>11987</v>
      </c>
      <c r="Q10955" t="s">
        <v>7933</v>
      </c>
      <c r="R10955">
        <v>1470</v>
      </c>
      <c r="S10955" t="s">
        <v>8513</v>
      </c>
      <c r="T10955" t="s">
        <v>98</v>
      </c>
      <c r="U10955">
        <v>4.2</v>
      </c>
      <c r="V10955" t="s">
        <v>3</v>
      </c>
      <c r="W10955">
        <v>0</v>
      </c>
    </row>
    <row r="10956" spans="1:23" x14ac:dyDescent="0.25">
      <c r="A10956" t="s">
        <v>4987</v>
      </c>
      <c r="B10956" t="s">
        <v>3</v>
      </c>
      <c r="C10956" t="s">
        <v>11462</v>
      </c>
      <c r="D10956" t="s">
        <v>3</v>
      </c>
      <c r="E10956" t="s">
        <v>5176</v>
      </c>
      <c r="F10956" t="s">
        <v>3</v>
      </c>
      <c r="G10956" t="s">
        <v>3</v>
      </c>
      <c r="H10956" t="s">
        <v>26367</v>
      </c>
      <c r="I10956">
        <v>44379</v>
      </c>
      <c r="J10956">
        <v>44379</v>
      </c>
      <c r="L10956" t="s">
        <v>5176</v>
      </c>
      <c r="M10956" t="s">
        <v>8543</v>
      </c>
      <c r="N10956" t="s">
        <v>8544</v>
      </c>
      <c r="O10956">
        <v>202</v>
      </c>
      <c r="P10956" t="s">
        <v>11987</v>
      </c>
      <c r="Q10956" t="s">
        <v>7933</v>
      </c>
      <c r="R10956">
        <v>202</v>
      </c>
      <c r="S10956" t="s">
        <v>8513</v>
      </c>
      <c r="T10956" t="s">
        <v>98</v>
      </c>
      <c r="U10956">
        <v>0.57699999999999996</v>
      </c>
      <c r="V10956" t="s">
        <v>3</v>
      </c>
      <c r="W10956">
        <v>0</v>
      </c>
    </row>
    <row r="10957" spans="1:23" x14ac:dyDescent="0.25">
      <c r="A10957" t="s">
        <v>4987</v>
      </c>
      <c r="B10957" t="s">
        <v>3</v>
      </c>
      <c r="C10957" t="s">
        <v>11462</v>
      </c>
      <c r="D10957" t="s">
        <v>3</v>
      </c>
      <c r="E10957" t="s">
        <v>5176</v>
      </c>
      <c r="F10957" t="s">
        <v>3</v>
      </c>
      <c r="G10957" t="s">
        <v>3</v>
      </c>
      <c r="H10957" t="s">
        <v>26367</v>
      </c>
      <c r="I10957">
        <v>44379</v>
      </c>
      <c r="J10957">
        <v>44379</v>
      </c>
      <c r="L10957" t="s">
        <v>5176</v>
      </c>
      <c r="M10957" t="s">
        <v>8543</v>
      </c>
      <c r="N10957" t="s">
        <v>8544</v>
      </c>
      <c r="O10957">
        <v>202</v>
      </c>
      <c r="P10957" t="s">
        <v>11988</v>
      </c>
      <c r="Q10957" t="s">
        <v>11989</v>
      </c>
      <c r="R10957">
        <v>202</v>
      </c>
      <c r="S10957" t="s">
        <v>8513</v>
      </c>
      <c r="T10957" t="s">
        <v>98</v>
      </c>
      <c r="U10957">
        <v>0.57699999999999996</v>
      </c>
      <c r="V10957" t="s">
        <v>3</v>
      </c>
      <c r="W10957">
        <v>0</v>
      </c>
    </row>
    <row r="10958" spans="1:23" x14ac:dyDescent="0.25">
      <c r="A10958" t="s">
        <v>4987</v>
      </c>
      <c r="B10958" t="s">
        <v>3</v>
      </c>
      <c r="C10958" t="s">
        <v>11462</v>
      </c>
      <c r="D10958" t="s">
        <v>3</v>
      </c>
      <c r="E10958" t="s">
        <v>5176</v>
      </c>
      <c r="F10958" t="s">
        <v>3</v>
      </c>
      <c r="G10958" t="s">
        <v>3</v>
      </c>
      <c r="H10958" t="s">
        <v>26368</v>
      </c>
      <c r="I10958">
        <v>44424</v>
      </c>
      <c r="J10958">
        <v>44424</v>
      </c>
      <c r="L10958" t="s">
        <v>5176</v>
      </c>
      <c r="M10958" t="s">
        <v>8543</v>
      </c>
      <c r="N10958" t="s">
        <v>8544</v>
      </c>
      <c r="O10958">
        <v>160</v>
      </c>
      <c r="P10958" t="s">
        <v>11987</v>
      </c>
      <c r="Q10958" t="s">
        <v>7933</v>
      </c>
      <c r="R10958">
        <v>160</v>
      </c>
      <c r="S10958" t="s">
        <v>8513</v>
      </c>
      <c r="T10958" t="s">
        <v>98</v>
      </c>
      <c r="U10958">
        <v>0.45700000000000002</v>
      </c>
      <c r="V10958" t="s">
        <v>3</v>
      </c>
      <c r="W10958">
        <v>0</v>
      </c>
    </row>
    <row r="10959" spans="1:23" x14ac:dyDescent="0.25">
      <c r="A10959" t="s">
        <v>4987</v>
      </c>
      <c r="B10959" t="s">
        <v>3</v>
      </c>
      <c r="C10959" t="s">
        <v>11462</v>
      </c>
      <c r="D10959" t="s">
        <v>3</v>
      </c>
      <c r="E10959" t="s">
        <v>5176</v>
      </c>
      <c r="F10959" t="s">
        <v>3</v>
      </c>
      <c r="G10959" t="s">
        <v>3</v>
      </c>
      <c r="H10959" t="s">
        <v>26368</v>
      </c>
      <c r="I10959">
        <v>44424</v>
      </c>
      <c r="J10959">
        <v>44424</v>
      </c>
      <c r="L10959" t="s">
        <v>5176</v>
      </c>
      <c r="M10959" t="s">
        <v>8543</v>
      </c>
      <c r="N10959" t="s">
        <v>8544</v>
      </c>
      <c r="O10959">
        <v>160</v>
      </c>
      <c r="P10959" t="s">
        <v>11988</v>
      </c>
      <c r="Q10959" t="s">
        <v>11989</v>
      </c>
      <c r="R10959">
        <v>160</v>
      </c>
      <c r="S10959" t="s">
        <v>8513</v>
      </c>
      <c r="T10959" t="s">
        <v>98</v>
      </c>
      <c r="U10959">
        <v>0.45700000000000002</v>
      </c>
      <c r="V10959" t="s">
        <v>3</v>
      </c>
      <c r="W10959">
        <v>0</v>
      </c>
    </row>
    <row r="10960" spans="1:23" x14ac:dyDescent="0.25">
      <c r="A10960" t="s">
        <v>5172</v>
      </c>
      <c r="B10960" t="s">
        <v>3</v>
      </c>
      <c r="C10960" t="s">
        <v>11462</v>
      </c>
      <c r="D10960" t="s">
        <v>3</v>
      </c>
      <c r="E10960" t="s">
        <v>5176</v>
      </c>
      <c r="F10960" t="s">
        <v>3</v>
      </c>
      <c r="G10960" t="s">
        <v>3</v>
      </c>
      <c r="H10960" t="s">
        <v>26369</v>
      </c>
      <c r="I10960">
        <v>44370</v>
      </c>
      <c r="J10960">
        <v>44370</v>
      </c>
      <c r="L10960" t="s">
        <v>5176</v>
      </c>
      <c r="M10960" t="s">
        <v>175</v>
      </c>
      <c r="N10960" t="s">
        <v>176</v>
      </c>
      <c r="O10960">
        <v>26</v>
      </c>
      <c r="P10960" t="s">
        <v>471</v>
      </c>
      <c r="Q10960" t="s">
        <v>2281</v>
      </c>
      <c r="R10960">
        <v>26</v>
      </c>
      <c r="S10960" t="s">
        <v>91</v>
      </c>
      <c r="T10960" t="s">
        <v>90</v>
      </c>
      <c r="U10960">
        <v>0.56499999999999995</v>
      </c>
      <c r="V10960" t="s">
        <v>3</v>
      </c>
      <c r="W10960">
        <v>0</v>
      </c>
    </row>
    <row r="10961" spans="1:23" x14ac:dyDescent="0.25">
      <c r="A10961" t="s">
        <v>5172</v>
      </c>
      <c r="B10961" t="s">
        <v>3</v>
      </c>
      <c r="C10961" t="s">
        <v>11462</v>
      </c>
      <c r="D10961" t="s">
        <v>3</v>
      </c>
      <c r="E10961" t="s">
        <v>5176</v>
      </c>
      <c r="F10961" t="s">
        <v>3</v>
      </c>
      <c r="G10961" t="s">
        <v>3</v>
      </c>
      <c r="H10961" t="s">
        <v>26370</v>
      </c>
      <c r="I10961">
        <v>44370</v>
      </c>
      <c r="J10961">
        <v>44370</v>
      </c>
      <c r="L10961" t="s">
        <v>5176</v>
      </c>
      <c r="M10961" t="s">
        <v>1191</v>
      </c>
      <c r="N10961" t="s">
        <v>2915</v>
      </c>
      <c r="O10961">
        <v>1</v>
      </c>
      <c r="P10961" t="s">
        <v>181</v>
      </c>
      <c r="Q10961" t="s">
        <v>182</v>
      </c>
      <c r="R10961">
        <v>1</v>
      </c>
      <c r="S10961" t="s">
        <v>91</v>
      </c>
      <c r="T10961" t="s">
        <v>90</v>
      </c>
      <c r="U10961">
        <v>4.2999999999999997E-2</v>
      </c>
      <c r="V10961" t="s">
        <v>3</v>
      </c>
      <c r="W10961">
        <v>0</v>
      </c>
    </row>
    <row r="10962" spans="1:23" x14ac:dyDescent="0.25">
      <c r="A10962" t="s">
        <v>5172</v>
      </c>
      <c r="B10962" t="s">
        <v>3</v>
      </c>
      <c r="C10962" t="s">
        <v>11462</v>
      </c>
      <c r="D10962" t="s">
        <v>3</v>
      </c>
      <c r="E10962" t="s">
        <v>5176</v>
      </c>
      <c r="F10962" t="s">
        <v>3</v>
      </c>
      <c r="G10962" t="s">
        <v>3</v>
      </c>
      <c r="H10962" t="s">
        <v>26371</v>
      </c>
      <c r="I10962">
        <v>44407</v>
      </c>
      <c r="J10962">
        <v>44407</v>
      </c>
      <c r="L10962" t="s">
        <v>5176</v>
      </c>
      <c r="M10962" t="s">
        <v>1191</v>
      </c>
      <c r="N10962" t="s">
        <v>2915</v>
      </c>
      <c r="O10962">
        <v>1</v>
      </c>
      <c r="P10962" t="s">
        <v>181</v>
      </c>
      <c r="Q10962" t="s">
        <v>182</v>
      </c>
      <c r="R10962">
        <v>1</v>
      </c>
      <c r="S10962" t="s">
        <v>91</v>
      </c>
      <c r="T10962" t="s">
        <v>90</v>
      </c>
      <c r="U10962">
        <v>4.2999999999999997E-2</v>
      </c>
      <c r="V10962" t="s">
        <v>3</v>
      </c>
      <c r="W10962">
        <v>0</v>
      </c>
    </row>
    <row r="10963" spans="1:23" x14ac:dyDescent="0.25">
      <c r="A10963" t="s">
        <v>3144</v>
      </c>
      <c r="B10963" t="s">
        <v>3</v>
      </c>
      <c r="C10963" t="s">
        <v>11462</v>
      </c>
      <c r="D10963" t="s">
        <v>3</v>
      </c>
      <c r="E10963" t="s">
        <v>5176</v>
      </c>
      <c r="F10963" t="s">
        <v>3</v>
      </c>
      <c r="G10963" t="s">
        <v>3</v>
      </c>
      <c r="H10963" t="s">
        <v>26372</v>
      </c>
      <c r="I10963">
        <v>44372</v>
      </c>
      <c r="J10963">
        <v>44372</v>
      </c>
      <c r="L10963" t="s">
        <v>5176</v>
      </c>
      <c r="M10963" t="s">
        <v>2171</v>
      </c>
      <c r="N10963" t="s">
        <v>2172</v>
      </c>
      <c r="O10963">
        <v>33</v>
      </c>
      <c r="P10963" t="s">
        <v>455</v>
      </c>
      <c r="Q10963" t="s">
        <v>2228</v>
      </c>
      <c r="R10963">
        <v>33</v>
      </c>
      <c r="S10963" t="s">
        <v>91</v>
      </c>
      <c r="T10963" t="s">
        <v>90</v>
      </c>
      <c r="U10963">
        <v>0.71699999999999997</v>
      </c>
      <c r="V10963" t="s">
        <v>3</v>
      </c>
      <c r="W10963">
        <v>0</v>
      </c>
    </row>
    <row r="10964" spans="1:23" x14ac:dyDescent="0.25">
      <c r="A10964" t="s">
        <v>3144</v>
      </c>
      <c r="B10964" t="s">
        <v>3</v>
      </c>
      <c r="C10964" t="s">
        <v>11462</v>
      </c>
      <c r="D10964" t="s">
        <v>3</v>
      </c>
      <c r="E10964" t="s">
        <v>5176</v>
      </c>
      <c r="F10964" t="s">
        <v>3</v>
      </c>
      <c r="G10964" t="s">
        <v>3</v>
      </c>
      <c r="H10964" t="s">
        <v>26373</v>
      </c>
      <c r="I10964">
        <v>44441</v>
      </c>
      <c r="J10964">
        <v>44441</v>
      </c>
      <c r="L10964" t="s">
        <v>5176</v>
      </c>
      <c r="M10964" t="s">
        <v>2171</v>
      </c>
      <c r="N10964" t="s">
        <v>2172</v>
      </c>
      <c r="O10964">
        <v>245</v>
      </c>
      <c r="P10964" t="s">
        <v>455</v>
      </c>
      <c r="Q10964" t="s">
        <v>2228</v>
      </c>
      <c r="R10964">
        <v>245</v>
      </c>
      <c r="S10964" t="s">
        <v>91</v>
      </c>
      <c r="T10964" t="s">
        <v>90</v>
      </c>
      <c r="U10964">
        <v>5.3259999999999996</v>
      </c>
      <c r="V10964" t="s">
        <v>3</v>
      </c>
      <c r="W10964">
        <v>0</v>
      </c>
    </row>
    <row r="10965" spans="1:23" x14ac:dyDescent="0.25">
      <c r="A10965" t="s">
        <v>4987</v>
      </c>
      <c r="B10965" t="s">
        <v>3</v>
      </c>
      <c r="C10965" t="s">
        <v>11462</v>
      </c>
      <c r="D10965" t="s">
        <v>3</v>
      </c>
      <c r="E10965" t="s">
        <v>5176</v>
      </c>
      <c r="F10965" t="s">
        <v>3</v>
      </c>
      <c r="G10965" t="s">
        <v>3</v>
      </c>
      <c r="H10965" t="s">
        <v>26374</v>
      </c>
      <c r="I10965">
        <v>44449</v>
      </c>
      <c r="J10965">
        <v>44449</v>
      </c>
      <c r="L10965" t="s">
        <v>5176</v>
      </c>
      <c r="M10965" t="s">
        <v>11919</v>
      </c>
      <c r="N10965" t="s">
        <v>11920</v>
      </c>
      <c r="O10965">
        <v>1000</v>
      </c>
      <c r="P10965" t="s">
        <v>11992</v>
      </c>
      <c r="Q10965" t="s">
        <v>11993</v>
      </c>
      <c r="R10965">
        <v>1000</v>
      </c>
      <c r="S10965" t="s">
        <v>6161</v>
      </c>
      <c r="T10965" t="s">
        <v>114</v>
      </c>
      <c r="U10965">
        <v>10</v>
      </c>
      <c r="V10965" t="s">
        <v>3</v>
      </c>
      <c r="W10965">
        <v>0</v>
      </c>
    </row>
    <row r="10966" spans="1:23" x14ac:dyDescent="0.25">
      <c r="A10966" t="s">
        <v>5189</v>
      </c>
      <c r="B10966" t="s">
        <v>3</v>
      </c>
      <c r="C10966" t="s">
        <v>11462</v>
      </c>
      <c r="D10966" t="s">
        <v>3</v>
      </c>
      <c r="E10966" t="s">
        <v>5176</v>
      </c>
      <c r="F10966" t="s">
        <v>3</v>
      </c>
      <c r="G10966" t="s">
        <v>3</v>
      </c>
      <c r="H10966" t="s">
        <v>26375</v>
      </c>
      <c r="I10966">
        <v>44398</v>
      </c>
      <c r="J10966">
        <v>44399</v>
      </c>
      <c r="L10966" t="s">
        <v>5176</v>
      </c>
      <c r="M10966" t="s">
        <v>11624</v>
      </c>
      <c r="N10966" t="s">
        <v>11625</v>
      </c>
      <c r="O10966">
        <v>19330.419999999998</v>
      </c>
      <c r="P10966" t="s">
        <v>7342</v>
      </c>
      <c r="Q10966" t="s">
        <v>7343</v>
      </c>
      <c r="R10966">
        <v>20548.240000000002</v>
      </c>
      <c r="S10966" t="s">
        <v>11616</v>
      </c>
      <c r="T10966" t="s">
        <v>159</v>
      </c>
      <c r="U10966">
        <v>22.742000000000001</v>
      </c>
      <c r="V10966" t="s">
        <v>3</v>
      </c>
      <c r="W10966">
        <v>0</v>
      </c>
    </row>
    <row r="10967" spans="1:23" x14ac:dyDescent="0.25">
      <c r="A10967" t="s">
        <v>5189</v>
      </c>
      <c r="B10967" t="s">
        <v>3</v>
      </c>
      <c r="C10967" t="s">
        <v>11462</v>
      </c>
      <c r="D10967" t="s">
        <v>3</v>
      </c>
      <c r="E10967" t="s">
        <v>5176</v>
      </c>
      <c r="F10967" t="s">
        <v>3</v>
      </c>
      <c r="G10967" t="s">
        <v>3</v>
      </c>
      <c r="H10967" t="s">
        <v>26376</v>
      </c>
      <c r="I10967">
        <v>44406</v>
      </c>
      <c r="J10967">
        <v>44407</v>
      </c>
      <c r="L10967" t="s">
        <v>5176</v>
      </c>
      <c r="M10967" t="s">
        <v>11624</v>
      </c>
      <c r="N10967" t="s">
        <v>11625</v>
      </c>
      <c r="O10967">
        <v>22892.59</v>
      </c>
      <c r="P10967" t="s">
        <v>7342</v>
      </c>
      <c r="Q10967" t="s">
        <v>7343</v>
      </c>
      <c r="R10967">
        <v>24334.83</v>
      </c>
      <c r="S10967" t="s">
        <v>11616</v>
      </c>
      <c r="T10967" t="s">
        <v>159</v>
      </c>
      <c r="U10967">
        <v>26.931999999999999</v>
      </c>
      <c r="V10967" t="s">
        <v>3</v>
      </c>
      <c r="W10967">
        <v>0</v>
      </c>
    </row>
    <row r="10968" spans="1:23" x14ac:dyDescent="0.25">
      <c r="A10968" t="s">
        <v>5189</v>
      </c>
      <c r="B10968" t="s">
        <v>3</v>
      </c>
      <c r="C10968" t="s">
        <v>11462</v>
      </c>
      <c r="D10968" t="s">
        <v>3</v>
      </c>
      <c r="E10968" t="s">
        <v>5176</v>
      </c>
      <c r="F10968" t="s">
        <v>3</v>
      </c>
      <c r="G10968" t="s">
        <v>3</v>
      </c>
      <c r="H10968" t="s">
        <v>26377</v>
      </c>
      <c r="I10968">
        <v>44411</v>
      </c>
      <c r="J10968">
        <v>44413</v>
      </c>
      <c r="L10968" t="s">
        <v>5176</v>
      </c>
      <c r="M10968" t="s">
        <v>11624</v>
      </c>
      <c r="N10968" t="s">
        <v>11625</v>
      </c>
      <c r="O10968">
        <v>47329.45</v>
      </c>
      <c r="P10968" t="s">
        <v>7342</v>
      </c>
      <c r="Q10968" t="s">
        <v>7343</v>
      </c>
      <c r="R10968">
        <v>50311.21</v>
      </c>
      <c r="S10968" t="s">
        <v>11616</v>
      </c>
      <c r="T10968" t="s">
        <v>159</v>
      </c>
      <c r="U10968">
        <v>55.682000000000002</v>
      </c>
      <c r="V10968" t="s">
        <v>3</v>
      </c>
      <c r="W10968">
        <v>0</v>
      </c>
    </row>
    <row r="10969" spans="1:23" x14ac:dyDescent="0.25">
      <c r="A10969" t="s">
        <v>5189</v>
      </c>
      <c r="B10969" t="s">
        <v>3</v>
      </c>
      <c r="C10969" t="s">
        <v>11462</v>
      </c>
      <c r="D10969" t="s">
        <v>3</v>
      </c>
      <c r="E10969" t="s">
        <v>5176</v>
      </c>
      <c r="F10969" t="s">
        <v>3</v>
      </c>
      <c r="G10969" t="s">
        <v>3</v>
      </c>
      <c r="H10969" t="s">
        <v>26378</v>
      </c>
      <c r="I10969">
        <v>44441</v>
      </c>
      <c r="J10969">
        <v>44442</v>
      </c>
      <c r="L10969" t="s">
        <v>5176</v>
      </c>
      <c r="M10969" t="s">
        <v>11624</v>
      </c>
      <c r="N10969" t="s">
        <v>11625</v>
      </c>
      <c r="O10969">
        <v>19501.77</v>
      </c>
      <c r="P10969" t="s">
        <v>7342</v>
      </c>
      <c r="Q10969" t="s">
        <v>7343</v>
      </c>
      <c r="R10969">
        <v>20730.39</v>
      </c>
      <c r="S10969" t="s">
        <v>11616</v>
      </c>
      <c r="T10969" t="s">
        <v>159</v>
      </c>
      <c r="U10969">
        <v>22.943000000000001</v>
      </c>
      <c r="V10969" t="s">
        <v>3</v>
      </c>
      <c r="W10969">
        <v>0</v>
      </c>
    </row>
    <row r="10970" spans="1:23" x14ac:dyDescent="0.25">
      <c r="A10970" t="s">
        <v>5189</v>
      </c>
      <c r="B10970" t="s">
        <v>3</v>
      </c>
      <c r="C10970" t="s">
        <v>11462</v>
      </c>
      <c r="D10970" t="s">
        <v>3</v>
      </c>
      <c r="E10970" t="s">
        <v>5176</v>
      </c>
      <c r="F10970" t="s">
        <v>3</v>
      </c>
      <c r="G10970" t="s">
        <v>3</v>
      </c>
      <c r="H10970" t="s">
        <v>26379</v>
      </c>
      <c r="I10970">
        <v>44449</v>
      </c>
      <c r="J10970">
        <v>44449</v>
      </c>
      <c r="L10970" t="s">
        <v>5176</v>
      </c>
      <c r="M10970" t="s">
        <v>11624</v>
      </c>
      <c r="N10970" t="s">
        <v>11625</v>
      </c>
      <c r="O10970">
        <v>14199.77</v>
      </c>
      <c r="P10970" t="s">
        <v>7342</v>
      </c>
      <c r="Q10970" t="s">
        <v>7343</v>
      </c>
      <c r="R10970">
        <v>15094.36</v>
      </c>
      <c r="S10970" t="s">
        <v>11616</v>
      </c>
      <c r="T10970" t="s">
        <v>159</v>
      </c>
      <c r="U10970">
        <v>16.706</v>
      </c>
      <c r="V10970" t="s">
        <v>3</v>
      </c>
      <c r="W10970">
        <v>0</v>
      </c>
    </row>
    <row r="10971" spans="1:23" x14ac:dyDescent="0.25">
      <c r="A10971" t="s">
        <v>5189</v>
      </c>
      <c r="B10971" t="s">
        <v>3</v>
      </c>
      <c r="C10971" t="s">
        <v>11462</v>
      </c>
      <c r="D10971" t="s">
        <v>3</v>
      </c>
      <c r="E10971" t="s">
        <v>5176</v>
      </c>
      <c r="F10971" t="s">
        <v>3</v>
      </c>
      <c r="G10971" t="s">
        <v>3</v>
      </c>
      <c r="H10971" t="s">
        <v>26380</v>
      </c>
      <c r="I10971">
        <v>44454</v>
      </c>
      <c r="J10971">
        <v>44454</v>
      </c>
      <c r="L10971" t="s">
        <v>5176</v>
      </c>
      <c r="M10971" t="s">
        <v>11624</v>
      </c>
      <c r="N10971" t="s">
        <v>11625</v>
      </c>
      <c r="O10971">
        <v>6520.85</v>
      </c>
      <c r="P10971" t="s">
        <v>7342</v>
      </c>
      <c r="Q10971" t="s">
        <v>7343</v>
      </c>
      <c r="R10971">
        <v>6931.67</v>
      </c>
      <c r="S10971" t="s">
        <v>11616</v>
      </c>
      <c r="T10971" t="s">
        <v>159</v>
      </c>
      <c r="U10971">
        <v>7.6719999999999997</v>
      </c>
      <c r="V10971" t="s">
        <v>3</v>
      </c>
      <c r="W10971">
        <v>0</v>
      </c>
    </row>
    <row r="10972" spans="1:23" x14ac:dyDescent="0.25">
      <c r="A10972" t="s">
        <v>5189</v>
      </c>
      <c r="B10972" t="s">
        <v>3</v>
      </c>
      <c r="C10972" t="s">
        <v>11462</v>
      </c>
      <c r="D10972" t="s">
        <v>3</v>
      </c>
      <c r="E10972" t="s">
        <v>5176</v>
      </c>
      <c r="F10972" t="s">
        <v>3</v>
      </c>
      <c r="G10972" t="s">
        <v>3</v>
      </c>
      <c r="H10972" t="s">
        <v>26381</v>
      </c>
      <c r="I10972">
        <v>44463</v>
      </c>
      <c r="J10972">
        <v>44463</v>
      </c>
      <c r="L10972" t="s">
        <v>5176</v>
      </c>
      <c r="M10972" t="s">
        <v>11624</v>
      </c>
      <c r="N10972" t="s">
        <v>11625</v>
      </c>
      <c r="O10972">
        <v>6148.98</v>
      </c>
      <c r="P10972" t="s">
        <v>7342</v>
      </c>
      <c r="Q10972" t="s">
        <v>7343</v>
      </c>
      <c r="R10972">
        <v>6536.37</v>
      </c>
      <c r="S10972" t="s">
        <v>11616</v>
      </c>
      <c r="T10972" t="s">
        <v>159</v>
      </c>
      <c r="U10972">
        <v>7.234</v>
      </c>
      <c r="V10972" t="s">
        <v>3</v>
      </c>
      <c r="W10972">
        <v>0</v>
      </c>
    </row>
    <row r="10973" spans="1:23" x14ac:dyDescent="0.25">
      <c r="A10973" t="s">
        <v>5189</v>
      </c>
      <c r="B10973" t="s">
        <v>3</v>
      </c>
      <c r="C10973" t="s">
        <v>11462</v>
      </c>
      <c r="D10973" t="s">
        <v>3</v>
      </c>
      <c r="E10973" t="s">
        <v>5176</v>
      </c>
      <c r="F10973" t="s">
        <v>3</v>
      </c>
      <c r="G10973" t="s">
        <v>3</v>
      </c>
      <c r="H10973" t="s">
        <v>26382</v>
      </c>
      <c r="I10973">
        <v>44477</v>
      </c>
      <c r="J10973">
        <v>44477</v>
      </c>
      <c r="L10973" t="s">
        <v>5176</v>
      </c>
      <c r="M10973" t="s">
        <v>11624</v>
      </c>
      <c r="N10973" t="s">
        <v>11625</v>
      </c>
      <c r="O10973">
        <v>5464.84</v>
      </c>
      <c r="P10973" t="s">
        <v>7342</v>
      </c>
      <c r="Q10973" t="s">
        <v>7343</v>
      </c>
      <c r="R10973">
        <v>5809.13</v>
      </c>
      <c r="S10973" t="s">
        <v>11616</v>
      </c>
      <c r="T10973" t="s">
        <v>159</v>
      </c>
      <c r="U10973">
        <v>6.4290000000000003</v>
      </c>
      <c r="V10973" t="s">
        <v>3</v>
      </c>
      <c r="W10973">
        <v>0</v>
      </c>
    </row>
    <row r="10974" spans="1:23" x14ac:dyDescent="0.25">
      <c r="A10974" t="s">
        <v>5189</v>
      </c>
      <c r="B10974" t="s">
        <v>3</v>
      </c>
      <c r="C10974" t="s">
        <v>11462</v>
      </c>
      <c r="D10974" t="s">
        <v>3</v>
      </c>
      <c r="E10974" t="s">
        <v>5176</v>
      </c>
      <c r="F10974" t="s">
        <v>3</v>
      </c>
      <c r="G10974" t="s">
        <v>3</v>
      </c>
      <c r="H10974" t="s">
        <v>26383</v>
      </c>
      <c r="I10974">
        <v>44482</v>
      </c>
      <c r="J10974">
        <v>44482</v>
      </c>
      <c r="L10974" t="s">
        <v>5176</v>
      </c>
      <c r="M10974" t="s">
        <v>11624</v>
      </c>
      <c r="N10974" t="s">
        <v>11625</v>
      </c>
      <c r="O10974">
        <v>3600.7</v>
      </c>
      <c r="P10974" t="s">
        <v>7342</v>
      </c>
      <c r="Q10974" t="s">
        <v>7343</v>
      </c>
      <c r="R10974">
        <v>3827.55</v>
      </c>
      <c r="S10974" t="s">
        <v>11616</v>
      </c>
      <c r="T10974" t="s">
        <v>159</v>
      </c>
      <c r="U10974">
        <v>4.2359999999999998</v>
      </c>
      <c r="V10974" t="s">
        <v>3</v>
      </c>
      <c r="W10974">
        <v>0</v>
      </c>
    </row>
    <row r="10975" spans="1:23" x14ac:dyDescent="0.25">
      <c r="A10975" t="s">
        <v>5189</v>
      </c>
      <c r="B10975" t="s">
        <v>3</v>
      </c>
      <c r="C10975" t="s">
        <v>11462</v>
      </c>
      <c r="D10975" t="s">
        <v>3</v>
      </c>
      <c r="E10975" t="s">
        <v>5176</v>
      </c>
      <c r="F10975" t="s">
        <v>3</v>
      </c>
      <c r="G10975" t="s">
        <v>3</v>
      </c>
      <c r="H10975" t="s">
        <v>26384</v>
      </c>
      <c r="I10975">
        <v>44495</v>
      </c>
      <c r="J10975">
        <v>44495</v>
      </c>
      <c r="L10975" t="s">
        <v>5176</v>
      </c>
      <c r="M10975" t="s">
        <v>11624</v>
      </c>
      <c r="N10975" t="s">
        <v>11625</v>
      </c>
      <c r="O10975">
        <v>2752.3</v>
      </c>
      <c r="P10975" t="s">
        <v>7342</v>
      </c>
      <c r="Q10975" t="s">
        <v>7343</v>
      </c>
      <c r="R10975">
        <v>2925.7</v>
      </c>
      <c r="S10975" t="s">
        <v>11616</v>
      </c>
      <c r="T10975" t="s">
        <v>159</v>
      </c>
      <c r="U10975">
        <v>3.238</v>
      </c>
      <c r="V10975" t="s">
        <v>3</v>
      </c>
      <c r="W10975">
        <v>0</v>
      </c>
    </row>
    <row r="10976" spans="1:23" x14ac:dyDescent="0.25">
      <c r="A10976" t="s">
        <v>5189</v>
      </c>
      <c r="B10976" t="s">
        <v>3</v>
      </c>
      <c r="C10976" t="s">
        <v>11462</v>
      </c>
      <c r="D10976" t="s">
        <v>3</v>
      </c>
      <c r="E10976" t="s">
        <v>5176</v>
      </c>
      <c r="F10976" t="s">
        <v>3</v>
      </c>
      <c r="G10976" t="s">
        <v>3</v>
      </c>
      <c r="H10976" t="s">
        <v>26385</v>
      </c>
      <c r="I10976">
        <v>44510</v>
      </c>
      <c r="J10976">
        <v>44510</v>
      </c>
      <c r="L10976" t="s">
        <v>5176</v>
      </c>
      <c r="M10976" t="s">
        <v>11624</v>
      </c>
      <c r="N10976" t="s">
        <v>11625</v>
      </c>
      <c r="O10976">
        <v>2752.3</v>
      </c>
      <c r="P10976" t="s">
        <v>7342</v>
      </c>
      <c r="Q10976" t="s">
        <v>7343</v>
      </c>
      <c r="R10976">
        <v>2925.7</v>
      </c>
      <c r="S10976" t="s">
        <v>11616</v>
      </c>
      <c r="T10976" t="s">
        <v>159</v>
      </c>
      <c r="U10976">
        <v>3.238</v>
      </c>
      <c r="V10976" t="s">
        <v>3</v>
      </c>
      <c r="W10976">
        <v>0</v>
      </c>
    </row>
    <row r="10977" spans="1:23" x14ac:dyDescent="0.25">
      <c r="A10977" t="s">
        <v>5313</v>
      </c>
      <c r="B10977" t="s">
        <v>3</v>
      </c>
      <c r="C10977" t="s">
        <v>11462</v>
      </c>
      <c r="D10977" t="s">
        <v>3</v>
      </c>
      <c r="E10977" t="s">
        <v>5176</v>
      </c>
      <c r="F10977" t="s">
        <v>3</v>
      </c>
      <c r="G10977" t="s">
        <v>3</v>
      </c>
      <c r="H10977" t="s">
        <v>26386</v>
      </c>
      <c r="I10977">
        <v>44400</v>
      </c>
      <c r="J10977">
        <v>44400</v>
      </c>
      <c r="L10977" t="s">
        <v>5176</v>
      </c>
      <c r="M10977" t="s">
        <v>11957</v>
      </c>
      <c r="N10977" t="s">
        <v>11958</v>
      </c>
      <c r="O10977">
        <v>40</v>
      </c>
      <c r="P10977" t="s">
        <v>11997</v>
      </c>
      <c r="Q10977" t="s">
        <v>11998</v>
      </c>
      <c r="R10977">
        <v>80</v>
      </c>
      <c r="S10977" t="s">
        <v>11461</v>
      </c>
      <c r="T10977" t="s">
        <v>147</v>
      </c>
      <c r="U10977">
        <v>3.5750000000000002</v>
      </c>
      <c r="V10977" t="s">
        <v>3</v>
      </c>
      <c r="W10977">
        <v>0</v>
      </c>
    </row>
    <row r="10978" spans="1:23" x14ac:dyDescent="0.25">
      <c r="A10978" t="s">
        <v>5313</v>
      </c>
      <c r="B10978" t="s">
        <v>3</v>
      </c>
      <c r="C10978" t="s">
        <v>11462</v>
      </c>
      <c r="D10978" t="s">
        <v>3</v>
      </c>
      <c r="E10978" t="s">
        <v>5176</v>
      </c>
      <c r="F10978" t="s">
        <v>3</v>
      </c>
      <c r="G10978" t="s">
        <v>3</v>
      </c>
      <c r="H10978" t="s">
        <v>26386</v>
      </c>
      <c r="I10978">
        <v>44400</v>
      </c>
      <c r="J10978">
        <v>44400</v>
      </c>
      <c r="L10978" t="s">
        <v>5176</v>
      </c>
      <c r="M10978" t="s">
        <v>11957</v>
      </c>
      <c r="N10978" t="s">
        <v>11958</v>
      </c>
      <c r="O10978">
        <v>40</v>
      </c>
      <c r="P10978" t="s">
        <v>5195</v>
      </c>
      <c r="Q10978" t="s">
        <v>5196</v>
      </c>
      <c r="R10978">
        <v>1099.2</v>
      </c>
      <c r="S10978" t="s">
        <v>11461</v>
      </c>
      <c r="T10978" t="s">
        <v>147</v>
      </c>
      <c r="U10978">
        <v>3.5750000000000002</v>
      </c>
      <c r="V10978" t="s">
        <v>3</v>
      </c>
      <c r="W10978">
        <v>0</v>
      </c>
    </row>
    <row r="10979" spans="1:23" x14ac:dyDescent="0.25">
      <c r="A10979" t="s">
        <v>5313</v>
      </c>
      <c r="B10979" t="s">
        <v>3</v>
      </c>
      <c r="C10979" t="s">
        <v>11462</v>
      </c>
      <c r="D10979" t="s">
        <v>3</v>
      </c>
      <c r="E10979" t="s">
        <v>5176</v>
      </c>
      <c r="F10979" t="s">
        <v>3</v>
      </c>
      <c r="G10979" t="s">
        <v>3</v>
      </c>
      <c r="H10979" t="s">
        <v>26387</v>
      </c>
      <c r="I10979">
        <v>44379</v>
      </c>
      <c r="J10979">
        <v>44379</v>
      </c>
      <c r="L10979" t="s">
        <v>5176</v>
      </c>
      <c r="M10979" t="s">
        <v>11980</v>
      </c>
      <c r="N10979" t="s">
        <v>11981</v>
      </c>
      <c r="O10979">
        <v>2</v>
      </c>
      <c r="P10979" t="s">
        <v>7136</v>
      </c>
      <c r="Q10979" t="s">
        <v>7137</v>
      </c>
      <c r="R10979">
        <v>25.36</v>
      </c>
      <c r="S10979" t="s">
        <v>11461</v>
      </c>
      <c r="T10979" t="s">
        <v>147</v>
      </c>
      <c r="U10979">
        <v>0.51</v>
      </c>
      <c r="V10979" t="s">
        <v>3</v>
      </c>
      <c r="W10979">
        <v>0</v>
      </c>
    </row>
    <row r="10980" spans="1:23" x14ac:dyDescent="0.25">
      <c r="A10980" t="s">
        <v>5313</v>
      </c>
      <c r="B10980" t="s">
        <v>3</v>
      </c>
      <c r="C10980" t="s">
        <v>11462</v>
      </c>
      <c r="D10980" t="s">
        <v>3</v>
      </c>
      <c r="E10980" t="s">
        <v>5176</v>
      </c>
      <c r="F10980" t="s">
        <v>3</v>
      </c>
      <c r="G10980" t="s">
        <v>3</v>
      </c>
      <c r="H10980" t="s">
        <v>26387</v>
      </c>
      <c r="I10980">
        <v>44379</v>
      </c>
      <c r="J10980">
        <v>44379</v>
      </c>
      <c r="L10980" t="s">
        <v>5176</v>
      </c>
      <c r="M10980" t="s">
        <v>11980</v>
      </c>
      <c r="N10980" t="s">
        <v>11981</v>
      </c>
      <c r="O10980">
        <v>2</v>
      </c>
      <c r="P10980" t="s">
        <v>11999</v>
      </c>
      <c r="Q10980" t="s">
        <v>12000</v>
      </c>
      <c r="R10980">
        <v>8</v>
      </c>
      <c r="S10980" t="s">
        <v>11461</v>
      </c>
      <c r="T10980" t="s">
        <v>147</v>
      </c>
      <c r="U10980">
        <v>0.51</v>
      </c>
      <c r="V10980" t="s">
        <v>3</v>
      </c>
      <c r="W10980">
        <v>0</v>
      </c>
    </row>
    <row r="10981" spans="1:23" x14ac:dyDescent="0.25">
      <c r="A10981" t="s">
        <v>5313</v>
      </c>
      <c r="B10981" t="s">
        <v>3</v>
      </c>
      <c r="C10981" t="s">
        <v>11462</v>
      </c>
      <c r="D10981" t="s">
        <v>3</v>
      </c>
      <c r="E10981" t="s">
        <v>5176</v>
      </c>
      <c r="F10981" t="s">
        <v>3</v>
      </c>
      <c r="G10981" t="s">
        <v>3</v>
      </c>
      <c r="H10981" t="s">
        <v>26388</v>
      </c>
      <c r="I10981">
        <v>44407</v>
      </c>
      <c r="J10981">
        <v>44407</v>
      </c>
      <c r="L10981" t="s">
        <v>5176</v>
      </c>
      <c r="M10981" t="s">
        <v>11980</v>
      </c>
      <c r="N10981" t="s">
        <v>11981</v>
      </c>
      <c r="O10981">
        <v>28</v>
      </c>
      <c r="P10981" t="s">
        <v>11999</v>
      </c>
      <c r="Q10981" t="s">
        <v>12000</v>
      </c>
      <c r="R10981">
        <v>112</v>
      </c>
      <c r="S10981" t="s">
        <v>11461</v>
      </c>
      <c r="T10981" t="s">
        <v>147</v>
      </c>
      <c r="U10981">
        <v>7.1429999999999998</v>
      </c>
      <c r="V10981" t="s">
        <v>3</v>
      </c>
      <c r="W10981">
        <v>0</v>
      </c>
    </row>
    <row r="10982" spans="1:23" x14ac:dyDescent="0.25">
      <c r="A10982" t="s">
        <v>5313</v>
      </c>
      <c r="B10982" t="s">
        <v>3</v>
      </c>
      <c r="C10982" t="s">
        <v>11462</v>
      </c>
      <c r="D10982" t="s">
        <v>3</v>
      </c>
      <c r="E10982" t="s">
        <v>5176</v>
      </c>
      <c r="F10982" t="s">
        <v>3</v>
      </c>
      <c r="G10982" t="s">
        <v>3</v>
      </c>
      <c r="H10982" t="s">
        <v>26388</v>
      </c>
      <c r="I10982">
        <v>44407</v>
      </c>
      <c r="J10982">
        <v>44407</v>
      </c>
      <c r="L10982" t="s">
        <v>5176</v>
      </c>
      <c r="M10982" t="s">
        <v>11980</v>
      </c>
      <c r="N10982" t="s">
        <v>11981</v>
      </c>
      <c r="O10982">
        <v>28</v>
      </c>
      <c r="P10982" t="s">
        <v>7136</v>
      </c>
      <c r="Q10982" t="s">
        <v>7137</v>
      </c>
      <c r="R10982">
        <v>355.04</v>
      </c>
      <c r="S10982" t="s">
        <v>11461</v>
      </c>
      <c r="T10982" t="s">
        <v>147</v>
      </c>
      <c r="U10982">
        <v>7.1429999999999998</v>
      </c>
      <c r="V10982" t="s">
        <v>3</v>
      </c>
      <c r="W10982">
        <v>0</v>
      </c>
    </row>
    <row r="10983" spans="1:23" x14ac:dyDescent="0.25">
      <c r="A10983" t="s">
        <v>5313</v>
      </c>
      <c r="B10983" t="s">
        <v>3</v>
      </c>
      <c r="C10983" t="s">
        <v>11462</v>
      </c>
      <c r="D10983" t="s">
        <v>3</v>
      </c>
      <c r="E10983" t="s">
        <v>5176</v>
      </c>
      <c r="F10983" t="s">
        <v>3</v>
      </c>
      <c r="G10983" t="s">
        <v>3</v>
      </c>
      <c r="H10983" t="s">
        <v>26389</v>
      </c>
      <c r="I10983">
        <v>44547</v>
      </c>
      <c r="J10983">
        <v>44547</v>
      </c>
      <c r="L10983" t="s">
        <v>5176</v>
      </c>
      <c r="M10983" t="s">
        <v>11953</v>
      </c>
      <c r="N10983" t="s">
        <v>11954</v>
      </c>
      <c r="O10983">
        <v>3</v>
      </c>
      <c r="P10983" t="s">
        <v>12001</v>
      </c>
      <c r="Q10983" t="s">
        <v>12002</v>
      </c>
      <c r="R10983">
        <v>9</v>
      </c>
      <c r="S10983" t="s">
        <v>11461</v>
      </c>
      <c r="T10983" t="s">
        <v>147</v>
      </c>
      <c r="U10983">
        <v>0.34200000000000003</v>
      </c>
      <c r="V10983" t="s">
        <v>3</v>
      </c>
      <c r="W10983">
        <v>0</v>
      </c>
    </row>
    <row r="10984" spans="1:23" x14ac:dyDescent="0.25">
      <c r="A10984" t="s">
        <v>5313</v>
      </c>
      <c r="B10984" t="s">
        <v>3</v>
      </c>
      <c r="C10984" t="s">
        <v>11462</v>
      </c>
      <c r="D10984" t="s">
        <v>3</v>
      </c>
      <c r="E10984" t="s">
        <v>5176</v>
      </c>
      <c r="F10984" t="s">
        <v>3</v>
      </c>
      <c r="G10984" t="s">
        <v>3</v>
      </c>
      <c r="H10984" t="s">
        <v>26389</v>
      </c>
      <c r="I10984">
        <v>44547</v>
      </c>
      <c r="J10984">
        <v>44547</v>
      </c>
      <c r="L10984" t="s">
        <v>5176</v>
      </c>
      <c r="M10984" t="s">
        <v>11953</v>
      </c>
      <c r="N10984" t="s">
        <v>11954</v>
      </c>
      <c r="O10984">
        <v>3</v>
      </c>
      <c r="P10984" t="s">
        <v>5195</v>
      </c>
      <c r="Q10984" t="s">
        <v>5196</v>
      </c>
      <c r="R10984">
        <v>25.8</v>
      </c>
      <c r="S10984" t="s">
        <v>11461</v>
      </c>
      <c r="T10984" t="s">
        <v>147</v>
      </c>
      <c r="U10984">
        <v>0.34200000000000003</v>
      </c>
      <c r="V10984" t="s">
        <v>3</v>
      </c>
      <c r="W10984">
        <v>0</v>
      </c>
    </row>
    <row r="10985" spans="1:23" x14ac:dyDescent="0.25">
      <c r="A10985" t="s">
        <v>5313</v>
      </c>
      <c r="B10985" t="s">
        <v>3</v>
      </c>
      <c r="C10985" t="s">
        <v>11462</v>
      </c>
      <c r="D10985" t="s">
        <v>3</v>
      </c>
      <c r="E10985" t="s">
        <v>5176</v>
      </c>
      <c r="F10985" t="s">
        <v>3</v>
      </c>
      <c r="G10985" t="s">
        <v>3</v>
      </c>
      <c r="H10985" t="s">
        <v>26389</v>
      </c>
      <c r="I10985">
        <v>44547</v>
      </c>
      <c r="J10985">
        <v>44547</v>
      </c>
      <c r="L10985" t="s">
        <v>5176</v>
      </c>
      <c r="M10985" t="s">
        <v>11953</v>
      </c>
      <c r="N10985" t="s">
        <v>11954</v>
      </c>
      <c r="O10985">
        <v>3</v>
      </c>
      <c r="P10985" t="s">
        <v>7136</v>
      </c>
      <c r="Q10985" t="s">
        <v>7137</v>
      </c>
      <c r="R10985">
        <v>51.6</v>
      </c>
      <c r="S10985" t="s">
        <v>11461</v>
      </c>
      <c r="T10985" t="s">
        <v>147</v>
      </c>
      <c r="U10985">
        <v>0.34200000000000003</v>
      </c>
      <c r="V10985" t="s">
        <v>3</v>
      </c>
      <c r="W10985">
        <v>0</v>
      </c>
    </row>
    <row r="10986" spans="1:23" x14ac:dyDescent="0.25">
      <c r="A10986" t="s">
        <v>5313</v>
      </c>
      <c r="B10986" t="s">
        <v>3</v>
      </c>
      <c r="C10986" t="s">
        <v>11462</v>
      </c>
      <c r="D10986" t="s">
        <v>3</v>
      </c>
      <c r="E10986" t="s">
        <v>5176</v>
      </c>
      <c r="F10986" t="s">
        <v>3</v>
      </c>
      <c r="G10986" t="s">
        <v>3</v>
      </c>
      <c r="H10986" t="s">
        <v>26390</v>
      </c>
      <c r="I10986">
        <v>44379</v>
      </c>
      <c r="J10986">
        <v>44379</v>
      </c>
      <c r="L10986" t="s">
        <v>5176</v>
      </c>
      <c r="M10986" t="s">
        <v>11982</v>
      </c>
      <c r="N10986" t="s">
        <v>11983</v>
      </c>
      <c r="O10986">
        <v>2</v>
      </c>
      <c r="P10986" t="s">
        <v>5195</v>
      </c>
      <c r="Q10986" t="s">
        <v>5196</v>
      </c>
      <c r="R10986">
        <v>41.98</v>
      </c>
      <c r="S10986" t="s">
        <v>11461</v>
      </c>
      <c r="T10986" t="s">
        <v>147</v>
      </c>
      <c r="U10986">
        <v>0.39800000000000002</v>
      </c>
      <c r="V10986" t="s">
        <v>3</v>
      </c>
      <c r="W10986">
        <v>0</v>
      </c>
    </row>
    <row r="10987" spans="1:23" x14ac:dyDescent="0.25">
      <c r="A10987" t="s">
        <v>5313</v>
      </c>
      <c r="B10987" t="s">
        <v>3</v>
      </c>
      <c r="C10987" t="s">
        <v>11462</v>
      </c>
      <c r="D10987" t="s">
        <v>3</v>
      </c>
      <c r="E10987" t="s">
        <v>5176</v>
      </c>
      <c r="F10987" t="s">
        <v>3</v>
      </c>
      <c r="G10987" t="s">
        <v>3</v>
      </c>
      <c r="H10987" t="s">
        <v>26390</v>
      </c>
      <c r="I10987">
        <v>44379</v>
      </c>
      <c r="J10987">
        <v>44379</v>
      </c>
      <c r="L10987" t="s">
        <v>5176</v>
      </c>
      <c r="M10987" t="s">
        <v>11982</v>
      </c>
      <c r="N10987" t="s">
        <v>11983</v>
      </c>
      <c r="O10987">
        <v>2</v>
      </c>
      <c r="P10987" t="s">
        <v>12005</v>
      </c>
      <c r="Q10987" t="s">
        <v>12006</v>
      </c>
      <c r="R10987">
        <v>4</v>
      </c>
      <c r="S10987" t="s">
        <v>11461</v>
      </c>
      <c r="T10987" t="s">
        <v>147</v>
      </c>
      <c r="U10987">
        <v>0.39800000000000002</v>
      </c>
      <c r="V10987" t="s">
        <v>3</v>
      </c>
      <c r="W10987">
        <v>0</v>
      </c>
    </row>
    <row r="10988" spans="1:23" x14ac:dyDescent="0.25">
      <c r="A10988" t="s">
        <v>5313</v>
      </c>
      <c r="B10988" t="s">
        <v>3</v>
      </c>
      <c r="C10988" t="s">
        <v>11462</v>
      </c>
      <c r="D10988" t="s">
        <v>3</v>
      </c>
      <c r="E10988" t="s">
        <v>5176</v>
      </c>
      <c r="F10988" t="s">
        <v>3</v>
      </c>
      <c r="G10988" t="s">
        <v>3</v>
      </c>
      <c r="H10988" t="s">
        <v>26391</v>
      </c>
      <c r="I10988">
        <v>44400</v>
      </c>
      <c r="J10988">
        <v>44400</v>
      </c>
      <c r="L10988" t="s">
        <v>5176</v>
      </c>
      <c r="M10988" t="s">
        <v>11982</v>
      </c>
      <c r="N10988" t="s">
        <v>11983</v>
      </c>
      <c r="O10988">
        <v>22</v>
      </c>
      <c r="P10988" t="s">
        <v>12005</v>
      </c>
      <c r="Q10988" t="s">
        <v>12006</v>
      </c>
      <c r="R10988">
        <v>44</v>
      </c>
      <c r="S10988" t="s">
        <v>11461</v>
      </c>
      <c r="T10988" t="s">
        <v>147</v>
      </c>
      <c r="U10988">
        <v>4.3819999999999997</v>
      </c>
      <c r="V10988" t="s">
        <v>3</v>
      </c>
      <c r="W10988">
        <v>0</v>
      </c>
    </row>
    <row r="10989" spans="1:23" x14ac:dyDescent="0.25">
      <c r="A10989" t="s">
        <v>5313</v>
      </c>
      <c r="B10989" t="s">
        <v>3</v>
      </c>
      <c r="C10989" t="s">
        <v>11462</v>
      </c>
      <c r="D10989" t="s">
        <v>3</v>
      </c>
      <c r="E10989" t="s">
        <v>5176</v>
      </c>
      <c r="F10989" t="s">
        <v>3</v>
      </c>
      <c r="G10989" t="s">
        <v>3</v>
      </c>
      <c r="H10989" t="s">
        <v>26391</v>
      </c>
      <c r="I10989">
        <v>44400</v>
      </c>
      <c r="J10989">
        <v>44400</v>
      </c>
      <c r="L10989" t="s">
        <v>5176</v>
      </c>
      <c r="M10989" t="s">
        <v>11982</v>
      </c>
      <c r="N10989" t="s">
        <v>11983</v>
      </c>
      <c r="O10989">
        <v>22</v>
      </c>
      <c r="P10989" t="s">
        <v>5195</v>
      </c>
      <c r="Q10989" t="s">
        <v>5196</v>
      </c>
      <c r="R10989">
        <v>461.78</v>
      </c>
      <c r="S10989" t="s">
        <v>11461</v>
      </c>
      <c r="T10989" t="s">
        <v>147</v>
      </c>
      <c r="U10989">
        <v>4.3819999999999997</v>
      </c>
      <c r="V10989" t="s">
        <v>3</v>
      </c>
      <c r="W10989">
        <v>0</v>
      </c>
    </row>
    <row r="10990" spans="1:23" x14ac:dyDescent="0.25">
      <c r="A10990" t="s">
        <v>5313</v>
      </c>
      <c r="B10990" t="s">
        <v>3</v>
      </c>
      <c r="C10990" t="s">
        <v>11462</v>
      </c>
      <c r="D10990" t="s">
        <v>3</v>
      </c>
      <c r="E10990" t="s">
        <v>5176</v>
      </c>
      <c r="F10990" t="s">
        <v>3</v>
      </c>
      <c r="G10990" t="s">
        <v>3</v>
      </c>
      <c r="H10990" t="s">
        <v>26392</v>
      </c>
      <c r="I10990">
        <v>44411</v>
      </c>
      <c r="J10990">
        <v>44411</v>
      </c>
      <c r="L10990" t="s">
        <v>5176</v>
      </c>
      <c r="M10990" t="s">
        <v>11982</v>
      </c>
      <c r="N10990" t="s">
        <v>11983</v>
      </c>
      <c r="O10990">
        <v>46</v>
      </c>
      <c r="P10990" t="s">
        <v>5195</v>
      </c>
      <c r="Q10990" t="s">
        <v>5196</v>
      </c>
      <c r="R10990">
        <v>965.54</v>
      </c>
      <c r="S10990" t="s">
        <v>11461</v>
      </c>
      <c r="T10990" t="s">
        <v>147</v>
      </c>
      <c r="U10990">
        <v>9.1630000000000003</v>
      </c>
      <c r="V10990" t="s">
        <v>3</v>
      </c>
      <c r="W10990">
        <v>0</v>
      </c>
    </row>
    <row r="10991" spans="1:23" x14ac:dyDescent="0.25">
      <c r="A10991" t="s">
        <v>5313</v>
      </c>
      <c r="B10991" t="s">
        <v>3</v>
      </c>
      <c r="C10991" t="s">
        <v>11462</v>
      </c>
      <c r="D10991" t="s">
        <v>3</v>
      </c>
      <c r="E10991" t="s">
        <v>5176</v>
      </c>
      <c r="F10991" t="s">
        <v>3</v>
      </c>
      <c r="G10991" t="s">
        <v>3</v>
      </c>
      <c r="H10991" t="s">
        <v>26392</v>
      </c>
      <c r="I10991">
        <v>44411</v>
      </c>
      <c r="J10991">
        <v>44411</v>
      </c>
      <c r="L10991" t="s">
        <v>5176</v>
      </c>
      <c r="M10991" t="s">
        <v>11982</v>
      </c>
      <c r="N10991" t="s">
        <v>11983</v>
      </c>
      <c r="O10991">
        <v>46</v>
      </c>
      <c r="P10991" t="s">
        <v>12005</v>
      </c>
      <c r="Q10991" t="s">
        <v>12006</v>
      </c>
      <c r="R10991">
        <v>92</v>
      </c>
      <c r="S10991" t="s">
        <v>11461</v>
      </c>
      <c r="T10991" t="s">
        <v>147</v>
      </c>
      <c r="U10991">
        <v>9.1630000000000003</v>
      </c>
      <c r="V10991" t="s">
        <v>3</v>
      </c>
      <c r="W10991">
        <v>0</v>
      </c>
    </row>
    <row r="10992" spans="1:23" x14ac:dyDescent="0.25">
      <c r="A10992" t="s">
        <v>5313</v>
      </c>
      <c r="B10992" t="s">
        <v>3</v>
      </c>
      <c r="C10992" t="s">
        <v>11462</v>
      </c>
      <c r="D10992" t="s">
        <v>3</v>
      </c>
      <c r="E10992" t="s">
        <v>5176</v>
      </c>
      <c r="F10992" t="s">
        <v>3</v>
      </c>
      <c r="G10992" t="s">
        <v>3</v>
      </c>
      <c r="H10992" t="s">
        <v>26393</v>
      </c>
      <c r="I10992">
        <v>44449</v>
      </c>
      <c r="J10992">
        <v>44449</v>
      </c>
      <c r="L10992" t="s">
        <v>5176</v>
      </c>
      <c r="M10992" t="s">
        <v>11982</v>
      </c>
      <c r="N10992" t="s">
        <v>11983</v>
      </c>
      <c r="O10992">
        <v>7</v>
      </c>
      <c r="P10992" t="s">
        <v>5195</v>
      </c>
      <c r="Q10992" t="s">
        <v>5196</v>
      </c>
      <c r="R10992">
        <v>146.93</v>
      </c>
      <c r="S10992" t="s">
        <v>11461</v>
      </c>
      <c r="T10992" t="s">
        <v>147</v>
      </c>
      <c r="U10992">
        <v>1.3939999999999999</v>
      </c>
      <c r="V10992" t="s">
        <v>3</v>
      </c>
      <c r="W10992">
        <v>0</v>
      </c>
    </row>
    <row r="10993" spans="1:23" x14ac:dyDescent="0.25">
      <c r="A10993" t="s">
        <v>5313</v>
      </c>
      <c r="B10993" t="s">
        <v>3</v>
      </c>
      <c r="C10993" t="s">
        <v>11462</v>
      </c>
      <c r="D10993" t="s">
        <v>3</v>
      </c>
      <c r="E10993" t="s">
        <v>5176</v>
      </c>
      <c r="F10993" t="s">
        <v>3</v>
      </c>
      <c r="G10993" t="s">
        <v>3</v>
      </c>
      <c r="H10993" t="s">
        <v>26393</v>
      </c>
      <c r="I10993">
        <v>44449</v>
      </c>
      <c r="J10993">
        <v>44449</v>
      </c>
      <c r="L10993" t="s">
        <v>5176</v>
      </c>
      <c r="M10993" t="s">
        <v>11982</v>
      </c>
      <c r="N10993" t="s">
        <v>11983</v>
      </c>
      <c r="O10993">
        <v>7</v>
      </c>
      <c r="P10993" t="s">
        <v>12005</v>
      </c>
      <c r="Q10993" t="s">
        <v>12006</v>
      </c>
      <c r="R10993">
        <v>14</v>
      </c>
      <c r="S10993" t="s">
        <v>11461</v>
      </c>
      <c r="T10993" t="s">
        <v>147</v>
      </c>
      <c r="U10993">
        <v>1.3939999999999999</v>
      </c>
      <c r="V10993" t="s">
        <v>3</v>
      </c>
      <c r="W10993">
        <v>0</v>
      </c>
    </row>
    <row r="10994" spans="1:23" x14ac:dyDescent="0.25">
      <c r="A10994" t="s">
        <v>5313</v>
      </c>
      <c r="B10994" t="s">
        <v>3</v>
      </c>
      <c r="C10994" t="s">
        <v>11462</v>
      </c>
      <c r="D10994" t="s">
        <v>3</v>
      </c>
      <c r="E10994" t="s">
        <v>5176</v>
      </c>
      <c r="F10994" t="s">
        <v>3</v>
      </c>
      <c r="G10994" t="s">
        <v>3</v>
      </c>
      <c r="H10994" t="s">
        <v>26394</v>
      </c>
      <c r="I10994">
        <v>44452</v>
      </c>
      <c r="J10994">
        <v>44452</v>
      </c>
      <c r="L10994" t="s">
        <v>5176</v>
      </c>
      <c r="M10994" t="s">
        <v>11982</v>
      </c>
      <c r="N10994" t="s">
        <v>11983</v>
      </c>
      <c r="O10994">
        <v>50</v>
      </c>
      <c r="P10994" t="s">
        <v>5195</v>
      </c>
      <c r="Q10994" t="s">
        <v>5196</v>
      </c>
      <c r="R10994">
        <v>1049.5</v>
      </c>
      <c r="S10994" t="s">
        <v>11461</v>
      </c>
      <c r="T10994" t="s">
        <v>147</v>
      </c>
      <c r="U10994">
        <v>9.9600000000000009</v>
      </c>
      <c r="V10994" t="s">
        <v>3</v>
      </c>
      <c r="W10994">
        <v>0</v>
      </c>
    </row>
    <row r="10995" spans="1:23" x14ac:dyDescent="0.25">
      <c r="A10995" t="s">
        <v>5313</v>
      </c>
      <c r="B10995" t="s">
        <v>3</v>
      </c>
      <c r="C10995" t="s">
        <v>11462</v>
      </c>
      <c r="D10995" t="s">
        <v>3</v>
      </c>
      <c r="E10995" t="s">
        <v>5176</v>
      </c>
      <c r="F10995" t="s">
        <v>3</v>
      </c>
      <c r="G10995" t="s">
        <v>3</v>
      </c>
      <c r="H10995" t="s">
        <v>26394</v>
      </c>
      <c r="I10995">
        <v>44452</v>
      </c>
      <c r="J10995">
        <v>44452</v>
      </c>
      <c r="L10995" t="s">
        <v>5176</v>
      </c>
      <c r="M10995" t="s">
        <v>11982</v>
      </c>
      <c r="N10995" t="s">
        <v>11983</v>
      </c>
      <c r="O10995">
        <v>50</v>
      </c>
      <c r="P10995" t="s">
        <v>12005</v>
      </c>
      <c r="Q10995" t="s">
        <v>12006</v>
      </c>
      <c r="R10995">
        <v>100</v>
      </c>
      <c r="S10995" t="s">
        <v>11461</v>
      </c>
      <c r="T10995" t="s">
        <v>147</v>
      </c>
      <c r="U10995">
        <v>9.9600000000000009</v>
      </c>
      <c r="V10995" t="s">
        <v>3</v>
      </c>
      <c r="W10995">
        <v>0</v>
      </c>
    </row>
    <row r="10996" spans="1:23" x14ac:dyDescent="0.25">
      <c r="A10996" t="s">
        <v>5313</v>
      </c>
      <c r="B10996" t="s">
        <v>3</v>
      </c>
      <c r="C10996" t="s">
        <v>11462</v>
      </c>
      <c r="D10996" t="s">
        <v>3</v>
      </c>
      <c r="E10996" t="s">
        <v>5176</v>
      </c>
      <c r="F10996" t="s">
        <v>3</v>
      </c>
      <c r="G10996" t="s">
        <v>3</v>
      </c>
      <c r="H10996" t="s">
        <v>26395</v>
      </c>
      <c r="I10996">
        <v>44400</v>
      </c>
      <c r="J10996">
        <v>44400</v>
      </c>
      <c r="L10996" t="s">
        <v>5176</v>
      </c>
      <c r="M10996" t="s">
        <v>11962</v>
      </c>
      <c r="N10996" t="s">
        <v>11963</v>
      </c>
      <c r="O10996">
        <v>38</v>
      </c>
      <c r="P10996" t="s">
        <v>12009</v>
      </c>
      <c r="Q10996" t="s">
        <v>12010</v>
      </c>
      <c r="R10996">
        <v>76</v>
      </c>
      <c r="S10996" t="s">
        <v>9662</v>
      </c>
      <c r="T10996" t="s">
        <v>144</v>
      </c>
      <c r="U10996">
        <v>3.8</v>
      </c>
      <c r="V10996" t="s">
        <v>3</v>
      </c>
      <c r="W10996">
        <v>0</v>
      </c>
    </row>
    <row r="10997" spans="1:23" x14ac:dyDescent="0.25">
      <c r="A10997" t="s">
        <v>5313</v>
      </c>
      <c r="B10997" t="s">
        <v>3</v>
      </c>
      <c r="C10997" t="s">
        <v>11462</v>
      </c>
      <c r="D10997" t="s">
        <v>3</v>
      </c>
      <c r="E10997" t="s">
        <v>5176</v>
      </c>
      <c r="F10997" t="s">
        <v>3</v>
      </c>
      <c r="G10997" t="s">
        <v>3</v>
      </c>
      <c r="H10997" t="s">
        <v>26395</v>
      </c>
      <c r="I10997">
        <v>44400</v>
      </c>
      <c r="J10997">
        <v>44400</v>
      </c>
      <c r="L10997" t="s">
        <v>5176</v>
      </c>
      <c r="M10997" t="s">
        <v>11962</v>
      </c>
      <c r="N10997" t="s">
        <v>11963</v>
      </c>
      <c r="O10997">
        <v>38</v>
      </c>
      <c r="P10997" t="s">
        <v>5195</v>
      </c>
      <c r="Q10997" t="s">
        <v>5196</v>
      </c>
      <c r="R10997">
        <v>972.8</v>
      </c>
      <c r="S10997" t="s">
        <v>9662</v>
      </c>
      <c r="T10997" t="s">
        <v>144</v>
      </c>
      <c r="U10997">
        <v>3.8</v>
      </c>
      <c r="V10997" t="s">
        <v>3</v>
      </c>
      <c r="W10997">
        <v>0</v>
      </c>
    </row>
    <row r="10998" spans="1:23" x14ac:dyDescent="0.25">
      <c r="A10998" t="s">
        <v>5313</v>
      </c>
      <c r="B10998" t="s">
        <v>3</v>
      </c>
      <c r="C10998" t="s">
        <v>11462</v>
      </c>
      <c r="D10998" t="s">
        <v>3</v>
      </c>
      <c r="E10998" t="s">
        <v>5176</v>
      </c>
      <c r="F10998" t="s">
        <v>3</v>
      </c>
      <c r="G10998" t="s">
        <v>3</v>
      </c>
      <c r="H10998" t="s">
        <v>26395</v>
      </c>
      <c r="I10998">
        <v>44400</v>
      </c>
      <c r="J10998">
        <v>44400</v>
      </c>
      <c r="L10998" t="s">
        <v>5176</v>
      </c>
      <c r="M10998" t="s">
        <v>11962</v>
      </c>
      <c r="N10998" t="s">
        <v>11963</v>
      </c>
      <c r="O10998">
        <v>38</v>
      </c>
      <c r="P10998" t="s">
        <v>12007</v>
      </c>
      <c r="Q10998" t="s">
        <v>12008</v>
      </c>
      <c r="R10998">
        <v>418</v>
      </c>
      <c r="S10998" t="s">
        <v>9662</v>
      </c>
      <c r="T10998" t="s">
        <v>144</v>
      </c>
      <c r="U10998">
        <v>3.8</v>
      </c>
      <c r="V10998" t="s">
        <v>3</v>
      </c>
      <c r="W10998">
        <v>0</v>
      </c>
    </row>
    <row r="10999" spans="1:23" x14ac:dyDescent="0.25">
      <c r="A10999" t="s">
        <v>5313</v>
      </c>
      <c r="B10999" t="s">
        <v>3</v>
      </c>
      <c r="C10999" t="s">
        <v>11462</v>
      </c>
      <c r="D10999" t="s">
        <v>3</v>
      </c>
      <c r="E10999" t="s">
        <v>5176</v>
      </c>
      <c r="F10999" t="s">
        <v>3</v>
      </c>
      <c r="G10999" t="s">
        <v>3</v>
      </c>
      <c r="H10999" t="s">
        <v>26396</v>
      </c>
      <c r="I10999">
        <v>44407</v>
      </c>
      <c r="J10999">
        <v>44407</v>
      </c>
      <c r="L10999" t="s">
        <v>5176</v>
      </c>
      <c r="M10999" t="s">
        <v>11962</v>
      </c>
      <c r="N10999" t="s">
        <v>11963</v>
      </c>
      <c r="O10999">
        <v>29</v>
      </c>
      <c r="P10999" t="s">
        <v>12009</v>
      </c>
      <c r="Q10999" t="s">
        <v>12010</v>
      </c>
      <c r="R10999">
        <v>58</v>
      </c>
      <c r="S10999" t="s">
        <v>9662</v>
      </c>
      <c r="T10999" t="s">
        <v>144</v>
      </c>
      <c r="U10999">
        <v>2.9</v>
      </c>
      <c r="V10999" t="s">
        <v>3</v>
      </c>
      <c r="W10999">
        <v>0</v>
      </c>
    </row>
    <row r="11000" spans="1:23" x14ac:dyDescent="0.25">
      <c r="A11000" t="s">
        <v>5313</v>
      </c>
      <c r="B11000" t="s">
        <v>3</v>
      </c>
      <c r="C11000" t="s">
        <v>11462</v>
      </c>
      <c r="D11000" t="s">
        <v>3</v>
      </c>
      <c r="E11000" t="s">
        <v>5176</v>
      </c>
      <c r="F11000" t="s">
        <v>3</v>
      </c>
      <c r="G11000" t="s">
        <v>3</v>
      </c>
      <c r="H11000" t="s">
        <v>26396</v>
      </c>
      <c r="I11000">
        <v>44407</v>
      </c>
      <c r="J11000">
        <v>44407</v>
      </c>
      <c r="L11000" t="s">
        <v>5176</v>
      </c>
      <c r="M11000" t="s">
        <v>11962</v>
      </c>
      <c r="N11000" t="s">
        <v>11963</v>
      </c>
      <c r="O11000">
        <v>29</v>
      </c>
      <c r="P11000" t="s">
        <v>12007</v>
      </c>
      <c r="Q11000" t="s">
        <v>12008</v>
      </c>
      <c r="R11000">
        <v>319</v>
      </c>
      <c r="S11000" t="s">
        <v>9662</v>
      </c>
      <c r="T11000" t="s">
        <v>144</v>
      </c>
      <c r="U11000">
        <v>2.9</v>
      </c>
      <c r="V11000" t="s">
        <v>3</v>
      </c>
      <c r="W11000">
        <v>0</v>
      </c>
    </row>
    <row r="11001" spans="1:23" x14ac:dyDescent="0.25">
      <c r="A11001" t="s">
        <v>5313</v>
      </c>
      <c r="B11001" t="s">
        <v>3</v>
      </c>
      <c r="C11001" t="s">
        <v>11462</v>
      </c>
      <c r="D11001" t="s">
        <v>3</v>
      </c>
      <c r="E11001" t="s">
        <v>5176</v>
      </c>
      <c r="F11001" t="s">
        <v>3</v>
      </c>
      <c r="G11001" t="s">
        <v>3</v>
      </c>
      <c r="H11001" t="s">
        <v>26396</v>
      </c>
      <c r="I11001">
        <v>44407</v>
      </c>
      <c r="J11001">
        <v>44407</v>
      </c>
      <c r="L11001" t="s">
        <v>5176</v>
      </c>
      <c r="M11001" t="s">
        <v>11962</v>
      </c>
      <c r="N11001" t="s">
        <v>11963</v>
      </c>
      <c r="O11001">
        <v>29</v>
      </c>
      <c r="P11001" t="s">
        <v>5195</v>
      </c>
      <c r="Q11001" t="s">
        <v>5196</v>
      </c>
      <c r="R11001">
        <v>742.4</v>
      </c>
      <c r="S11001" t="s">
        <v>9662</v>
      </c>
      <c r="T11001" t="s">
        <v>144</v>
      </c>
      <c r="U11001">
        <v>2.9</v>
      </c>
      <c r="V11001" t="s">
        <v>3</v>
      </c>
      <c r="W11001">
        <v>0</v>
      </c>
    </row>
    <row r="11002" spans="1:23" x14ac:dyDescent="0.25">
      <c r="A11002" t="s">
        <v>5313</v>
      </c>
      <c r="B11002" t="s">
        <v>3</v>
      </c>
      <c r="C11002" t="s">
        <v>11462</v>
      </c>
      <c r="D11002" t="s">
        <v>3</v>
      </c>
      <c r="E11002" t="s">
        <v>5176</v>
      </c>
      <c r="F11002" t="s">
        <v>3</v>
      </c>
      <c r="G11002" t="s">
        <v>3</v>
      </c>
      <c r="H11002" t="s">
        <v>26397</v>
      </c>
      <c r="I11002">
        <v>44414</v>
      </c>
      <c r="J11002">
        <v>44414</v>
      </c>
      <c r="L11002" t="s">
        <v>5176</v>
      </c>
      <c r="M11002" t="s">
        <v>11962</v>
      </c>
      <c r="N11002" t="s">
        <v>11963</v>
      </c>
      <c r="O11002">
        <v>91</v>
      </c>
      <c r="P11002" t="s">
        <v>5195</v>
      </c>
      <c r="Q11002" t="s">
        <v>5196</v>
      </c>
      <c r="R11002">
        <v>2329.6</v>
      </c>
      <c r="S11002" t="s">
        <v>9662</v>
      </c>
      <c r="T11002" t="s">
        <v>144</v>
      </c>
      <c r="U11002">
        <v>9.1</v>
      </c>
      <c r="V11002" t="s">
        <v>3</v>
      </c>
      <c r="W11002">
        <v>0</v>
      </c>
    </row>
    <row r="11003" spans="1:23" x14ac:dyDescent="0.25">
      <c r="A11003" t="s">
        <v>5313</v>
      </c>
      <c r="B11003" t="s">
        <v>3</v>
      </c>
      <c r="C11003" t="s">
        <v>11462</v>
      </c>
      <c r="D11003" t="s">
        <v>3</v>
      </c>
      <c r="E11003" t="s">
        <v>5176</v>
      </c>
      <c r="F11003" t="s">
        <v>3</v>
      </c>
      <c r="G11003" t="s">
        <v>3</v>
      </c>
      <c r="H11003" t="s">
        <v>26397</v>
      </c>
      <c r="I11003">
        <v>44414</v>
      </c>
      <c r="J11003">
        <v>44414</v>
      </c>
      <c r="L11003" t="s">
        <v>5176</v>
      </c>
      <c r="M11003" t="s">
        <v>11962</v>
      </c>
      <c r="N11003" t="s">
        <v>11963</v>
      </c>
      <c r="O11003">
        <v>91</v>
      </c>
      <c r="P11003" t="s">
        <v>12007</v>
      </c>
      <c r="Q11003" t="s">
        <v>12008</v>
      </c>
      <c r="R11003">
        <v>1001</v>
      </c>
      <c r="S11003" t="s">
        <v>9662</v>
      </c>
      <c r="T11003" t="s">
        <v>144</v>
      </c>
      <c r="U11003">
        <v>9.1</v>
      </c>
      <c r="V11003" t="s">
        <v>3</v>
      </c>
      <c r="W11003">
        <v>0</v>
      </c>
    </row>
    <row r="11004" spans="1:23" x14ac:dyDescent="0.25">
      <c r="A11004" t="s">
        <v>5313</v>
      </c>
      <c r="B11004" t="s">
        <v>3</v>
      </c>
      <c r="C11004" t="s">
        <v>11462</v>
      </c>
      <c r="D11004" t="s">
        <v>3</v>
      </c>
      <c r="E11004" t="s">
        <v>5176</v>
      </c>
      <c r="F11004" t="s">
        <v>3</v>
      </c>
      <c r="G11004" t="s">
        <v>3</v>
      </c>
      <c r="H11004" t="s">
        <v>26397</v>
      </c>
      <c r="I11004">
        <v>44414</v>
      </c>
      <c r="J11004">
        <v>44414</v>
      </c>
      <c r="L11004" t="s">
        <v>5176</v>
      </c>
      <c r="M11004" t="s">
        <v>11962</v>
      </c>
      <c r="N11004" t="s">
        <v>11963</v>
      </c>
      <c r="O11004">
        <v>91</v>
      </c>
      <c r="P11004" t="s">
        <v>12009</v>
      </c>
      <c r="Q11004" t="s">
        <v>12010</v>
      </c>
      <c r="R11004">
        <v>182</v>
      </c>
      <c r="S11004" t="s">
        <v>9662</v>
      </c>
      <c r="T11004" t="s">
        <v>144</v>
      </c>
      <c r="U11004">
        <v>9.1</v>
      </c>
      <c r="V11004" t="s">
        <v>3</v>
      </c>
      <c r="W11004">
        <v>0</v>
      </c>
    </row>
    <row r="11005" spans="1:23" x14ac:dyDescent="0.25">
      <c r="A11005" t="s">
        <v>5313</v>
      </c>
      <c r="B11005" t="s">
        <v>3</v>
      </c>
      <c r="C11005" t="s">
        <v>11462</v>
      </c>
      <c r="D11005" t="s">
        <v>3</v>
      </c>
      <c r="E11005" t="s">
        <v>5176</v>
      </c>
      <c r="F11005" t="s">
        <v>3</v>
      </c>
      <c r="G11005" t="s">
        <v>3</v>
      </c>
      <c r="H11005" t="s">
        <v>26398</v>
      </c>
      <c r="I11005">
        <v>44435</v>
      </c>
      <c r="J11005">
        <v>44435</v>
      </c>
      <c r="L11005" t="s">
        <v>5176</v>
      </c>
      <c r="M11005" t="s">
        <v>11962</v>
      </c>
      <c r="N11005" t="s">
        <v>11963</v>
      </c>
      <c r="O11005">
        <v>6</v>
      </c>
      <c r="P11005" t="s">
        <v>5195</v>
      </c>
      <c r="Q11005" t="s">
        <v>5196</v>
      </c>
      <c r="R11005">
        <v>153.6</v>
      </c>
      <c r="S11005" t="s">
        <v>9662</v>
      </c>
      <c r="T11005" t="s">
        <v>144</v>
      </c>
      <c r="U11005">
        <v>0.6</v>
      </c>
      <c r="V11005" t="s">
        <v>3</v>
      </c>
      <c r="W11005">
        <v>0</v>
      </c>
    </row>
    <row r="11006" spans="1:23" x14ac:dyDescent="0.25">
      <c r="A11006" t="s">
        <v>5313</v>
      </c>
      <c r="B11006" t="s">
        <v>3</v>
      </c>
      <c r="C11006" t="s">
        <v>11462</v>
      </c>
      <c r="D11006" t="s">
        <v>3</v>
      </c>
      <c r="E11006" t="s">
        <v>5176</v>
      </c>
      <c r="F11006" t="s">
        <v>3</v>
      </c>
      <c r="G11006" t="s">
        <v>3</v>
      </c>
      <c r="H11006" t="s">
        <v>26398</v>
      </c>
      <c r="I11006">
        <v>44435</v>
      </c>
      <c r="J11006">
        <v>44435</v>
      </c>
      <c r="L11006" t="s">
        <v>5176</v>
      </c>
      <c r="M11006" t="s">
        <v>11962</v>
      </c>
      <c r="N11006" t="s">
        <v>11963</v>
      </c>
      <c r="O11006">
        <v>6</v>
      </c>
      <c r="P11006" t="s">
        <v>12009</v>
      </c>
      <c r="Q11006" t="s">
        <v>12010</v>
      </c>
      <c r="R11006">
        <v>12</v>
      </c>
      <c r="S11006" t="s">
        <v>9662</v>
      </c>
      <c r="T11006" t="s">
        <v>144</v>
      </c>
      <c r="U11006">
        <v>0.6</v>
      </c>
      <c r="V11006" t="s">
        <v>3</v>
      </c>
      <c r="W11006">
        <v>0</v>
      </c>
    </row>
    <row r="11007" spans="1:23" x14ac:dyDescent="0.25">
      <c r="A11007" t="s">
        <v>5313</v>
      </c>
      <c r="B11007" t="s">
        <v>3</v>
      </c>
      <c r="C11007" t="s">
        <v>11462</v>
      </c>
      <c r="D11007" t="s">
        <v>3</v>
      </c>
      <c r="E11007" t="s">
        <v>5176</v>
      </c>
      <c r="F11007" t="s">
        <v>3</v>
      </c>
      <c r="G11007" t="s">
        <v>3</v>
      </c>
      <c r="H11007" t="s">
        <v>26398</v>
      </c>
      <c r="I11007">
        <v>44435</v>
      </c>
      <c r="J11007">
        <v>44435</v>
      </c>
      <c r="L11007" t="s">
        <v>5176</v>
      </c>
      <c r="M11007" t="s">
        <v>11962</v>
      </c>
      <c r="N11007" t="s">
        <v>11963</v>
      </c>
      <c r="O11007">
        <v>6</v>
      </c>
      <c r="P11007" t="s">
        <v>12007</v>
      </c>
      <c r="Q11007" t="s">
        <v>12008</v>
      </c>
      <c r="R11007">
        <v>66</v>
      </c>
      <c r="S11007" t="s">
        <v>9662</v>
      </c>
      <c r="T11007" t="s">
        <v>144</v>
      </c>
      <c r="U11007">
        <v>0.6</v>
      </c>
      <c r="V11007" t="s">
        <v>3</v>
      </c>
      <c r="W11007">
        <v>0</v>
      </c>
    </row>
    <row r="11008" spans="1:23" x14ac:dyDescent="0.25">
      <c r="A11008" t="s">
        <v>5313</v>
      </c>
      <c r="B11008" t="s">
        <v>3</v>
      </c>
      <c r="C11008" t="s">
        <v>11462</v>
      </c>
      <c r="D11008" t="s">
        <v>3</v>
      </c>
      <c r="E11008" t="s">
        <v>5176</v>
      </c>
      <c r="F11008" t="s">
        <v>3</v>
      </c>
      <c r="G11008" t="s">
        <v>3</v>
      </c>
      <c r="H11008" t="s">
        <v>26399</v>
      </c>
      <c r="I11008">
        <v>44442</v>
      </c>
      <c r="J11008">
        <v>44442</v>
      </c>
      <c r="L11008" t="s">
        <v>5176</v>
      </c>
      <c r="M11008" t="s">
        <v>11962</v>
      </c>
      <c r="N11008" t="s">
        <v>11963</v>
      </c>
      <c r="O11008">
        <v>15</v>
      </c>
      <c r="P11008" t="s">
        <v>5195</v>
      </c>
      <c r="Q11008" t="s">
        <v>5196</v>
      </c>
      <c r="R11008">
        <v>384</v>
      </c>
      <c r="S11008" t="s">
        <v>9662</v>
      </c>
      <c r="T11008" t="s">
        <v>144</v>
      </c>
      <c r="U11008">
        <v>1.5</v>
      </c>
      <c r="V11008" t="s">
        <v>3</v>
      </c>
      <c r="W11008">
        <v>0</v>
      </c>
    </row>
    <row r="11009" spans="1:23" x14ac:dyDescent="0.25">
      <c r="A11009" t="s">
        <v>5313</v>
      </c>
      <c r="B11009" t="s">
        <v>3</v>
      </c>
      <c r="C11009" t="s">
        <v>11462</v>
      </c>
      <c r="D11009" t="s">
        <v>3</v>
      </c>
      <c r="E11009" t="s">
        <v>5176</v>
      </c>
      <c r="F11009" t="s">
        <v>3</v>
      </c>
      <c r="G11009" t="s">
        <v>3</v>
      </c>
      <c r="H11009" t="s">
        <v>26399</v>
      </c>
      <c r="I11009">
        <v>44442</v>
      </c>
      <c r="J11009">
        <v>44442</v>
      </c>
      <c r="L11009" t="s">
        <v>5176</v>
      </c>
      <c r="M11009" t="s">
        <v>11962</v>
      </c>
      <c r="N11009" t="s">
        <v>11963</v>
      </c>
      <c r="O11009">
        <v>15</v>
      </c>
      <c r="P11009" t="s">
        <v>12009</v>
      </c>
      <c r="Q11009" t="s">
        <v>12010</v>
      </c>
      <c r="R11009">
        <v>30</v>
      </c>
      <c r="S11009" t="s">
        <v>9662</v>
      </c>
      <c r="T11009" t="s">
        <v>144</v>
      </c>
      <c r="U11009">
        <v>1.5</v>
      </c>
      <c r="V11009" t="s">
        <v>3</v>
      </c>
      <c r="W11009">
        <v>0</v>
      </c>
    </row>
    <row r="11010" spans="1:23" x14ac:dyDescent="0.25">
      <c r="A11010" t="s">
        <v>5313</v>
      </c>
      <c r="B11010" t="s">
        <v>3</v>
      </c>
      <c r="C11010" t="s">
        <v>11462</v>
      </c>
      <c r="D11010" t="s">
        <v>3</v>
      </c>
      <c r="E11010" t="s">
        <v>5176</v>
      </c>
      <c r="F11010" t="s">
        <v>3</v>
      </c>
      <c r="G11010" t="s">
        <v>3</v>
      </c>
      <c r="H11010" t="s">
        <v>26399</v>
      </c>
      <c r="I11010">
        <v>44442</v>
      </c>
      <c r="J11010">
        <v>44442</v>
      </c>
      <c r="L11010" t="s">
        <v>5176</v>
      </c>
      <c r="M11010" t="s">
        <v>11962</v>
      </c>
      <c r="N11010" t="s">
        <v>11963</v>
      </c>
      <c r="O11010">
        <v>15</v>
      </c>
      <c r="P11010" t="s">
        <v>12007</v>
      </c>
      <c r="Q11010" t="s">
        <v>12008</v>
      </c>
      <c r="R11010">
        <v>165</v>
      </c>
      <c r="S11010" t="s">
        <v>9662</v>
      </c>
      <c r="T11010" t="s">
        <v>144</v>
      </c>
      <c r="U11010">
        <v>1.5</v>
      </c>
      <c r="V11010" t="s">
        <v>3</v>
      </c>
      <c r="W11010">
        <v>0</v>
      </c>
    </row>
    <row r="11011" spans="1:23" x14ac:dyDescent="0.25">
      <c r="A11011" t="s">
        <v>5313</v>
      </c>
      <c r="B11011" t="s">
        <v>3</v>
      </c>
      <c r="C11011" t="s">
        <v>11462</v>
      </c>
      <c r="D11011" t="s">
        <v>3</v>
      </c>
      <c r="E11011" t="s">
        <v>5176</v>
      </c>
      <c r="F11011" t="s">
        <v>3</v>
      </c>
      <c r="G11011" t="s">
        <v>3</v>
      </c>
      <c r="H11011" t="s">
        <v>26400</v>
      </c>
      <c r="I11011">
        <v>44449</v>
      </c>
      <c r="J11011">
        <v>44449</v>
      </c>
      <c r="L11011" t="s">
        <v>5176</v>
      </c>
      <c r="M11011" t="s">
        <v>11962</v>
      </c>
      <c r="N11011" t="s">
        <v>11963</v>
      </c>
      <c r="O11011">
        <v>22</v>
      </c>
      <c r="P11011" t="s">
        <v>5195</v>
      </c>
      <c r="Q11011" t="s">
        <v>5196</v>
      </c>
      <c r="R11011">
        <v>563.20000000000005</v>
      </c>
      <c r="S11011" t="s">
        <v>9662</v>
      </c>
      <c r="T11011" t="s">
        <v>144</v>
      </c>
      <c r="U11011">
        <v>2.2000000000000002</v>
      </c>
      <c r="V11011" t="s">
        <v>3</v>
      </c>
      <c r="W11011">
        <v>0</v>
      </c>
    </row>
    <row r="11012" spans="1:23" x14ac:dyDescent="0.25">
      <c r="A11012" t="s">
        <v>5313</v>
      </c>
      <c r="B11012" t="s">
        <v>3</v>
      </c>
      <c r="C11012" t="s">
        <v>11462</v>
      </c>
      <c r="D11012" t="s">
        <v>3</v>
      </c>
      <c r="E11012" t="s">
        <v>5176</v>
      </c>
      <c r="F11012" t="s">
        <v>3</v>
      </c>
      <c r="G11012" t="s">
        <v>3</v>
      </c>
      <c r="H11012" t="s">
        <v>26400</v>
      </c>
      <c r="I11012">
        <v>44449</v>
      </c>
      <c r="J11012">
        <v>44449</v>
      </c>
      <c r="L11012" t="s">
        <v>5176</v>
      </c>
      <c r="M11012" t="s">
        <v>11962</v>
      </c>
      <c r="N11012" t="s">
        <v>11963</v>
      </c>
      <c r="O11012">
        <v>22</v>
      </c>
      <c r="P11012" t="s">
        <v>12009</v>
      </c>
      <c r="Q11012" t="s">
        <v>12010</v>
      </c>
      <c r="R11012">
        <v>44</v>
      </c>
      <c r="S11012" t="s">
        <v>9662</v>
      </c>
      <c r="T11012" t="s">
        <v>144</v>
      </c>
      <c r="U11012">
        <v>2.2000000000000002</v>
      </c>
      <c r="V11012" t="s">
        <v>3</v>
      </c>
      <c r="W11012">
        <v>0</v>
      </c>
    </row>
    <row r="11013" spans="1:23" x14ac:dyDescent="0.25">
      <c r="A11013" t="s">
        <v>5313</v>
      </c>
      <c r="B11013" t="s">
        <v>3</v>
      </c>
      <c r="C11013" t="s">
        <v>11462</v>
      </c>
      <c r="D11013" t="s">
        <v>3</v>
      </c>
      <c r="E11013" t="s">
        <v>5176</v>
      </c>
      <c r="F11013" t="s">
        <v>3</v>
      </c>
      <c r="G11013" t="s">
        <v>3</v>
      </c>
      <c r="H11013" t="s">
        <v>26400</v>
      </c>
      <c r="I11013">
        <v>44449</v>
      </c>
      <c r="J11013">
        <v>44449</v>
      </c>
      <c r="L11013" t="s">
        <v>5176</v>
      </c>
      <c r="M11013" t="s">
        <v>11962</v>
      </c>
      <c r="N11013" t="s">
        <v>11963</v>
      </c>
      <c r="O11013">
        <v>22</v>
      </c>
      <c r="P11013" t="s">
        <v>12007</v>
      </c>
      <c r="Q11013" t="s">
        <v>12008</v>
      </c>
      <c r="R11013">
        <v>242</v>
      </c>
      <c r="S11013" t="s">
        <v>9662</v>
      </c>
      <c r="T11013" t="s">
        <v>144</v>
      </c>
      <c r="U11013">
        <v>2.2000000000000002</v>
      </c>
      <c r="V11013" t="s">
        <v>3</v>
      </c>
      <c r="W11013">
        <v>0</v>
      </c>
    </row>
    <row r="11014" spans="1:23" x14ac:dyDescent="0.25">
      <c r="A11014" t="s">
        <v>5313</v>
      </c>
      <c r="B11014" t="s">
        <v>3</v>
      </c>
      <c r="C11014" t="s">
        <v>11462</v>
      </c>
      <c r="D11014" t="s">
        <v>3</v>
      </c>
      <c r="E11014" t="s">
        <v>5176</v>
      </c>
      <c r="F11014" t="s">
        <v>3</v>
      </c>
      <c r="G11014" t="s">
        <v>3</v>
      </c>
      <c r="H11014" t="s">
        <v>26401</v>
      </c>
      <c r="I11014">
        <v>44456</v>
      </c>
      <c r="J11014">
        <v>44456</v>
      </c>
      <c r="L11014" t="s">
        <v>5176</v>
      </c>
      <c r="M11014" t="s">
        <v>11962</v>
      </c>
      <c r="N11014" t="s">
        <v>11963</v>
      </c>
      <c r="O11014">
        <v>70</v>
      </c>
      <c r="P11014" t="s">
        <v>5195</v>
      </c>
      <c r="Q11014" t="s">
        <v>5196</v>
      </c>
      <c r="R11014">
        <v>1792</v>
      </c>
      <c r="S11014" t="s">
        <v>9662</v>
      </c>
      <c r="T11014" t="s">
        <v>144</v>
      </c>
      <c r="U11014">
        <v>7</v>
      </c>
      <c r="V11014" t="s">
        <v>3</v>
      </c>
      <c r="W11014">
        <v>0</v>
      </c>
    </row>
    <row r="11015" spans="1:23" x14ac:dyDescent="0.25">
      <c r="A11015" t="s">
        <v>5313</v>
      </c>
      <c r="B11015" t="s">
        <v>3</v>
      </c>
      <c r="C11015" t="s">
        <v>11462</v>
      </c>
      <c r="D11015" t="s">
        <v>3</v>
      </c>
      <c r="E11015" t="s">
        <v>5176</v>
      </c>
      <c r="F11015" t="s">
        <v>3</v>
      </c>
      <c r="G11015" t="s">
        <v>3</v>
      </c>
      <c r="H11015" t="s">
        <v>26401</v>
      </c>
      <c r="I11015">
        <v>44456</v>
      </c>
      <c r="J11015">
        <v>44456</v>
      </c>
      <c r="L11015" t="s">
        <v>5176</v>
      </c>
      <c r="M11015" t="s">
        <v>11962</v>
      </c>
      <c r="N11015" t="s">
        <v>11963</v>
      </c>
      <c r="O11015">
        <v>70</v>
      </c>
      <c r="P11015" t="s">
        <v>12007</v>
      </c>
      <c r="Q11015" t="s">
        <v>12008</v>
      </c>
      <c r="R11015">
        <v>770</v>
      </c>
      <c r="S11015" t="s">
        <v>9662</v>
      </c>
      <c r="T11015" t="s">
        <v>144</v>
      </c>
      <c r="U11015">
        <v>7</v>
      </c>
      <c r="V11015" t="s">
        <v>3</v>
      </c>
      <c r="W11015">
        <v>0</v>
      </c>
    </row>
    <row r="11016" spans="1:23" x14ac:dyDescent="0.25">
      <c r="A11016" t="s">
        <v>5313</v>
      </c>
      <c r="B11016" t="s">
        <v>3</v>
      </c>
      <c r="C11016" t="s">
        <v>11462</v>
      </c>
      <c r="D11016" t="s">
        <v>3</v>
      </c>
      <c r="E11016" t="s">
        <v>5176</v>
      </c>
      <c r="F11016" t="s">
        <v>3</v>
      </c>
      <c r="G11016" t="s">
        <v>3</v>
      </c>
      <c r="H11016" t="s">
        <v>26401</v>
      </c>
      <c r="I11016">
        <v>44456</v>
      </c>
      <c r="J11016">
        <v>44456</v>
      </c>
      <c r="L11016" t="s">
        <v>5176</v>
      </c>
      <c r="M11016" t="s">
        <v>11962</v>
      </c>
      <c r="N11016" t="s">
        <v>11963</v>
      </c>
      <c r="O11016">
        <v>70</v>
      </c>
      <c r="P11016" t="s">
        <v>12009</v>
      </c>
      <c r="Q11016" t="s">
        <v>12010</v>
      </c>
      <c r="R11016">
        <v>140</v>
      </c>
      <c r="S11016" t="s">
        <v>9662</v>
      </c>
      <c r="T11016" t="s">
        <v>144</v>
      </c>
      <c r="U11016">
        <v>7</v>
      </c>
      <c r="V11016" t="s">
        <v>3</v>
      </c>
      <c r="W11016">
        <v>0</v>
      </c>
    </row>
    <row r="11017" spans="1:23" x14ac:dyDescent="0.25">
      <c r="A11017" t="s">
        <v>5313</v>
      </c>
      <c r="B11017" t="s">
        <v>3</v>
      </c>
      <c r="C11017" t="s">
        <v>11462</v>
      </c>
      <c r="D11017" t="s">
        <v>3</v>
      </c>
      <c r="E11017" t="s">
        <v>5176</v>
      </c>
      <c r="F11017" t="s">
        <v>3</v>
      </c>
      <c r="G11017" t="s">
        <v>3</v>
      </c>
      <c r="H11017" t="s">
        <v>26402</v>
      </c>
      <c r="I11017">
        <v>44463</v>
      </c>
      <c r="J11017">
        <v>44463</v>
      </c>
      <c r="L11017" t="s">
        <v>5176</v>
      </c>
      <c r="M11017" t="s">
        <v>11962</v>
      </c>
      <c r="N11017" t="s">
        <v>11963</v>
      </c>
      <c r="O11017">
        <v>47</v>
      </c>
      <c r="P11017" t="s">
        <v>12009</v>
      </c>
      <c r="Q11017" t="s">
        <v>12010</v>
      </c>
      <c r="R11017">
        <v>94</v>
      </c>
      <c r="S11017" t="s">
        <v>9662</v>
      </c>
      <c r="T11017" t="s">
        <v>144</v>
      </c>
      <c r="U11017">
        <v>4.7</v>
      </c>
      <c r="V11017" t="s">
        <v>3</v>
      </c>
      <c r="W11017">
        <v>0</v>
      </c>
    </row>
    <row r="11018" spans="1:23" x14ac:dyDescent="0.25">
      <c r="A11018" t="s">
        <v>5313</v>
      </c>
      <c r="B11018" t="s">
        <v>3</v>
      </c>
      <c r="C11018" t="s">
        <v>11462</v>
      </c>
      <c r="D11018" t="s">
        <v>3</v>
      </c>
      <c r="E11018" t="s">
        <v>5176</v>
      </c>
      <c r="F11018" t="s">
        <v>3</v>
      </c>
      <c r="G11018" t="s">
        <v>3</v>
      </c>
      <c r="H11018" t="s">
        <v>26402</v>
      </c>
      <c r="I11018">
        <v>44463</v>
      </c>
      <c r="J11018">
        <v>44463</v>
      </c>
      <c r="L11018" t="s">
        <v>5176</v>
      </c>
      <c r="M11018" t="s">
        <v>11962</v>
      </c>
      <c r="N11018" t="s">
        <v>11963</v>
      </c>
      <c r="O11018">
        <v>47</v>
      </c>
      <c r="P11018" t="s">
        <v>5195</v>
      </c>
      <c r="Q11018" t="s">
        <v>5196</v>
      </c>
      <c r="R11018">
        <v>1203.2</v>
      </c>
      <c r="S11018" t="s">
        <v>9662</v>
      </c>
      <c r="T11018" t="s">
        <v>144</v>
      </c>
      <c r="U11018">
        <v>4.7</v>
      </c>
      <c r="V11018" t="s">
        <v>3</v>
      </c>
      <c r="W11018">
        <v>0</v>
      </c>
    </row>
    <row r="11019" spans="1:23" x14ac:dyDescent="0.25">
      <c r="A11019" t="s">
        <v>5313</v>
      </c>
      <c r="B11019" t="s">
        <v>3</v>
      </c>
      <c r="C11019" t="s">
        <v>11462</v>
      </c>
      <c r="D11019" t="s">
        <v>3</v>
      </c>
      <c r="E11019" t="s">
        <v>5176</v>
      </c>
      <c r="F11019" t="s">
        <v>3</v>
      </c>
      <c r="G11019" t="s">
        <v>3</v>
      </c>
      <c r="H11019" t="s">
        <v>26402</v>
      </c>
      <c r="I11019">
        <v>44463</v>
      </c>
      <c r="J11019">
        <v>44463</v>
      </c>
      <c r="L11019" t="s">
        <v>5176</v>
      </c>
      <c r="M11019" t="s">
        <v>11962</v>
      </c>
      <c r="N11019" t="s">
        <v>11963</v>
      </c>
      <c r="O11019">
        <v>47</v>
      </c>
      <c r="P11019" t="s">
        <v>12007</v>
      </c>
      <c r="Q11019" t="s">
        <v>12008</v>
      </c>
      <c r="R11019">
        <v>517</v>
      </c>
      <c r="S11019" t="s">
        <v>9662</v>
      </c>
      <c r="T11019" t="s">
        <v>144</v>
      </c>
      <c r="U11019">
        <v>4.7</v>
      </c>
      <c r="V11019" t="s">
        <v>3</v>
      </c>
      <c r="W11019">
        <v>0</v>
      </c>
    </row>
    <row r="11020" spans="1:23" x14ac:dyDescent="0.25">
      <c r="A11020" t="s">
        <v>5313</v>
      </c>
      <c r="B11020" t="s">
        <v>3</v>
      </c>
      <c r="C11020" t="s">
        <v>11462</v>
      </c>
      <c r="D11020" t="s">
        <v>3</v>
      </c>
      <c r="E11020" t="s">
        <v>5176</v>
      </c>
      <c r="F11020" t="s">
        <v>3</v>
      </c>
      <c r="G11020" t="s">
        <v>3</v>
      </c>
      <c r="H11020" t="s">
        <v>26403</v>
      </c>
      <c r="I11020">
        <v>44512</v>
      </c>
      <c r="J11020">
        <v>44512</v>
      </c>
      <c r="L11020" t="s">
        <v>5176</v>
      </c>
      <c r="M11020" t="s">
        <v>11962</v>
      </c>
      <c r="N11020" t="s">
        <v>11963</v>
      </c>
      <c r="O11020">
        <v>70</v>
      </c>
      <c r="P11020" t="s">
        <v>12007</v>
      </c>
      <c r="Q11020" t="s">
        <v>12008</v>
      </c>
      <c r="R11020">
        <v>770</v>
      </c>
      <c r="S11020" t="s">
        <v>9662</v>
      </c>
      <c r="T11020" t="s">
        <v>144</v>
      </c>
      <c r="U11020">
        <v>7</v>
      </c>
      <c r="V11020" t="s">
        <v>3</v>
      </c>
      <c r="W11020">
        <v>0</v>
      </c>
    </row>
    <row r="11021" spans="1:23" x14ac:dyDescent="0.25">
      <c r="A11021" t="s">
        <v>5313</v>
      </c>
      <c r="B11021" t="s">
        <v>3</v>
      </c>
      <c r="C11021" t="s">
        <v>11462</v>
      </c>
      <c r="D11021" t="s">
        <v>3</v>
      </c>
      <c r="E11021" t="s">
        <v>5176</v>
      </c>
      <c r="F11021" t="s">
        <v>3</v>
      </c>
      <c r="G11021" t="s">
        <v>3</v>
      </c>
      <c r="H11021" t="s">
        <v>26403</v>
      </c>
      <c r="I11021">
        <v>44512</v>
      </c>
      <c r="J11021">
        <v>44512</v>
      </c>
      <c r="L11021" t="s">
        <v>5176</v>
      </c>
      <c r="M11021" t="s">
        <v>11962</v>
      </c>
      <c r="N11021" t="s">
        <v>11963</v>
      </c>
      <c r="O11021">
        <v>70</v>
      </c>
      <c r="P11021" t="s">
        <v>12009</v>
      </c>
      <c r="Q11021" t="s">
        <v>12010</v>
      </c>
      <c r="R11021">
        <v>140</v>
      </c>
      <c r="S11021" t="s">
        <v>9662</v>
      </c>
      <c r="T11021" t="s">
        <v>144</v>
      </c>
      <c r="U11021">
        <v>7</v>
      </c>
      <c r="V11021" t="s">
        <v>3</v>
      </c>
      <c r="W11021">
        <v>0</v>
      </c>
    </row>
    <row r="11022" spans="1:23" x14ac:dyDescent="0.25">
      <c r="A11022" t="s">
        <v>5313</v>
      </c>
      <c r="B11022" t="s">
        <v>3</v>
      </c>
      <c r="C11022" t="s">
        <v>11462</v>
      </c>
      <c r="D11022" t="s">
        <v>3</v>
      </c>
      <c r="E11022" t="s">
        <v>5176</v>
      </c>
      <c r="F11022" t="s">
        <v>3</v>
      </c>
      <c r="G11022" t="s">
        <v>3</v>
      </c>
      <c r="H11022" t="s">
        <v>26403</v>
      </c>
      <c r="I11022">
        <v>44512</v>
      </c>
      <c r="J11022">
        <v>44512</v>
      </c>
      <c r="L11022" t="s">
        <v>5176</v>
      </c>
      <c r="M11022" t="s">
        <v>11962</v>
      </c>
      <c r="N11022" t="s">
        <v>11963</v>
      </c>
      <c r="O11022">
        <v>70</v>
      </c>
      <c r="P11022" t="s">
        <v>5195</v>
      </c>
      <c r="Q11022" t="s">
        <v>5196</v>
      </c>
      <c r="R11022">
        <v>1792</v>
      </c>
      <c r="S11022" t="s">
        <v>9662</v>
      </c>
      <c r="T11022" t="s">
        <v>144</v>
      </c>
      <c r="U11022">
        <v>7</v>
      </c>
      <c r="V11022" t="s">
        <v>3</v>
      </c>
      <c r="W11022">
        <v>0</v>
      </c>
    </row>
    <row r="11023" spans="1:23" x14ac:dyDescent="0.25">
      <c r="A11023" t="s">
        <v>5313</v>
      </c>
      <c r="B11023" t="s">
        <v>3</v>
      </c>
      <c r="C11023" t="s">
        <v>11462</v>
      </c>
      <c r="D11023" t="s">
        <v>3</v>
      </c>
      <c r="E11023" t="s">
        <v>5176</v>
      </c>
      <c r="F11023" t="s">
        <v>3</v>
      </c>
      <c r="G11023" t="s">
        <v>3</v>
      </c>
      <c r="H11023" t="s">
        <v>26404</v>
      </c>
      <c r="I11023">
        <v>44519</v>
      </c>
      <c r="J11023">
        <v>44519</v>
      </c>
      <c r="L11023" t="s">
        <v>5176</v>
      </c>
      <c r="M11023" t="s">
        <v>11962</v>
      </c>
      <c r="N11023" t="s">
        <v>11963</v>
      </c>
      <c r="O11023">
        <v>35</v>
      </c>
      <c r="P11023" t="s">
        <v>12007</v>
      </c>
      <c r="Q11023" t="s">
        <v>12008</v>
      </c>
      <c r="R11023">
        <v>385</v>
      </c>
      <c r="S11023" t="s">
        <v>9662</v>
      </c>
      <c r="T11023" t="s">
        <v>144</v>
      </c>
      <c r="U11023">
        <v>3.5</v>
      </c>
      <c r="V11023" t="s">
        <v>3</v>
      </c>
      <c r="W11023">
        <v>0</v>
      </c>
    </row>
    <row r="11024" spans="1:23" x14ac:dyDescent="0.25">
      <c r="A11024" t="s">
        <v>5313</v>
      </c>
      <c r="B11024" t="s">
        <v>3</v>
      </c>
      <c r="C11024" t="s">
        <v>11462</v>
      </c>
      <c r="D11024" t="s">
        <v>3</v>
      </c>
      <c r="E11024" t="s">
        <v>5176</v>
      </c>
      <c r="F11024" t="s">
        <v>3</v>
      </c>
      <c r="G11024" t="s">
        <v>3</v>
      </c>
      <c r="H11024" t="s">
        <v>26404</v>
      </c>
      <c r="I11024">
        <v>44519</v>
      </c>
      <c r="J11024">
        <v>44519</v>
      </c>
      <c r="L11024" t="s">
        <v>5176</v>
      </c>
      <c r="M11024" t="s">
        <v>11962</v>
      </c>
      <c r="N11024" t="s">
        <v>11963</v>
      </c>
      <c r="O11024">
        <v>35</v>
      </c>
      <c r="P11024" t="s">
        <v>5195</v>
      </c>
      <c r="Q11024" t="s">
        <v>5196</v>
      </c>
      <c r="R11024">
        <v>896</v>
      </c>
      <c r="S11024" t="s">
        <v>9662</v>
      </c>
      <c r="T11024" t="s">
        <v>144</v>
      </c>
      <c r="U11024">
        <v>3.5</v>
      </c>
      <c r="V11024" t="s">
        <v>3</v>
      </c>
      <c r="W11024">
        <v>0</v>
      </c>
    </row>
    <row r="11025" spans="1:23" x14ac:dyDescent="0.25">
      <c r="A11025" t="s">
        <v>5313</v>
      </c>
      <c r="B11025" t="s">
        <v>3</v>
      </c>
      <c r="C11025" t="s">
        <v>11462</v>
      </c>
      <c r="D11025" t="s">
        <v>3</v>
      </c>
      <c r="E11025" t="s">
        <v>5176</v>
      </c>
      <c r="F11025" t="s">
        <v>3</v>
      </c>
      <c r="G11025" t="s">
        <v>3</v>
      </c>
      <c r="H11025" t="s">
        <v>26404</v>
      </c>
      <c r="I11025">
        <v>44519</v>
      </c>
      <c r="J11025">
        <v>44519</v>
      </c>
      <c r="L11025" t="s">
        <v>5176</v>
      </c>
      <c r="M11025" t="s">
        <v>11962</v>
      </c>
      <c r="N11025" t="s">
        <v>11963</v>
      </c>
      <c r="O11025">
        <v>35</v>
      </c>
      <c r="P11025" t="s">
        <v>12009</v>
      </c>
      <c r="Q11025" t="s">
        <v>12010</v>
      </c>
      <c r="R11025">
        <v>70</v>
      </c>
      <c r="S11025" t="s">
        <v>9662</v>
      </c>
      <c r="T11025" t="s">
        <v>144</v>
      </c>
      <c r="U11025">
        <v>3.5</v>
      </c>
      <c r="V11025" t="s">
        <v>3</v>
      </c>
      <c r="W11025">
        <v>0</v>
      </c>
    </row>
    <row r="11026" spans="1:23" x14ac:dyDescent="0.25">
      <c r="A11026" t="s">
        <v>3144</v>
      </c>
      <c r="B11026" t="s">
        <v>3</v>
      </c>
      <c r="C11026" t="s">
        <v>11462</v>
      </c>
      <c r="D11026" t="s">
        <v>3</v>
      </c>
      <c r="E11026" t="s">
        <v>5176</v>
      </c>
      <c r="F11026" t="s">
        <v>3</v>
      </c>
      <c r="G11026" t="s">
        <v>3</v>
      </c>
      <c r="H11026" t="s">
        <v>26405</v>
      </c>
      <c r="I11026">
        <v>44391</v>
      </c>
      <c r="J11026">
        <v>44391</v>
      </c>
      <c r="L11026" t="s">
        <v>5176</v>
      </c>
      <c r="M11026" t="s">
        <v>499</v>
      </c>
      <c r="N11026" t="s">
        <v>2362</v>
      </c>
      <c r="O11026">
        <v>149.68600000000001</v>
      </c>
      <c r="P11026" t="s">
        <v>10102</v>
      </c>
      <c r="Q11026" t="s">
        <v>10103</v>
      </c>
      <c r="R11026">
        <v>5298.89</v>
      </c>
      <c r="S11026" t="s">
        <v>6439</v>
      </c>
      <c r="T11026" t="s">
        <v>94</v>
      </c>
      <c r="U11026">
        <v>6.508</v>
      </c>
      <c r="V11026" t="s">
        <v>3</v>
      </c>
      <c r="W11026">
        <v>0</v>
      </c>
    </row>
    <row r="11027" spans="1:23" x14ac:dyDescent="0.25">
      <c r="A11027" t="s">
        <v>3144</v>
      </c>
      <c r="B11027" t="s">
        <v>3</v>
      </c>
      <c r="C11027" t="s">
        <v>11462</v>
      </c>
      <c r="D11027" t="s">
        <v>3</v>
      </c>
      <c r="E11027" t="s">
        <v>5176</v>
      </c>
      <c r="F11027" t="s">
        <v>3</v>
      </c>
      <c r="G11027" t="s">
        <v>3</v>
      </c>
      <c r="H11027" t="s">
        <v>26405</v>
      </c>
      <c r="I11027">
        <v>44391</v>
      </c>
      <c r="J11027">
        <v>44391</v>
      </c>
      <c r="L11027" t="s">
        <v>5176</v>
      </c>
      <c r="M11027" t="s">
        <v>499</v>
      </c>
      <c r="N11027" t="s">
        <v>2362</v>
      </c>
      <c r="O11027">
        <v>149.68600000000001</v>
      </c>
      <c r="P11027" t="s">
        <v>12368</v>
      </c>
      <c r="Q11027" t="s">
        <v>12368</v>
      </c>
      <c r="R11027">
        <v>5777.88</v>
      </c>
      <c r="S11027" t="s">
        <v>6439</v>
      </c>
      <c r="T11027" t="s">
        <v>94</v>
      </c>
      <c r="U11027">
        <v>6.508</v>
      </c>
      <c r="V11027" t="s">
        <v>3</v>
      </c>
      <c r="W11027">
        <v>0</v>
      </c>
    </row>
    <row r="11028" spans="1:23" x14ac:dyDescent="0.25">
      <c r="A11028" t="s">
        <v>3144</v>
      </c>
      <c r="B11028" t="s">
        <v>3</v>
      </c>
      <c r="C11028" t="s">
        <v>11462</v>
      </c>
      <c r="D11028" t="s">
        <v>3</v>
      </c>
      <c r="E11028" t="s">
        <v>5176</v>
      </c>
      <c r="F11028" t="s">
        <v>3</v>
      </c>
      <c r="G11028" t="s">
        <v>3</v>
      </c>
      <c r="H11028" t="s">
        <v>26406</v>
      </c>
      <c r="I11028">
        <v>44393</v>
      </c>
      <c r="J11028">
        <v>44393</v>
      </c>
      <c r="L11028" t="s">
        <v>5176</v>
      </c>
      <c r="M11028" t="s">
        <v>890</v>
      </c>
      <c r="N11028" t="s">
        <v>2117</v>
      </c>
      <c r="O11028">
        <v>2.4500000000000002</v>
      </c>
      <c r="P11028" t="s">
        <v>12012</v>
      </c>
      <c r="Q11028" t="s">
        <v>12012</v>
      </c>
      <c r="R11028">
        <v>100.21</v>
      </c>
      <c r="S11028" t="s">
        <v>6439</v>
      </c>
      <c r="T11028" t="s">
        <v>94</v>
      </c>
      <c r="U11028">
        <v>0.112</v>
      </c>
      <c r="V11028" t="s">
        <v>3</v>
      </c>
      <c r="W11028">
        <v>0</v>
      </c>
    </row>
    <row r="11029" spans="1:23" x14ac:dyDescent="0.25">
      <c r="A11029" t="s">
        <v>3144</v>
      </c>
      <c r="B11029" t="s">
        <v>3</v>
      </c>
      <c r="C11029" t="s">
        <v>11462</v>
      </c>
      <c r="D11029" t="s">
        <v>3</v>
      </c>
      <c r="E11029" t="s">
        <v>5176</v>
      </c>
      <c r="F11029" t="s">
        <v>3</v>
      </c>
      <c r="G11029" t="s">
        <v>3</v>
      </c>
      <c r="H11029" t="s">
        <v>26406</v>
      </c>
      <c r="I11029">
        <v>44393</v>
      </c>
      <c r="J11029">
        <v>44393</v>
      </c>
      <c r="L11029" t="s">
        <v>5176</v>
      </c>
      <c r="M11029" t="s">
        <v>890</v>
      </c>
      <c r="N11029" t="s">
        <v>2117</v>
      </c>
      <c r="O11029">
        <v>2.4500000000000002</v>
      </c>
      <c r="P11029" t="s">
        <v>11965</v>
      </c>
      <c r="Q11029" t="s">
        <v>11966</v>
      </c>
      <c r="R11029">
        <v>1</v>
      </c>
      <c r="S11029" t="s">
        <v>6439</v>
      </c>
      <c r="T11029" t="s">
        <v>94</v>
      </c>
      <c r="U11029">
        <v>0.112</v>
      </c>
      <c r="V11029" t="s">
        <v>3</v>
      </c>
      <c r="W11029">
        <v>0</v>
      </c>
    </row>
    <row r="11030" spans="1:23" x14ac:dyDescent="0.25">
      <c r="A11030" t="s">
        <v>3144</v>
      </c>
      <c r="B11030" t="s">
        <v>3</v>
      </c>
      <c r="C11030" t="s">
        <v>11462</v>
      </c>
      <c r="D11030" t="s">
        <v>3</v>
      </c>
      <c r="E11030" t="s">
        <v>5176</v>
      </c>
      <c r="F11030" t="s">
        <v>3</v>
      </c>
      <c r="G11030" t="s">
        <v>3</v>
      </c>
      <c r="H11030" t="s">
        <v>26407</v>
      </c>
      <c r="I11030">
        <v>44407</v>
      </c>
      <c r="J11030">
        <v>44407</v>
      </c>
      <c r="L11030" t="s">
        <v>5176</v>
      </c>
      <c r="M11030" t="s">
        <v>890</v>
      </c>
      <c r="N11030" t="s">
        <v>2117</v>
      </c>
      <c r="O11030">
        <v>48</v>
      </c>
      <c r="P11030" t="s">
        <v>11965</v>
      </c>
      <c r="Q11030" t="s">
        <v>11966</v>
      </c>
      <c r="R11030">
        <v>9</v>
      </c>
      <c r="S11030" t="s">
        <v>6439</v>
      </c>
      <c r="T11030" t="s">
        <v>94</v>
      </c>
      <c r="U11030">
        <v>2.2029999999999998</v>
      </c>
      <c r="V11030" t="s">
        <v>3</v>
      </c>
      <c r="W11030">
        <v>0</v>
      </c>
    </row>
    <row r="11031" spans="1:23" x14ac:dyDescent="0.25">
      <c r="A11031" t="s">
        <v>3144</v>
      </c>
      <c r="B11031" t="s">
        <v>3</v>
      </c>
      <c r="C11031" t="s">
        <v>11462</v>
      </c>
      <c r="D11031" t="s">
        <v>3</v>
      </c>
      <c r="E11031" t="s">
        <v>5176</v>
      </c>
      <c r="F11031" t="s">
        <v>3</v>
      </c>
      <c r="G11031" t="s">
        <v>3</v>
      </c>
      <c r="H11031" t="s">
        <v>26407</v>
      </c>
      <c r="I11031">
        <v>44407</v>
      </c>
      <c r="J11031">
        <v>44407</v>
      </c>
      <c r="L11031" t="s">
        <v>5176</v>
      </c>
      <c r="M11031" t="s">
        <v>890</v>
      </c>
      <c r="N11031" t="s">
        <v>2117</v>
      </c>
      <c r="O11031">
        <v>48</v>
      </c>
      <c r="P11031" t="s">
        <v>12012</v>
      </c>
      <c r="Q11031" t="s">
        <v>12012</v>
      </c>
      <c r="R11031">
        <v>1963.2</v>
      </c>
      <c r="S11031" t="s">
        <v>6439</v>
      </c>
      <c r="T11031" t="s">
        <v>94</v>
      </c>
      <c r="U11031">
        <v>2.2029999999999998</v>
      </c>
      <c r="V11031" t="s">
        <v>3</v>
      </c>
      <c r="W11031">
        <v>0</v>
      </c>
    </row>
    <row r="11032" spans="1:23" x14ac:dyDescent="0.25">
      <c r="A11032" t="s">
        <v>3144</v>
      </c>
      <c r="B11032" t="s">
        <v>3</v>
      </c>
      <c r="C11032" t="s">
        <v>11462</v>
      </c>
      <c r="D11032" t="s">
        <v>3</v>
      </c>
      <c r="E11032" t="s">
        <v>5176</v>
      </c>
      <c r="F11032" t="s">
        <v>3</v>
      </c>
      <c r="G11032" t="s">
        <v>3</v>
      </c>
      <c r="H11032" t="s">
        <v>26408</v>
      </c>
      <c r="I11032">
        <v>44414</v>
      </c>
      <c r="J11032">
        <v>44414</v>
      </c>
      <c r="L11032" t="s">
        <v>5176</v>
      </c>
      <c r="M11032" t="s">
        <v>890</v>
      </c>
      <c r="N11032" t="s">
        <v>2117</v>
      </c>
      <c r="O11032">
        <v>42</v>
      </c>
      <c r="P11032" t="s">
        <v>12012</v>
      </c>
      <c r="Q11032" t="s">
        <v>12012</v>
      </c>
      <c r="R11032">
        <v>1717.8</v>
      </c>
      <c r="S11032" t="s">
        <v>6439</v>
      </c>
      <c r="T11032" t="s">
        <v>94</v>
      </c>
      <c r="U11032">
        <v>1.927</v>
      </c>
      <c r="V11032" t="s">
        <v>3</v>
      </c>
      <c r="W11032">
        <v>0</v>
      </c>
    </row>
    <row r="11033" spans="1:23" x14ac:dyDescent="0.25">
      <c r="A11033" t="s">
        <v>3144</v>
      </c>
      <c r="B11033" t="s">
        <v>3</v>
      </c>
      <c r="C11033" t="s">
        <v>11462</v>
      </c>
      <c r="D11033" t="s">
        <v>3</v>
      </c>
      <c r="E11033" t="s">
        <v>5176</v>
      </c>
      <c r="F11033" t="s">
        <v>3</v>
      </c>
      <c r="G11033" t="s">
        <v>3</v>
      </c>
      <c r="H11033" t="s">
        <v>26408</v>
      </c>
      <c r="I11033">
        <v>44414</v>
      </c>
      <c r="J11033">
        <v>44414</v>
      </c>
      <c r="L11033" t="s">
        <v>5176</v>
      </c>
      <c r="M11033" t="s">
        <v>890</v>
      </c>
      <c r="N11033" t="s">
        <v>2117</v>
      </c>
      <c r="O11033">
        <v>42</v>
      </c>
      <c r="P11033" t="s">
        <v>11965</v>
      </c>
      <c r="Q11033" t="s">
        <v>11966</v>
      </c>
      <c r="R11033">
        <v>8</v>
      </c>
      <c r="S11033" t="s">
        <v>6439</v>
      </c>
      <c r="T11033" t="s">
        <v>94</v>
      </c>
      <c r="U11033">
        <v>1.927</v>
      </c>
      <c r="V11033" t="s">
        <v>3</v>
      </c>
      <c r="W11033">
        <v>0</v>
      </c>
    </row>
    <row r="11034" spans="1:23" x14ac:dyDescent="0.25">
      <c r="A11034" t="s">
        <v>3144</v>
      </c>
      <c r="B11034" t="s">
        <v>3</v>
      </c>
      <c r="C11034" t="s">
        <v>11462</v>
      </c>
      <c r="D11034" t="s">
        <v>3</v>
      </c>
      <c r="E11034" t="s">
        <v>5176</v>
      </c>
      <c r="F11034" t="s">
        <v>3</v>
      </c>
      <c r="G11034" t="s">
        <v>3</v>
      </c>
      <c r="H11034" t="s">
        <v>26409</v>
      </c>
      <c r="I11034">
        <v>44442</v>
      </c>
      <c r="J11034">
        <v>44442</v>
      </c>
      <c r="L11034" t="s">
        <v>5176</v>
      </c>
      <c r="M11034" t="s">
        <v>890</v>
      </c>
      <c r="N11034" t="s">
        <v>2117</v>
      </c>
      <c r="O11034">
        <v>8</v>
      </c>
      <c r="P11034" t="s">
        <v>12012</v>
      </c>
      <c r="Q11034" t="s">
        <v>12012</v>
      </c>
      <c r="R11034">
        <v>327.2</v>
      </c>
      <c r="S11034" t="s">
        <v>6439</v>
      </c>
      <c r="T11034" t="s">
        <v>94</v>
      </c>
      <c r="U11034">
        <v>0.36699999999999999</v>
      </c>
      <c r="V11034" t="s">
        <v>3</v>
      </c>
      <c r="W11034">
        <v>0</v>
      </c>
    </row>
    <row r="11035" spans="1:23" x14ac:dyDescent="0.25">
      <c r="A11035" t="s">
        <v>3144</v>
      </c>
      <c r="B11035" t="s">
        <v>3</v>
      </c>
      <c r="C11035" t="s">
        <v>11462</v>
      </c>
      <c r="D11035" t="s">
        <v>3</v>
      </c>
      <c r="E11035" t="s">
        <v>5176</v>
      </c>
      <c r="F11035" t="s">
        <v>3</v>
      </c>
      <c r="G11035" t="s">
        <v>3</v>
      </c>
      <c r="H11035" t="s">
        <v>26409</v>
      </c>
      <c r="I11035">
        <v>44442</v>
      </c>
      <c r="J11035">
        <v>44442</v>
      </c>
      <c r="L11035" t="s">
        <v>5176</v>
      </c>
      <c r="M11035" t="s">
        <v>890</v>
      </c>
      <c r="N11035" t="s">
        <v>2117</v>
      </c>
      <c r="O11035">
        <v>8</v>
      </c>
      <c r="P11035" t="s">
        <v>11965</v>
      </c>
      <c r="Q11035" t="s">
        <v>11966</v>
      </c>
      <c r="R11035">
        <v>2</v>
      </c>
      <c r="S11035" t="s">
        <v>6439</v>
      </c>
      <c r="T11035" t="s">
        <v>94</v>
      </c>
      <c r="U11035">
        <v>0.36699999999999999</v>
      </c>
      <c r="V11035" t="s">
        <v>3</v>
      </c>
      <c r="W11035">
        <v>0</v>
      </c>
    </row>
    <row r="11036" spans="1:23" x14ac:dyDescent="0.25">
      <c r="A11036" t="s">
        <v>3144</v>
      </c>
      <c r="B11036" t="s">
        <v>3</v>
      </c>
      <c r="C11036" t="s">
        <v>11462</v>
      </c>
      <c r="D11036" t="s">
        <v>3</v>
      </c>
      <c r="E11036" t="s">
        <v>5176</v>
      </c>
      <c r="F11036" t="s">
        <v>3</v>
      </c>
      <c r="G11036" t="s">
        <v>3</v>
      </c>
      <c r="H11036" t="s">
        <v>26410</v>
      </c>
      <c r="I11036">
        <v>44449</v>
      </c>
      <c r="J11036">
        <v>44449</v>
      </c>
      <c r="L11036" t="s">
        <v>5176</v>
      </c>
      <c r="M11036" t="s">
        <v>890</v>
      </c>
      <c r="N11036" t="s">
        <v>2117</v>
      </c>
      <c r="O11036">
        <v>45.06</v>
      </c>
      <c r="P11036" t="s">
        <v>11965</v>
      </c>
      <c r="Q11036" t="s">
        <v>11966</v>
      </c>
      <c r="R11036">
        <v>9</v>
      </c>
      <c r="S11036" t="s">
        <v>6439</v>
      </c>
      <c r="T11036" t="s">
        <v>94</v>
      </c>
      <c r="U11036">
        <v>2.0680000000000001</v>
      </c>
      <c r="V11036" t="s">
        <v>3</v>
      </c>
      <c r="W11036">
        <v>0</v>
      </c>
    </row>
    <row r="11037" spans="1:23" x14ac:dyDescent="0.25">
      <c r="A11037" t="s">
        <v>3144</v>
      </c>
      <c r="B11037" t="s">
        <v>3</v>
      </c>
      <c r="C11037" t="s">
        <v>11462</v>
      </c>
      <c r="D11037" t="s">
        <v>3</v>
      </c>
      <c r="E11037" t="s">
        <v>5176</v>
      </c>
      <c r="F11037" t="s">
        <v>3</v>
      </c>
      <c r="G11037" t="s">
        <v>3</v>
      </c>
      <c r="H11037" t="s">
        <v>26410</v>
      </c>
      <c r="I11037">
        <v>44449</v>
      </c>
      <c r="J11037">
        <v>44449</v>
      </c>
      <c r="L11037" t="s">
        <v>5176</v>
      </c>
      <c r="M11037" t="s">
        <v>890</v>
      </c>
      <c r="N11037" t="s">
        <v>2117</v>
      </c>
      <c r="O11037">
        <v>45.06</v>
      </c>
      <c r="P11037" t="s">
        <v>12012</v>
      </c>
      <c r="Q11037" t="s">
        <v>12012</v>
      </c>
      <c r="R11037">
        <v>1842.96</v>
      </c>
      <c r="S11037" t="s">
        <v>6439</v>
      </c>
      <c r="T11037" t="s">
        <v>94</v>
      </c>
      <c r="U11037">
        <v>2.0680000000000001</v>
      </c>
      <c r="V11037" t="s">
        <v>3</v>
      </c>
      <c r="W11037">
        <v>0</v>
      </c>
    </row>
    <row r="11038" spans="1:23" x14ac:dyDescent="0.25">
      <c r="A11038" t="s">
        <v>3144</v>
      </c>
      <c r="B11038" t="s">
        <v>3</v>
      </c>
      <c r="C11038" t="s">
        <v>11462</v>
      </c>
      <c r="D11038" t="s">
        <v>3</v>
      </c>
      <c r="E11038" t="s">
        <v>5176</v>
      </c>
      <c r="F11038" t="s">
        <v>3</v>
      </c>
      <c r="G11038" t="s">
        <v>3</v>
      </c>
      <c r="H11038" t="s">
        <v>26411</v>
      </c>
      <c r="I11038">
        <v>44407</v>
      </c>
      <c r="J11038">
        <v>44407</v>
      </c>
      <c r="L11038" t="s">
        <v>5176</v>
      </c>
      <c r="M11038" t="s">
        <v>444</v>
      </c>
      <c r="N11038" t="s">
        <v>2196</v>
      </c>
      <c r="O11038">
        <v>130</v>
      </c>
      <c r="P11038" t="s">
        <v>11890</v>
      </c>
      <c r="Q11038" t="s">
        <v>11890</v>
      </c>
      <c r="R11038">
        <v>3705</v>
      </c>
      <c r="S11038" t="s">
        <v>11621</v>
      </c>
      <c r="T11038" t="s">
        <v>86</v>
      </c>
      <c r="U11038">
        <v>7.0880000000000001</v>
      </c>
      <c r="V11038" t="s">
        <v>3</v>
      </c>
      <c r="W11038">
        <v>0</v>
      </c>
    </row>
    <row r="11039" spans="1:23" x14ac:dyDescent="0.25">
      <c r="A11039" t="s">
        <v>3144</v>
      </c>
      <c r="B11039" t="s">
        <v>3</v>
      </c>
      <c r="C11039" t="s">
        <v>11462</v>
      </c>
      <c r="D11039" t="s">
        <v>3</v>
      </c>
      <c r="E11039" t="s">
        <v>5176</v>
      </c>
      <c r="F11039" t="s">
        <v>3</v>
      </c>
      <c r="G11039" t="s">
        <v>3</v>
      </c>
      <c r="H11039" t="s">
        <v>26411</v>
      </c>
      <c r="I11039">
        <v>44407</v>
      </c>
      <c r="J11039">
        <v>44407</v>
      </c>
      <c r="L11039" t="s">
        <v>5176</v>
      </c>
      <c r="M11039" t="s">
        <v>444</v>
      </c>
      <c r="N11039" t="s">
        <v>2196</v>
      </c>
      <c r="O11039">
        <v>130</v>
      </c>
      <c r="P11039" t="s">
        <v>6609</v>
      </c>
      <c r="Q11039" t="s">
        <v>6610</v>
      </c>
      <c r="R11039">
        <v>1823.41</v>
      </c>
      <c r="S11039" t="s">
        <v>11621</v>
      </c>
      <c r="T11039" t="s">
        <v>86</v>
      </c>
      <c r="U11039">
        <v>7.0880000000000001</v>
      </c>
      <c r="V11039" t="s">
        <v>3</v>
      </c>
      <c r="W11039">
        <v>0</v>
      </c>
    </row>
    <row r="11040" spans="1:23" x14ac:dyDescent="0.25">
      <c r="A11040" t="s">
        <v>3144</v>
      </c>
      <c r="B11040" t="s">
        <v>3</v>
      </c>
      <c r="C11040" t="s">
        <v>11462</v>
      </c>
      <c r="D11040" t="s">
        <v>3</v>
      </c>
      <c r="E11040" t="s">
        <v>5176</v>
      </c>
      <c r="F11040" t="s">
        <v>3</v>
      </c>
      <c r="G11040" t="s">
        <v>3</v>
      </c>
      <c r="H11040" t="s">
        <v>26411</v>
      </c>
      <c r="I11040">
        <v>44407</v>
      </c>
      <c r="J11040">
        <v>44407</v>
      </c>
      <c r="L11040" t="s">
        <v>5176</v>
      </c>
      <c r="M11040" t="s">
        <v>444</v>
      </c>
      <c r="N11040" t="s">
        <v>2196</v>
      </c>
      <c r="O11040">
        <v>130</v>
      </c>
      <c r="P11040" t="s">
        <v>6647</v>
      </c>
      <c r="Q11040" t="s">
        <v>6648</v>
      </c>
      <c r="R11040">
        <v>1716.72</v>
      </c>
      <c r="S11040" t="s">
        <v>11621</v>
      </c>
      <c r="T11040" t="s">
        <v>86</v>
      </c>
      <c r="U11040">
        <v>7.0880000000000001</v>
      </c>
      <c r="V11040" t="s">
        <v>3</v>
      </c>
      <c r="W11040">
        <v>0</v>
      </c>
    </row>
    <row r="11041" spans="1:23" x14ac:dyDescent="0.25">
      <c r="A11041" t="s">
        <v>3144</v>
      </c>
      <c r="B11041" t="s">
        <v>3</v>
      </c>
      <c r="C11041" t="s">
        <v>11462</v>
      </c>
      <c r="D11041" t="s">
        <v>3</v>
      </c>
      <c r="E11041" t="s">
        <v>5176</v>
      </c>
      <c r="F11041" t="s">
        <v>3</v>
      </c>
      <c r="G11041" t="s">
        <v>3</v>
      </c>
      <c r="H11041" t="s">
        <v>26412</v>
      </c>
      <c r="I11041">
        <v>44370</v>
      </c>
      <c r="J11041">
        <v>44370</v>
      </c>
      <c r="L11041" t="s">
        <v>5176</v>
      </c>
      <c r="M11041" t="s">
        <v>471</v>
      </c>
      <c r="N11041" t="s">
        <v>2281</v>
      </c>
      <c r="O11041">
        <v>17</v>
      </c>
      <c r="P11041" t="s">
        <v>11769</v>
      </c>
      <c r="Q11041" t="s">
        <v>11770</v>
      </c>
      <c r="R11041">
        <v>649.66999999999996</v>
      </c>
      <c r="S11041" t="s">
        <v>11621</v>
      </c>
      <c r="T11041" t="s">
        <v>86</v>
      </c>
      <c r="U11041">
        <v>0.92200000000000004</v>
      </c>
      <c r="V11041" t="s">
        <v>3</v>
      </c>
      <c r="W11041">
        <v>0</v>
      </c>
    </row>
    <row r="11042" spans="1:23" x14ac:dyDescent="0.25">
      <c r="A11042" t="s">
        <v>3144</v>
      </c>
      <c r="B11042" t="s">
        <v>3</v>
      </c>
      <c r="C11042" t="s">
        <v>11462</v>
      </c>
      <c r="D11042" t="s">
        <v>3</v>
      </c>
      <c r="E11042" t="s">
        <v>5176</v>
      </c>
      <c r="F11042" t="s">
        <v>3</v>
      </c>
      <c r="G11042" t="s">
        <v>3</v>
      </c>
      <c r="H11042" t="s">
        <v>26412</v>
      </c>
      <c r="I11042">
        <v>44370</v>
      </c>
      <c r="J11042">
        <v>44370</v>
      </c>
      <c r="L11042" t="s">
        <v>5176</v>
      </c>
      <c r="M11042" t="s">
        <v>471</v>
      </c>
      <c r="N11042" t="s">
        <v>2281</v>
      </c>
      <c r="O11042">
        <v>17</v>
      </c>
      <c r="P11042" t="s">
        <v>11771</v>
      </c>
      <c r="Q11042" t="s">
        <v>11771</v>
      </c>
      <c r="R11042">
        <v>703.8</v>
      </c>
      <c r="S11042" t="s">
        <v>11621</v>
      </c>
      <c r="T11042" t="s">
        <v>86</v>
      </c>
      <c r="U11042">
        <v>0.92200000000000004</v>
      </c>
      <c r="V11042" t="s">
        <v>3</v>
      </c>
      <c r="W11042">
        <v>0</v>
      </c>
    </row>
    <row r="11043" spans="1:23" x14ac:dyDescent="0.25">
      <c r="A11043" t="s">
        <v>5313</v>
      </c>
      <c r="B11043" t="s">
        <v>3</v>
      </c>
      <c r="C11043" t="s">
        <v>11462</v>
      </c>
      <c r="D11043" t="s">
        <v>3</v>
      </c>
      <c r="E11043" t="s">
        <v>5176</v>
      </c>
      <c r="F11043" t="s">
        <v>3</v>
      </c>
      <c r="G11043" t="s">
        <v>3</v>
      </c>
      <c r="H11043" t="s">
        <v>26413</v>
      </c>
      <c r="I11043">
        <v>44391</v>
      </c>
      <c r="J11043">
        <v>44391</v>
      </c>
      <c r="L11043" t="s">
        <v>5176</v>
      </c>
      <c r="M11043" t="s">
        <v>8341</v>
      </c>
      <c r="N11043" t="s">
        <v>8342</v>
      </c>
      <c r="O11043">
        <v>1.3720000000000001</v>
      </c>
      <c r="P11043" t="s">
        <v>12017</v>
      </c>
      <c r="Q11043" t="s">
        <v>12018</v>
      </c>
      <c r="R11043">
        <v>2</v>
      </c>
      <c r="S11043" t="s">
        <v>9830</v>
      </c>
      <c r="T11043" t="s">
        <v>148</v>
      </c>
      <c r="U11043">
        <v>0.16900000000000001</v>
      </c>
      <c r="V11043" t="s">
        <v>3</v>
      </c>
      <c r="W11043">
        <v>0</v>
      </c>
    </row>
    <row r="11044" spans="1:23" x14ac:dyDescent="0.25">
      <c r="A11044" t="s">
        <v>5313</v>
      </c>
      <c r="B11044" t="s">
        <v>3</v>
      </c>
      <c r="C11044" t="s">
        <v>11462</v>
      </c>
      <c r="D11044" t="s">
        <v>3</v>
      </c>
      <c r="E11044" t="s">
        <v>5176</v>
      </c>
      <c r="F11044" t="s">
        <v>3</v>
      </c>
      <c r="G11044" t="s">
        <v>3</v>
      </c>
      <c r="H11044" t="s">
        <v>26414</v>
      </c>
      <c r="I11044">
        <v>44400</v>
      </c>
      <c r="J11044">
        <v>44400</v>
      </c>
      <c r="L11044" t="s">
        <v>5176</v>
      </c>
      <c r="M11044" t="s">
        <v>8341</v>
      </c>
      <c r="N11044" t="s">
        <v>8342</v>
      </c>
      <c r="O11044">
        <v>14.904</v>
      </c>
      <c r="P11044" t="s">
        <v>12017</v>
      </c>
      <c r="Q11044" t="s">
        <v>12018</v>
      </c>
      <c r="R11044">
        <v>18</v>
      </c>
      <c r="S11044" t="s">
        <v>9830</v>
      </c>
      <c r="T11044" t="s">
        <v>148</v>
      </c>
      <c r="U11044">
        <v>1.833</v>
      </c>
      <c r="V11044" t="s">
        <v>3</v>
      </c>
      <c r="W11044">
        <v>0</v>
      </c>
    </row>
    <row r="11045" spans="1:23" x14ac:dyDescent="0.25">
      <c r="A11045" t="s">
        <v>5313</v>
      </c>
      <c r="B11045" t="s">
        <v>3</v>
      </c>
      <c r="C11045" t="s">
        <v>11462</v>
      </c>
      <c r="D11045" t="s">
        <v>3</v>
      </c>
      <c r="E11045" t="s">
        <v>5176</v>
      </c>
      <c r="F11045" t="s">
        <v>3</v>
      </c>
      <c r="G11045" t="s">
        <v>3</v>
      </c>
      <c r="H11045" t="s">
        <v>26415</v>
      </c>
      <c r="I11045">
        <v>44407</v>
      </c>
      <c r="J11045">
        <v>44407</v>
      </c>
      <c r="L11045" t="s">
        <v>5176</v>
      </c>
      <c r="M11045" t="s">
        <v>8341</v>
      </c>
      <c r="N11045" t="s">
        <v>8342</v>
      </c>
      <c r="O11045">
        <v>29.808</v>
      </c>
      <c r="P11045" t="s">
        <v>12017</v>
      </c>
      <c r="Q11045" t="s">
        <v>12018</v>
      </c>
      <c r="R11045">
        <v>35</v>
      </c>
      <c r="S11045" t="s">
        <v>9830</v>
      </c>
      <c r="T11045" t="s">
        <v>148</v>
      </c>
      <c r="U11045">
        <v>3.6659999999999999</v>
      </c>
      <c r="V11045" t="s">
        <v>3</v>
      </c>
      <c r="W11045">
        <v>0</v>
      </c>
    </row>
    <row r="11046" spans="1:23" x14ac:dyDescent="0.25">
      <c r="A11046" t="s">
        <v>5313</v>
      </c>
      <c r="B11046" t="s">
        <v>3</v>
      </c>
      <c r="C11046" t="s">
        <v>11462</v>
      </c>
      <c r="D11046" t="s">
        <v>3</v>
      </c>
      <c r="E11046" t="s">
        <v>5176</v>
      </c>
      <c r="F11046" t="s">
        <v>3</v>
      </c>
      <c r="G11046" t="s">
        <v>3</v>
      </c>
      <c r="H11046" t="s">
        <v>26416</v>
      </c>
      <c r="I11046">
        <v>44440</v>
      </c>
      <c r="J11046">
        <v>44440</v>
      </c>
      <c r="L11046" t="s">
        <v>5176</v>
      </c>
      <c r="M11046" t="s">
        <v>8341</v>
      </c>
      <c r="N11046" t="s">
        <v>8342</v>
      </c>
      <c r="O11046">
        <v>42.029000000000003</v>
      </c>
      <c r="P11046" t="s">
        <v>12017</v>
      </c>
      <c r="Q11046" t="s">
        <v>12018</v>
      </c>
      <c r="R11046">
        <v>50</v>
      </c>
      <c r="S11046" t="s">
        <v>9830</v>
      </c>
      <c r="T11046" t="s">
        <v>148</v>
      </c>
      <c r="U11046">
        <v>5.17</v>
      </c>
      <c r="V11046" t="s">
        <v>3</v>
      </c>
      <c r="W11046">
        <v>0</v>
      </c>
    </row>
    <row r="11047" spans="1:23" x14ac:dyDescent="0.25">
      <c r="A11047" t="s">
        <v>5313</v>
      </c>
      <c r="B11047" t="s">
        <v>3</v>
      </c>
      <c r="C11047" t="s">
        <v>11462</v>
      </c>
      <c r="D11047" t="s">
        <v>3</v>
      </c>
      <c r="E11047" t="s">
        <v>5176</v>
      </c>
      <c r="F11047" t="s">
        <v>3</v>
      </c>
      <c r="G11047" t="s">
        <v>3</v>
      </c>
      <c r="H11047" t="s">
        <v>26417</v>
      </c>
      <c r="I11047">
        <v>44463</v>
      </c>
      <c r="J11047">
        <v>44463</v>
      </c>
      <c r="L11047" t="s">
        <v>5176</v>
      </c>
      <c r="M11047" t="s">
        <v>8341</v>
      </c>
      <c r="N11047" t="s">
        <v>8342</v>
      </c>
      <c r="O11047">
        <v>21.015000000000001</v>
      </c>
      <c r="P11047" t="s">
        <v>12017</v>
      </c>
      <c r="Q11047" t="s">
        <v>12018</v>
      </c>
      <c r="R11047">
        <v>25</v>
      </c>
      <c r="S11047" t="s">
        <v>9830</v>
      </c>
      <c r="T11047" t="s">
        <v>148</v>
      </c>
      <c r="U11047">
        <v>2.585</v>
      </c>
      <c r="V11047" t="s">
        <v>3</v>
      </c>
      <c r="W11047">
        <v>0</v>
      </c>
    </row>
    <row r="11048" spans="1:23" x14ac:dyDescent="0.25">
      <c r="A11048" t="s">
        <v>5313</v>
      </c>
      <c r="B11048" t="s">
        <v>3</v>
      </c>
      <c r="C11048" t="s">
        <v>11462</v>
      </c>
      <c r="D11048" t="s">
        <v>3</v>
      </c>
      <c r="E11048" t="s">
        <v>5176</v>
      </c>
      <c r="F11048" t="s">
        <v>3</v>
      </c>
      <c r="G11048" t="s">
        <v>3</v>
      </c>
      <c r="H11048" t="s">
        <v>26418</v>
      </c>
      <c r="I11048">
        <v>44489</v>
      </c>
      <c r="J11048">
        <v>44489</v>
      </c>
      <c r="L11048" t="s">
        <v>5176</v>
      </c>
      <c r="M11048" t="s">
        <v>8341</v>
      </c>
      <c r="N11048" t="s">
        <v>8342</v>
      </c>
      <c r="O11048">
        <v>42.029000000000003</v>
      </c>
      <c r="P11048" t="s">
        <v>12017</v>
      </c>
      <c r="Q11048" t="s">
        <v>12018</v>
      </c>
      <c r="R11048">
        <v>50</v>
      </c>
      <c r="S11048" t="s">
        <v>9830</v>
      </c>
      <c r="T11048" t="s">
        <v>148</v>
      </c>
      <c r="U11048">
        <v>5.17</v>
      </c>
      <c r="V11048" t="s">
        <v>3</v>
      </c>
      <c r="W11048">
        <v>0</v>
      </c>
    </row>
    <row r="11049" spans="1:23" x14ac:dyDescent="0.25">
      <c r="A11049" t="s">
        <v>5313</v>
      </c>
      <c r="B11049" t="s">
        <v>3</v>
      </c>
      <c r="C11049" t="s">
        <v>11462</v>
      </c>
      <c r="D11049" t="s">
        <v>3</v>
      </c>
      <c r="E11049" t="s">
        <v>5176</v>
      </c>
      <c r="F11049" t="s">
        <v>3</v>
      </c>
      <c r="G11049" t="s">
        <v>3</v>
      </c>
      <c r="H11049" t="s">
        <v>26419</v>
      </c>
      <c r="I11049">
        <v>44517</v>
      </c>
      <c r="J11049">
        <v>44517</v>
      </c>
      <c r="L11049" t="s">
        <v>5176</v>
      </c>
      <c r="M11049" t="s">
        <v>8341</v>
      </c>
      <c r="N11049" t="s">
        <v>8342</v>
      </c>
      <c r="O11049">
        <v>42.029000000000003</v>
      </c>
      <c r="P11049" t="s">
        <v>12017</v>
      </c>
      <c r="Q11049" t="s">
        <v>12018</v>
      </c>
      <c r="R11049">
        <v>50</v>
      </c>
      <c r="S11049" t="s">
        <v>9830</v>
      </c>
      <c r="T11049" t="s">
        <v>148</v>
      </c>
      <c r="U11049">
        <v>5.17</v>
      </c>
      <c r="V11049" t="s">
        <v>3</v>
      </c>
      <c r="W11049">
        <v>0</v>
      </c>
    </row>
    <row r="11050" spans="1:23" x14ac:dyDescent="0.25">
      <c r="A11050" t="s">
        <v>5313</v>
      </c>
      <c r="B11050" t="s">
        <v>3</v>
      </c>
      <c r="C11050" t="s">
        <v>11462</v>
      </c>
      <c r="D11050" t="s">
        <v>3</v>
      </c>
      <c r="E11050" t="s">
        <v>5176</v>
      </c>
      <c r="F11050" t="s">
        <v>3</v>
      </c>
      <c r="G11050" t="s">
        <v>3</v>
      </c>
      <c r="H11050" t="s">
        <v>26420</v>
      </c>
      <c r="I11050">
        <v>44543</v>
      </c>
      <c r="J11050">
        <v>44543</v>
      </c>
      <c r="L11050" t="s">
        <v>5176</v>
      </c>
      <c r="M11050" t="s">
        <v>8341</v>
      </c>
      <c r="N11050" t="s">
        <v>8342</v>
      </c>
      <c r="O11050">
        <v>63.042999999999999</v>
      </c>
      <c r="P11050" t="s">
        <v>12017</v>
      </c>
      <c r="Q11050" t="s">
        <v>12018</v>
      </c>
      <c r="R11050">
        <v>75</v>
      </c>
      <c r="S11050" t="s">
        <v>9830</v>
      </c>
      <c r="T11050" t="s">
        <v>148</v>
      </c>
      <c r="U11050">
        <v>7.7539999999999996</v>
      </c>
      <c r="V11050" t="s">
        <v>3</v>
      </c>
      <c r="W11050">
        <v>0</v>
      </c>
    </row>
    <row r="11051" spans="1:23" x14ac:dyDescent="0.25">
      <c r="A11051" t="s">
        <v>5313</v>
      </c>
      <c r="B11051" t="s">
        <v>3</v>
      </c>
      <c r="C11051" t="s">
        <v>11462</v>
      </c>
      <c r="D11051" t="s">
        <v>3</v>
      </c>
      <c r="E11051" t="s">
        <v>5176</v>
      </c>
      <c r="F11051" t="s">
        <v>3</v>
      </c>
      <c r="G11051" t="s">
        <v>3</v>
      </c>
      <c r="H11051" t="s">
        <v>26421</v>
      </c>
      <c r="I11051">
        <v>44400</v>
      </c>
      <c r="J11051">
        <v>44400</v>
      </c>
      <c r="L11051" t="s">
        <v>5176</v>
      </c>
      <c r="M11051" t="s">
        <v>8681</v>
      </c>
      <c r="N11051" t="s">
        <v>8682</v>
      </c>
      <c r="O11051">
        <v>39.451000000000001</v>
      </c>
      <c r="P11051" t="s">
        <v>11871</v>
      </c>
      <c r="Q11051" t="s">
        <v>11872</v>
      </c>
      <c r="R11051">
        <v>71</v>
      </c>
      <c r="S11051" t="s">
        <v>9830</v>
      </c>
      <c r="T11051" t="s">
        <v>148</v>
      </c>
      <c r="U11051">
        <v>5.9859999999999998</v>
      </c>
      <c r="V11051" t="s">
        <v>3</v>
      </c>
      <c r="W11051">
        <v>0</v>
      </c>
    </row>
    <row r="11052" spans="1:23" x14ac:dyDescent="0.25">
      <c r="A11052" t="s">
        <v>5313</v>
      </c>
      <c r="B11052" t="s">
        <v>3</v>
      </c>
      <c r="C11052" t="s">
        <v>11462</v>
      </c>
      <c r="D11052" t="s">
        <v>3</v>
      </c>
      <c r="E11052" t="s">
        <v>5176</v>
      </c>
      <c r="F11052" t="s">
        <v>3</v>
      </c>
      <c r="G11052" t="s">
        <v>3</v>
      </c>
      <c r="H11052" t="s">
        <v>26422</v>
      </c>
      <c r="I11052">
        <v>44414</v>
      </c>
      <c r="J11052">
        <v>44414</v>
      </c>
      <c r="L11052" t="s">
        <v>5176</v>
      </c>
      <c r="M11052" t="s">
        <v>8681</v>
      </c>
      <c r="N11052" t="s">
        <v>8682</v>
      </c>
      <c r="O11052">
        <v>30.11</v>
      </c>
      <c r="P11052" t="s">
        <v>11871</v>
      </c>
      <c r="Q11052" t="s">
        <v>11872</v>
      </c>
      <c r="R11052">
        <v>54</v>
      </c>
      <c r="S11052" t="s">
        <v>9830</v>
      </c>
      <c r="T11052" t="s">
        <v>148</v>
      </c>
      <c r="U11052">
        <v>4.569</v>
      </c>
      <c r="V11052" t="s">
        <v>3</v>
      </c>
      <c r="W11052">
        <v>0</v>
      </c>
    </row>
    <row r="11053" spans="1:23" x14ac:dyDescent="0.25">
      <c r="A11053" t="s">
        <v>5313</v>
      </c>
      <c r="B11053" t="s">
        <v>3</v>
      </c>
      <c r="C11053" t="s">
        <v>11462</v>
      </c>
      <c r="D11053" t="s">
        <v>3</v>
      </c>
      <c r="E11053" t="s">
        <v>5176</v>
      </c>
      <c r="F11053" t="s">
        <v>3</v>
      </c>
      <c r="G11053" t="s">
        <v>3</v>
      </c>
      <c r="H11053" t="s">
        <v>26423</v>
      </c>
      <c r="I11053">
        <v>44442</v>
      </c>
      <c r="J11053">
        <v>44442</v>
      </c>
      <c r="L11053" t="s">
        <v>5176</v>
      </c>
      <c r="M11053" t="s">
        <v>10596</v>
      </c>
      <c r="N11053" t="s">
        <v>10597</v>
      </c>
      <c r="O11053">
        <v>1.107</v>
      </c>
      <c r="P11053" t="s">
        <v>12019</v>
      </c>
      <c r="Q11053" t="s">
        <v>12020</v>
      </c>
      <c r="R11053">
        <v>2</v>
      </c>
      <c r="S11053" t="s">
        <v>9830</v>
      </c>
      <c r="T11053" t="s">
        <v>148</v>
      </c>
      <c r="U11053">
        <v>0.10100000000000001</v>
      </c>
      <c r="V11053" t="s">
        <v>3</v>
      </c>
      <c r="W11053">
        <v>0</v>
      </c>
    </row>
    <row r="11054" spans="1:23" x14ac:dyDescent="0.25">
      <c r="A11054" t="s">
        <v>5313</v>
      </c>
      <c r="B11054" t="s">
        <v>3</v>
      </c>
      <c r="C11054" t="s">
        <v>11462</v>
      </c>
      <c r="D11054" t="s">
        <v>3</v>
      </c>
      <c r="E11054" t="s">
        <v>5176</v>
      </c>
      <c r="F11054" t="s">
        <v>3</v>
      </c>
      <c r="G11054" t="s">
        <v>3</v>
      </c>
      <c r="H11054" t="s">
        <v>26424</v>
      </c>
      <c r="I11054">
        <v>44449</v>
      </c>
      <c r="J11054">
        <v>44449</v>
      </c>
      <c r="L11054" t="s">
        <v>5176</v>
      </c>
      <c r="M11054" t="s">
        <v>10596</v>
      </c>
      <c r="N11054" t="s">
        <v>10597</v>
      </c>
      <c r="O11054">
        <v>2.82</v>
      </c>
      <c r="P11054" t="s">
        <v>12019</v>
      </c>
      <c r="Q11054" t="s">
        <v>12020</v>
      </c>
      <c r="R11054">
        <v>4</v>
      </c>
      <c r="S11054" t="s">
        <v>9830</v>
      </c>
      <c r="T11054" t="s">
        <v>148</v>
      </c>
      <c r="U11054">
        <v>0.25600000000000001</v>
      </c>
      <c r="V11054" t="s">
        <v>3</v>
      </c>
      <c r="W11054">
        <v>0</v>
      </c>
    </row>
    <row r="11055" spans="1:23" x14ac:dyDescent="0.25">
      <c r="A11055" t="s">
        <v>5313</v>
      </c>
      <c r="B11055" t="s">
        <v>3</v>
      </c>
      <c r="C11055" t="s">
        <v>11462</v>
      </c>
      <c r="D11055" t="s">
        <v>3</v>
      </c>
      <c r="E11055" t="s">
        <v>5176</v>
      </c>
      <c r="F11055" t="s">
        <v>3</v>
      </c>
      <c r="G11055" t="s">
        <v>3</v>
      </c>
      <c r="H11055" t="s">
        <v>26425</v>
      </c>
      <c r="I11055">
        <v>44463</v>
      </c>
      <c r="J11055">
        <v>44463</v>
      </c>
      <c r="L11055" t="s">
        <v>5176</v>
      </c>
      <c r="M11055" t="s">
        <v>10596</v>
      </c>
      <c r="N11055" t="s">
        <v>10597</v>
      </c>
      <c r="O11055">
        <v>0.17499999999999999</v>
      </c>
      <c r="P11055" t="s">
        <v>12019</v>
      </c>
      <c r="Q11055" t="s">
        <v>12020</v>
      </c>
      <c r="R11055">
        <v>1</v>
      </c>
      <c r="S11055" t="s">
        <v>9830</v>
      </c>
      <c r="T11055" t="s">
        <v>148</v>
      </c>
      <c r="U11055">
        <v>1.6E-2</v>
      </c>
      <c r="V11055" t="s">
        <v>3</v>
      </c>
      <c r="W11055">
        <v>0</v>
      </c>
    </row>
    <row r="11056" spans="1:23" x14ac:dyDescent="0.25">
      <c r="A11056" t="s">
        <v>5313</v>
      </c>
      <c r="B11056" t="s">
        <v>3</v>
      </c>
      <c r="C11056" t="s">
        <v>11462</v>
      </c>
      <c r="D11056" t="s">
        <v>3</v>
      </c>
      <c r="E11056" t="s">
        <v>5176</v>
      </c>
      <c r="F11056" t="s">
        <v>3</v>
      </c>
      <c r="G11056" t="s">
        <v>3</v>
      </c>
      <c r="H11056" t="s">
        <v>26426</v>
      </c>
      <c r="I11056">
        <v>44398</v>
      </c>
      <c r="J11056">
        <v>44398</v>
      </c>
      <c r="L11056" t="s">
        <v>5176</v>
      </c>
      <c r="M11056" t="s">
        <v>8345</v>
      </c>
      <c r="N11056" t="s">
        <v>8346</v>
      </c>
      <c r="O11056">
        <v>43.4</v>
      </c>
      <c r="P11056" t="s">
        <v>12023</v>
      </c>
      <c r="Q11056" t="s">
        <v>12024</v>
      </c>
      <c r="R11056">
        <v>50</v>
      </c>
      <c r="S11056" t="s">
        <v>9830</v>
      </c>
      <c r="T11056" t="s">
        <v>148</v>
      </c>
      <c r="U11056">
        <v>4.4829999999999997</v>
      </c>
      <c r="V11056" t="s">
        <v>3</v>
      </c>
      <c r="W11056">
        <v>0</v>
      </c>
    </row>
    <row r="11057" spans="1:23" x14ac:dyDescent="0.25">
      <c r="A11057" t="s">
        <v>5313</v>
      </c>
      <c r="B11057" t="s">
        <v>3</v>
      </c>
      <c r="C11057" t="s">
        <v>11462</v>
      </c>
      <c r="D11057" t="s">
        <v>3</v>
      </c>
      <c r="E11057" t="s">
        <v>5176</v>
      </c>
      <c r="F11057" t="s">
        <v>3</v>
      </c>
      <c r="G11057" t="s">
        <v>3</v>
      </c>
      <c r="H11057" t="s">
        <v>26427</v>
      </c>
      <c r="I11057">
        <v>44439</v>
      </c>
      <c r="J11057">
        <v>44440</v>
      </c>
      <c r="L11057" t="s">
        <v>5176</v>
      </c>
      <c r="M11057" t="s">
        <v>8345</v>
      </c>
      <c r="N11057" t="s">
        <v>8346</v>
      </c>
      <c r="O11057">
        <v>234.34399999999999</v>
      </c>
      <c r="P11057" t="s">
        <v>12023</v>
      </c>
      <c r="Q11057" t="s">
        <v>12024</v>
      </c>
      <c r="R11057">
        <v>268</v>
      </c>
      <c r="S11057" t="s">
        <v>9830</v>
      </c>
      <c r="T11057" t="s">
        <v>148</v>
      </c>
      <c r="U11057">
        <v>24.209</v>
      </c>
      <c r="V11057" t="s">
        <v>3</v>
      </c>
      <c r="W11057">
        <v>0</v>
      </c>
    </row>
    <row r="11058" spans="1:23" x14ac:dyDescent="0.25">
      <c r="A11058" t="s">
        <v>5313</v>
      </c>
      <c r="B11058" t="s">
        <v>3</v>
      </c>
      <c r="C11058" t="s">
        <v>11462</v>
      </c>
      <c r="D11058" t="s">
        <v>3</v>
      </c>
      <c r="E11058" t="s">
        <v>5176</v>
      </c>
      <c r="F11058" t="s">
        <v>3</v>
      </c>
      <c r="G11058" t="s">
        <v>3</v>
      </c>
      <c r="H11058" t="s">
        <v>26428</v>
      </c>
      <c r="I11058">
        <v>44453</v>
      </c>
      <c r="J11058">
        <v>44454</v>
      </c>
      <c r="L11058" t="s">
        <v>5176</v>
      </c>
      <c r="M11058" t="s">
        <v>8345</v>
      </c>
      <c r="N11058" t="s">
        <v>8346</v>
      </c>
      <c r="O11058">
        <v>234.34399999999999</v>
      </c>
      <c r="P11058" t="s">
        <v>12023</v>
      </c>
      <c r="Q11058" t="s">
        <v>12024</v>
      </c>
      <c r="R11058">
        <v>268</v>
      </c>
      <c r="S11058" t="s">
        <v>9830</v>
      </c>
      <c r="T11058" t="s">
        <v>148</v>
      </c>
      <c r="U11058">
        <v>24.209</v>
      </c>
      <c r="V11058" t="s">
        <v>3</v>
      </c>
      <c r="W11058">
        <v>0</v>
      </c>
    </row>
    <row r="11059" spans="1:23" x14ac:dyDescent="0.25">
      <c r="A11059" t="s">
        <v>5313</v>
      </c>
      <c r="B11059" t="s">
        <v>3</v>
      </c>
      <c r="C11059" t="s">
        <v>11462</v>
      </c>
      <c r="D11059" t="s">
        <v>3</v>
      </c>
      <c r="E11059" t="s">
        <v>5176</v>
      </c>
      <c r="F11059" t="s">
        <v>3</v>
      </c>
      <c r="G11059" t="s">
        <v>3</v>
      </c>
      <c r="H11059" t="s">
        <v>26429</v>
      </c>
      <c r="I11059">
        <v>44481</v>
      </c>
      <c r="J11059">
        <v>44482</v>
      </c>
      <c r="L11059" t="s">
        <v>5176</v>
      </c>
      <c r="M11059" t="s">
        <v>8345</v>
      </c>
      <c r="N11059" t="s">
        <v>8346</v>
      </c>
      <c r="O11059">
        <v>234.34399999999999</v>
      </c>
      <c r="P11059" t="s">
        <v>12023</v>
      </c>
      <c r="Q11059" t="s">
        <v>12024</v>
      </c>
      <c r="R11059">
        <v>268</v>
      </c>
      <c r="S11059" t="s">
        <v>9830</v>
      </c>
      <c r="T11059" t="s">
        <v>148</v>
      </c>
      <c r="U11059">
        <v>24.209</v>
      </c>
      <c r="V11059" t="s">
        <v>3</v>
      </c>
      <c r="W11059">
        <v>0</v>
      </c>
    </row>
    <row r="11060" spans="1:23" x14ac:dyDescent="0.25">
      <c r="A11060" t="s">
        <v>5313</v>
      </c>
      <c r="B11060" t="s">
        <v>3</v>
      </c>
      <c r="C11060" t="s">
        <v>11462</v>
      </c>
      <c r="D11060" t="s">
        <v>3</v>
      </c>
      <c r="E11060" t="s">
        <v>5176</v>
      </c>
      <c r="F11060" t="s">
        <v>3</v>
      </c>
      <c r="G11060" t="s">
        <v>3</v>
      </c>
      <c r="H11060" t="s">
        <v>26430</v>
      </c>
      <c r="I11060">
        <v>44407</v>
      </c>
      <c r="J11060">
        <v>44407</v>
      </c>
      <c r="L11060" t="s">
        <v>5176</v>
      </c>
      <c r="M11060" t="s">
        <v>8469</v>
      </c>
      <c r="N11060" t="s">
        <v>8470</v>
      </c>
      <c r="O11060">
        <v>7.5890000000000004</v>
      </c>
      <c r="P11060" t="s">
        <v>11961</v>
      </c>
      <c r="Q11060" t="s">
        <v>11961</v>
      </c>
      <c r="R11060">
        <v>6298.68</v>
      </c>
      <c r="S11060" t="s">
        <v>8481</v>
      </c>
      <c r="T11060" t="s">
        <v>142</v>
      </c>
      <c r="U11060">
        <v>4.24</v>
      </c>
      <c r="V11060" t="s">
        <v>3</v>
      </c>
      <c r="W11060">
        <v>0</v>
      </c>
    </row>
    <row r="11061" spans="1:23" x14ac:dyDescent="0.25">
      <c r="A11061" t="s">
        <v>5313</v>
      </c>
      <c r="B11061" t="s">
        <v>3</v>
      </c>
      <c r="C11061" t="s">
        <v>11462</v>
      </c>
      <c r="D11061" t="s">
        <v>3</v>
      </c>
      <c r="E11061" t="s">
        <v>5176</v>
      </c>
      <c r="F11061" t="s">
        <v>3</v>
      </c>
      <c r="G11061" t="s">
        <v>3</v>
      </c>
      <c r="H11061" t="s">
        <v>26430</v>
      </c>
      <c r="I11061">
        <v>44407</v>
      </c>
      <c r="J11061">
        <v>44407</v>
      </c>
      <c r="L11061" t="s">
        <v>5176</v>
      </c>
      <c r="M11061" t="s">
        <v>8469</v>
      </c>
      <c r="N11061" t="s">
        <v>8470</v>
      </c>
      <c r="O11061">
        <v>7.5890000000000004</v>
      </c>
      <c r="P11061" t="s">
        <v>11711</v>
      </c>
      <c r="Q11061" t="s">
        <v>11712</v>
      </c>
      <c r="R11061">
        <v>5778.82</v>
      </c>
      <c r="S11061" t="s">
        <v>8481</v>
      </c>
      <c r="T11061" t="s">
        <v>142</v>
      </c>
      <c r="U11061">
        <v>4.24</v>
      </c>
      <c r="V11061" t="s">
        <v>3</v>
      </c>
      <c r="W11061">
        <v>0</v>
      </c>
    </row>
    <row r="11062" spans="1:23" x14ac:dyDescent="0.25">
      <c r="A11062" t="s">
        <v>5313</v>
      </c>
      <c r="B11062" t="s">
        <v>3</v>
      </c>
      <c r="C11062" t="s">
        <v>11462</v>
      </c>
      <c r="D11062" t="s">
        <v>3</v>
      </c>
      <c r="E11062" t="s">
        <v>5176</v>
      </c>
      <c r="F11062" t="s">
        <v>3</v>
      </c>
      <c r="G11062" t="s">
        <v>3</v>
      </c>
      <c r="H11062" t="s">
        <v>26431</v>
      </c>
      <c r="I11062">
        <v>44442</v>
      </c>
      <c r="J11062">
        <v>44442</v>
      </c>
      <c r="L11062" t="s">
        <v>5176</v>
      </c>
      <c r="M11062" t="s">
        <v>8469</v>
      </c>
      <c r="N11062" t="s">
        <v>8470</v>
      </c>
      <c r="O11062">
        <v>8.4589999999999996</v>
      </c>
      <c r="P11062" t="s">
        <v>11961</v>
      </c>
      <c r="Q11062" t="s">
        <v>11961</v>
      </c>
      <c r="R11062">
        <v>7020.76</v>
      </c>
      <c r="S11062" t="s">
        <v>8481</v>
      </c>
      <c r="T11062" t="s">
        <v>142</v>
      </c>
      <c r="U11062">
        <v>4.726</v>
      </c>
      <c r="V11062" t="s">
        <v>3</v>
      </c>
      <c r="W11062">
        <v>0</v>
      </c>
    </row>
    <row r="11063" spans="1:23" x14ac:dyDescent="0.25">
      <c r="A11063" t="s">
        <v>5313</v>
      </c>
      <c r="B11063" t="s">
        <v>3</v>
      </c>
      <c r="C11063" t="s">
        <v>11462</v>
      </c>
      <c r="D11063" t="s">
        <v>3</v>
      </c>
      <c r="E11063" t="s">
        <v>5176</v>
      </c>
      <c r="F11063" t="s">
        <v>3</v>
      </c>
      <c r="G11063" t="s">
        <v>3</v>
      </c>
      <c r="H11063" t="s">
        <v>26431</v>
      </c>
      <c r="I11063">
        <v>44442</v>
      </c>
      <c r="J11063">
        <v>44442</v>
      </c>
      <c r="L11063" t="s">
        <v>5176</v>
      </c>
      <c r="M11063" t="s">
        <v>8469</v>
      </c>
      <c r="N11063" t="s">
        <v>8470</v>
      </c>
      <c r="O11063">
        <v>8.4589999999999996</v>
      </c>
      <c r="P11063" t="s">
        <v>11711</v>
      </c>
      <c r="Q11063" t="s">
        <v>11712</v>
      </c>
      <c r="R11063">
        <v>6441.3</v>
      </c>
      <c r="S11063" t="s">
        <v>8481</v>
      </c>
      <c r="T11063" t="s">
        <v>142</v>
      </c>
      <c r="U11063">
        <v>4.726</v>
      </c>
      <c r="V11063" t="s">
        <v>3</v>
      </c>
      <c r="W11063">
        <v>0</v>
      </c>
    </row>
    <row r="11064" spans="1:23" x14ac:dyDescent="0.25">
      <c r="A11064" t="s">
        <v>5313</v>
      </c>
      <c r="B11064" t="s">
        <v>3</v>
      </c>
      <c r="C11064" t="s">
        <v>11462</v>
      </c>
      <c r="D11064" t="s">
        <v>3</v>
      </c>
      <c r="E11064" t="s">
        <v>5176</v>
      </c>
      <c r="F11064" t="s">
        <v>3</v>
      </c>
      <c r="G11064" t="s">
        <v>3</v>
      </c>
      <c r="H11064" t="s">
        <v>26432</v>
      </c>
      <c r="I11064">
        <v>44393</v>
      </c>
      <c r="J11064">
        <v>44393</v>
      </c>
      <c r="L11064" t="s">
        <v>5176</v>
      </c>
      <c r="M11064" t="s">
        <v>9527</v>
      </c>
      <c r="N11064" t="s">
        <v>9528</v>
      </c>
      <c r="O11064">
        <v>3.6709999999999998</v>
      </c>
      <c r="P11064" t="s">
        <v>12025</v>
      </c>
      <c r="Q11064" t="s">
        <v>12026</v>
      </c>
      <c r="R11064">
        <v>18</v>
      </c>
      <c r="S11064" t="s">
        <v>10912</v>
      </c>
      <c r="T11064" t="s">
        <v>145</v>
      </c>
      <c r="U11064">
        <v>1.468</v>
      </c>
      <c r="V11064" t="s">
        <v>3</v>
      </c>
      <c r="W11064">
        <v>0</v>
      </c>
    </row>
    <row r="11065" spans="1:23" x14ac:dyDescent="0.25">
      <c r="A11065" t="s">
        <v>5313</v>
      </c>
      <c r="B11065" t="s">
        <v>3</v>
      </c>
      <c r="C11065" t="s">
        <v>11462</v>
      </c>
      <c r="D11065" t="s">
        <v>3</v>
      </c>
      <c r="E11065" t="s">
        <v>5176</v>
      </c>
      <c r="F11065" t="s">
        <v>3</v>
      </c>
      <c r="G11065" t="s">
        <v>3</v>
      </c>
      <c r="H11065" t="s">
        <v>26433</v>
      </c>
      <c r="I11065">
        <v>44400</v>
      </c>
      <c r="J11065">
        <v>44400</v>
      </c>
      <c r="L11065" t="s">
        <v>5176</v>
      </c>
      <c r="M11065" t="s">
        <v>9527</v>
      </c>
      <c r="N11065" t="s">
        <v>9528</v>
      </c>
      <c r="O11065">
        <v>3.3239999999999998</v>
      </c>
      <c r="P11065" t="s">
        <v>12025</v>
      </c>
      <c r="Q11065" t="s">
        <v>12026</v>
      </c>
      <c r="R11065">
        <v>17</v>
      </c>
      <c r="S11065" t="s">
        <v>10912</v>
      </c>
      <c r="T11065" t="s">
        <v>145</v>
      </c>
      <c r="U11065">
        <v>1.33</v>
      </c>
      <c r="V11065" t="s">
        <v>3</v>
      </c>
      <c r="W11065">
        <v>0</v>
      </c>
    </row>
    <row r="11066" spans="1:23" x14ac:dyDescent="0.25">
      <c r="A11066" t="s">
        <v>5313</v>
      </c>
      <c r="B11066" t="s">
        <v>3</v>
      </c>
      <c r="C11066" t="s">
        <v>11462</v>
      </c>
      <c r="D11066" t="s">
        <v>3</v>
      </c>
      <c r="E11066" t="s">
        <v>5176</v>
      </c>
      <c r="F11066" t="s">
        <v>3</v>
      </c>
      <c r="G11066" t="s">
        <v>3</v>
      </c>
      <c r="H11066" t="s">
        <v>26434</v>
      </c>
      <c r="I11066">
        <v>44407</v>
      </c>
      <c r="J11066">
        <v>44407</v>
      </c>
      <c r="L11066" t="s">
        <v>5176</v>
      </c>
      <c r="M11066" t="s">
        <v>9527</v>
      </c>
      <c r="N11066" t="s">
        <v>9528</v>
      </c>
      <c r="O11066">
        <v>7.1609999999999996</v>
      </c>
      <c r="P11066" t="s">
        <v>12025</v>
      </c>
      <c r="Q11066" t="s">
        <v>12026</v>
      </c>
      <c r="R11066">
        <v>35</v>
      </c>
      <c r="S11066" t="s">
        <v>10912</v>
      </c>
      <c r="T11066" t="s">
        <v>145</v>
      </c>
      <c r="U11066">
        <v>2.8639999999999999</v>
      </c>
      <c r="V11066" t="s">
        <v>3</v>
      </c>
      <c r="W11066">
        <v>0</v>
      </c>
    </row>
    <row r="11067" spans="1:23" x14ac:dyDescent="0.25">
      <c r="A11067" t="s">
        <v>5313</v>
      </c>
      <c r="B11067" t="s">
        <v>3</v>
      </c>
      <c r="C11067" t="s">
        <v>11462</v>
      </c>
      <c r="D11067" t="s">
        <v>3</v>
      </c>
      <c r="E11067" t="s">
        <v>5176</v>
      </c>
      <c r="F11067" t="s">
        <v>3</v>
      </c>
      <c r="G11067" t="s">
        <v>3</v>
      </c>
      <c r="H11067" t="s">
        <v>26435</v>
      </c>
      <c r="I11067">
        <v>44414</v>
      </c>
      <c r="J11067">
        <v>44414</v>
      </c>
      <c r="L11067" t="s">
        <v>5176</v>
      </c>
      <c r="M11067" t="s">
        <v>9527</v>
      </c>
      <c r="N11067" t="s">
        <v>9528</v>
      </c>
      <c r="O11067">
        <v>7.0279999999999996</v>
      </c>
      <c r="P11067" t="s">
        <v>12025</v>
      </c>
      <c r="Q11067" t="s">
        <v>12026</v>
      </c>
      <c r="R11067">
        <v>35</v>
      </c>
      <c r="S11067" t="s">
        <v>10912</v>
      </c>
      <c r="T11067" t="s">
        <v>145</v>
      </c>
      <c r="U11067">
        <v>2.8109999999999999</v>
      </c>
      <c r="V11067" t="s">
        <v>3</v>
      </c>
      <c r="W11067">
        <v>0</v>
      </c>
    </row>
    <row r="11068" spans="1:23" x14ac:dyDescent="0.25">
      <c r="A11068" t="s">
        <v>5313</v>
      </c>
      <c r="B11068" t="s">
        <v>3</v>
      </c>
      <c r="C11068" t="s">
        <v>11462</v>
      </c>
      <c r="D11068" t="s">
        <v>3</v>
      </c>
      <c r="E11068" t="s">
        <v>5176</v>
      </c>
      <c r="F11068" t="s">
        <v>3</v>
      </c>
      <c r="G11068" t="s">
        <v>3</v>
      </c>
      <c r="H11068" t="s">
        <v>26436</v>
      </c>
      <c r="I11068">
        <v>44449</v>
      </c>
      <c r="J11068">
        <v>44449</v>
      </c>
      <c r="L11068" t="s">
        <v>5176</v>
      </c>
      <c r="M11068" t="s">
        <v>9527</v>
      </c>
      <c r="N11068" t="s">
        <v>9528</v>
      </c>
      <c r="O11068">
        <v>0.93700000000000006</v>
      </c>
      <c r="P11068" t="s">
        <v>12025</v>
      </c>
      <c r="Q11068" t="s">
        <v>12026</v>
      </c>
      <c r="R11068">
        <v>5</v>
      </c>
      <c r="S11068" t="s">
        <v>10912</v>
      </c>
      <c r="T11068" t="s">
        <v>145</v>
      </c>
      <c r="U11068">
        <v>0.375</v>
      </c>
      <c r="V11068" t="s">
        <v>3</v>
      </c>
      <c r="W11068">
        <v>0</v>
      </c>
    </row>
    <row r="11069" spans="1:23" x14ac:dyDescent="0.25">
      <c r="A11069" t="s">
        <v>5313</v>
      </c>
      <c r="B11069" t="s">
        <v>3</v>
      </c>
      <c r="C11069" t="s">
        <v>11462</v>
      </c>
      <c r="D11069" t="s">
        <v>3</v>
      </c>
      <c r="E11069" t="s">
        <v>5176</v>
      </c>
      <c r="F11069" t="s">
        <v>3</v>
      </c>
      <c r="G11069" t="s">
        <v>3</v>
      </c>
      <c r="H11069" t="s">
        <v>26437</v>
      </c>
      <c r="I11069">
        <v>44512</v>
      </c>
      <c r="J11069">
        <v>44512</v>
      </c>
      <c r="L11069" t="s">
        <v>5176</v>
      </c>
      <c r="M11069" t="s">
        <v>9527</v>
      </c>
      <c r="N11069" t="s">
        <v>9528</v>
      </c>
      <c r="O11069">
        <v>1.1240000000000001</v>
      </c>
      <c r="P11069" t="s">
        <v>12025</v>
      </c>
      <c r="Q11069" t="s">
        <v>12026</v>
      </c>
      <c r="R11069">
        <v>6</v>
      </c>
      <c r="S11069" t="s">
        <v>10912</v>
      </c>
      <c r="T11069" t="s">
        <v>145</v>
      </c>
      <c r="U11069">
        <v>0.45</v>
      </c>
      <c r="V11069" t="s">
        <v>3</v>
      </c>
      <c r="W11069">
        <v>0</v>
      </c>
    </row>
    <row r="11070" spans="1:23" x14ac:dyDescent="0.25">
      <c r="A11070" t="s">
        <v>5313</v>
      </c>
      <c r="B11070" t="s">
        <v>3</v>
      </c>
      <c r="C11070" t="s">
        <v>11462</v>
      </c>
      <c r="D11070" t="s">
        <v>3</v>
      </c>
      <c r="E11070" t="s">
        <v>5176</v>
      </c>
      <c r="F11070" t="s">
        <v>3</v>
      </c>
      <c r="G11070" t="s">
        <v>3</v>
      </c>
      <c r="H11070" t="s">
        <v>26438</v>
      </c>
      <c r="I11070">
        <v>44400</v>
      </c>
      <c r="J11070">
        <v>44400</v>
      </c>
      <c r="L11070" t="s">
        <v>5176</v>
      </c>
      <c r="M11070" t="s">
        <v>8834</v>
      </c>
      <c r="N11070" t="s">
        <v>8835</v>
      </c>
      <c r="O11070">
        <v>11.973000000000001</v>
      </c>
      <c r="P11070" t="s">
        <v>12027</v>
      </c>
      <c r="Q11070" t="s">
        <v>12028</v>
      </c>
      <c r="R11070">
        <v>65</v>
      </c>
      <c r="S11070" t="s">
        <v>10912</v>
      </c>
      <c r="T11070" t="s">
        <v>145</v>
      </c>
      <c r="U11070">
        <v>5.8689999999999998</v>
      </c>
      <c r="V11070" t="s">
        <v>3</v>
      </c>
      <c r="W11070">
        <v>0</v>
      </c>
    </row>
    <row r="11071" spans="1:23" x14ac:dyDescent="0.25">
      <c r="A11071" t="s">
        <v>5313</v>
      </c>
      <c r="B11071" t="s">
        <v>3</v>
      </c>
      <c r="C11071" t="s">
        <v>11462</v>
      </c>
      <c r="D11071" t="s">
        <v>3</v>
      </c>
      <c r="E11071" t="s">
        <v>5176</v>
      </c>
      <c r="F11071" t="s">
        <v>3</v>
      </c>
      <c r="G11071" t="s">
        <v>3</v>
      </c>
      <c r="H11071" t="s">
        <v>26439</v>
      </c>
      <c r="I11071">
        <v>44407</v>
      </c>
      <c r="J11071">
        <v>44407</v>
      </c>
      <c r="L11071" t="s">
        <v>5176</v>
      </c>
      <c r="M11071" t="s">
        <v>8834</v>
      </c>
      <c r="N11071" t="s">
        <v>8835</v>
      </c>
      <c r="O11071">
        <v>19.085000000000001</v>
      </c>
      <c r="P11071" t="s">
        <v>12027</v>
      </c>
      <c r="Q11071" t="s">
        <v>12028</v>
      </c>
      <c r="R11071">
        <v>103</v>
      </c>
      <c r="S11071" t="s">
        <v>10912</v>
      </c>
      <c r="T11071" t="s">
        <v>145</v>
      </c>
      <c r="U11071">
        <v>9.3550000000000004</v>
      </c>
      <c r="V11071" t="s">
        <v>3</v>
      </c>
      <c r="W11071">
        <v>0</v>
      </c>
    </row>
    <row r="11072" spans="1:23" x14ac:dyDescent="0.25">
      <c r="A11072" t="s">
        <v>5313</v>
      </c>
      <c r="B11072" t="s">
        <v>3</v>
      </c>
      <c r="C11072" t="s">
        <v>11462</v>
      </c>
      <c r="D11072" t="s">
        <v>3</v>
      </c>
      <c r="E11072" t="s">
        <v>5176</v>
      </c>
      <c r="F11072" t="s">
        <v>3</v>
      </c>
      <c r="G11072" t="s">
        <v>3</v>
      </c>
      <c r="H11072" t="s">
        <v>26440</v>
      </c>
      <c r="I11072">
        <v>44414</v>
      </c>
      <c r="J11072">
        <v>44414</v>
      </c>
      <c r="L11072" t="s">
        <v>5176</v>
      </c>
      <c r="M11072" t="s">
        <v>8834</v>
      </c>
      <c r="N11072" t="s">
        <v>8835</v>
      </c>
      <c r="O11072">
        <v>5.194</v>
      </c>
      <c r="P11072" t="s">
        <v>12027</v>
      </c>
      <c r="Q11072" t="s">
        <v>12028</v>
      </c>
      <c r="R11072">
        <v>29</v>
      </c>
      <c r="S11072" t="s">
        <v>10912</v>
      </c>
      <c r="T11072" t="s">
        <v>145</v>
      </c>
      <c r="U11072">
        <v>2.5459999999999998</v>
      </c>
      <c r="V11072" t="s">
        <v>3</v>
      </c>
      <c r="W11072">
        <v>0</v>
      </c>
    </row>
    <row r="11073" spans="1:23" x14ac:dyDescent="0.25">
      <c r="A11073" t="s">
        <v>5313</v>
      </c>
      <c r="B11073" t="s">
        <v>3</v>
      </c>
      <c r="C11073" t="s">
        <v>11462</v>
      </c>
      <c r="D11073" t="s">
        <v>3</v>
      </c>
      <c r="E11073" t="s">
        <v>5176</v>
      </c>
      <c r="F11073" t="s">
        <v>3</v>
      </c>
      <c r="G11073" t="s">
        <v>3</v>
      </c>
      <c r="H11073" t="s">
        <v>26441</v>
      </c>
      <c r="I11073">
        <v>44442</v>
      </c>
      <c r="J11073">
        <v>44442</v>
      </c>
      <c r="L11073" t="s">
        <v>5176</v>
      </c>
      <c r="M11073" t="s">
        <v>8834</v>
      </c>
      <c r="N11073" t="s">
        <v>8835</v>
      </c>
      <c r="O11073">
        <v>5.7220000000000004</v>
      </c>
      <c r="P11073" t="s">
        <v>12027</v>
      </c>
      <c r="Q11073" t="s">
        <v>12028</v>
      </c>
      <c r="R11073">
        <v>31</v>
      </c>
      <c r="S11073" t="s">
        <v>10912</v>
      </c>
      <c r="T11073" t="s">
        <v>145</v>
      </c>
      <c r="U11073">
        <v>2.8050000000000002</v>
      </c>
      <c r="V11073" t="s">
        <v>3</v>
      </c>
      <c r="W11073">
        <v>0</v>
      </c>
    </row>
    <row r="11074" spans="1:23" x14ac:dyDescent="0.25">
      <c r="A11074" t="s">
        <v>5313</v>
      </c>
      <c r="B11074" t="s">
        <v>3</v>
      </c>
      <c r="C11074" t="s">
        <v>11462</v>
      </c>
      <c r="D11074" t="s">
        <v>3</v>
      </c>
      <c r="E11074" t="s">
        <v>5176</v>
      </c>
      <c r="F11074" t="s">
        <v>3</v>
      </c>
      <c r="G11074" t="s">
        <v>3</v>
      </c>
      <c r="H11074" t="s">
        <v>26442</v>
      </c>
      <c r="I11074">
        <v>44463</v>
      </c>
      <c r="J11074">
        <v>44463</v>
      </c>
      <c r="L11074" t="s">
        <v>5176</v>
      </c>
      <c r="M11074" t="s">
        <v>8834</v>
      </c>
      <c r="N11074" t="s">
        <v>8835</v>
      </c>
      <c r="O11074">
        <v>0.23699999999999999</v>
      </c>
      <c r="P11074" t="s">
        <v>12027</v>
      </c>
      <c r="Q11074" t="s">
        <v>12028</v>
      </c>
      <c r="R11074">
        <v>2</v>
      </c>
      <c r="S11074" t="s">
        <v>10912</v>
      </c>
      <c r="T11074" t="s">
        <v>145</v>
      </c>
      <c r="U11074">
        <v>0.11600000000000001</v>
      </c>
      <c r="V11074" t="s">
        <v>3</v>
      </c>
      <c r="W11074">
        <v>0</v>
      </c>
    </row>
    <row r="11075" spans="1:23" x14ac:dyDescent="0.25">
      <c r="A11075" t="s">
        <v>5313</v>
      </c>
      <c r="B11075" t="s">
        <v>3</v>
      </c>
      <c r="C11075" t="s">
        <v>11462</v>
      </c>
      <c r="D11075" t="s">
        <v>3</v>
      </c>
      <c r="E11075" t="s">
        <v>5176</v>
      </c>
      <c r="F11075" t="s">
        <v>3</v>
      </c>
      <c r="G11075" t="s">
        <v>3</v>
      </c>
      <c r="H11075" t="s">
        <v>26443</v>
      </c>
      <c r="I11075">
        <v>44477</v>
      </c>
      <c r="J11075">
        <v>44477</v>
      </c>
      <c r="L11075" t="s">
        <v>5176</v>
      </c>
      <c r="M11075" t="s">
        <v>8834</v>
      </c>
      <c r="N11075" t="s">
        <v>8835</v>
      </c>
      <c r="O11075">
        <v>0.88600000000000001</v>
      </c>
      <c r="P11075" t="s">
        <v>12027</v>
      </c>
      <c r="Q11075" t="s">
        <v>12028</v>
      </c>
      <c r="R11075">
        <v>5</v>
      </c>
      <c r="S11075" t="s">
        <v>10912</v>
      </c>
      <c r="T11075" t="s">
        <v>145</v>
      </c>
      <c r="U11075">
        <v>0.434</v>
      </c>
      <c r="V11075" t="s">
        <v>3</v>
      </c>
      <c r="W11075">
        <v>0</v>
      </c>
    </row>
    <row r="11076" spans="1:23" x14ac:dyDescent="0.25">
      <c r="A11076" t="s">
        <v>5313</v>
      </c>
      <c r="B11076" t="s">
        <v>3</v>
      </c>
      <c r="C11076" t="s">
        <v>11462</v>
      </c>
      <c r="D11076" t="s">
        <v>3</v>
      </c>
      <c r="E11076" t="s">
        <v>5176</v>
      </c>
      <c r="F11076" t="s">
        <v>3</v>
      </c>
      <c r="G11076" t="s">
        <v>3</v>
      </c>
      <c r="H11076" t="s">
        <v>26444</v>
      </c>
      <c r="I11076">
        <v>44406</v>
      </c>
      <c r="J11076">
        <v>44406</v>
      </c>
      <c r="L11076" t="s">
        <v>5176</v>
      </c>
      <c r="M11076" t="s">
        <v>8388</v>
      </c>
      <c r="N11076" t="s">
        <v>8389</v>
      </c>
      <c r="O11076">
        <v>30.251000000000001</v>
      </c>
      <c r="P11076" t="s">
        <v>12023</v>
      </c>
      <c r="Q11076" t="s">
        <v>12024</v>
      </c>
      <c r="R11076">
        <v>40</v>
      </c>
      <c r="S11076" t="s">
        <v>9830</v>
      </c>
      <c r="T11076" t="s">
        <v>148</v>
      </c>
      <c r="U11076">
        <v>3.407</v>
      </c>
      <c r="V11076" t="s">
        <v>3</v>
      </c>
      <c r="W11076">
        <v>0</v>
      </c>
    </row>
    <row r="11077" spans="1:23" x14ac:dyDescent="0.25">
      <c r="A11077" t="s">
        <v>5313</v>
      </c>
      <c r="B11077" t="s">
        <v>3</v>
      </c>
      <c r="C11077" t="s">
        <v>11462</v>
      </c>
      <c r="D11077" t="s">
        <v>3</v>
      </c>
      <c r="E11077" t="s">
        <v>5176</v>
      </c>
      <c r="F11077" t="s">
        <v>3</v>
      </c>
      <c r="G11077" t="s">
        <v>3</v>
      </c>
      <c r="H11077" t="s">
        <v>26445</v>
      </c>
      <c r="I11077">
        <v>44412</v>
      </c>
      <c r="J11077">
        <v>44412</v>
      </c>
      <c r="L11077" t="s">
        <v>5176</v>
      </c>
      <c r="M11077" t="s">
        <v>8388</v>
      </c>
      <c r="N11077" t="s">
        <v>8389</v>
      </c>
      <c r="O11077">
        <v>80.950999999999993</v>
      </c>
      <c r="P11077" t="s">
        <v>12023</v>
      </c>
      <c r="Q11077" t="s">
        <v>12024</v>
      </c>
      <c r="R11077">
        <v>107</v>
      </c>
      <c r="S11077" t="s">
        <v>9830</v>
      </c>
      <c r="T11077" t="s">
        <v>148</v>
      </c>
      <c r="U11077">
        <v>9.1159999999999997</v>
      </c>
      <c r="V11077" t="s">
        <v>3</v>
      </c>
      <c r="W11077">
        <v>0</v>
      </c>
    </row>
    <row r="11078" spans="1:23" x14ac:dyDescent="0.25">
      <c r="A11078" t="s">
        <v>5313</v>
      </c>
      <c r="B11078" t="s">
        <v>3</v>
      </c>
      <c r="C11078" t="s">
        <v>11462</v>
      </c>
      <c r="D11078" t="s">
        <v>3</v>
      </c>
      <c r="E11078" t="s">
        <v>5176</v>
      </c>
      <c r="F11078" t="s">
        <v>3</v>
      </c>
      <c r="G11078" t="s">
        <v>3</v>
      </c>
      <c r="H11078" t="s">
        <v>26446</v>
      </c>
      <c r="I11078">
        <v>44441</v>
      </c>
      <c r="J11078">
        <v>44441</v>
      </c>
      <c r="L11078" t="s">
        <v>5176</v>
      </c>
      <c r="M11078" t="s">
        <v>8388</v>
      </c>
      <c r="N11078" t="s">
        <v>8389</v>
      </c>
      <c r="O11078">
        <v>34.944000000000003</v>
      </c>
      <c r="P11078" t="s">
        <v>12023</v>
      </c>
      <c r="Q11078" t="s">
        <v>12024</v>
      </c>
      <c r="R11078">
        <v>47</v>
      </c>
      <c r="S11078" t="s">
        <v>9830</v>
      </c>
      <c r="T11078" t="s">
        <v>148</v>
      </c>
      <c r="U11078">
        <v>3.9350000000000001</v>
      </c>
      <c r="V11078" t="s">
        <v>3</v>
      </c>
      <c r="W11078">
        <v>0</v>
      </c>
    </row>
    <row r="11079" spans="1:23" x14ac:dyDescent="0.25">
      <c r="A11079" t="s">
        <v>5313</v>
      </c>
      <c r="B11079" t="s">
        <v>3</v>
      </c>
      <c r="C11079" t="s">
        <v>11462</v>
      </c>
      <c r="D11079" t="s">
        <v>3</v>
      </c>
      <c r="E11079" t="s">
        <v>5176</v>
      </c>
      <c r="F11079" t="s">
        <v>3</v>
      </c>
      <c r="G11079" t="s">
        <v>3</v>
      </c>
      <c r="H11079" t="s">
        <v>26447</v>
      </c>
      <c r="I11079">
        <v>44448</v>
      </c>
      <c r="J11079">
        <v>44448</v>
      </c>
      <c r="L11079" t="s">
        <v>5176</v>
      </c>
      <c r="M11079" t="s">
        <v>8388</v>
      </c>
      <c r="N11079" t="s">
        <v>8389</v>
      </c>
      <c r="O11079">
        <v>34.944000000000003</v>
      </c>
      <c r="P11079" t="s">
        <v>12023</v>
      </c>
      <c r="Q11079" t="s">
        <v>12024</v>
      </c>
      <c r="R11079">
        <v>47</v>
      </c>
      <c r="S11079" t="s">
        <v>9830</v>
      </c>
      <c r="T11079" t="s">
        <v>148</v>
      </c>
      <c r="U11079">
        <v>3.9350000000000001</v>
      </c>
      <c r="V11079" t="s">
        <v>3</v>
      </c>
      <c r="W11079">
        <v>0</v>
      </c>
    </row>
    <row r="11080" spans="1:23" x14ac:dyDescent="0.25">
      <c r="A11080" t="s">
        <v>5313</v>
      </c>
      <c r="B11080" t="s">
        <v>3</v>
      </c>
      <c r="C11080" t="s">
        <v>11462</v>
      </c>
      <c r="D11080" t="s">
        <v>3</v>
      </c>
      <c r="E11080" t="s">
        <v>5176</v>
      </c>
      <c r="F11080" t="s">
        <v>3</v>
      </c>
      <c r="G11080" t="s">
        <v>3</v>
      </c>
      <c r="H11080" t="s">
        <v>26448</v>
      </c>
      <c r="I11080">
        <v>44468</v>
      </c>
      <c r="J11080">
        <v>44468</v>
      </c>
      <c r="L11080" t="s">
        <v>5176</v>
      </c>
      <c r="M11080" t="s">
        <v>8388</v>
      </c>
      <c r="N11080" t="s">
        <v>8389</v>
      </c>
      <c r="O11080">
        <v>31.45</v>
      </c>
      <c r="P11080" t="s">
        <v>12023</v>
      </c>
      <c r="Q11080" t="s">
        <v>12024</v>
      </c>
      <c r="R11080">
        <v>42</v>
      </c>
      <c r="S11080" t="s">
        <v>9830</v>
      </c>
      <c r="T11080" t="s">
        <v>148</v>
      </c>
      <c r="U11080">
        <v>3.5419999999999998</v>
      </c>
      <c r="V11080" t="s">
        <v>3</v>
      </c>
      <c r="W11080">
        <v>0</v>
      </c>
    </row>
    <row r="11081" spans="1:23" x14ac:dyDescent="0.25">
      <c r="A11081" t="s">
        <v>5313</v>
      </c>
      <c r="B11081" t="s">
        <v>3</v>
      </c>
      <c r="C11081" t="s">
        <v>11462</v>
      </c>
      <c r="D11081" t="s">
        <v>3</v>
      </c>
      <c r="E11081" t="s">
        <v>5176</v>
      </c>
      <c r="F11081" t="s">
        <v>3</v>
      </c>
      <c r="G11081" t="s">
        <v>3</v>
      </c>
      <c r="H11081" t="s">
        <v>26449</v>
      </c>
      <c r="I11081">
        <v>44393</v>
      </c>
      <c r="J11081">
        <v>44393</v>
      </c>
      <c r="L11081" t="s">
        <v>5176</v>
      </c>
      <c r="M11081" t="s">
        <v>8349</v>
      </c>
      <c r="N11081" t="s">
        <v>8350</v>
      </c>
      <c r="O11081">
        <v>0.65200000000000002</v>
      </c>
      <c r="P11081" t="s">
        <v>12031</v>
      </c>
      <c r="Q11081" t="s">
        <v>12032</v>
      </c>
      <c r="R11081">
        <v>1</v>
      </c>
      <c r="S11081" t="s">
        <v>9830</v>
      </c>
      <c r="T11081" t="s">
        <v>148</v>
      </c>
      <c r="U11081">
        <v>0.08</v>
      </c>
      <c r="V11081" t="s">
        <v>3</v>
      </c>
      <c r="W11081">
        <v>0</v>
      </c>
    </row>
    <row r="11082" spans="1:23" x14ac:dyDescent="0.25">
      <c r="A11082" t="s">
        <v>5172</v>
      </c>
      <c r="B11082" t="s">
        <v>3</v>
      </c>
      <c r="C11082" t="s">
        <v>11462</v>
      </c>
      <c r="D11082" t="s">
        <v>3</v>
      </c>
      <c r="E11082" t="s">
        <v>5176</v>
      </c>
      <c r="F11082" t="s">
        <v>3</v>
      </c>
      <c r="G11082" t="s">
        <v>3</v>
      </c>
      <c r="H11082" t="s">
        <v>26450</v>
      </c>
      <c r="I11082">
        <v>44370</v>
      </c>
      <c r="J11082">
        <v>44370</v>
      </c>
      <c r="L11082" t="s">
        <v>5176</v>
      </c>
      <c r="M11082" t="s">
        <v>11987</v>
      </c>
      <c r="N11082" t="s">
        <v>7933</v>
      </c>
      <c r="O11082">
        <v>199</v>
      </c>
      <c r="P11082" t="s">
        <v>456</v>
      </c>
      <c r="Q11082" t="s">
        <v>2111</v>
      </c>
      <c r="R11082">
        <v>4.4749999999999996</v>
      </c>
      <c r="S11082" t="s">
        <v>5229</v>
      </c>
      <c r="T11082" t="s">
        <v>87</v>
      </c>
      <c r="U11082">
        <v>0.28199999999999997</v>
      </c>
      <c r="V11082" t="s">
        <v>3</v>
      </c>
      <c r="W11082">
        <v>0</v>
      </c>
    </row>
    <row r="11083" spans="1:23" x14ac:dyDescent="0.25">
      <c r="A11083" t="s">
        <v>5172</v>
      </c>
      <c r="B11083" t="s">
        <v>3</v>
      </c>
      <c r="C11083" t="s">
        <v>11462</v>
      </c>
      <c r="D11083" t="s">
        <v>3</v>
      </c>
      <c r="E11083" t="s">
        <v>5176</v>
      </c>
      <c r="F11083" t="s">
        <v>3</v>
      </c>
      <c r="G11083" t="s">
        <v>3</v>
      </c>
      <c r="H11083" t="s">
        <v>26451</v>
      </c>
      <c r="I11083">
        <v>44372</v>
      </c>
      <c r="J11083">
        <v>44372</v>
      </c>
      <c r="L11083" t="s">
        <v>5176</v>
      </c>
      <c r="M11083" t="s">
        <v>11987</v>
      </c>
      <c r="N11083" t="s">
        <v>7933</v>
      </c>
      <c r="O11083">
        <v>1252</v>
      </c>
      <c r="P11083" t="s">
        <v>456</v>
      </c>
      <c r="Q11083" t="s">
        <v>2111</v>
      </c>
      <c r="R11083">
        <v>28.154</v>
      </c>
      <c r="S11083" t="s">
        <v>5229</v>
      </c>
      <c r="T11083" t="s">
        <v>87</v>
      </c>
      <c r="U11083">
        <v>1.7729999999999999</v>
      </c>
      <c r="V11083" t="s">
        <v>3</v>
      </c>
      <c r="W11083">
        <v>0</v>
      </c>
    </row>
    <row r="11084" spans="1:23" x14ac:dyDescent="0.25">
      <c r="A11084" t="s">
        <v>5172</v>
      </c>
      <c r="B11084" t="s">
        <v>3</v>
      </c>
      <c r="C11084" t="s">
        <v>11462</v>
      </c>
      <c r="D11084" t="s">
        <v>3</v>
      </c>
      <c r="E11084" t="s">
        <v>5176</v>
      </c>
      <c r="F11084" t="s">
        <v>3</v>
      </c>
      <c r="G11084" t="s">
        <v>3</v>
      </c>
      <c r="H11084" t="s">
        <v>26452</v>
      </c>
      <c r="I11084">
        <v>44379</v>
      </c>
      <c r="J11084">
        <v>44379</v>
      </c>
      <c r="L11084" t="s">
        <v>5176</v>
      </c>
      <c r="M11084" t="s">
        <v>11987</v>
      </c>
      <c r="N11084" t="s">
        <v>7933</v>
      </c>
      <c r="O11084">
        <v>1204</v>
      </c>
      <c r="P11084" t="s">
        <v>456</v>
      </c>
      <c r="Q11084" t="s">
        <v>2111</v>
      </c>
      <c r="R11084">
        <v>27.074000000000002</v>
      </c>
      <c r="S11084" t="s">
        <v>5229</v>
      </c>
      <c r="T11084" t="s">
        <v>87</v>
      </c>
      <c r="U11084">
        <v>1.7050000000000001</v>
      </c>
      <c r="V11084" t="s">
        <v>3</v>
      </c>
      <c r="W11084">
        <v>0</v>
      </c>
    </row>
    <row r="11085" spans="1:23" x14ac:dyDescent="0.25">
      <c r="A11085" t="s">
        <v>5172</v>
      </c>
      <c r="B11085" t="s">
        <v>3</v>
      </c>
      <c r="C11085" t="s">
        <v>11462</v>
      </c>
      <c r="D11085" t="s">
        <v>3</v>
      </c>
      <c r="E11085" t="s">
        <v>5176</v>
      </c>
      <c r="F11085" t="s">
        <v>3</v>
      </c>
      <c r="G11085" t="s">
        <v>3</v>
      </c>
      <c r="H11085" t="s">
        <v>26453</v>
      </c>
      <c r="I11085">
        <v>44407</v>
      </c>
      <c r="J11085">
        <v>44407</v>
      </c>
      <c r="L11085" t="s">
        <v>5176</v>
      </c>
      <c r="M11085" t="s">
        <v>11987</v>
      </c>
      <c r="N11085" t="s">
        <v>7933</v>
      </c>
      <c r="O11085">
        <v>800</v>
      </c>
      <c r="P11085" t="s">
        <v>456</v>
      </c>
      <c r="Q11085" t="s">
        <v>2111</v>
      </c>
      <c r="R11085">
        <v>17.989999999999998</v>
      </c>
      <c r="S11085" t="s">
        <v>5229</v>
      </c>
      <c r="T11085" t="s">
        <v>87</v>
      </c>
      <c r="U11085">
        <v>1.133</v>
      </c>
      <c r="V11085" t="s">
        <v>3</v>
      </c>
      <c r="W11085">
        <v>0</v>
      </c>
    </row>
    <row r="11086" spans="1:23" x14ac:dyDescent="0.25">
      <c r="A11086" t="s">
        <v>5172</v>
      </c>
      <c r="B11086" t="s">
        <v>3</v>
      </c>
      <c r="C11086" t="s">
        <v>11462</v>
      </c>
      <c r="D11086" t="s">
        <v>3</v>
      </c>
      <c r="E11086" t="s">
        <v>5176</v>
      </c>
      <c r="F11086" t="s">
        <v>3</v>
      </c>
      <c r="G11086" t="s">
        <v>3</v>
      </c>
      <c r="H11086" t="s">
        <v>26454</v>
      </c>
      <c r="I11086">
        <v>44424</v>
      </c>
      <c r="J11086">
        <v>44424</v>
      </c>
      <c r="L11086" t="s">
        <v>5176</v>
      </c>
      <c r="M11086" t="s">
        <v>11987</v>
      </c>
      <c r="N11086" t="s">
        <v>7933</v>
      </c>
      <c r="O11086">
        <v>160</v>
      </c>
      <c r="P11086" t="s">
        <v>456</v>
      </c>
      <c r="Q11086" t="s">
        <v>2111</v>
      </c>
      <c r="R11086">
        <v>3.5979999999999999</v>
      </c>
      <c r="S11086" t="s">
        <v>5229</v>
      </c>
      <c r="T11086" t="s">
        <v>87</v>
      </c>
      <c r="U11086">
        <v>0.22700000000000001</v>
      </c>
      <c r="V11086" t="s">
        <v>3</v>
      </c>
      <c r="W11086">
        <v>0</v>
      </c>
    </row>
    <row r="11087" spans="1:23" x14ac:dyDescent="0.25">
      <c r="A11087" t="s">
        <v>3144</v>
      </c>
      <c r="B11087" t="s">
        <v>3</v>
      </c>
      <c r="C11087" t="s">
        <v>11462</v>
      </c>
      <c r="D11087" t="s">
        <v>3</v>
      </c>
      <c r="E11087" t="s">
        <v>5176</v>
      </c>
      <c r="F11087" t="s">
        <v>3</v>
      </c>
      <c r="G11087" t="s">
        <v>3</v>
      </c>
      <c r="H11087" t="s">
        <v>26455</v>
      </c>
      <c r="I11087">
        <v>44392</v>
      </c>
      <c r="J11087">
        <v>44392</v>
      </c>
      <c r="L11087" t="s">
        <v>5176</v>
      </c>
      <c r="M11087" t="s">
        <v>10630</v>
      </c>
      <c r="N11087" t="s">
        <v>10631</v>
      </c>
      <c r="O11087">
        <v>134.59299999999999</v>
      </c>
      <c r="P11087" t="s">
        <v>12033</v>
      </c>
      <c r="Q11087" t="s">
        <v>12034</v>
      </c>
      <c r="R11087">
        <v>16635.7</v>
      </c>
      <c r="S11087" t="s">
        <v>6439</v>
      </c>
      <c r="T11087" t="s">
        <v>94</v>
      </c>
      <c r="U11087">
        <v>8.4120000000000008</v>
      </c>
      <c r="V11087" t="s">
        <v>3</v>
      </c>
      <c r="W11087">
        <v>0</v>
      </c>
    </row>
    <row r="11088" spans="1:23" x14ac:dyDescent="0.25">
      <c r="A11088" t="s">
        <v>3144</v>
      </c>
      <c r="B11088" t="s">
        <v>3</v>
      </c>
      <c r="C11088" t="s">
        <v>11462</v>
      </c>
      <c r="D11088" t="s">
        <v>3</v>
      </c>
      <c r="E11088" t="s">
        <v>5176</v>
      </c>
      <c r="F11088" t="s">
        <v>3</v>
      </c>
      <c r="G11088" t="s">
        <v>3</v>
      </c>
      <c r="H11088" t="s">
        <v>26455</v>
      </c>
      <c r="I11088">
        <v>44392</v>
      </c>
      <c r="J11088">
        <v>44392</v>
      </c>
      <c r="L11088" t="s">
        <v>5176</v>
      </c>
      <c r="M11088" t="s">
        <v>10630</v>
      </c>
      <c r="N11088" t="s">
        <v>10631</v>
      </c>
      <c r="O11088">
        <v>134.59299999999999</v>
      </c>
      <c r="P11088" t="s">
        <v>11711</v>
      </c>
      <c r="Q11088" t="s">
        <v>11712</v>
      </c>
      <c r="R11088">
        <v>7335.33</v>
      </c>
      <c r="S11088" t="s">
        <v>6439</v>
      </c>
      <c r="T11088" t="s">
        <v>94</v>
      </c>
      <c r="U11088">
        <v>8.4120000000000008</v>
      </c>
      <c r="V11088" t="s">
        <v>3</v>
      </c>
      <c r="W11088">
        <v>0</v>
      </c>
    </row>
    <row r="11089" spans="1:23" x14ac:dyDescent="0.25">
      <c r="A11089" t="s">
        <v>3144</v>
      </c>
      <c r="B11089" t="s">
        <v>3</v>
      </c>
      <c r="C11089" t="s">
        <v>11462</v>
      </c>
      <c r="D11089" t="s">
        <v>3</v>
      </c>
      <c r="E11089" t="s">
        <v>5176</v>
      </c>
      <c r="F11089" t="s">
        <v>3</v>
      </c>
      <c r="G11089" t="s">
        <v>3</v>
      </c>
      <c r="H11089" t="s">
        <v>26455</v>
      </c>
      <c r="I11089">
        <v>44392</v>
      </c>
      <c r="J11089">
        <v>44392</v>
      </c>
      <c r="L11089" t="s">
        <v>5176</v>
      </c>
      <c r="M11089" t="s">
        <v>10630</v>
      </c>
      <c r="N11089" t="s">
        <v>10631</v>
      </c>
      <c r="O11089">
        <v>134.59299999999999</v>
      </c>
      <c r="P11089" t="s">
        <v>3798</v>
      </c>
      <c r="Q11089" t="s">
        <v>3799</v>
      </c>
      <c r="R11089">
        <v>7792.94</v>
      </c>
      <c r="S11089" t="s">
        <v>6439</v>
      </c>
      <c r="T11089" t="s">
        <v>94</v>
      </c>
      <c r="U11089">
        <v>8.4120000000000008</v>
      </c>
      <c r="V11089" t="s">
        <v>3</v>
      </c>
      <c r="W11089">
        <v>0</v>
      </c>
    </row>
    <row r="11090" spans="1:23" x14ac:dyDescent="0.25">
      <c r="A11090" t="s">
        <v>3144</v>
      </c>
      <c r="B11090" t="s">
        <v>3</v>
      </c>
      <c r="C11090" t="s">
        <v>11462</v>
      </c>
      <c r="D11090" t="s">
        <v>3</v>
      </c>
      <c r="E11090" t="s">
        <v>5176</v>
      </c>
      <c r="F11090" t="s">
        <v>3</v>
      </c>
      <c r="G11090" t="s">
        <v>3</v>
      </c>
      <c r="H11090" t="s">
        <v>26456</v>
      </c>
      <c r="I11090">
        <v>44404</v>
      </c>
      <c r="J11090">
        <v>44404</v>
      </c>
      <c r="L11090" t="s">
        <v>5176</v>
      </c>
      <c r="M11090" t="s">
        <v>10630</v>
      </c>
      <c r="N11090" t="s">
        <v>10631</v>
      </c>
      <c r="O11090">
        <v>224.50700000000001</v>
      </c>
      <c r="P11090" t="s">
        <v>3798</v>
      </c>
      <c r="Q11090" t="s">
        <v>3799</v>
      </c>
      <c r="R11090">
        <v>12998.96</v>
      </c>
      <c r="S11090" t="s">
        <v>6439</v>
      </c>
      <c r="T11090" t="s">
        <v>94</v>
      </c>
      <c r="U11090">
        <v>14.032</v>
      </c>
      <c r="V11090" t="s">
        <v>3</v>
      </c>
      <c r="W11090">
        <v>0</v>
      </c>
    </row>
    <row r="11091" spans="1:23" x14ac:dyDescent="0.25">
      <c r="A11091" t="s">
        <v>3144</v>
      </c>
      <c r="B11091" t="s">
        <v>3</v>
      </c>
      <c r="C11091" t="s">
        <v>11462</v>
      </c>
      <c r="D11091" t="s">
        <v>3</v>
      </c>
      <c r="E11091" t="s">
        <v>5176</v>
      </c>
      <c r="F11091" t="s">
        <v>3</v>
      </c>
      <c r="G11091" t="s">
        <v>3</v>
      </c>
      <c r="H11091" t="s">
        <v>26456</v>
      </c>
      <c r="I11091">
        <v>44404</v>
      </c>
      <c r="J11091">
        <v>44404</v>
      </c>
      <c r="L11091" t="s">
        <v>5176</v>
      </c>
      <c r="M11091" t="s">
        <v>10630</v>
      </c>
      <c r="N11091" t="s">
        <v>10631</v>
      </c>
      <c r="O11091">
        <v>224.50700000000001</v>
      </c>
      <c r="P11091" t="s">
        <v>11711</v>
      </c>
      <c r="Q11091" t="s">
        <v>11712</v>
      </c>
      <c r="R11091">
        <v>12235.64</v>
      </c>
      <c r="S11091" t="s">
        <v>6439</v>
      </c>
      <c r="T11091" t="s">
        <v>94</v>
      </c>
      <c r="U11091">
        <v>14.032</v>
      </c>
      <c r="V11091" t="s">
        <v>3</v>
      </c>
      <c r="W11091">
        <v>0</v>
      </c>
    </row>
    <row r="11092" spans="1:23" x14ac:dyDescent="0.25">
      <c r="A11092" t="s">
        <v>3144</v>
      </c>
      <c r="B11092" t="s">
        <v>3</v>
      </c>
      <c r="C11092" t="s">
        <v>11462</v>
      </c>
      <c r="D11092" t="s">
        <v>3</v>
      </c>
      <c r="E11092" t="s">
        <v>5176</v>
      </c>
      <c r="F11092" t="s">
        <v>3</v>
      </c>
      <c r="G11092" t="s">
        <v>3</v>
      </c>
      <c r="H11092" t="s">
        <v>26456</v>
      </c>
      <c r="I11092">
        <v>44404</v>
      </c>
      <c r="J11092">
        <v>44404</v>
      </c>
      <c r="L11092" t="s">
        <v>5176</v>
      </c>
      <c r="M11092" t="s">
        <v>10630</v>
      </c>
      <c r="N11092" t="s">
        <v>10631</v>
      </c>
      <c r="O11092">
        <v>224.50700000000001</v>
      </c>
      <c r="P11092" t="s">
        <v>12033</v>
      </c>
      <c r="Q11092" t="s">
        <v>12034</v>
      </c>
      <c r="R11092">
        <v>27749.07</v>
      </c>
      <c r="S11092" t="s">
        <v>6439</v>
      </c>
      <c r="T11092" t="s">
        <v>94</v>
      </c>
      <c r="U11092">
        <v>14.032</v>
      </c>
      <c r="V11092" t="s">
        <v>3</v>
      </c>
      <c r="W11092">
        <v>0</v>
      </c>
    </row>
    <row r="11093" spans="1:23" x14ac:dyDescent="0.25">
      <c r="A11093" t="s">
        <v>3144</v>
      </c>
      <c r="B11093" t="s">
        <v>3</v>
      </c>
      <c r="C11093" t="s">
        <v>11462</v>
      </c>
      <c r="D11093" t="s">
        <v>3</v>
      </c>
      <c r="E11093" t="s">
        <v>5176</v>
      </c>
      <c r="F11093" t="s">
        <v>3</v>
      </c>
      <c r="G11093" t="s">
        <v>3</v>
      </c>
      <c r="H11093" t="s">
        <v>26457</v>
      </c>
      <c r="I11093">
        <v>44439</v>
      </c>
      <c r="J11093">
        <v>44439</v>
      </c>
      <c r="L11093" t="s">
        <v>5176</v>
      </c>
      <c r="M11093" t="s">
        <v>10630</v>
      </c>
      <c r="N11093" t="s">
        <v>10631</v>
      </c>
      <c r="O11093">
        <v>224.50700000000001</v>
      </c>
      <c r="P11093" t="s">
        <v>3798</v>
      </c>
      <c r="Q11093" t="s">
        <v>3799</v>
      </c>
      <c r="R11093">
        <v>12998.96</v>
      </c>
      <c r="S11093" t="s">
        <v>6439</v>
      </c>
      <c r="T11093" t="s">
        <v>94</v>
      </c>
      <c r="U11093">
        <v>14.032</v>
      </c>
      <c r="V11093" t="s">
        <v>3</v>
      </c>
      <c r="W11093">
        <v>0</v>
      </c>
    </row>
    <row r="11094" spans="1:23" x14ac:dyDescent="0.25">
      <c r="A11094" t="s">
        <v>3144</v>
      </c>
      <c r="B11094" t="s">
        <v>3</v>
      </c>
      <c r="C11094" t="s">
        <v>11462</v>
      </c>
      <c r="D11094" t="s">
        <v>3</v>
      </c>
      <c r="E11094" t="s">
        <v>5176</v>
      </c>
      <c r="F11094" t="s">
        <v>3</v>
      </c>
      <c r="G11094" t="s">
        <v>3</v>
      </c>
      <c r="H11094" t="s">
        <v>26457</v>
      </c>
      <c r="I11094">
        <v>44439</v>
      </c>
      <c r="J11094">
        <v>44439</v>
      </c>
      <c r="L11094" t="s">
        <v>5176</v>
      </c>
      <c r="M11094" t="s">
        <v>10630</v>
      </c>
      <c r="N11094" t="s">
        <v>10631</v>
      </c>
      <c r="O11094">
        <v>224.50700000000001</v>
      </c>
      <c r="P11094" t="s">
        <v>12033</v>
      </c>
      <c r="Q11094" t="s">
        <v>12034</v>
      </c>
      <c r="R11094">
        <v>27749.07</v>
      </c>
      <c r="S11094" t="s">
        <v>6439</v>
      </c>
      <c r="T11094" t="s">
        <v>94</v>
      </c>
      <c r="U11094">
        <v>14.032</v>
      </c>
      <c r="V11094" t="s">
        <v>3</v>
      </c>
      <c r="W11094">
        <v>0</v>
      </c>
    </row>
    <row r="11095" spans="1:23" x14ac:dyDescent="0.25">
      <c r="A11095" t="s">
        <v>3144</v>
      </c>
      <c r="B11095" t="s">
        <v>3</v>
      </c>
      <c r="C11095" t="s">
        <v>11462</v>
      </c>
      <c r="D11095" t="s">
        <v>3</v>
      </c>
      <c r="E11095" t="s">
        <v>5176</v>
      </c>
      <c r="F11095" t="s">
        <v>3</v>
      </c>
      <c r="G11095" t="s">
        <v>3</v>
      </c>
      <c r="H11095" t="s">
        <v>26457</v>
      </c>
      <c r="I11095">
        <v>44439</v>
      </c>
      <c r="J11095">
        <v>44439</v>
      </c>
      <c r="L11095" t="s">
        <v>5176</v>
      </c>
      <c r="M11095" t="s">
        <v>10630</v>
      </c>
      <c r="N11095" t="s">
        <v>10631</v>
      </c>
      <c r="O11095">
        <v>224.50700000000001</v>
      </c>
      <c r="P11095" t="s">
        <v>11711</v>
      </c>
      <c r="Q11095" t="s">
        <v>11712</v>
      </c>
      <c r="R11095">
        <v>12235.64</v>
      </c>
      <c r="S11095" t="s">
        <v>6439</v>
      </c>
      <c r="T11095" t="s">
        <v>94</v>
      </c>
      <c r="U11095">
        <v>14.032</v>
      </c>
      <c r="V11095" t="s">
        <v>3</v>
      </c>
      <c r="W11095">
        <v>0</v>
      </c>
    </row>
    <row r="11096" spans="1:23" x14ac:dyDescent="0.25">
      <c r="A11096" t="s">
        <v>3144</v>
      </c>
      <c r="B11096" t="s">
        <v>3</v>
      </c>
      <c r="C11096" t="s">
        <v>11462</v>
      </c>
      <c r="D11096" t="s">
        <v>3</v>
      </c>
      <c r="E11096" t="s">
        <v>5176</v>
      </c>
      <c r="F11096" t="s">
        <v>3</v>
      </c>
      <c r="G11096" t="s">
        <v>3</v>
      </c>
      <c r="H11096" t="s">
        <v>26458</v>
      </c>
      <c r="I11096">
        <v>44453</v>
      </c>
      <c r="J11096">
        <v>44453</v>
      </c>
      <c r="L11096" t="s">
        <v>5176</v>
      </c>
      <c r="M11096" t="s">
        <v>10630</v>
      </c>
      <c r="N11096" t="s">
        <v>10631</v>
      </c>
      <c r="O11096">
        <v>224.50700000000001</v>
      </c>
      <c r="P11096" t="s">
        <v>3798</v>
      </c>
      <c r="Q11096" t="s">
        <v>3799</v>
      </c>
      <c r="R11096">
        <v>12998.96</v>
      </c>
      <c r="S11096" t="s">
        <v>6439</v>
      </c>
      <c r="T11096" t="s">
        <v>94</v>
      </c>
      <c r="U11096">
        <v>14.032</v>
      </c>
      <c r="V11096" t="s">
        <v>3</v>
      </c>
      <c r="W11096">
        <v>0</v>
      </c>
    </row>
    <row r="11097" spans="1:23" x14ac:dyDescent="0.25">
      <c r="A11097" t="s">
        <v>3144</v>
      </c>
      <c r="B11097" t="s">
        <v>3</v>
      </c>
      <c r="C11097" t="s">
        <v>11462</v>
      </c>
      <c r="D11097" t="s">
        <v>3</v>
      </c>
      <c r="E11097" t="s">
        <v>5176</v>
      </c>
      <c r="F11097" t="s">
        <v>3</v>
      </c>
      <c r="G11097" t="s">
        <v>3</v>
      </c>
      <c r="H11097" t="s">
        <v>26458</v>
      </c>
      <c r="I11097">
        <v>44453</v>
      </c>
      <c r="J11097">
        <v>44453</v>
      </c>
      <c r="L11097" t="s">
        <v>5176</v>
      </c>
      <c r="M11097" t="s">
        <v>10630</v>
      </c>
      <c r="N11097" t="s">
        <v>10631</v>
      </c>
      <c r="O11097">
        <v>224.50700000000001</v>
      </c>
      <c r="P11097" t="s">
        <v>11711</v>
      </c>
      <c r="Q11097" t="s">
        <v>11712</v>
      </c>
      <c r="R11097">
        <v>12235.64</v>
      </c>
      <c r="S11097" t="s">
        <v>6439</v>
      </c>
      <c r="T11097" t="s">
        <v>94</v>
      </c>
      <c r="U11097">
        <v>14.032</v>
      </c>
      <c r="V11097" t="s">
        <v>3</v>
      </c>
      <c r="W11097">
        <v>0</v>
      </c>
    </row>
    <row r="11098" spans="1:23" x14ac:dyDescent="0.25">
      <c r="A11098" t="s">
        <v>3144</v>
      </c>
      <c r="B11098" t="s">
        <v>3</v>
      </c>
      <c r="C11098" t="s">
        <v>11462</v>
      </c>
      <c r="D11098" t="s">
        <v>3</v>
      </c>
      <c r="E11098" t="s">
        <v>5176</v>
      </c>
      <c r="F11098" t="s">
        <v>3</v>
      </c>
      <c r="G11098" t="s">
        <v>3</v>
      </c>
      <c r="H11098" t="s">
        <v>26458</v>
      </c>
      <c r="I11098">
        <v>44453</v>
      </c>
      <c r="J11098">
        <v>44453</v>
      </c>
      <c r="L11098" t="s">
        <v>5176</v>
      </c>
      <c r="M11098" t="s">
        <v>10630</v>
      </c>
      <c r="N11098" t="s">
        <v>10631</v>
      </c>
      <c r="O11098">
        <v>224.50700000000001</v>
      </c>
      <c r="P11098" t="s">
        <v>12033</v>
      </c>
      <c r="Q11098" t="s">
        <v>12034</v>
      </c>
      <c r="R11098">
        <v>27749.07</v>
      </c>
      <c r="S11098" t="s">
        <v>6439</v>
      </c>
      <c r="T11098" t="s">
        <v>94</v>
      </c>
      <c r="U11098">
        <v>14.032</v>
      </c>
      <c r="V11098" t="s">
        <v>3</v>
      </c>
      <c r="W11098">
        <v>0</v>
      </c>
    </row>
    <row r="11099" spans="1:23" x14ac:dyDescent="0.25">
      <c r="A11099" t="s">
        <v>3144</v>
      </c>
      <c r="B11099" t="s">
        <v>3</v>
      </c>
      <c r="C11099" t="s">
        <v>11462</v>
      </c>
      <c r="D11099" t="s">
        <v>3</v>
      </c>
      <c r="E11099" t="s">
        <v>5176</v>
      </c>
      <c r="F11099" t="s">
        <v>3</v>
      </c>
      <c r="G11099" t="s">
        <v>3</v>
      </c>
      <c r="H11099" t="s">
        <v>26459</v>
      </c>
      <c r="I11099">
        <v>44467</v>
      </c>
      <c r="J11099">
        <v>44467</v>
      </c>
      <c r="L11099" t="s">
        <v>5176</v>
      </c>
      <c r="M11099" t="s">
        <v>10630</v>
      </c>
      <c r="N11099" t="s">
        <v>10631</v>
      </c>
      <c r="O11099">
        <v>224.50700000000001</v>
      </c>
      <c r="P11099" t="s">
        <v>3798</v>
      </c>
      <c r="Q11099" t="s">
        <v>3799</v>
      </c>
      <c r="R11099">
        <v>12998.96</v>
      </c>
      <c r="S11099" t="s">
        <v>6439</v>
      </c>
      <c r="T11099" t="s">
        <v>94</v>
      </c>
      <c r="U11099">
        <v>14.032</v>
      </c>
      <c r="V11099" t="s">
        <v>3</v>
      </c>
      <c r="W11099">
        <v>0</v>
      </c>
    </row>
    <row r="11100" spans="1:23" x14ac:dyDescent="0.25">
      <c r="A11100" t="s">
        <v>3144</v>
      </c>
      <c r="B11100" t="s">
        <v>3</v>
      </c>
      <c r="C11100" t="s">
        <v>11462</v>
      </c>
      <c r="D11100" t="s">
        <v>3</v>
      </c>
      <c r="E11100" t="s">
        <v>5176</v>
      </c>
      <c r="F11100" t="s">
        <v>3</v>
      </c>
      <c r="G11100" t="s">
        <v>3</v>
      </c>
      <c r="H11100" t="s">
        <v>26459</v>
      </c>
      <c r="I11100">
        <v>44467</v>
      </c>
      <c r="J11100">
        <v>44467</v>
      </c>
      <c r="L11100" t="s">
        <v>5176</v>
      </c>
      <c r="M11100" t="s">
        <v>10630</v>
      </c>
      <c r="N11100" t="s">
        <v>10631</v>
      </c>
      <c r="O11100">
        <v>224.50700000000001</v>
      </c>
      <c r="P11100" t="s">
        <v>12033</v>
      </c>
      <c r="Q11100" t="s">
        <v>12034</v>
      </c>
      <c r="R11100">
        <v>27749.07</v>
      </c>
      <c r="S11100" t="s">
        <v>6439</v>
      </c>
      <c r="T11100" t="s">
        <v>94</v>
      </c>
      <c r="U11100">
        <v>14.032</v>
      </c>
      <c r="V11100" t="s">
        <v>3</v>
      </c>
      <c r="W11100">
        <v>0</v>
      </c>
    </row>
    <row r="11101" spans="1:23" x14ac:dyDescent="0.25">
      <c r="A11101" t="s">
        <v>3144</v>
      </c>
      <c r="B11101" t="s">
        <v>3</v>
      </c>
      <c r="C11101" t="s">
        <v>11462</v>
      </c>
      <c r="D11101" t="s">
        <v>3</v>
      </c>
      <c r="E11101" t="s">
        <v>5176</v>
      </c>
      <c r="F11101" t="s">
        <v>3</v>
      </c>
      <c r="G11101" t="s">
        <v>3</v>
      </c>
      <c r="H11101" t="s">
        <v>26459</v>
      </c>
      <c r="I11101">
        <v>44467</v>
      </c>
      <c r="J11101">
        <v>44467</v>
      </c>
      <c r="L11101" t="s">
        <v>5176</v>
      </c>
      <c r="M11101" t="s">
        <v>10630</v>
      </c>
      <c r="N11101" t="s">
        <v>10631</v>
      </c>
      <c r="O11101">
        <v>224.50700000000001</v>
      </c>
      <c r="P11101" t="s">
        <v>11711</v>
      </c>
      <c r="Q11101" t="s">
        <v>11712</v>
      </c>
      <c r="R11101">
        <v>12235.64</v>
      </c>
      <c r="S11101" t="s">
        <v>6439</v>
      </c>
      <c r="T11101" t="s">
        <v>94</v>
      </c>
      <c r="U11101">
        <v>14.032</v>
      </c>
      <c r="V11101" t="s">
        <v>3</v>
      </c>
      <c r="W11101">
        <v>0</v>
      </c>
    </row>
    <row r="11102" spans="1:23" x14ac:dyDescent="0.25">
      <c r="A11102" t="s">
        <v>3144</v>
      </c>
      <c r="B11102" t="s">
        <v>3</v>
      </c>
      <c r="C11102" t="s">
        <v>11462</v>
      </c>
      <c r="D11102" t="s">
        <v>3</v>
      </c>
      <c r="E11102" t="s">
        <v>5176</v>
      </c>
      <c r="F11102" t="s">
        <v>3</v>
      </c>
      <c r="G11102" t="s">
        <v>3</v>
      </c>
      <c r="H11102" t="s">
        <v>26460</v>
      </c>
      <c r="I11102">
        <v>44558</v>
      </c>
      <c r="J11102">
        <v>44558</v>
      </c>
      <c r="L11102" t="s">
        <v>5176</v>
      </c>
      <c r="M11102" t="s">
        <v>10630</v>
      </c>
      <c r="N11102" t="s">
        <v>10631</v>
      </c>
      <c r="O11102">
        <v>224.50700000000001</v>
      </c>
      <c r="P11102" t="s">
        <v>12033</v>
      </c>
      <c r="Q11102" t="s">
        <v>12034</v>
      </c>
      <c r="R11102">
        <v>27749.07</v>
      </c>
      <c r="S11102" t="s">
        <v>6439</v>
      </c>
      <c r="T11102" t="s">
        <v>94</v>
      </c>
      <c r="U11102">
        <v>14.032</v>
      </c>
      <c r="V11102" t="s">
        <v>3</v>
      </c>
      <c r="W11102">
        <v>0</v>
      </c>
    </row>
    <row r="11103" spans="1:23" x14ac:dyDescent="0.25">
      <c r="A11103" t="s">
        <v>3144</v>
      </c>
      <c r="B11103" t="s">
        <v>3</v>
      </c>
      <c r="C11103" t="s">
        <v>11462</v>
      </c>
      <c r="D11103" t="s">
        <v>3</v>
      </c>
      <c r="E11103" t="s">
        <v>5176</v>
      </c>
      <c r="F11103" t="s">
        <v>3</v>
      </c>
      <c r="G11103" t="s">
        <v>3</v>
      </c>
      <c r="H11103" t="s">
        <v>26460</v>
      </c>
      <c r="I11103">
        <v>44558</v>
      </c>
      <c r="J11103">
        <v>44558</v>
      </c>
      <c r="L11103" t="s">
        <v>5176</v>
      </c>
      <c r="M11103" t="s">
        <v>10630</v>
      </c>
      <c r="N11103" t="s">
        <v>10631</v>
      </c>
      <c r="O11103">
        <v>224.50700000000001</v>
      </c>
      <c r="P11103" t="s">
        <v>11711</v>
      </c>
      <c r="Q11103" t="s">
        <v>11712</v>
      </c>
      <c r="R11103">
        <v>12235.64</v>
      </c>
      <c r="S11103" t="s">
        <v>6439</v>
      </c>
      <c r="T11103" t="s">
        <v>94</v>
      </c>
      <c r="U11103">
        <v>14.032</v>
      </c>
      <c r="V11103" t="s">
        <v>3</v>
      </c>
      <c r="W11103">
        <v>0</v>
      </c>
    </row>
    <row r="11104" spans="1:23" x14ac:dyDescent="0.25">
      <c r="A11104" t="s">
        <v>3144</v>
      </c>
      <c r="B11104" t="s">
        <v>3</v>
      </c>
      <c r="C11104" t="s">
        <v>11462</v>
      </c>
      <c r="D11104" t="s">
        <v>3</v>
      </c>
      <c r="E11104" t="s">
        <v>5176</v>
      </c>
      <c r="F11104" t="s">
        <v>3</v>
      </c>
      <c r="G11104" t="s">
        <v>3</v>
      </c>
      <c r="H11104" t="s">
        <v>26460</v>
      </c>
      <c r="I11104">
        <v>44558</v>
      </c>
      <c r="J11104">
        <v>44558</v>
      </c>
      <c r="L11104" t="s">
        <v>5176</v>
      </c>
      <c r="M11104" t="s">
        <v>10630</v>
      </c>
      <c r="N11104" t="s">
        <v>10631</v>
      </c>
      <c r="O11104">
        <v>224.50700000000001</v>
      </c>
      <c r="P11104" t="s">
        <v>3798</v>
      </c>
      <c r="Q11104" t="s">
        <v>3799</v>
      </c>
      <c r="R11104">
        <v>12998.96</v>
      </c>
      <c r="S11104" t="s">
        <v>6439</v>
      </c>
      <c r="T11104" t="s">
        <v>94</v>
      </c>
      <c r="U11104">
        <v>14.032</v>
      </c>
      <c r="V11104" t="s">
        <v>3</v>
      </c>
      <c r="W11104">
        <v>0</v>
      </c>
    </row>
    <row r="11105" spans="1:23" x14ac:dyDescent="0.25">
      <c r="A11105" t="s">
        <v>3144</v>
      </c>
      <c r="B11105" t="s">
        <v>3</v>
      </c>
      <c r="C11105" t="s">
        <v>11462</v>
      </c>
      <c r="D11105" t="s">
        <v>3</v>
      </c>
      <c r="E11105" t="s">
        <v>5176</v>
      </c>
      <c r="F11105" t="s">
        <v>3</v>
      </c>
      <c r="G11105" t="s">
        <v>3</v>
      </c>
      <c r="H11105" t="s">
        <v>26461</v>
      </c>
      <c r="I11105">
        <v>44399</v>
      </c>
      <c r="J11105">
        <v>44399</v>
      </c>
      <c r="L11105" t="s">
        <v>5176</v>
      </c>
      <c r="M11105" t="s">
        <v>253</v>
      </c>
      <c r="N11105" t="s">
        <v>254</v>
      </c>
      <c r="O11105">
        <v>21.809000000000001</v>
      </c>
      <c r="P11105" t="s">
        <v>7136</v>
      </c>
      <c r="Q11105" t="s">
        <v>7137</v>
      </c>
      <c r="R11105">
        <v>2621.45</v>
      </c>
      <c r="S11105" t="s">
        <v>9503</v>
      </c>
      <c r="T11105" t="s">
        <v>78</v>
      </c>
      <c r="U11105">
        <v>3.4620000000000002</v>
      </c>
      <c r="V11105" t="s">
        <v>3</v>
      </c>
      <c r="W11105">
        <v>0</v>
      </c>
    </row>
    <row r="11106" spans="1:23" x14ac:dyDescent="0.25">
      <c r="A11106" t="s">
        <v>3144</v>
      </c>
      <c r="B11106" t="s">
        <v>3</v>
      </c>
      <c r="C11106" t="s">
        <v>11462</v>
      </c>
      <c r="D11106" t="s">
        <v>3</v>
      </c>
      <c r="E11106" t="s">
        <v>5176</v>
      </c>
      <c r="F11106" t="s">
        <v>3</v>
      </c>
      <c r="G11106" t="s">
        <v>3</v>
      </c>
      <c r="H11106" t="s">
        <v>26461</v>
      </c>
      <c r="I11106">
        <v>44399</v>
      </c>
      <c r="J11106">
        <v>44399</v>
      </c>
      <c r="L11106" t="s">
        <v>5176</v>
      </c>
      <c r="M11106" t="s">
        <v>253</v>
      </c>
      <c r="N11106" t="s">
        <v>254</v>
      </c>
      <c r="O11106">
        <v>21.809000000000001</v>
      </c>
      <c r="P11106" t="s">
        <v>5195</v>
      </c>
      <c r="Q11106" t="s">
        <v>5196</v>
      </c>
      <c r="R11106">
        <v>874.55</v>
      </c>
      <c r="S11106" t="s">
        <v>9503</v>
      </c>
      <c r="T11106" t="s">
        <v>78</v>
      </c>
      <c r="U11106">
        <v>3.4620000000000002</v>
      </c>
      <c r="V11106" t="s">
        <v>3</v>
      </c>
      <c r="W11106">
        <v>0</v>
      </c>
    </row>
    <row r="11107" spans="1:23" x14ac:dyDescent="0.25">
      <c r="A11107" t="s">
        <v>3144</v>
      </c>
      <c r="B11107" t="s">
        <v>3</v>
      </c>
      <c r="C11107" t="s">
        <v>11462</v>
      </c>
      <c r="D11107" t="s">
        <v>3</v>
      </c>
      <c r="E11107" t="s">
        <v>5176</v>
      </c>
      <c r="F11107" t="s">
        <v>3</v>
      </c>
      <c r="G11107" t="s">
        <v>3</v>
      </c>
      <c r="H11107" t="s">
        <v>26461</v>
      </c>
      <c r="I11107">
        <v>44399</v>
      </c>
      <c r="J11107">
        <v>44399</v>
      </c>
      <c r="L11107" t="s">
        <v>5176</v>
      </c>
      <c r="M11107" t="s">
        <v>253</v>
      </c>
      <c r="N11107" t="s">
        <v>254</v>
      </c>
      <c r="O11107">
        <v>21.809000000000001</v>
      </c>
      <c r="P11107" t="s">
        <v>12035</v>
      </c>
      <c r="Q11107" t="s">
        <v>12035</v>
      </c>
      <c r="R11107">
        <v>3967.06</v>
      </c>
      <c r="S11107" t="s">
        <v>9503</v>
      </c>
      <c r="T11107" t="s">
        <v>78</v>
      </c>
      <c r="U11107">
        <v>3.4620000000000002</v>
      </c>
      <c r="V11107" t="s">
        <v>3</v>
      </c>
      <c r="W11107">
        <v>0</v>
      </c>
    </row>
    <row r="11108" spans="1:23" x14ac:dyDescent="0.25">
      <c r="A11108" t="s">
        <v>3144</v>
      </c>
      <c r="B11108" t="s">
        <v>3</v>
      </c>
      <c r="C11108" t="s">
        <v>11462</v>
      </c>
      <c r="D11108" t="s">
        <v>3</v>
      </c>
      <c r="E11108" t="s">
        <v>5176</v>
      </c>
      <c r="F11108" t="s">
        <v>3</v>
      </c>
      <c r="G11108" t="s">
        <v>3</v>
      </c>
      <c r="H11108" t="s">
        <v>26462</v>
      </c>
      <c r="I11108">
        <v>44407</v>
      </c>
      <c r="J11108">
        <v>44407</v>
      </c>
      <c r="L11108" t="s">
        <v>5176</v>
      </c>
      <c r="M11108" t="s">
        <v>253</v>
      </c>
      <c r="N11108" t="s">
        <v>254</v>
      </c>
      <c r="O11108">
        <v>55.223999999999997</v>
      </c>
      <c r="P11108" t="s">
        <v>5195</v>
      </c>
      <c r="Q11108" t="s">
        <v>5196</v>
      </c>
      <c r="R11108">
        <v>2214.4899999999998</v>
      </c>
      <c r="S11108" t="s">
        <v>9503</v>
      </c>
      <c r="T11108" t="s">
        <v>78</v>
      </c>
      <c r="U11108">
        <v>8.766</v>
      </c>
      <c r="V11108" t="s">
        <v>3</v>
      </c>
      <c r="W11108">
        <v>0</v>
      </c>
    </row>
    <row r="11109" spans="1:23" x14ac:dyDescent="0.25">
      <c r="A11109" t="s">
        <v>3144</v>
      </c>
      <c r="B11109" t="s">
        <v>3</v>
      </c>
      <c r="C11109" t="s">
        <v>11462</v>
      </c>
      <c r="D11109" t="s">
        <v>3</v>
      </c>
      <c r="E11109" t="s">
        <v>5176</v>
      </c>
      <c r="F11109" t="s">
        <v>3</v>
      </c>
      <c r="G11109" t="s">
        <v>3</v>
      </c>
      <c r="H11109" t="s">
        <v>26462</v>
      </c>
      <c r="I11109">
        <v>44407</v>
      </c>
      <c r="J11109">
        <v>44407</v>
      </c>
      <c r="L11109" t="s">
        <v>5176</v>
      </c>
      <c r="M11109" t="s">
        <v>253</v>
      </c>
      <c r="N11109" t="s">
        <v>254</v>
      </c>
      <c r="O11109">
        <v>55.223999999999997</v>
      </c>
      <c r="P11109" t="s">
        <v>7136</v>
      </c>
      <c r="Q11109" t="s">
        <v>7137</v>
      </c>
      <c r="R11109">
        <v>6637.93</v>
      </c>
      <c r="S11109" t="s">
        <v>9503</v>
      </c>
      <c r="T11109" t="s">
        <v>78</v>
      </c>
      <c r="U11109">
        <v>8.766</v>
      </c>
      <c r="V11109" t="s">
        <v>3</v>
      </c>
      <c r="W11109">
        <v>0</v>
      </c>
    </row>
    <row r="11110" spans="1:23" x14ac:dyDescent="0.25">
      <c r="A11110" t="s">
        <v>3144</v>
      </c>
      <c r="B11110" t="s">
        <v>3</v>
      </c>
      <c r="C11110" t="s">
        <v>11462</v>
      </c>
      <c r="D11110" t="s">
        <v>3</v>
      </c>
      <c r="E11110" t="s">
        <v>5176</v>
      </c>
      <c r="F11110" t="s">
        <v>3</v>
      </c>
      <c r="G11110" t="s">
        <v>3</v>
      </c>
      <c r="H11110" t="s">
        <v>26462</v>
      </c>
      <c r="I11110">
        <v>44407</v>
      </c>
      <c r="J11110">
        <v>44407</v>
      </c>
      <c r="L11110" t="s">
        <v>5176</v>
      </c>
      <c r="M11110" t="s">
        <v>253</v>
      </c>
      <c r="N11110" t="s">
        <v>254</v>
      </c>
      <c r="O11110">
        <v>55.223999999999997</v>
      </c>
      <c r="P11110" t="s">
        <v>12035</v>
      </c>
      <c r="Q11110" t="s">
        <v>12035</v>
      </c>
      <c r="R11110">
        <v>10045.25</v>
      </c>
      <c r="S11110" t="s">
        <v>9503</v>
      </c>
      <c r="T11110" t="s">
        <v>78</v>
      </c>
      <c r="U11110">
        <v>8.766</v>
      </c>
      <c r="V11110" t="s">
        <v>3</v>
      </c>
      <c r="W11110">
        <v>0</v>
      </c>
    </row>
    <row r="11111" spans="1:23" x14ac:dyDescent="0.25">
      <c r="A11111" t="s">
        <v>3144</v>
      </c>
      <c r="B11111" t="s">
        <v>3</v>
      </c>
      <c r="C11111" t="s">
        <v>11462</v>
      </c>
      <c r="D11111" t="s">
        <v>3</v>
      </c>
      <c r="E11111" t="s">
        <v>5176</v>
      </c>
      <c r="F11111" t="s">
        <v>3</v>
      </c>
      <c r="G11111" t="s">
        <v>3</v>
      </c>
      <c r="H11111" t="s">
        <v>26463</v>
      </c>
      <c r="I11111">
        <v>44413</v>
      </c>
      <c r="J11111">
        <v>44413</v>
      </c>
      <c r="L11111" t="s">
        <v>5176</v>
      </c>
      <c r="M11111" t="s">
        <v>253</v>
      </c>
      <c r="N11111" t="s">
        <v>254</v>
      </c>
      <c r="O11111">
        <v>80.037000000000006</v>
      </c>
      <c r="P11111" t="s">
        <v>12035</v>
      </c>
      <c r="Q11111" t="s">
        <v>12035</v>
      </c>
      <c r="R11111">
        <v>14558.74</v>
      </c>
      <c r="S11111" t="s">
        <v>9503</v>
      </c>
      <c r="T11111" t="s">
        <v>78</v>
      </c>
      <c r="U11111">
        <v>12.704000000000001</v>
      </c>
      <c r="V11111" t="s">
        <v>3</v>
      </c>
      <c r="W11111">
        <v>0</v>
      </c>
    </row>
    <row r="11112" spans="1:23" x14ac:dyDescent="0.25">
      <c r="A11112" t="s">
        <v>3144</v>
      </c>
      <c r="B11112" t="s">
        <v>3</v>
      </c>
      <c r="C11112" t="s">
        <v>11462</v>
      </c>
      <c r="D11112" t="s">
        <v>3</v>
      </c>
      <c r="E11112" t="s">
        <v>5176</v>
      </c>
      <c r="F11112" t="s">
        <v>3</v>
      </c>
      <c r="G11112" t="s">
        <v>3</v>
      </c>
      <c r="H11112" t="s">
        <v>26463</v>
      </c>
      <c r="I11112">
        <v>44413</v>
      </c>
      <c r="J11112">
        <v>44413</v>
      </c>
      <c r="L11112" t="s">
        <v>5176</v>
      </c>
      <c r="M11112" t="s">
        <v>253</v>
      </c>
      <c r="N11112" t="s">
        <v>254</v>
      </c>
      <c r="O11112">
        <v>80.037000000000006</v>
      </c>
      <c r="P11112" t="s">
        <v>5195</v>
      </c>
      <c r="Q11112" t="s">
        <v>5196</v>
      </c>
      <c r="R11112">
        <v>3209.49</v>
      </c>
      <c r="S11112" t="s">
        <v>9503</v>
      </c>
      <c r="T11112" t="s">
        <v>78</v>
      </c>
      <c r="U11112">
        <v>12.704000000000001</v>
      </c>
      <c r="V11112" t="s">
        <v>3</v>
      </c>
      <c r="W11112">
        <v>0</v>
      </c>
    </row>
    <row r="11113" spans="1:23" x14ac:dyDescent="0.25">
      <c r="A11113" t="s">
        <v>3144</v>
      </c>
      <c r="B11113" t="s">
        <v>3</v>
      </c>
      <c r="C11113" t="s">
        <v>11462</v>
      </c>
      <c r="D11113" t="s">
        <v>3</v>
      </c>
      <c r="E11113" t="s">
        <v>5176</v>
      </c>
      <c r="F11113" t="s">
        <v>3</v>
      </c>
      <c r="G11113" t="s">
        <v>3</v>
      </c>
      <c r="H11113" t="s">
        <v>26463</v>
      </c>
      <c r="I11113">
        <v>44413</v>
      </c>
      <c r="J11113">
        <v>44413</v>
      </c>
      <c r="L11113" t="s">
        <v>5176</v>
      </c>
      <c r="M11113" t="s">
        <v>253</v>
      </c>
      <c r="N11113" t="s">
        <v>254</v>
      </c>
      <c r="O11113">
        <v>80.037000000000006</v>
      </c>
      <c r="P11113" t="s">
        <v>7136</v>
      </c>
      <c r="Q11113" t="s">
        <v>7137</v>
      </c>
      <c r="R11113">
        <v>9620.4599999999991</v>
      </c>
      <c r="S11113" t="s">
        <v>9503</v>
      </c>
      <c r="T11113" t="s">
        <v>78</v>
      </c>
      <c r="U11113">
        <v>12.704000000000001</v>
      </c>
      <c r="V11113" t="s">
        <v>3</v>
      </c>
      <c r="W11113">
        <v>0</v>
      </c>
    </row>
    <row r="11114" spans="1:23" x14ac:dyDescent="0.25">
      <c r="A11114" t="s">
        <v>3144</v>
      </c>
      <c r="B11114" t="s">
        <v>3</v>
      </c>
      <c r="C11114" t="s">
        <v>11462</v>
      </c>
      <c r="D11114" t="s">
        <v>3</v>
      </c>
      <c r="E11114" t="s">
        <v>5176</v>
      </c>
      <c r="F11114" t="s">
        <v>3</v>
      </c>
      <c r="G11114" t="s">
        <v>3</v>
      </c>
      <c r="H11114" t="s">
        <v>26464</v>
      </c>
      <c r="I11114">
        <v>44441</v>
      </c>
      <c r="J11114">
        <v>44441</v>
      </c>
      <c r="L11114" t="s">
        <v>5176</v>
      </c>
      <c r="M11114" t="s">
        <v>253</v>
      </c>
      <c r="N11114" t="s">
        <v>254</v>
      </c>
      <c r="O11114">
        <v>57.747</v>
      </c>
      <c r="P11114" t="s">
        <v>12035</v>
      </c>
      <c r="Q11114" t="s">
        <v>12035</v>
      </c>
      <c r="R11114">
        <v>10504.18</v>
      </c>
      <c r="S11114" t="s">
        <v>9503</v>
      </c>
      <c r="T11114" t="s">
        <v>78</v>
      </c>
      <c r="U11114">
        <v>9.1660000000000004</v>
      </c>
      <c r="V11114" t="s">
        <v>3</v>
      </c>
      <c r="W11114">
        <v>0</v>
      </c>
    </row>
    <row r="11115" spans="1:23" x14ac:dyDescent="0.25">
      <c r="A11115" t="s">
        <v>3144</v>
      </c>
      <c r="B11115" t="s">
        <v>3</v>
      </c>
      <c r="C11115" t="s">
        <v>11462</v>
      </c>
      <c r="D11115" t="s">
        <v>3</v>
      </c>
      <c r="E11115" t="s">
        <v>5176</v>
      </c>
      <c r="F11115" t="s">
        <v>3</v>
      </c>
      <c r="G11115" t="s">
        <v>3</v>
      </c>
      <c r="H11115" t="s">
        <v>26464</v>
      </c>
      <c r="I11115">
        <v>44441</v>
      </c>
      <c r="J11115">
        <v>44441</v>
      </c>
      <c r="L11115" t="s">
        <v>5176</v>
      </c>
      <c r="M11115" t="s">
        <v>253</v>
      </c>
      <c r="N11115" t="s">
        <v>254</v>
      </c>
      <c r="O11115">
        <v>57.747</v>
      </c>
      <c r="P11115" t="s">
        <v>7136</v>
      </c>
      <c r="Q11115" t="s">
        <v>7137</v>
      </c>
      <c r="R11115">
        <v>6941.19</v>
      </c>
      <c r="S11115" t="s">
        <v>9503</v>
      </c>
      <c r="T11115" t="s">
        <v>78</v>
      </c>
      <c r="U11115">
        <v>9.1660000000000004</v>
      </c>
      <c r="V11115" t="s">
        <v>3</v>
      </c>
      <c r="W11115">
        <v>0</v>
      </c>
    </row>
    <row r="11116" spans="1:23" x14ac:dyDescent="0.25">
      <c r="A11116" t="s">
        <v>3144</v>
      </c>
      <c r="B11116" t="s">
        <v>3</v>
      </c>
      <c r="C11116" t="s">
        <v>11462</v>
      </c>
      <c r="D11116" t="s">
        <v>3</v>
      </c>
      <c r="E11116" t="s">
        <v>5176</v>
      </c>
      <c r="F11116" t="s">
        <v>3</v>
      </c>
      <c r="G11116" t="s">
        <v>3</v>
      </c>
      <c r="H11116" t="s">
        <v>26464</v>
      </c>
      <c r="I11116">
        <v>44441</v>
      </c>
      <c r="J11116">
        <v>44441</v>
      </c>
      <c r="L11116" t="s">
        <v>5176</v>
      </c>
      <c r="M11116" t="s">
        <v>253</v>
      </c>
      <c r="N11116" t="s">
        <v>254</v>
      </c>
      <c r="O11116">
        <v>57.747</v>
      </c>
      <c r="P11116" t="s">
        <v>5195</v>
      </c>
      <c r="Q11116" t="s">
        <v>5196</v>
      </c>
      <c r="R11116">
        <v>2315.66</v>
      </c>
      <c r="S11116" t="s">
        <v>9503</v>
      </c>
      <c r="T11116" t="s">
        <v>78</v>
      </c>
      <c r="U11116">
        <v>9.1660000000000004</v>
      </c>
      <c r="V11116" t="s">
        <v>3</v>
      </c>
      <c r="W11116">
        <v>0</v>
      </c>
    </row>
    <row r="11117" spans="1:23" x14ac:dyDescent="0.25">
      <c r="A11117" t="s">
        <v>3144</v>
      </c>
      <c r="B11117" t="s">
        <v>3</v>
      </c>
      <c r="C11117" t="s">
        <v>11462</v>
      </c>
      <c r="D11117" t="s">
        <v>3</v>
      </c>
      <c r="E11117" t="s">
        <v>5176</v>
      </c>
      <c r="F11117" t="s">
        <v>3</v>
      </c>
      <c r="G11117" t="s">
        <v>3</v>
      </c>
      <c r="H11117" t="s">
        <v>26465</v>
      </c>
      <c r="I11117">
        <v>44456</v>
      </c>
      <c r="J11117">
        <v>44456</v>
      </c>
      <c r="L11117" t="s">
        <v>5176</v>
      </c>
      <c r="M11117" t="s">
        <v>253</v>
      </c>
      <c r="N11117" t="s">
        <v>254</v>
      </c>
      <c r="O11117">
        <v>8.5779999999999994</v>
      </c>
      <c r="P11117" t="s">
        <v>12035</v>
      </c>
      <c r="Q11117" t="s">
        <v>12035</v>
      </c>
      <c r="R11117">
        <v>1560.34</v>
      </c>
      <c r="S11117" t="s">
        <v>9503</v>
      </c>
      <c r="T11117" t="s">
        <v>78</v>
      </c>
      <c r="U11117">
        <v>1.3620000000000001</v>
      </c>
      <c r="V11117" t="s">
        <v>3</v>
      </c>
      <c r="W11117">
        <v>0</v>
      </c>
    </row>
    <row r="11118" spans="1:23" x14ac:dyDescent="0.25">
      <c r="A11118" t="s">
        <v>3144</v>
      </c>
      <c r="B11118" t="s">
        <v>3</v>
      </c>
      <c r="C11118" t="s">
        <v>11462</v>
      </c>
      <c r="D11118" t="s">
        <v>3</v>
      </c>
      <c r="E11118" t="s">
        <v>5176</v>
      </c>
      <c r="F11118" t="s">
        <v>3</v>
      </c>
      <c r="G11118" t="s">
        <v>3</v>
      </c>
      <c r="H11118" t="s">
        <v>26465</v>
      </c>
      <c r="I11118">
        <v>44456</v>
      </c>
      <c r="J11118">
        <v>44456</v>
      </c>
      <c r="L11118" t="s">
        <v>5176</v>
      </c>
      <c r="M11118" t="s">
        <v>253</v>
      </c>
      <c r="N11118" t="s">
        <v>254</v>
      </c>
      <c r="O11118">
        <v>8.5779999999999994</v>
      </c>
      <c r="P11118" t="s">
        <v>7136</v>
      </c>
      <c r="Q11118" t="s">
        <v>7137</v>
      </c>
      <c r="R11118">
        <v>1031.08</v>
      </c>
      <c r="S11118" t="s">
        <v>9503</v>
      </c>
      <c r="T11118" t="s">
        <v>78</v>
      </c>
      <c r="U11118">
        <v>1.3620000000000001</v>
      </c>
      <c r="V11118" t="s">
        <v>3</v>
      </c>
      <c r="W11118">
        <v>0</v>
      </c>
    </row>
    <row r="11119" spans="1:23" x14ac:dyDescent="0.25">
      <c r="A11119" t="s">
        <v>3144</v>
      </c>
      <c r="B11119" t="s">
        <v>3</v>
      </c>
      <c r="C11119" t="s">
        <v>11462</v>
      </c>
      <c r="D11119" t="s">
        <v>3</v>
      </c>
      <c r="E11119" t="s">
        <v>5176</v>
      </c>
      <c r="F11119" t="s">
        <v>3</v>
      </c>
      <c r="G11119" t="s">
        <v>3</v>
      </c>
      <c r="H11119" t="s">
        <v>26465</v>
      </c>
      <c r="I11119">
        <v>44456</v>
      </c>
      <c r="J11119">
        <v>44456</v>
      </c>
      <c r="L11119" t="s">
        <v>5176</v>
      </c>
      <c r="M11119" t="s">
        <v>253</v>
      </c>
      <c r="N11119" t="s">
        <v>254</v>
      </c>
      <c r="O11119">
        <v>8.5779999999999994</v>
      </c>
      <c r="P11119" t="s">
        <v>5195</v>
      </c>
      <c r="Q11119" t="s">
        <v>5196</v>
      </c>
      <c r="R11119">
        <v>343.98</v>
      </c>
      <c r="S11119" t="s">
        <v>9503</v>
      </c>
      <c r="T11119" t="s">
        <v>78</v>
      </c>
      <c r="U11119">
        <v>1.3620000000000001</v>
      </c>
      <c r="V11119" t="s">
        <v>3</v>
      </c>
      <c r="W11119">
        <v>0</v>
      </c>
    </row>
    <row r="11120" spans="1:23" x14ac:dyDescent="0.25">
      <c r="A11120" t="s">
        <v>3144</v>
      </c>
      <c r="B11120" t="s">
        <v>3</v>
      </c>
      <c r="C11120" t="s">
        <v>11462</v>
      </c>
      <c r="D11120" t="s">
        <v>3</v>
      </c>
      <c r="E11120" t="s">
        <v>5176</v>
      </c>
      <c r="F11120" t="s">
        <v>3</v>
      </c>
      <c r="G11120" t="s">
        <v>3</v>
      </c>
      <c r="H11120" t="s">
        <v>26466</v>
      </c>
      <c r="I11120">
        <v>44477</v>
      </c>
      <c r="J11120">
        <v>44477</v>
      </c>
      <c r="L11120" t="s">
        <v>5176</v>
      </c>
      <c r="M11120" t="s">
        <v>253</v>
      </c>
      <c r="N11120" t="s">
        <v>254</v>
      </c>
      <c r="O11120">
        <v>0.71499999999999997</v>
      </c>
      <c r="P11120" t="s">
        <v>12035</v>
      </c>
      <c r="Q11120" t="s">
        <v>12035</v>
      </c>
      <c r="R11120">
        <v>130.06</v>
      </c>
      <c r="S11120" t="s">
        <v>9503</v>
      </c>
      <c r="T11120" t="s">
        <v>78</v>
      </c>
      <c r="U11120">
        <v>0.113</v>
      </c>
      <c r="V11120" t="s">
        <v>3</v>
      </c>
      <c r="W11120">
        <v>0</v>
      </c>
    </row>
    <row r="11121" spans="1:23" x14ac:dyDescent="0.25">
      <c r="A11121" t="s">
        <v>3144</v>
      </c>
      <c r="B11121" t="s">
        <v>3</v>
      </c>
      <c r="C11121" t="s">
        <v>11462</v>
      </c>
      <c r="D11121" t="s">
        <v>3</v>
      </c>
      <c r="E11121" t="s">
        <v>5176</v>
      </c>
      <c r="F11121" t="s">
        <v>3</v>
      </c>
      <c r="G11121" t="s">
        <v>3</v>
      </c>
      <c r="H11121" t="s">
        <v>26466</v>
      </c>
      <c r="I11121">
        <v>44477</v>
      </c>
      <c r="J11121">
        <v>44477</v>
      </c>
      <c r="L11121" t="s">
        <v>5176</v>
      </c>
      <c r="M11121" t="s">
        <v>253</v>
      </c>
      <c r="N11121" t="s">
        <v>254</v>
      </c>
      <c r="O11121">
        <v>0.71499999999999997</v>
      </c>
      <c r="P11121" t="s">
        <v>5195</v>
      </c>
      <c r="Q11121" t="s">
        <v>5196</v>
      </c>
      <c r="R11121">
        <v>28.68</v>
      </c>
      <c r="S11121" t="s">
        <v>9503</v>
      </c>
      <c r="T11121" t="s">
        <v>78</v>
      </c>
      <c r="U11121">
        <v>0.113</v>
      </c>
      <c r="V11121" t="s">
        <v>3</v>
      </c>
      <c r="W11121">
        <v>0</v>
      </c>
    </row>
    <row r="11122" spans="1:23" x14ac:dyDescent="0.25">
      <c r="A11122" t="s">
        <v>3144</v>
      </c>
      <c r="B11122" t="s">
        <v>3</v>
      </c>
      <c r="C11122" t="s">
        <v>11462</v>
      </c>
      <c r="D11122" t="s">
        <v>3</v>
      </c>
      <c r="E11122" t="s">
        <v>5176</v>
      </c>
      <c r="F11122" t="s">
        <v>3</v>
      </c>
      <c r="G11122" t="s">
        <v>3</v>
      </c>
      <c r="H11122" t="s">
        <v>26466</v>
      </c>
      <c r="I11122">
        <v>44477</v>
      </c>
      <c r="J11122">
        <v>44477</v>
      </c>
      <c r="L11122" t="s">
        <v>5176</v>
      </c>
      <c r="M11122" t="s">
        <v>253</v>
      </c>
      <c r="N11122" t="s">
        <v>254</v>
      </c>
      <c r="O11122">
        <v>0.71499999999999997</v>
      </c>
      <c r="P11122" t="s">
        <v>7136</v>
      </c>
      <c r="Q11122" t="s">
        <v>7137</v>
      </c>
      <c r="R11122">
        <v>85.95</v>
      </c>
      <c r="S11122" t="s">
        <v>9503</v>
      </c>
      <c r="T11122" t="s">
        <v>78</v>
      </c>
      <c r="U11122">
        <v>0.113</v>
      </c>
      <c r="V11122" t="s">
        <v>3</v>
      </c>
      <c r="W11122">
        <v>0</v>
      </c>
    </row>
    <row r="11123" spans="1:23" x14ac:dyDescent="0.25">
      <c r="A11123" t="s">
        <v>3144</v>
      </c>
      <c r="B11123" t="s">
        <v>3</v>
      </c>
      <c r="C11123" t="s">
        <v>11462</v>
      </c>
      <c r="D11123" t="s">
        <v>3</v>
      </c>
      <c r="E11123" t="s">
        <v>5176</v>
      </c>
      <c r="F11123" t="s">
        <v>3</v>
      </c>
      <c r="G11123" t="s">
        <v>3</v>
      </c>
      <c r="H11123" t="s">
        <v>26467</v>
      </c>
      <c r="I11123">
        <v>44386</v>
      </c>
      <c r="J11123">
        <v>44386</v>
      </c>
      <c r="L11123" t="s">
        <v>5176</v>
      </c>
      <c r="M11123" t="s">
        <v>229</v>
      </c>
      <c r="N11123" t="s">
        <v>230</v>
      </c>
      <c r="O11123">
        <v>24.300999999999998</v>
      </c>
      <c r="P11123" t="s">
        <v>11726</v>
      </c>
      <c r="Q11123" t="s">
        <v>11727</v>
      </c>
      <c r="R11123">
        <v>5312.2</v>
      </c>
      <c r="S11123" t="s">
        <v>9503</v>
      </c>
      <c r="T11123" t="s">
        <v>78</v>
      </c>
      <c r="U11123">
        <v>2.8490000000000002</v>
      </c>
      <c r="V11123" t="s">
        <v>3</v>
      </c>
      <c r="W11123">
        <v>0</v>
      </c>
    </row>
    <row r="11124" spans="1:23" x14ac:dyDescent="0.25">
      <c r="A11124" t="s">
        <v>3144</v>
      </c>
      <c r="B11124" t="s">
        <v>3</v>
      </c>
      <c r="C11124" t="s">
        <v>11462</v>
      </c>
      <c r="D11124" t="s">
        <v>3</v>
      </c>
      <c r="E11124" t="s">
        <v>5176</v>
      </c>
      <c r="F11124" t="s">
        <v>3</v>
      </c>
      <c r="G11124" t="s">
        <v>3</v>
      </c>
      <c r="H11124" t="s">
        <v>26467</v>
      </c>
      <c r="I11124">
        <v>44386</v>
      </c>
      <c r="J11124">
        <v>44386</v>
      </c>
      <c r="L11124" t="s">
        <v>5176</v>
      </c>
      <c r="M11124" t="s">
        <v>229</v>
      </c>
      <c r="N11124" t="s">
        <v>230</v>
      </c>
      <c r="O11124">
        <v>24.300999999999998</v>
      </c>
      <c r="P11124" t="s">
        <v>5838</v>
      </c>
      <c r="Q11124" t="s">
        <v>5839</v>
      </c>
      <c r="R11124">
        <v>4838.34</v>
      </c>
      <c r="S11124" t="s">
        <v>9503</v>
      </c>
      <c r="T11124" t="s">
        <v>78</v>
      </c>
      <c r="U11124">
        <v>2.8490000000000002</v>
      </c>
      <c r="V11124" t="s">
        <v>3</v>
      </c>
      <c r="W11124">
        <v>0</v>
      </c>
    </row>
    <row r="11125" spans="1:23" x14ac:dyDescent="0.25">
      <c r="A11125" t="s">
        <v>3144</v>
      </c>
      <c r="B11125" t="s">
        <v>3</v>
      </c>
      <c r="C11125" t="s">
        <v>11462</v>
      </c>
      <c r="D11125" t="s">
        <v>3</v>
      </c>
      <c r="E11125" t="s">
        <v>5176</v>
      </c>
      <c r="F11125" t="s">
        <v>3</v>
      </c>
      <c r="G11125" t="s">
        <v>3</v>
      </c>
      <c r="H11125" t="s">
        <v>26468</v>
      </c>
      <c r="I11125">
        <v>44393</v>
      </c>
      <c r="J11125">
        <v>44393</v>
      </c>
      <c r="L11125" t="s">
        <v>5176</v>
      </c>
      <c r="M11125" t="s">
        <v>229</v>
      </c>
      <c r="N11125" t="s">
        <v>230</v>
      </c>
      <c r="O11125">
        <v>46.823999999999998</v>
      </c>
      <c r="P11125" t="s">
        <v>5838</v>
      </c>
      <c r="Q11125" t="s">
        <v>5839</v>
      </c>
      <c r="R11125">
        <v>9322.67</v>
      </c>
      <c r="S11125" t="s">
        <v>9503</v>
      </c>
      <c r="T11125" t="s">
        <v>78</v>
      </c>
      <c r="U11125">
        <v>5.4889999999999999</v>
      </c>
      <c r="V11125" t="s">
        <v>3</v>
      </c>
      <c r="W11125">
        <v>0</v>
      </c>
    </row>
    <row r="11126" spans="1:23" x14ac:dyDescent="0.25">
      <c r="A11126" t="s">
        <v>3144</v>
      </c>
      <c r="B11126" t="s">
        <v>3</v>
      </c>
      <c r="C11126" t="s">
        <v>11462</v>
      </c>
      <c r="D11126" t="s">
        <v>3</v>
      </c>
      <c r="E11126" t="s">
        <v>5176</v>
      </c>
      <c r="F11126" t="s">
        <v>3</v>
      </c>
      <c r="G11126" t="s">
        <v>3</v>
      </c>
      <c r="H11126" t="s">
        <v>26468</v>
      </c>
      <c r="I11126">
        <v>44393</v>
      </c>
      <c r="J11126">
        <v>44393</v>
      </c>
      <c r="L11126" t="s">
        <v>5176</v>
      </c>
      <c r="M11126" t="s">
        <v>229</v>
      </c>
      <c r="N11126" t="s">
        <v>230</v>
      </c>
      <c r="O11126">
        <v>46.823999999999998</v>
      </c>
      <c r="P11126" t="s">
        <v>11726</v>
      </c>
      <c r="Q11126" t="s">
        <v>11727</v>
      </c>
      <c r="R11126">
        <v>10235.73</v>
      </c>
      <c r="S11126" t="s">
        <v>9503</v>
      </c>
      <c r="T11126" t="s">
        <v>78</v>
      </c>
      <c r="U11126">
        <v>5.4889999999999999</v>
      </c>
      <c r="V11126" t="s">
        <v>3</v>
      </c>
      <c r="W11126">
        <v>0</v>
      </c>
    </row>
    <row r="11127" spans="1:23" x14ac:dyDescent="0.25">
      <c r="A11127" t="s">
        <v>3144</v>
      </c>
      <c r="B11127" t="s">
        <v>3</v>
      </c>
      <c r="C11127" t="s">
        <v>11462</v>
      </c>
      <c r="D11127" t="s">
        <v>3</v>
      </c>
      <c r="E11127" t="s">
        <v>5176</v>
      </c>
      <c r="F11127" t="s">
        <v>3</v>
      </c>
      <c r="G11127" t="s">
        <v>3</v>
      </c>
      <c r="H11127" t="s">
        <v>26469</v>
      </c>
      <c r="I11127">
        <v>44397</v>
      </c>
      <c r="J11127">
        <v>44397</v>
      </c>
      <c r="L11127" t="s">
        <v>5176</v>
      </c>
      <c r="M11127" t="s">
        <v>229</v>
      </c>
      <c r="N11127" t="s">
        <v>230</v>
      </c>
      <c r="O11127">
        <v>68.605000000000004</v>
      </c>
      <c r="P11127" t="s">
        <v>5838</v>
      </c>
      <c r="Q11127" t="s">
        <v>5839</v>
      </c>
      <c r="R11127">
        <v>13659.27</v>
      </c>
      <c r="S11127" t="s">
        <v>9503</v>
      </c>
      <c r="T11127" t="s">
        <v>78</v>
      </c>
      <c r="U11127">
        <v>8.0429999999999993</v>
      </c>
      <c r="V11127" t="s">
        <v>3</v>
      </c>
      <c r="W11127">
        <v>0</v>
      </c>
    </row>
    <row r="11128" spans="1:23" x14ac:dyDescent="0.25">
      <c r="A11128" t="s">
        <v>3144</v>
      </c>
      <c r="B11128" t="s">
        <v>3</v>
      </c>
      <c r="C11128" t="s">
        <v>11462</v>
      </c>
      <c r="D11128" t="s">
        <v>3</v>
      </c>
      <c r="E11128" t="s">
        <v>5176</v>
      </c>
      <c r="F11128" t="s">
        <v>3</v>
      </c>
      <c r="G11128" t="s">
        <v>3</v>
      </c>
      <c r="H11128" t="s">
        <v>26469</v>
      </c>
      <c r="I11128">
        <v>44397</v>
      </c>
      <c r="J11128">
        <v>44397</v>
      </c>
      <c r="L11128" t="s">
        <v>5176</v>
      </c>
      <c r="M11128" t="s">
        <v>229</v>
      </c>
      <c r="N11128" t="s">
        <v>230</v>
      </c>
      <c r="O11128">
        <v>68.605000000000004</v>
      </c>
      <c r="P11128" t="s">
        <v>11726</v>
      </c>
      <c r="Q11128" t="s">
        <v>11727</v>
      </c>
      <c r="R11128">
        <v>14997.06</v>
      </c>
      <c r="S11128" t="s">
        <v>9503</v>
      </c>
      <c r="T11128" t="s">
        <v>78</v>
      </c>
      <c r="U11128">
        <v>8.0429999999999993</v>
      </c>
      <c r="V11128" t="s">
        <v>3</v>
      </c>
      <c r="W11128">
        <v>0</v>
      </c>
    </row>
    <row r="11129" spans="1:23" x14ac:dyDescent="0.25">
      <c r="A11129" t="s">
        <v>3144</v>
      </c>
      <c r="B11129" t="s">
        <v>3</v>
      </c>
      <c r="C11129" t="s">
        <v>11462</v>
      </c>
      <c r="D11129" t="s">
        <v>3</v>
      </c>
      <c r="E11129" t="s">
        <v>5176</v>
      </c>
      <c r="F11129" t="s">
        <v>3</v>
      </c>
      <c r="G11129" t="s">
        <v>3</v>
      </c>
      <c r="H11129" t="s">
        <v>26470</v>
      </c>
      <c r="I11129">
        <v>44407</v>
      </c>
      <c r="J11129">
        <v>44407</v>
      </c>
      <c r="L11129" t="s">
        <v>5176</v>
      </c>
      <c r="M11129" t="s">
        <v>229</v>
      </c>
      <c r="N11129" t="s">
        <v>230</v>
      </c>
      <c r="O11129">
        <v>0.65300000000000002</v>
      </c>
      <c r="P11129" t="s">
        <v>11726</v>
      </c>
      <c r="Q11129" t="s">
        <v>11727</v>
      </c>
      <c r="R11129">
        <v>142.75</v>
      </c>
      <c r="S11129" t="s">
        <v>9503</v>
      </c>
      <c r="T11129" t="s">
        <v>78</v>
      </c>
      <c r="U11129">
        <v>7.6999999999999999E-2</v>
      </c>
      <c r="V11129" t="s">
        <v>3</v>
      </c>
      <c r="W11129">
        <v>0</v>
      </c>
    </row>
    <row r="11130" spans="1:23" x14ac:dyDescent="0.25">
      <c r="A11130" t="s">
        <v>3144</v>
      </c>
      <c r="B11130" t="s">
        <v>3</v>
      </c>
      <c r="C11130" t="s">
        <v>11462</v>
      </c>
      <c r="D11130" t="s">
        <v>3</v>
      </c>
      <c r="E11130" t="s">
        <v>5176</v>
      </c>
      <c r="F11130" t="s">
        <v>3</v>
      </c>
      <c r="G11130" t="s">
        <v>3</v>
      </c>
      <c r="H11130" t="s">
        <v>26470</v>
      </c>
      <c r="I11130">
        <v>44407</v>
      </c>
      <c r="J11130">
        <v>44407</v>
      </c>
      <c r="L11130" t="s">
        <v>5176</v>
      </c>
      <c r="M11130" t="s">
        <v>229</v>
      </c>
      <c r="N11130" t="s">
        <v>230</v>
      </c>
      <c r="O11130">
        <v>0.65300000000000002</v>
      </c>
      <c r="P11130" t="s">
        <v>5838</v>
      </c>
      <c r="Q11130" t="s">
        <v>5839</v>
      </c>
      <c r="R11130">
        <v>130.02000000000001</v>
      </c>
      <c r="S11130" t="s">
        <v>9503</v>
      </c>
      <c r="T11130" t="s">
        <v>78</v>
      </c>
      <c r="U11130">
        <v>7.6999999999999999E-2</v>
      </c>
      <c r="V11130" t="s">
        <v>3</v>
      </c>
      <c r="W11130">
        <v>0</v>
      </c>
    </row>
    <row r="11131" spans="1:23" x14ac:dyDescent="0.25">
      <c r="A11131" t="s">
        <v>3144</v>
      </c>
      <c r="B11131" t="s">
        <v>3</v>
      </c>
      <c r="C11131" t="s">
        <v>11462</v>
      </c>
      <c r="D11131" t="s">
        <v>3</v>
      </c>
      <c r="E11131" t="s">
        <v>5176</v>
      </c>
      <c r="F11131" t="s">
        <v>3</v>
      </c>
      <c r="G11131" t="s">
        <v>3</v>
      </c>
      <c r="H11131" t="s">
        <v>26471</v>
      </c>
      <c r="I11131">
        <v>44414</v>
      </c>
      <c r="J11131">
        <v>44414</v>
      </c>
      <c r="L11131" t="s">
        <v>5176</v>
      </c>
      <c r="M11131" t="s">
        <v>229</v>
      </c>
      <c r="N11131" t="s">
        <v>230</v>
      </c>
      <c r="O11131">
        <v>13.465999999999999</v>
      </c>
      <c r="P11131" t="s">
        <v>11726</v>
      </c>
      <c r="Q11131" t="s">
        <v>11727</v>
      </c>
      <c r="R11131">
        <v>2943.67</v>
      </c>
      <c r="S11131" t="s">
        <v>9503</v>
      </c>
      <c r="T11131" t="s">
        <v>78</v>
      </c>
      <c r="U11131">
        <v>1.579</v>
      </c>
      <c r="V11131" t="s">
        <v>3</v>
      </c>
      <c r="W11131">
        <v>0</v>
      </c>
    </row>
    <row r="11132" spans="1:23" x14ac:dyDescent="0.25">
      <c r="A11132" t="s">
        <v>3144</v>
      </c>
      <c r="B11132" t="s">
        <v>3</v>
      </c>
      <c r="C11132" t="s">
        <v>11462</v>
      </c>
      <c r="D11132" t="s">
        <v>3</v>
      </c>
      <c r="E11132" t="s">
        <v>5176</v>
      </c>
      <c r="F11132" t="s">
        <v>3</v>
      </c>
      <c r="G11132" t="s">
        <v>3</v>
      </c>
      <c r="H11132" t="s">
        <v>26471</v>
      </c>
      <c r="I11132">
        <v>44414</v>
      </c>
      <c r="J11132">
        <v>44414</v>
      </c>
      <c r="L11132" t="s">
        <v>5176</v>
      </c>
      <c r="M11132" t="s">
        <v>229</v>
      </c>
      <c r="N11132" t="s">
        <v>230</v>
      </c>
      <c r="O11132">
        <v>13.465999999999999</v>
      </c>
      <c r="P11132" t="s">
        <v>5838</v>
      </c>
      <c r="Q11132" t="s">
        <v>5839</v>
      </c>
      <c r="R11132">
        <v>2681.09</v>
      </c>
      <c r="S11132" t="s">
        <v>9503</v>
      </c>
      <c r="T11132" t="s">
        <v>78</v>
      </c>
      <c r="U11132">
        <v>1.579</v>
      </c>
      <c r="V11132" t="s">
        <v>3</v>
      </c>
      <c r="W11132">
        <v>0</v>
      </c>
    </row>
    <row r="11133" spans="1:23" x14ac:dyDescent="0.25">
      <c r="A11133" t="s">
        <v>3144</v>
      </c>
      <c r="B11133" t="s">
        <v>3</v>
      </c>
      <c r="C11133" t="s">
        <v>11462</v>
      </c>
      <c r="D11133" t="s">
        <v>3</v>
      </c>
      <c r="E11133" t="s">
        <v>5176</v>
      </c>
      <c r="F11133" t="s">
        <v>3</v>
      </c>
      <c r="G11133" t="s">
        <v>3</v>
      </c>
      <c r="H11133" t="s">
        <v>26472</v>
      </c>
      <c r="I11133">
        <v>44441</v>
      </c>
      <c r="J11133">
        <v>44441</v>
      </c>
      <c r="L11133" t="s">
        <v>5176</v>
      </c>
      <c r="M11133" t="s">
        <v>229</v>
      </c>
      <c r="N11133" t="s">
        <v>230</v>
      </c>
      <c r="O11133">
        <v>60.579000000000001</v>
      </c>
      <c r="P11133" t="s">
        <v>11726</v>
      </c>
      <c r="Q11133" t="s">
        <v>11727</v>
      </c>
      <c r="R11133">
        <v>13242.57</v>
      </c>
      <c r="S11133" t="s">
        <v>9503</v>
      </c>
      <c r="T11133" t="s">
        <v>78</v>
      </c>
      <c r="U11133">
        <v>7.1020000000000003</v>
      </c>
      <c r="V11133" t="s">
        <v>3</v>
      </c>
      <c r="W11133">
        <v>0</v>
      </c>
    </row>
    <row r="11134" spans="1:23" x14ac:dyDescent="0.25">
      <c r="A11134" t="s">
        <v>3144</v>
      </c>
      <c r="B11134" t="s">
        <v>3</v>
      </c>
      <c r="C11134" t="s">
        <v>11462</v>
      </c>
      <c r="D11134" t="s">
        <v>3</v>
      </c>
      <c r="E11134" t="s">
        <v>5176</v>
      </c>
      <c r="F11134" t="s">
        <v>3</v>
      </c>
      <c r="G11134" t="s">
        <v>3</v>
      </c>
      <c r="H11134" t="s">
        <v>26472</v>
      </c>
      <c r="I11134">
        <v>44441</v>
      </c>
      <c r="J11134">
        <v>44441</v>
      </c>
      <c r="L11134" t="s">
        <v>5176</v>
      </c>
      <c r="M11134" t="s">
        <v>229</v>
      </c>
      <c r="N11134" t="s">
        <v>230</v>
      </c>
      <c r="O11134">
        <v>60.579000000000001</v>
      </c>
      <c r="P11134" t="s">
        <v>5838</v>
      </c>
      <c r="Q11134" t="s">
        <v>5839</v>
      </c>
      <c r="R11134">
        <v>12061.28</v>
      </c>
      <c r="S11134" t="s">
        <v>9503</v>
      </c>
      <c r="T11134" t="s">
        <v>78</v>
      </c>
      <c r="U11134">
        <v>7.1020000000000003</v>
      </c>
      <c r="V11134" t="s">
        <v>3</v>
      </c>
      <c r="W11134">
        <v>0</v>
      </c>
    </row>
    <row r="11135" spans="1:23" x14ac:dyDescent="0.25">
      <c r="A11135" t="s">
        <v>3144</v>
      </c>
      <c r="B11135" t="s">
        <v>3</v>
      </c>
      <c r="C11135" t="s">
        <v>11462</v>
      </c>
      <c r="D11135" t="s">
        <v>3</v>
      </c>
      <c r="E11135" t="s">
        <v>5176</v>
      </c>
      <c r="F11135" t="s">
        <v>3</v>
      </c>
      <c r="G11135" t="s">
        <v>3</v>
      </c>
      <c r="H11135" t="s">
        <v>26473</v>
      </c>
      <c r="I11135">
        <v>44448</v>
      </c>
      <c r="J11135">
        <v>44448</v>
      </c>
      <c r="L11135" t="s">
        <v>5176</v>
      </c>
      <c r="M11135" t="s">
        <v>229</v>
      </c>
      <c r="N11135" t="s">
        <v>230</v>
      </c>
      <c r="O11135">
        <v>9.5150000000000006</v>
      </c>
      <c r="P11135" t="s">
        <v>11726</v>
      </c>
      <c r="Q11135" t="s">
        <v>11727</v>
      </c>
      <c r="R11135">
        <v>2079.98</v>
      </c>
      <c r="S11135" t="s">
        <v>9503</v>
      </c>
      <c r="T11135" t="s">
        <v>78</v>
      </c>
      <c r="U11135">
        <v>1.115</v>
      </c>
      <c r="V11135" t="s">
        <v>3</v>
      </c>
      <c r="W11135">
        <v>0</v>
      </c>
    </row>
    <row r="11136" spans="1:23" x14ac:dyDescent="0.25">
      <c r="A11136" t="s">
        <v>3144</v>
      </c>
      <c r="B11136" t="s">
        <v>3</v>
      </c>
      <c r="C11136" t="s">
        <v>11462</v>
      </c>
      <c r="D11136" t="s">
        <v>3</v>
      </c>
      <c r="E11136" t="s">
        <v>5176</v>
      </c>
      <c r="F11136" t="s">
        <v>3</v>
      </c>
      <c r="G11136" t="s">
        <v>3</v>
      </c>
      <c r="H11136" t="s">
        <v>26473</v>
      </c>
      <c r="I11136">
        <v>44448</v>
      </c>
      <c r="J11136">
        <v>44448</v>
      </c>
      <c r="L11136" t="s">
        <v>5176</v>
      </c>
      <c r="M11136" t="s">
        <v>229</v>
      </c>
      <c r="N11136" t="s">
        <v>230</v>
      </c>
      <c r="O11136">
        <v>9.5150000000000006</v>
      </c>
      <c r="P11136" t="s">
        <v>5838</v>
      </c>
      <c r="Q11136" t="s">
        <v>5839</v>
      </c>
      <c r="R11136">
        <v>1894.44</v>
      </c>
      <c r="S11136" t="s">
        <v>9503</v>
      </c>
      <c r="T11136" t="s">
        <v>78</v>
      </c>
      <c r="U11136">
        <v>1.115</v>
      </c>
      <c r="V11136" t="s">
        <v>3</v>
      </c>
      <c r="W11136">
        <v>0</v>
      </c>
    </row>
    <row r="11137" spans="1:23" x14ac:dyDescent="0.25">
      <c r="A11137" t="s">
        <v>3144</v>
      </c>
      <c r="B11137" t="s">
        <v>3</v>
      </c>
      <c r="C11137" t="s">
        <v>11462</v>
      </c>
      <c r="D11137" t="s">
        <v>3</v>
      </c>
      <c r="E11137" t="s">
        <v>5176</v>
      </c>
      <c r="F11137" t="s">
        <v>3</v>
      </c>
      <c r="G11137" t="s">
        <v>3</v>
      </c>
      <c r="H11137" t="s">
        <v>26474</v>
      </c>
      <c r="I11137">
        <v>44455</v>
      </c>
      <c r="J11137">
        <v>44455</v>
      </c>
      <c r="L11137" t="s">
        <v>5176</v>
      </c>
      <c r="M11137" t="s">
        <v>229</v>
      </c>
      <c r="N11137" t="s">
        <v>230</v>
      </c>
      <c r="O11137">
        <v>7.4180000000000001</v>
      </c>
      <c r="P11137" t="s">
        <v>5838</v>
      </c>
      <c r="Q11137" t="s">
        <v>5839</v>
      </c>
      <c r="R11137">
        <v>1476.93</v>
      </c>
      <c r="S11137" t="s">
        <v>9503</v>
      </c>
      <c r="T11137" t="s">
        <v>78</v>
      </c>
      <c r="U11137">
        <v>0.87</v>
      </c>
      <c r="V11137" t="s">
        <v>3</v>
      </c>
      <c r="W11137">
        <v>0</v>
      </c>
    </row>
    <row r="11138" spans="1:23" x14ac:dyDescent="0.25">
      <c r="A11138" t="s">
        <v>3144</v>
      </c>
      <c r="B11138" t="s">
        <v>3</v>
      </c>
      <c r="C11138" t="s">
        <v>11462</v>
      </c>
      <c r="D11138" t="s">
        <v>3</v>
      </c>
      <c r="E11138" t="s">
        <v>5176</v>
      </c>
      <c r="F11138" t="s">
        <v>3</v>
      </c>
      <c r="G11138" t="s">
        <v>3</v>
      </c>
      <c r="H11138" t="s">
        <v>26474</v>
      </c>
      <c r="I11138">
        <v>44455</v>
      </c>
      <c r="J11138">
        <v>44455</v>
      </c>
      <c r="L11138" t="s">
        <v>5176</v>
      </c>
      <c r="M11138" t="s">
        <v>229</v>
      </c>
      <c r="N11138" t="s">
        <v>230</v>
      </c>
      <c r="O11138">
        <v>7.4180000000000001</v>
      </c>
      <c r="P11138" t="s">
        <v>11726</v>
      </c>
      <c r="Q11138" t="s">
        <v>11727</v>
      </c>
      <c r="R11138">
        <v>1621.58</v>
      </c>
      <c r="S11138" t="s">
        <v>9503</v>
      </c>
      <c r="T11138" t="s">
        <v>78</v>
      </c>
      <c r="U11138">
        <v>0.87</v>
      </c>
      <c r="V11138" t="s">
        <v>3</v>
      </c>
      <c r="W11138">
        <v>0</v>
      </c>
    </row>
    <row r="11139" spans="1:23" x14ac:dyDescent="0.25">
      <c r="A11139" t="s">
        <v>3144</v>
      </c>
      <c r="B11139" t="s">
        <v>3</v>
      </c>
      <c r="C11139" t="s">
        <v>11462</v>
      </c>
      <c r="D11139" t="s">
        <v>3</v>
      </c>
      <c r="E11139" t="s">
        <v>5176</v>
      </c>
      <c r="F11139" t="s">
        <v>3</v>
      </c>
      <c r="G11139" t="s">
        <v>3</v>
      </c>
      <c r="H11139" t="s">
        <v>26475</v>
      </c>
      <c r="I11139">
        <v>44462</v>
      </c>
      <c r="J11139">
        <v>44462</v>
      </c>
      <c r="L11139" t="s">
        <v>5176</v>
      </c>
      <c r="M11139" t="s">
        <v>229</v>
      </c>
      <c r="N11139" t="s">
        <v>230</v>
      </c>
      <c r="O11139">
        <v>7.4180000000000001</v>
      </c>
      <c r="P11139" t="s">
        <v>5838</v>
      </c>
      <c r="Q11139" t="s">
        <v>5839</v>
      </c>
      <c r="R11139">
        <v>1476.93</v>
      </c>
      <c r="S11139" t="s">
        <v>9503</v>
      </c>
      <c r="T11139" t="s">
        <v>78</v>
      </c>
      <c r="U11139">
        <v>0.87</v>
      </c>
      <c r="V11139" t="s">
        <v>3</v>
      </c>
      <c r="W11139">
        <v>0</v>
      </c>
    </row>
    <row r="11140" spans="1:23" x14ac:dyDescent="0.25">
      <c r="A11140" t="s">
        <v>3144</v>
      </c>
      <c r="B11140" t="s">
        <v>3</v>
      </c>
      <c r="C11140" t="s">
        <v>11462</v>
      </c>
      <c r="D11140" t="s">
        <v>3</v>
      </c>
      <c r="E11140" t="s">
        <v>5176</v>
      </c>
      <c r="F11140" t="s">
        <v>3</v>
      </c>
      <c r="G11140" t="s">
        <v>3</v>
      </c>
      <c r="H11140" t="s">
        <v>26475</v>
      </c>
      <c r="I11140">
        <v>44462</v>
      </c>
      <c r="J11140">
        <v>44462</v>
      </c>
      <c r="L11140" t="s">
        <v>5176</v>
      </c>
      <c r="M11140" t="s">
        <v>229</v>
      </c>
      <c r="N11140" t="s">
        <v>230</v>
      </c>
      <c r="O11140">
        <v>7.4180000000000001</v>
      </c>
      <c r="P11140" t="s">
        <v>11726</v>
      </c>
      <c r="Q11140" t="s">
        <v>11727</v>
      </c>
      <c r="R11140">
        <v>1621.58</v>
      </c>
      <c r="S11140" t="s">
        <v>9503</v>
      </c>
      <c r="T11140" t="s">
        <v>78</v>
      </c>
      <c r="U11140">
        <v>0.87</v>
      </c>
      <c r="V11140" t="s">
        <v>3</v>
      </c>
      <c r="W11140">
        <v>0</v>
      </c>
    </row>
    <row r="11141" spans="1:23" x14ac:dyDescent="0.25">
      <c r="A11141" t="s">
        <v>3144</v>
      </c>
      <c r="B11141" t="s">
        <v>3</v>
      </c>
      <c r="C11141" t="s">
        <v>11462</v>
      </c>
      <c r="D11141" t="s">
        <v>3</v>
      </c>
      <c r="E11141" t="s">
        <v>5176</v>
      </c>
      <c r="F11141" t="s">
        <v>3</v>
      </c>
      <c r="G11141" t="s">
        <v>3</v>
      </c>
      <c r="H11141" t="s">
        <v>26476</v>
      </c>
      <c r="I11141">
        <v>44470</v>
      </c>
      <c r="J11141">
        <v>44470</v>
      </c>
      <c r="L11141" t="s">
        <v>5176</v>
      </c>
      <c r="M11141" t="s">
        <v>229</v>
      </c>
      <c r="N11141" t="s">
        <v>230</v>
      </c>
      <c r="O11141">
        <v>13.951000000000001</v>
      </c>
      <c r="P11141" t="s">
        <v>5838</v>
      </c>
      <c r="Q11141" t="s">
        <v>5839</v>
      </c>
      <c r="R11141">
        <v>2777.65</v>
      </c>
      <c r="S11141" t="s">
        <v>9503</v>
      </c>
      <c r="T11141" t="s">
        <v>78</v>
      </c>
      <c r="U11141">
        <v>1.6359999999999999</v>
      </c>
      <c r="V11141" t="s">
        <v>3</v>
      </c>
      <c r="W11141">
        <v>0</v>
      </c>
    </row>
    <row r="11142" spans="1:23" x14ac:dyDescent="0.25">
      <c r="A11142" t="s">
        <v>3144</v>
      </c>
      <c r="B11142" t="s">
        <v>3</v>
      </c>
      <c r="C11142" t="s">
        <v>11462</v>
      </c>
      <c r="D11142" t="s">
        <v>3</v>
      </c>
      <c r="E11142" t="s">
        <v>5176</v>
      </c>
      <c r="F11142" t="s">
        <v>3</v>
      </c>
      <c r="G11142" t="s">
        <v>3</v>
      </c>
      <c r="H11142" t="s">
        <v>26476</v>
      </c>
      <c r="I11142">
        <v>44470</v>
      </c>
      <c r="J11142">
        <v>44470</v>
      </c>
      <c r="L11142" t="s">
        <v>5176</v>
      </c>
      <c r="M11142" t="s">
        <v>229</v>
      </c>
      <c r="N11142" t="s">
        <v>230</v>
      </c>
      <c r="O11142">
        <v>13.951000000000001</v>
      </c>
      <c r="P11142" t="s">
        <v>11726</v>
      </c>
      <c r="Q11142" t="s">
        <v>11727</v>
      </c>
      <c r="R11142">
        <v>3049.69</v>
      </c>
      <c r="S11142" t="s">
        <v>9503</v>
      </c>
      <c r="T11142" t="s">
        <v>78</v>
      </c>
      <c r="U11142">
        <v>1.6359999999999999</v>
      </c>
      <c r="V11142" t="s">
        <v>3</v>
      </c>
      <c r="W11142">
        <v>0</v>
      </c>
    </row>
    <row r="11143" spans="1:23" x14ac:dyDescent="0.25">
      <c r="A11143" t="s">
        <v>3144</v>
      </c>
      <c r="B11143" t="s">
        <v>3</v>
      </c>
      <c r="C11143" t="s">
        <v>11462</v>
      </c>
      <c r="D11143" t="s">
        <v>3</v>
      </c>
      <c r="E11143" t="s">
        <v>5176</v>
      </c>
      <c r="F11143" t="s">
        <v>3</v>
      </c>
      <c r="G11143" t="s">
        <v>3</v>
      </c>
      <c r="H11143" t="s">
        <v>26477</v>
      </c>
      <c r="I11143">
        <v>44519</v>
      </c>
      <c r="J11143">
        <v>44519</v>
      </c>
      <c r="L11143" t="s">
        <v>5176</v>
      </c>
      <c r="M11143" t="s">
        <v>229</v>
      </c>
      <c r="N11143" t="s">
        <v>230</v>
      </c>
      <c r="O11143">
        <v>2.4710000000000001</v>
      </c>
      <c r="P11143" t="s">
        <v>11726</v>
      </c>
      <c r="Q11143" t="s">
        <v>11727</v>
      </c>
      <c r="R11143">
        <v>540.16999999999996</v>
      </c>
      <c r="S11143" t="s">
        <v>9503</v>
      </c>
      <c r="T11143" t="s">
        <v>78</v>
      </c>
      <c r="U11143">
        <v>0.28999999999999998</v>
      </c>
      <c r="V11143" t="s">
        <v>3</v>
      </c>
      <c r="W11143">
        <v>0</v>
      </c>
    </row>
    <row r="11144" spans="1:23" x14ac:dyDescent="0.25">
      <c r="A11144" t="s">
        <v>3144</v>
      </c>
      <c r="B11144" t="s">
        <v>3</v>
      </c>
      <c r="C11144" t="s">
        <v>11462</v>
      </c>
      <c r="D11144" t="s">
        <v>3</v>
      </c>
      <c r="E11144" t="s">
        <v>5176</v>
      </c>
      <c r="F11144" t="s">
        <v>3</v>
      </c>
      <c r="G11144" t="s">
        <v>3</v>
      </c>
      <c r="H11144" t="s">
        <v>26477</v>
      </c>
      <c r="I11144">
        <v>44519</v>
      </c>
      <c r="J11144">
        <v>44519</v>
      </c>
      <c r="L11144" t="s">
        <v>5176</v>
      </c>
      <c r="M11144" t="s">
        <v>229</v>
      </c>
      <c r="N11144" t="s">
        <v>230</v>
      </c>
      <c r="O11144">
        <v>2.4710000000000001</v>
      </c>
      <c r="P11144" t="s">
        <v>5838</v>
      </c>
      <c r="Q11144" t="s">
        <v>5839</v>
      </c>
      <c r="R11144">
        <v>491.99</v>
      </c>
      <c r="S11144" t="s">
        <v>9503</v>
      </c>
      <c r="T11144" t="s">
        <v>78</v>
      </c>
      <c r="U11144">
        <v>0.28999999999999998</v>
      </c>
      <c r="V11144" t="s">
        <v>3</v>
      </c>
      <c r="W11144">
        <v>0</v>
      </c>
    </row>
    <row r="11145" spans="1:23" x14ac:dyDescent="0.25">
      <c r="A11145" t="s">
        <v>3144</v>
      </c>
      <c r="B11145" t="s">
        <v>3</v>
      </c>
      <c r="C11145" t="s">
        <v>11462</v>
      </c>
      <c r="D11145" t="s">
        <v>3</v>
      </c>
      <c r="E11145" t="s">
        <v>5176</v>
      </c>
      <c r="F11145" t="s">
        <v>3</v>
      </c>
      <c r="G11145" t="s">
        <v>3</v>
      </c>
      <c r="H11145" t="s">
        <v>26478</v>
      </c>
      <c r="I11145">
        <v>44526</v>
      </c>
      <c r="J11145">
        <v>44526</v>
      </c>
      <c r="L11145" t="s">
        <v>5176</v>
      </c>
      <c r="M11145" t="s">
        <v>229</v>
      </c>
      <c r="N11145" t="s">
        <v>230</v>
      </c>
      <c r="O11145">
        <v>21.318999999999999</v>
      </c>
      <c r="P11145" t="s">
        <v>5838</v>
      </c>
      <c r="Q11145" t="s">
        <v>5839</v>
      </c>
      <c r="R11145">
        <v>4244.62</v>
      </c>
      <c r="S11145" t="s">
        <v>9503</v>
      </c>
      <c r="T11145" t="s">
        <v>78</v>
      </c>
      <c r="U11145">
        <v>2.4990000000000001</v>
      </c>
      <c r="V11145" t="s">
        <v>3</v>
      </c>
      <c r="W11145">
        <v>0</v>
      </c>
    </row>
    <row r="11146" spans="1:23" x14ac:dyDescent="0.25">
      <c r="A11146" t="s">
        <v>3144</v>
      </c>
      <c r="B11146" t="s">
        <v>3</v>
      </c>
      <c r="C11146" t="s">
        <v>11462</v>
      </c>
      <c r="D11146" t="s">
        <v>3</v>
      </c>
      <c r="E11146" t="s">
        <v>5176</v>
      </c>
      <c r="F11146" t="s">
        <v>3</v>
      </c>
      <c r="G11146" t="s">
        <v>3</v>
      </c>
      <c r="H11146" t="s">
        <v>26478</v>
      </c>
      <c r="I11146">
        <v>44526</v>
      </c>
      <c r="J11146">
        <v>44526</v>
      </c>
      <c r="L11146" t="s">
        <v>5176</v>
      </c>
      <c r="M11146" t="s">
        <v>229</v>
      </c>
      <c r="N11146" t="s">
        <v>230</v>
      </c>
      <c r="O11146">
        <v>21.318999999999999</v>
      </c>
      <c r="P11146" t="s">
        <v>11726</v>
      </c>
      <c r="Q11146" t="s">
        <v>11727</v>
      </c>
      <c r="R11146">
        <v>4660.34</v>
      </c>
      <c r="S11146" t="s">
        <v>9503</v>
      </c>
      <c r="T11146" t="s">
        <v>78</v>
      </c>
      <c r="U11146">
        <v>2.4990000000000001</v>
      </c>
      <c r="V11146" t="s">
        <v>3</v>
      </c>
      <c r="W11146">
        <v>0</v>
      </c>
    </row>
    <row r="11147" spans="1:23" x14ac:dyDescent="0.25">
      <c r="A11147" t="s">
        <v>3144</v>
      </c>
      <c r="B11147" t="s">
        <v>3</v>
      </c>
      <c r="C11147" t="s">
        <v>11462</v>
      </c>
      <c r="D11147" t="s">
        <v>3</v>
      </c>
      <c r="E11147" t="s">
        <v>5176</v>
      </c>
      <c r="F11147" t="s">
        <v>3</v>
      </c>
      <c r="G11147" t="s">
        <v>3</v>
      </c>
      <c r="H11147" t="s">
        <v>26479</v>
      </c>
      <c r="I11147">
        <v>44393</v>
      </c>
      <c r="J11147">
        <v>44393</v>
      </c>
      <c r="L11147" t="s">
        <v>5176</v>
      </c>
      <c r="M11147" t="s">
        <v>257</v>
      </c>
      <c r="N11147" t="s">
        <v>258</v>
      </c>
      <c r="O11147">
        <v>2.2610000000000001</v>
      </c>
      <c r="P11147" t="s">
        <v>5195</v>
      </c>
      <c r="Q11147" t="s">
        <v>5196</v>
      </c>
      <c r="R11147">
        <v>82</v>
      </c>
      <c r="S11147" t="s">
        <v>9503</v>
      </c>
      <c r="T11147" t="s">
        <v>78</v>
      </c>
      <c r="U11147">
        <v>0.29699999999999999</v>
      </c>
      <c r="V11147" t="s">
        <v>3</v>
      </c>
      <c r="W11147">
        <v>0</v>
      </c>
    </row>
    <row r="11148" spans="1:23" x14ac:dyDescent="0.25">
      <c r="A11148" t="s">
        <v>3144</v>
      </c>
      <c r="B11148" t="s">
        <v>3</v>
      </c>
      <c r="C11148" t="s">
        <v>11462</v>
      </c>
      <c r="D11148" t="s">
        <v>3</v>
      </c>
      <c r="E11148" t="s">
        <v>5176</v>
      </c>
      <c r="F11148" t="s">
        <v>3</v>
      </c>
      <c r="G11148" t="s">
        <v>3</v>
      </c>
      <c r="H11148" t="s">
        <v>26479</v>
      </c>
      <c r="I11148">
        <v>44393</v>
      </c>
      <c r="J11148">
        <v>44393</v>
      </c>
      <c r="L11148" t="s">
        <v>5176</v>
      </c>
      <c r="M11148" t="s">
        <v>257</v>
      </c>
      <c r="N11148" t="s">
        <v>258</v>
      </c>
      <c r="O11148">
        <v>2.2610000000000001</v>
      </c>
      <c r="P11148" t="s">
        <v>12035</v>
      </c>
      <c r="Q11148" t="s">
        <v>12035</v>
      </c>
      <c r="R11148">
        <v>371.94</v>
      </c>
      <c r="S11148" t="s">
        <v>9503</v>
      </c>
      <c r="T11148" t="s">
        <v>78</v>
      </c>
      <c r="U11148">
        <v>0.29699999999999999</v>
      </c>
      <c r="V11148" t="s">
        <v>3</v>
      </c>
      <c r="W11148">
        <v>0</v>
      </c>
    </row>
    <row r="11149" spans="1:23" x14ac:dyDescent="0.25">
      <c r="A11149" t="s">
        <v>3144</v>
      </c>
      <c r="B11149" t="s">
        <v>3</v>
      </c>
      <c r="C11149" t="s">
        <v>11462</v>
      </c>
      <c r="D11149" t="s">
        <v>3</v>
      </c>
      <c r="E11149" t="s">
        <v>5176</v>
      </c>
      <c r="F11149" t="s">
        <v>3</v>
      </c>
      <c r="G11149" t="s">
        <v>3</v>
      </c>
      <c r="H11149" t="s">
        <v>26479</v>
      </c>
      <c r="I11149">
        <v>44393</v>
      </c>
      <c r="J11149">
        <v>44393</v>
      </c>
      <c r="L11149" t="s">
        <v>5176</v>
      </c>
      <c r="M11149" t="s">
        <v>257</v>
      </c>
      <c r="N11149" t="s">
        <v>258</v>
      </c>
      <c r="O11149">
        <v>2.2610000000000001</v>
      </c>
      <c r="P11149" t="s">
        <v>7136</v>
      </c>
      <c r="Q11149" t="s">
        <v>7137</v>
      </c>
      <c r="R11149">
        <v>245.78</v>
      </c>
      <c r="S11149" t="s">
        <v>9503</v>
      </c>
      <c r="T11149" t="s">
        <v>78</v>
      </c>
      <c r="U11149">
        <v>0.29699999999999999</v>
      </c>
      <c r="V11149" t="s">
        <v>3</v>
      </c>
      <c r="W11149">
        <v>0</v>
      </c>
    </row>
    <row r="11150" spans="1:23" x14ac:dyDescent="0.25">
      <c r="A11150" t="s">
        <v>3144</v>
      </c>
      <c r="B11150" t="s">
        <v>3</v>
      </c>
      <c r="C11150" t="s">
        <v>11462</v>
      </c>
      <c r="D11150" t="s">
        <v>3</v>
      </c>
      <c r="E11150" t="s">
        <v>5176</v>
      </c>
      <c r="F11150" t="s">
        <v>3</v>
      </c>
      <c r="G11150" t="s">
        <v>3</v>
      </c>
      <c r="H11150" t="s">
        <v>26480</v>
      </c>
      <c r="I11150">
        <v>44399</v>
      </c>
      <c r="J11150">
        <v>44399</v>
      </c>
      <c r="L11150" t="s">
        <v>5176</v>
      </c>
      <c r="M11150" t="s">
        <v>257</v>
      </c>
      <c r="N11150" t="s">
        <v>258</v>
      </c>
      <c r="O11150">
        <v>6.468</v>
      </c>
      <c r="P11150" t="s">
        <v>12035</v>
      </c>
      <c r="Q11150" t="s">
        <v>12035</v>
      </c>
      <c r="R11150">
        <v>1063.99</v>
      </c>
      <c r="S11150" t="s">
        <v>9503</v>
      </c>
      <c r="T11150" t="s">
        <v>78</v>
      </c>
      <c r="U11150">
        <v>0.85099999999999998</v>
      </c>
      <c r="V11150" t="s">
        <v>3</v>
      </c>
      <c r="W11150">
        <v>0</v>
      </c>
    </row>
    <row r="11151" spans="1:23" x14ac:dyDescent="0.25">
      <c r="A11151" t="s">
        <v>3144</v>
      </c>
      <c r="B11151" t="s">
        <v>3</v>
      </c>
      <c r="C11151" t="s">
        <v>11462</v>
      </c>
      <c r="D11151" t="s">
        <v>3</v>
      </c>
      <c r="E11151" t="s">
        <v>5176</v>
      </c>
      <c r="F11151" t="s">
        <v>3</v>
      </c>
      <c r="G11151" t="s">
        <v>3</v>
      </c>
      <c r="H11151" t="s">
        <v>26480</v>
      </c>
      <c r="I11151">
        <v>44399</v>
      </c>
      <c r="J11151">
        <v>44399</v>
      </c>
      <c r="L11151" t="s">
        <v>5176</v>
      </c>
      <c r="M11151" t="s">
        <v>257</v>
      </c>
      <c r="N11151" t="s">
        <v>258</v>
      </c>
      <c r="O11151">
        <v>6.468</v>
      </c>
      <c r="P11151" t="s">
        <v>7136</v>
      </c>
      <c r="Q11151" t="s">
        <v>7137</v>
      </c>
      <c r="R11151">
        <v>703.09</v>
      </c>
      <c r="S11151" t="s">
        <v>9503</v>
      </c>
      <c r="T11151" t="s">
        <v>78</v>
      </c>
      <c r="U11151">
        <v>0.85099999999999998</v>
      </c>
      <c r="V11151" t="s">
        <v>3</v>
      </c>
      <c r="W11151">
        <v>0</v>
      </c>
    </row>
    <row r="11152" spans="1:23" x14ac:dyDescent="0.25">
      <c r="A11152" t="s">
        <v>3144</v>
      </c>
      <c r="B11152" t="s">
        <v>3</v>
      </c>
      <c r="C11152" t="s">
        <v>11462</v>
      </c>
      <c r="D11152" t="s">
        <v>3</v>
      </c>
      <c r="E11152" t="s">
        <v>5176</v>
      </c>
      <c r="F11152" t="s">
        <v>3</v>
      </c>
      <c r="G11152" t="s">
        <v>3</v>
      </c>
      <c r="H11152" t="s">
        <v>26480</v>
      </c>
      <c r="I11152">
        <v>44399</v>
      </c>
      <c r="J11152">
        <v>44399</v>
      </c>
      <c r="L11152" t="s">
        <v>5176</v>
      </c>
      <c r="M11152" t="s">
        <v>257</v>
      </c>
      <c r="N11152" t="s">
        <v>258</v>
      </c>
      <c r="O11152">
        <v>6.468</v>
      </c>
      <c r="P11152" t="s">
        <v>5195</v>
      </c>
      <c r="Q11152" t="s">
        <v>5196</v>
      </c>
      <c r="R11152">
        <v>234.56</v>
      </c>
      <c r="S11152" t="s">
        <v>9503</v>
      </c>
      <c r="T11152" t="s">
        <v>78</v>
      </c>
      <c r="U11152">
        <v>0.85099999999999998</v>
      </c>
      <c r="V11152" t="s">
        <v>3</v>
      </c>
      <c r="W11152">
        <v>0</v>
      </c>
    </row>
    <row r="11153" spans="1:23" x14ac:dyDescent="0.25">
      <c r="A11153" t="s">
        <v>3144</v>
      </c>
      <c r="B11153" t="s">
        <v>3</v>
      </c>
      <c r="C11153" t="s">
        <v>11462</v>
      </c>
      <c r="D11153" t="s">
        <v>3</v>
      </c>
      <c r="E11153" t="s">
        <v>5176</v>
      </c>
      <c r="F11153" t="s">
        <v>3</v>
      </c>
      <c r="G11153" t="s">
        <v>3</v>
      </c>
      <c r="H11153" t="s">
        <v>26481</v>
      </c>
      <c r="I11153">
        <v>44407</v>
      </c>
      <c r="J11153">
        <v>44407</v>
      </c>
      <c r="L11153" t="s">
        <v>5176</v>
      </c>
      <c r="M11153" t="s">
        <v>257</v>
      </c>
      <c r="N11153" t="s">
        <v>258</v>
      </c>
      <c r="O11153">
        <v>0.13</v>
      </c>
      <c r="P11153" t="s">
        <v>5195</v>
      </c>
      <c r="Q11153" t="s">
        <v>5196</v>
      </c>
      <c r="R11153">
        <v>4.72</v>
      </c>
      <c r="S11153" t="s">
        <v>9503</v>
      </c>
      <c r="T11153" t="s">
        <v>78</v>
      </c>
      <c r="U11153">
        <v>1.7000000000000001E-2</v>
      </c>
      <c r="V11153" t="s">
        <v>3</v>
      </c>
      <c r="W11153">
        <v>0</v>
      </c>
    </row>
    <row r="11154" spans="1:23" x14ac:dyDescent="0.25">
      <c r="A11154" t="s">
        <v>3144</v>
      </c>
      <c r="B11154" t="s">
        <v>3</v>
      </c>
      <c r="C11154" t="s">
        <v>11462</v>
      </c>
      <c r="D11154" t="s">
        <v>3</v>
      </c>
      <c r="E11154" t="s">
        <v>5176</v>
      </c>
      <c r="F11154" t="s">
        <v>3</v>
      </c>
      <c r="G11154" t="s">
        <v>3</v>
      </c>
      <c r="H11154" t="s">
        <v>26481</v>
      </c>
      <c r="I11154">
        <v>44407</v>
      </c>
      <c r="J11154">
        <v>44407</v>
      </c>
      <c r="L11154" t="s">
        <v>5176</v>
      </c>
      <c r="M11154" t="s">
        <v>257</v>
      </c>
      <c r="N11154" t="s">
        <v>258</v>
      </c>
      <c r="O11154">
        <v>0.13</v>
      </c>
      <c r="P11154" t="s">
        <v>7136</v>
      </c>
      <c r="Q11154" t="s">
        <v>7137</v>
      </c>
      <c r="R11154">
        <v>14.14</v>
      </c>
      <c r="S11154" t="s">
        <v>9503</v>
      </c>
      <c r="T11154" t="s">
        <v>78</v>
      </c>
      <c r="U11154">
        <v>1.7000000000000001E-2</v>
      </c>
      <c r="V11154" t="s">
        <v>3</v>
      </c>
      <c r="W11154">
        <v>0</v>
      </c>
    </row>
    <row r="11155" spans="1:23" x14ac:dyDescent="0.25">
      <c r="A11155" t="s">
        <v>3144</v>
      </c>
      <c r="B11155" t="s">
        <v>3</v>
      </c>
      <c r="C11155" t="s">
        <v>11462</v>
      </c>
      <c r="D11155" t="s">
        <v>3</v>
      </c>
      <c r="E11155" t="s">
        <v>5176</v>
      </c>
      <c r="F11155" t="s">
        <v>3</v>
      </c>
      <c r="G11155" t="s">
        <v>3</v>
      </c>
      <c r="H11155" t="s">
        <v>26481</v>
      </c>
      <c r="I11155">
        <v>44407</v>
      </c>
      <c r="J11155">
        <v>44407</v>
      </c>
      <c r="L11155" t="s">
        <v>5176</v>
      </c>
      <c r="M11155" t="s">
        <v>257</v>
      </c>
      <c r="N11155" t="s">
        <v>258</v>
      </c>
      <c r="O11155">
        <v>0.13</v>
      </c>
      <c r="P11155" t="s">
        <v>12035</v>
      </c>
      <c r="Q11155" t="s">
        <v>12035</v>
      </c>
      <c r="R11155">
        <v>21.39</v>
      </c>
      <c r="S11155" t="s">
        <v>9503</v>
      </c>
      <c r="T11155" t="s">
        <v>78</v>
      </c>
      <c r="U11155">
        <v>1.7000000000000001E-2</v>
      </c>
      <c r="V11155" t="s">
        <v>3</v>
      </c>
      <c r="W11155">
        <v>0</v>
      </c>
    </row>
    <row r="11156" spans="1:23" x14ac:dyDescent="0.25">
      <c r="A11156" t="s">
        <v>3144</v>
      </c>
      <c r="B11156" t="s">
        <v>3</v>
      </c>
      <c r="C11156" t="s">
        <v>11462</v>
      </c>
      <c r="D11156" t="s">
        <v>3</v>
      </c>
      <c r="E11156" t="s">
        <v>5176</v>
      </c>
      <c r="F11156" t="s">
        <v>3</v>
      </c>
      <c r="G11156" t="s">
        <v>3</v>
      </c>
      <c r="H11156" t="s">
        <v>26482</v>
      </c>
      <c r="I11156">
        <v>44441</v>
      </c>
      <c r="J11156">
        <v>44441</v>
      </c>
      <c r="L11156" t="s">
        <v>5176</v>
      </c>
      <c r="M11156" t="s">
        <v>257</v>
      </c>
      <c r="N11156" t="s">
        <v>258</v>
      </c>
      <c r="O11156">
        <v>9.9239999999999995</v>
      </c>
      <c r="P11156" t="s">
        <v>12035</v>
      </c>
      <c r="Q11156" t="s">
        <v>12035</v>
      </c>
      <c r="R11156">
        <v>1632.5</v>
      </c>
      <c r="S11156" t="s">
        <v>9503</v>
      </c>
      <c r="T11156" t="s">
        <v>78</v>
      </c>
      <c r="U11156">
        <v>1.306</v>
      </c>
      <c r="V11156" t="s">
        <v>3</v>
      </c>
      <c r="W11156">
        <v>0</v>
      </c>
    </row>
    <row r="11157" spans="1:23" x14ac:dyDescent="0.25">
      <c r="A11157" t="s">
        <v>3144</v>
      </c>
      <c r="B11157" t="s">
        <v>3</v>
      </c>
      <c r="C11157" t="s">
        <v>11462</v>
      </c>
      <c r="D11157" t="s">
        <v>3</v>
      </c>
      <c r="E11157" t="s">
        <v>5176</v>
      </c>
      <c r="F11157" t="s">
        <v>3</v>
      </c>
      <c r="G11157" t="s">
        <v>3</v>
      </c>
      <c r="H11157" t="s">
        <v>26482</v>
      </c>
      <c r="I11157">
        <v>44441</v>
      </c>
      <c r="J11157">
        <v>44441</v>
      </c>
      <c r="L11157" t="s">
        <v>5176</v>
      </c>
      <c r="M11157" t="s">
        <v>257</v>
      </c>
      <c r="N11157" t="s">
        <v>258</v>
      </c>
      <c r="O11157">
        <v>9.9239999999999995</v>
      </c>
      <c r="P11157" t="s">
        <v>7136</v>
      </c>
      <c r="Q11157" t="s">
        <v>7137</v>
      </c>
      <c r="R11157">
        <v>1078.77</v>
      </c>
      <c r="S11157" t="s">
        <v>9503</v>
      </c>
      <c r="T11157" t="s">
        <v>78</v>
      </c>
      <c r="U11157">
        <v>1.306</v>
      </c>
      <c r="V11157" t="s">
        <v>3</v>
      </c>
      <c r="W11157">
        <v>0</v>
      </c>
    </row>
    <row r="11158" spans="1:23" x14ac:dyDescent="0.25">
      <c r="A11158" t="s">
        <v>3144</v>
      </c>
      <c r="B11158" t="s">
        <v>3</v>
      </c>
      <c r="C11158" t="s">
        <v>11462</v>
      </c>
      <c r="D11158" t="s">
        <v>3</v>
      </c>
      <c r="E11158" t="s">
        <v>5176</v>
      </c>
      <c r="F11158" t="s">
        <v>3</v>
      </c>
      <c r="G11158" t="s">
        <v>3</v>
      </c>
      <c r="H11158" t="s">
        <v>26482</v>
      </c>
      <c r="I11158">
        <v>44441</v>
      </c>
      <c r="J11158">
        <v>44441</v>
      </c>
      <c r="L11158" t="s">
        <v>5176</v>
      </c>
      <c r="M11158" t="s">
        <v>257</v>
      </c>
      <c r="N11158" t="s">
        <v>258</v>
      </c>
      <c r="O11158">
        <v>9.9239999999999995</v>
      </c>
      <c r="P11158" t="s">
        <v>5195</v>
      </c>
      <c r="Q11158" t="s">
        <v>5196</v>
      </c>
      <c r="R11158">
        <v>359.89</v>
      </c>
      <c r="S11158" t="s">
        <v>9503</v>
      </c>
      <c r="T11158" t="s">
        <v>78</v>
      </c>
      <c r="U11158">
        <v>1.306</v>
      </c>
      <c r="V11158" t="s">
        <v>3</v>
      </c>
      <c r="W11158">
        <v>0</v>
      </c>
    </row>
    <row r="11159" spans="1:23" x14ac:dyDescent="0.25">
      <c r="A11159" t="s">
        <v>3144</v>
      </c>
      <c r="B11159" t="s">
        <v>3</v>
      </c>
      <c r="C11159" t="s">
        <v>11462</v>
      </c>
      <c r="D11159" t="s">
        <v>3</v>
      </c>
      <c r="E11159" t="s">
        <v>5176</v>
      </c>
      <c r="F11159" t="s">
        <v>3</v>
      </c>
      <c r="G11159" t="s">
        <v>3</v>
      </c>
      <c r="H11159" t="s">
        <v>26483</v>
      </c>
      <c r="I11159">
        <v>44468</v>
      </c>
      <c r="J11159">
        <v>44468</v>
      </c>
      <c r="L11159" t="s">
        <v>5176</v>
      </c>
      <c r="M11159" t="s">
        <v>257</v>
      </c>
      <c r="N11159" t="s">
        <v>258</v>
      </c>
      <c r="O11159">
        <v>7.9480000000000004</v>
      </c>
      <c r="P11159" t="s">
        <v>12035</v>
      </c>
      <c r="Q11159" t="s">
        <v>12035</v>
      </c>
      <c r="R11159">
        <v>1307.45</v>
      </c>
      <c r="S11159" t="s">
        <v>9503</v>
      </c>
      <c r="T11159" t="s">
        <v>78</v>
      </c>
      <c r="U11159">
        <v>1.046</v>
      </c>
      <c r="V11159" t="s">
        <v>3</v>
      </c>
      <c r="W11159">
        <v>0</v>
      </c>
    </row>
    <row r="11160" spans="1:23" x14ac:dyDescent="0.25">
      <c r="A11160" t="s">
        <v>3144</v>
      </c>
      <c r="B11160" t="s">
        <v>3</v>
      </c>
      <c r="C11160" t="s">
        <v>11462</v>
      </c>
      <c r="D11160" t="s">
        <v>3</v>
      </c>
      <c r="E11160" t="s">
        <v>5176</v>
      </c>
      <c r="F11160" t="s">
        <v>3</v>
      </c>
      <c r="G11160" t="s">
        <v>3</v>
      </c>
      <c r="H11160" t="s">
        <v>26483</v>
      </c>
      <c r="I11160">
        <v>44468</v>
      </c>
      <c r="J11160">
        <v>44468</v>
      </c>
      <c r="L11160" t="s">
        <v>5176</v>
      </c>
      <c r="M11160" t="s">
        <v>257</v>
      </c>
      <c r="N11160" t="s">
        <v>258</v>
      </c>
      <c r="O11160">
        <v>7.9480000000000004</v>
      </c>
      <c r="P11160" t="s">
        <v>5195</v>
      </c>
      <c r="Q11160" t="s">
        <v>5196</v>
      </c>
      <c r="R11160">
        <v>288.23</v>
      </c>
      <c r="S11160" t="s">
        <v>9503</v>
      </c>
      <c r="T11160" t="s">
        <v>78</v>
      </c>
      <c r="U11160">
        <v>1.046</v>
      </c>
      <c r="V11160" t="s">
        <v>3</v>
      </c>
      <c r="W11160">
        <v>0</v>
      </c>
    </row>
    <row r="11161" spans="1:23" x14ac:dyDescent="0.25">
      <c r="A11161" t="s">
        <v>3144</v>
      </c>
      <c r="B11161" t="s">
        <v>3</v>
      </c>
      <c r="C11161" t="s">
        <v>11462</v>
      </c>
      <c r="D11161" t="s">
        <v>3</v>
      </c>
      <c r="E11161" t="s">
        <v>5176</v>
      </c>
      <c r="F11161" t="s">
        <v>3</v>
      </c>
      <c r="G11161" t="s">
        <v>3</v>
      </c>
      <c r="H11161" t="s">
        <v>26483</v>
      </c>
      <c r="I11161">
        <v>44468</v>
      </c>
      <c r="J11161">
        <v>44468</v>
      </c>
      <c r="L11161" t="s">
        <v>5176</v>
      </c>
      <c r="M11161" t="s">
        <v>257</v>
      </c>
      <c r="N11161" t="s">
        <v>258</v>
      </c>
      <c r="O11161">
        <v>7.9480000000000004</v>
      </c>
      <c r="P11161" t="s">
        <v>7136</v>
      </c>
      <c r="Q11161" t="s">
        <v>7137</v>
      </c>
      <c r="R11161">
        <v>863.97</v>
      </c>
      <c r="S11161" t="s">
        <v>9503</v>
      </c>
      <c r="T11161" t="s">
        <v>78</v>
      </c>
      <c r="U11161">
        <v>1.046</v>
      </c>
      <c r="V11161" t="s">
        <v>3</v>
      </c>
      <c r="W11161">
        <v>0</v>
      </c>
    </row>
    <row r="11162" spans="1:23" x14ac:dyDescent="0.25">
      <c r="A11162" t="s">
        <v>3144</v>
      </c>
      <c r="B11162" t="s">
        <v>3</v>
      </c>
      <c r="C11162" t="s">
        <v>11462</v>
      </c>
      <c r="D11162" t="s">
        <v>3</v>
      </c>
      <c r="E11162" t="s">
        <v>5176</v>
      </c>
      <c r="F11162" t="s">
        <v>3</v>
      </c>
      <c r="G11162" t="s">
        <v>3</v>
      </c>
      <c r="H11162" t="s">
        <v>26484</v>
      </c>
      <c r="I11162">
        <v>44392</v>
      </c>
      <c r="J11162">
        <v>44392</v>
      </c>
      <c r="L11162" t="s">
        <v>5176</v>
      </c>
      <c r="M11162" t="s">
        <v>255</v>
      </c>
      <c r="N11162" t="s">
        <v>256</v>
      </c>
      <c r="O11162">
        <v>21.227</v>
      </c>
      <c r="P11162" t="s">
        <v>5195</v>
      </c>
      <c r="Q11162" t="s">
        <v>5196</v>
      </c>
      <c r="R11162">
        <v>1004.23</v>
      </c>
      <c r="S11162" t="s">
        <v>9503</v>
      </c>
      <c r="T11162" t="s">
        <v>78</v>
      </c>
      <c r="U11162">
        <v>3.7050000000000001</v>
      </c>
      <c r="V11162" t="s">
        <v>3</v>
      </c>
      <c r="W11162">
        <v>0</v>
      </c>
    </row>
    <row r="11163" spans="1:23" x14ac:dyDescent="0.25">
      <c r="A11163" t="s">
        <v>3144</v>
      </c>
      <c r="B11163" t="s">
        <v>3</v>
      </c>
      <c r="C11163" t="s">
        <v>11462</v>
      </c>
      <c r="D11163" t="s">
        <v>3</v>
      </c>
      <c r="E11163" t="s">
        <v>5176</v>
      </c>
      <c r="F11163" t="s">
        <v>3</v>
      </c>
      <c r="G11163" t="s">
        <v>3</v>
      </c>
      <c r="H11163" t="s">
        <v>26484</v>
      </c>
      <c r="I11163">
        <v>44392</v>
      </c>
      <c r="J11163">
        <v>44392</v>
      </c>
      <c r="L11163" t="s">
        <v>5176</v>
      </c>
      <c r="M11163" t="s">
        <v>255</v>
      </c>
      <c r="N11163" t="s">
        <v>256</v>
      </c>
      <c r="O11163">
        <v>21.227</v>
      </c>
      <c r="P11163" t="s">
        <v>7136</v>
      </c>
      <c r="Q11163" t="s">
        <v>7137</v>
      </c>
      <c r="R11163">
        <v>3010.17</v>
      </c>
      <c r="S11163" t="s">
        <v>9503</v>
      </c>
      <c r="T11163" t="s">
        <v>78</v>
      </c>
      <c r="U11163">
        <v>3.7050000000000001</v>
      </c>
      <c r="V11163" t="s">
        <v>3</v>
      </c>
      <c r="W11163">
        <v>0</v>
      </c>
    </row>
    <row r="11164" spans="1:23" x14ac:dyDescent="0.25">
      <c r="A11164" t="s">
        <v>3144</v>
      </c>
      <c r="B11164" t="s">
        <v>3</v>
      </c>
      <c r="C11164" t="s">
        <v>11462</v>
      </c>
      <c r="D11164" t="s">
        <v>3</v>
      </c>
      <c r="E11164" t="s">
        <v>5176</v>
      </c>
      <c r="F11164" t="s">
        <v>3</v>
      </c>
      <c r="G11164" t="s">
        <v>3</v>
      </c>
      <c r="H11164" t="s">
        <v>26484</v>
      </c>
      <c r="I11164">
        <v>44392</v>
      </c>
      <c r="J11164">
        <v>44392</v>
      </c>
      <c r="L11164" t="s">
        <v>5176</v>
      </c>
      <c r="M11164" t="s">
        <v>255</v>
      </c>
      <c r="N11164" t="s">
        <v>256</v>
      </c>
      <c r="O11164">
        <v>21.227</v>
      </c>
      <c r="P11164" t="s">
        <v>12035</v>
      </c>
      <c r="Q11164" t="s">
        <v>12035</v>
      </c>
      <c r="R11164">
        <v>4555.32</v>
      </c>
      <c r="S11164" t="s">
        <v>9503</v>
      </c>
      <c r="T11164" t="s">
        <v>78</v>
      </c>
      <c r="U11164">
        <v>3.7050000000000001</v>
      </c>
      <c r="V11164" t="s">
        <v>3</v>
      </c>
      <c r="W11164">
        <v>0</v>
      </c>
    </row>
    <row r="11165" spans="1:23" x14ac:dyDescent="0.25">
      <c r="A11165" t="s">
        <v>3144</v>
      </c>
      <c r="B11165" t="s">
        <v>3</v>
      </c>
      <c r="C11165" t="s">
        <v>11462</v>
      </c>
      <c r="D11165" t="s">
        <v>3</v>
      </c>
      <c r="E11165" t="s">
        <v>5176</v>
      </c>
      <c r="F11165" t="s">
        <v>3</v>
      </c>
      <c r="G11165" t="s">
        <v>3</v>
      </c>
      <c r="H11165" t="s">
        <v>26485</v>
      </c>
      <c r="I11165">
        <v>44400</v>
      </c>
      <c r="J11165">
        <v>44400</v>
      </c>
      <c r="L11165" t="s">
        <v>5176</v>
      </c>
      <c r="M11165" t="s">
        <v>255</v>
      </c>
      <c r="N11165" t="s">
        <v>256</v>
      </c>
      <c r="O11165">
        <v>4.5389999999999997</v>
      </c>
      <c r="P11165" t="s">
        <v>5195</v>
      </c>
      <c r="Q11165" t="s">
        <v>5196</v>
      </c>
      <c r="R11165">
        <v>214.74</v>
      </c>
      <c r="S11165" t="s">
        <v>9503</v>
      </c>
      <c r="T11165" t="s">
        <v>78</v>
      </c>
      <c r="U11165">
        <v>0.79200000000000004</v>
      </c>
      <c r="V11165" t="s">
        <v>3</v>
      </c>
      <c r="W11165">
        <v>0</v>
      </c>
    </row>
    <row r="11166" spans="1:23" x14ac:dyDescent="0.25">
      <c r="A11166" t="s">
        <v>3144</v>
      </c>
      <c r="B11166" t="s">
        <v>3</v>
      </c>
      <c r="C11166" t="s">
        <v>11462</v>
      </c>
      <c r="D11166" t="s">
        <v>3</v>
      </c>
      <c r="E11166" t="s">
        <v>5176</v>
      </c>
      <c r="F11166" t="s">
        <v>3</v>
      </c>
      <c r="G11166" t="s">
        <v>3</v>
      </c>
      <c r="H11166" t="s">
        <v>26485</v>
      </c>
      <c r="I11166">
        <v>44400</v>
      </c>
      <c r="J11166">
        <v>44400</v>
      </c>
      <c r="L11166" t="s">
        <v>5176</v>
      </c>
      <c r="M11166" t="s">
        <v>255</v>
      </c>
      <c r="N11166" t="s">
        <v>256</v>
      </c>
      <c r="O11166">
        <v>4.5389999999999997</v>
      </c>
      <c r="P11166" t="s">
        <v>12035</v>
      </c>
      <c r="Q11166" t="s">
        <v>12035</v>
      </c>
      <c r="R11166">
        <v>974.07</v>
      </c>
      <c r="S11166" t="s">
        <v>9503</v>
      </c>
      <c r="T11166" t="s">
        <v>78</v>
      </c>
      <c r="U11166">
        <v>0.79200000000000004</v>
      </c>
      <c r="V11166" t="s">
        <v>3</v>
      </c>
      <c r="W11166">
        <v>0</v>
      </c>
    </row>
    <row r="11167" spans="1:23" x14ac:dyDescent="0.25">
      <c r="A11167" t="s">
        <v>3144</v>
      </c>
      <c r="B11167" t="s">
        <v>3</v>
      </c>
      <c r="C11167" t="s">
        <v>11462</v>
      </c>
      <c r="D11167" t="s">
        <v>3</v>
      </c>
      <c r="E11167" t="s">
        <v>5176</v>
      </c>
      <c r="F11167" t="s">
        <v>3</v>
      </c>
      <c r="G11167" t="s">
        <v>3</v>
      </c>
      <c r="H11167" t="s">
        <v>26485</v>
      </c>
      <c r="I11167">
        <v>44400</v>
      </c>
      <c r="J11167">
        <v>44400</v>
      </c>
      <c r="L11167" t="s">
        <v>5176</v>
      </c>
      <c r="M11167" t="s">
        <v>255</v>
      </c>
      <c r="N11167" t="s">
        <v>256</v>
      </c>
      <c r="O11167">
        <v>4.5389999999999997</v>
      </c>
      <c r="P11167" t="s">
        <v>7136</v>
      </c>
      <c r="Q11167" t="s">
        <v>7137</v>
      </c>
      <c r="R11167">
        <v>643.66999999999996</v>
      </c>
      <c r="S11167" t="s">
        <v>9503</v>
      </c>
      <c r="T11167" t="s">
        <v>78</v>
      </c>
      <c r="U11167">
        <v>0.79200000000000004</v>
      </c>
      <c r="V11167" t="s">
        <v>3</v>
      </c>
      <c r="W11167">
        <v>0</v>
      </c>
    </row>
    <row r="11168" spans="1:23" x14ac:dyDescent="0.25">
      <c r="A11168" t="s">
        <v>3144</v>
      </c>
      <c r="B11168" t="s">
        <v>3</v>
      </c>
      <c r="C11168" t="s">
        <v>11462</v>
      </c>
      <c r="D11168" t="s">
        <v>3</v>
      </c>
      <c r="E11168" t="s">
        <v>5176</v>
      </c>
      <c r="F11168" t="s">
        <v>3</v>
      </c>
      <c r="G11168" t="s">
        <v>3</v>
      </c>
      <c r="H11168" t="s">
        <v>26486</v>
      </c>
      <c r="I11168">
        <v>44407</v>
      </c>
      <c r="J11168">
        <v>44407</v>
      </c>
      <c r="L11168" t="s">
        <v>5176</v>
      </c>
      <c r="M11168" t="s">
        <v>255</v>
      </c>
      <c r="N11168" t="s">
        <v>256</v>
      </c>
      <c r="O11168">
        <v>4.3999999999999997E-2</v>
      </c>
      <c r="P11168" t="s">
        <v>5195</v>
      </c>
      <c r="Q11168" t="s">
        <v>5196</v>
      </c>
      <c r="R11168">
        <v>2.09</v>
      </c>
      <c r="S11168" t="s">
        <v>9503</v>
      </c>
      <c r="T11168" t="s">
        <v>78</v>
      </c>
      <c r="U11168">
        <v>8.0000000000000002E-3</v>
      </c>
      <c r="V11168" t="s">
        <v>3</v>
      </c>
      <c r="W11168">
        <v>0</v>
      </c>
    </row>
    <row r="11169" spans="1:23" x14ac:dyDescent="0.25">
      <c r="A11169" t="s">
        <v>3144</v>
      </c>
      <c r="B11169" t="s">
        <v>3</v>
      </c>
      <c r="C11169" t="s">
        <v>11462</v>
      </c>
      <c r="D11169" t="s">
        <v>3</v>
      </c>
      <c r="E11169" t="s">
        <v>5176</v>
      </c>
      <c r="F11169" t="s">
        <v>3</v>
      </c>
      <c r="G11169" t="s">
        <v>3</v>
      </c>
      <c r="H11169" t="s">
        <v>26486</v>
      </c>
      <c r="I11169">
        <v>44407</v>
      </c>
      <c r="J11169">
        <v>44407</v>
      </c>
      <c r="L11169" t="s">
        <v>5176</v>
      </c>
      <c r="M11169" t="s">
        <v>255</v>
      </c>
      <c r="N11169" t="s">
        <v>256</v>
      </c>
      <c r="O11169">
        <v>4.3999999999999997E-2</v>
      </c>
      <c r="P11169" t="s">
        <v>12035</v>
      </c>
      <c r="Q11169" t="s">
        <v>12035</v>
      </c>
      <c r="R11169">
        <v>9.4499999999999993</v>
      </c>
      <c r="S11169" t="s">
        <v>9503</v>
      </c>
      <c r="T11169" t="s">
        <v>78</v>
      </c>
      <c r="U11169">
        <v>8.0000000000000002E-3</v>
      </c>
      <c r="V11169" t="s">
        <v>3</v>
      </c>
      <c r="W11169">
        <v>0</v>
      </c>
    </row>
    <row r="11170" spans="1:23" x14ac:dyDescent="0.25">
      <c r="A11170" t="s">
        <v>3144</v>
      </c>
      <c r="B11170" t="s">
        <v>3</v>
      </c>
      <c r="C11170" t="s">
        <v>11462</v>
      </c>
      <c r="D11170" t="s">
        <v>3</v>
      </c>
      <c r="E11170" t="s">
        <v>5176</v>
      </c>
      <c r="F11170" t="s">
        <v>3</v>
      </c>
      <c r="G11170" t="s">
        <v>3</v>
      </c>
      <c r="H11170" t="s">
        <v>26486</v>
      </c>
      <c r="I11170">
        <v>44407</v>
      </c>
      <c r="J11170">
        <v>44407</v>
      </c>
      <c r="L11170" t="s">
        <v>5176</v>
      </c>
      <c r="M11170" t="s">
        <v>255</v>
      </c>
      <c r="N11170" t="s">
        <v>256</v>
      </c>
      <c r="O11170">
        <v>4.3999999999999997E-2</v>
      </c>
      <c r="P11170" t="s">
        <v>7136</v>
      </c>
      <c r="Q11170" t="s">
        <v>7137</v>
      </c>
      <c r="R11170">
        <v>6.25</v>
      </c>
      <c r="S11170" t="s">
        <v>9503</v>
      </c>
      <c r="T11170" t="s">
        <v>78</v>
      </c>
      <c r="U11170">
        <v>8.0000000000000002E-3</v>
      </c>
      <c r="V11170" t="s">
        <v>3</v>
      </c>
      <c r="W11170">
        <v>0</v>
      </c>
    </row>
    <row r="11171" spans="1:23" x14ac:dyDescent="0.25">
      <c r="A11171" t="s">
        <v>3144</v>
      </c>
      <c r="B11171" t="s">
        <v>3</v>
      </c>
      <c r="C11171" t="s">
        <v>11462</v>
      </c>
      <c r="D11171" t="s">
        <v>3</v>
      </c>
      <c r="E11171" t="s">
        <v>5176</v>
      </c>
      <c r="F11171" t="s">
        <v>3</v>
      </c>
      <c r="G11171" t="s">
        <v>3</v>
      </c>
      <c r="H11171" t="s">
        <v>26487</v>
      </c>
      <c r="I11171">
        <v>44414</v>
      </c>
      <c r="J11171">
        <v>44414</v>
      </c>
      <c r="L11171" t="s">
        <v>5176</v>
      </c>
      <c r="M11171" t="s">
        <v>255</v>
      </c>
      <c r="N11171" t="s">
        <v>256</v>
      </c>
      <c r="O11171">
        <v>4.0739999999999998</v>
      </c>
      <c r="P11171" t="s">
        <v>12035</v>
      </c>
      <c r="Q11171" t="s">
        <v>12035</v>
      </c>
      <c r="R11171">
        <v>874.29</v>
      </c>
      <c r="S11171" t="s">
        <v>9503</v>
      </c>
      <c r="T11171" t="s">
        <v>78</v>
      </c>
      <c r="U11171">
        <v>0.71099999999999997</v>
      </c>
      <c r="V11171" t="s">
        <v>3</v>
      </c>
      <c r="W11171">
        <v>0</v>
      </c>
    </row>
    <row r="11172" spans="1:23" x14ac:dyDescent="0.25">
      <c r="A11172" t="s">
        <v>3144</v>
      </c>
      <c r="B11172" t="s">
        <v>3</v>
      </c>
      <c r="C11172" t="s">
        <v>11462</v>
      </c>
      <c r="D11172" t="s">
        <v>3</v>
      </c>
      <c r="E11172" t="s">
        <v>5176</v>
      </c>
      <c r="F11172" t="s">
        <v>3</v>
      </c>
      <c r="G11172" t="s">
        <v>3</v>
      </c>
      <c r="H11172" t="s">
        <v>26487</v>
      </c>
      <c r="I11172">
        <v>44414</v>
      </c>
      <c r="J11172">
        <v>44414</v>
      </c>
      <c r="L11172" t="s">
        <v>5176</v>
      </c>
      <c r="M11172" t="s">
        <v>255</v>
      </c>
      <c r="N11172" t="s">
        <v>256</v>
      </c>
      <c r="O11172">
        <v>4.0739999999999998</v>
      </c>
      <c r="P11172" t="s">
        <v>5195</v>
      </c>
      <c r="Q11172" t="s">
        <v>5196</v>
      </c>
      <c r="R11172">
        <v>192.74</v>
      </c>
      <c r="S11172" t="s">
        <v>9503</v>
      </c>
      <c r="T11172" t="s">
        <v>78</v>
      </c>
      <c r="U11172">
        <v>0.71099999999999997</v>
      </c>
      <c r="V11172" t="s">
        <v>3</v>
      </c>
      <c r="W11172">
        <v>0</v>
      </c>
    </row>
    <row r="11173" spans="1:23" x14ac:dyDescent="0.25">
      <c r="A11173" t="s">
        <v>3144</v>
      </c>
      <c r="B11173" t="s">
        <v>3</v>
      </c>
      <c r="C11173" t="s">
        <v>11462</v>
      </c>
      <c r="D11173" t="s">
        <v>3</v>
      </c>
      <c r="E11173" t="s">
        <v>5176</v>
      </c>
      <c r="F11173" t="s">
        <v>3</v>
      </c>
      <c r="G11173" t="s">
        <v>3</v>
      </c>
      <c r="H11173" t="s">
        <v>26487</v>
      </c>
      <c r="I11173">
        <v>44414</v>
      </c>
      <c r="J11173">
        <v>44414</v>
      </c>
      <c r="L11173" t="s">
        <v>5176</v>
      </c>
      <c r="M11173" t="s">
        <v>255</v>
      </c>
      <c r="N11173" t="s">
        <v>256</v>
      </c>
      <c r="O11173">
        <v>4.0739999999999998</v>
      </c>
      <c r="P11173" t="s">
        <v>7136</v>
      </c>
      <c r="Q11173" t="s">
        <v>7137</v>
      </c>
      <c r="R11173">
        <v>577.74</v>
      </c>
      <c r="S11173" t="s">
        <v>9503</v>
      </c>
      <c r="T11173" t="s">
        <v>78</v>
      </c>
      <c r="U11173">
        <v>0.71099999999999997</v>
      </c>
      <c r="V11173" t="s">
        <v>3</v>
      </c>
      <c r="W11173">
        <v>0</v>
      </c>
    </row>
    <row r="11174" spans="1:23" x14ac:dyDescent="0.25">
      <c r="A11174" t="s">
        <v>3144</v>
      </c>
      <c r="B11174" t="s">
        <v>3</v>
      </c>
      <c r="C11174" t="s">
        <v>11462</v>
      </c>
      <c r="D11174" t="s">
        <v>3</v>
      </c>
      <c r="E11174" t="s">
        <v>5176</v>
      </c>
      <c r="F11174" t="s">
        <v>3</v>
      </c>
      <c r="G11174" t="s">
        <v>3</v>
      </c>
      <c r="H11174" t="s">
        <v>26488</v>
      </c>
      <c r="I11174">
        <v>44442</v>
      </c>
      <c r="J11174">
        <v>44442</v>
      </c>
      <c r="L11174" t="s">
        <v>5176</v>
      </c>
      <c r="M11174" t="s">
        <v>255</v>
      </c>
      <c r="N11174" t="s">
        <v>256</v>
      </c>
      <c r="O11174">
        <v>8.5470000000000006</v>
      </c>
      <c r="P11174" t="s">
        <v>5195</v>
      </c>
      <c r="Q11174" t="s">
        <v>5196</v>
      </c>
      <c r="R11174">
        <v>404.35</v>
      </c>
      <c r="S11174" t="s">
        <v>9503</v>
      </c>
      <c r="T11174" t="s">
        <v>78</v>
      </c>
      <c r="U11174">
        <v>1.492</v>
      </c>
      <c r="V11174" t="s">
        <v>3</v>
      </c>
      <c r="W11174">
        <v>0</v>
      </c>
    </row>
    <row r="11175" spans="1:23" x14ac:dyDescent="0.25">
      <c r="A11175" t="s">
        <v>3144</v>
      </c>
      <c r="B11175" t="s">
        <v>3</v>
      </c>
      <c r="C11175" t="s">
        <v>11462</v>
      </c>
      <c r="D11175" t="s">
        <v>3</v>
      </c>
      <c r="E11175" t="s">
        <v>5176</v>
      </c>
      <c r="F11175" t="s">
        <v>3</v>
      </c>
      <c r="G11175" t="s">
        <v>3</v>
      </c>
      <c r="H11175" t="s">
        <v>26488</v>
      </c>
      <c r="I11175">
        <v>44442</v>
      </c>
      <c r="J11175">
        <v>44442</v>
      </c>
      <c r="L11175" t="s">
        <v>5176</v>
      </c>
      <c r="M11175" t="s">
        <v>255</v>
      </c>
      <c r="N11175" t="s">
        <v>256</v>
      </c>
      <c r="O11175">
        <v>8.5470000000000006</v>
      </c>
      <c r="P11175" t="s">
        <v>12035</v>
      </c>
      <c r="Q11175" t="s">
        <v>12035</v>
      </c>
      <c r="R11175">
        <v>1834.19</v>
      </c>
      <c r="S11175" t="s">
        <v>9503</v>
      </c>
      <c r="T11175" t="s">
        <v>78</v>
      </c>
      <c r="U11175">
        <v>1.492</v>
      </c>
      <c r="V11175" t="s">
        <v>3</v>
      </c>
      <c r="W11175">
        <v>0</v>
      </c>
    </row>
    <row r="11176" spans="1:23" x14ac:dyDescent="0.25">
      <c r="A11176" t="s">
        <v>3144</v>
      </c>
      <c r="B11176" t="s">
        <v>3</v>
      </c>
      <c r="C11176" t="s">
        <v>11462</v>
      </c>
      <c r="D11176" t="s">
        <v>3</v>
      </c>
      <c r="E11176" t="s">
        <v>5176</v>
      </c>
      <c r="F11176" t="s">
        <v>3</v>
      </c>
      <c r="G11176" t="s">
        <v>3</v>
      </c>
      <c r="H11176" t="s">
        <v>26488</v>
      </c>
      <c r="I11176">
        <v>44442</v>
      </c>
      <c r="J11176">
        <v>44442</v>
      </c>
      <c r="L11176" t="s">
        <v>5176</v>
      </c>
      <c r="M11176" t="s">
        <v>255</v>
      </c>
      <c r="N11176" t="s">
        <v>256</v>
      </c>
      <c r="O11176">
        <v>8.5470000000000006</v>
      </c>
      <c r="P11176" t="s">
        <v>7136</v>
      </c>
      <c r="Q11176" t="s">
        <v>7137</v>
      </c>
      <c r="R11176">
        <v>1212.04</v>
      </c>
      <c r="S11176" t="s">
        <v>9503</v>
      </c>
      <c r="T11176" t="s">
        <v>78</v>
      </c>
      <c r="U11176">
        <v>1.492</v>
      </c>
      <c r="V11176" t="s">
        <v>3</v>
      </c>
      <c r="W11176">
        <v>0</v>
      </c>
    </row>
    <row r="11177" spans="1:23" x14ac:dyDescent="0.25">
      <c r="A11177" t="s">
        <v>3144</v>
      </c>
      <c r="B11177" t="s">
        <v>3</v>
      </c>
      <c r="C11177" t="s">
        <v>11462</v>
      </c>
      <c r="D11177" t="s">
        <v>3</v>
      </c>
      <c r="E11177" t="s">
        <v>5176</v>
      </c>
      <c r="F11177" t="s">
        <v>3</v>
      </c>
      <c r="G11177" t="s">
        <v>3</v>
      </c>
      <c r="H11177" t="s">
        <v>26489</v>
      </c>
      <c r="I11177">
        <v>44469</v>
      </c>
      <c r="J11177">
        <v>44469</v>
      </c>
      <c r="L11177" t="s">
        <v>5176</v>
      </c>
      <c r="M11177" t="s">
        <v>255</v>
      </c>
      <c r="N11177" t="s">
        <v>256</v>
      </c>
      <c r="O11177">
        <v>3.4670000000000001</v>
      </c>
      <c r="P11177" t="s">
        <v>7136</v>
      </c>
      <c r="Q11177" t="s">
        <v>7137</v>
      </c>
      <c r="R11177">
        <v>491.66</v>
      </c>
      <c r="S11177" t="s">
        <v>9503</v>
      </c>
      <c r="T11177" t="s">
        <v>78</v>
      </c>
      <c r="U11177">
        <v>0.60499999999999998</v>
      </c>
      <c r="V11177" t="s">
        <v>3</v>
      </c>
      <c r="W11177">
        <v>0</v>
      </c>
    </row>
    <row r="11178" spans="1:23" x14ac:dyDescent="0.25">
      <c r="A11178" t="s">
        <v>3144</v>
      </c>
      <c r="B11178" t="s">
        <v>3</v>
      </c>
      <c r="C11178" t="s">
        <v>11462</v>
      </c>
      <c r="D11178" t="s">
        <v>3</v>
      </c>
      <c r="E11178" t="s">
        <v>5176</v>
      </c>
      <c r="F11178" t="s">
        <v>3</v>
      </c>
      <c r="G11178" t="s">
        <v>3</v>
      </c>
      <c r="H11178" t="s">
        <v>26489</v>
      </c>
      <c r="I11178">
        <v>44469</v>
      </c>
      <c r="J11178">
        <v>44469</v>
      </c>
      <c r="L11178" t="s">
        <v>5176</v>
      </c>
      <c r="M11178" t="s">
        <v>255</v>
      </c>
      <c r="N11178" t="s">
        <v>256</v>
      </c>
      <c r="O11178">
        <v>3.4670000000000001</v>
      </c>
      <c r="P11178" t="s">
        <v>5195</v>
      </c>
      <c r="Q11178" t="s">
        <v>5196</v>
      </c>
      <c r="R11178">
        <v>164.02</v>
      </c>
      <c r="S11178" t="s">
        <v>9503</v>
      </c>
      <c r="T11178" t="s">
        <v>78</v>
      </c>
      <c r="U11178">
        <v>0.60499999999999998</v>
      </c>
      <c r="V11178" t="s">
        <v>3</v>
      </c>
      <c r="W11178">
        <v>0</v>
      </c>
    </row>
    <row r="11179" spans="1:23" x14ac:dyDescent="0.25">
      <c r="A11179" t="s">
        <v>3144</v>
      </c>
      <c r="B11179" t="s">
        <v>3</v>
      </c>
      <c r="C11179" t="s">
        <v>11462</v>
      </c>
      <c r="D11179" t="s">
        <v>3</v>
      </c>
      <c r="E11179" t="s">
        <v>5176</v>
      </c>
      <c r="F11179" t="s">
        <v>3</v>
      </c>
      <c r="G11179" t="s">
        <v>3</v>
      </c>
      <c r="H11179" t="s">
        <v>26489</v>
      </c>
      <c r="I11179">
        <v>44469</v>
      </c>
      <c r="J11179">
        <v>44469</v>
      </c>
      <c r="L11179" t="s">
        <v>5176</v>
      </c>
      <c r="M11179" t="s">
        <v>255</v>
      </c>
      <c r="N11179" t="s">
        <v>256</v>
      </c>
      <c r="O11179">
        <v>3.4670000000000001</v>
      </c>
      <c r="P11179" t="s">
        <v>12035</v>
      </c>
      <c r="Q11179" t="s">
        <v>12035</v>
      </c>
      <c r="R11179">
        <v>744.02</v>
      </c>
      <c r="S11179" t="s">
        <v>9503</v>
      </c>
      <c r="T11179" t="s">
        <v>78</v>
      </c>
      <c r="U11179">
        <v>0.60499999999999998</v>
      </c>
      <c r="V11179" t="s">
        <v>3</v>
      </c>
      <c r="W11179">
        <v>0</v>
      </c>
    </row>
    <row r="11180" spans="1:23" x14ac:dyDescent="0.25">
      <c r="A11180" t="s">
        <v>3144</v>
      </c>
      <c r="B11180" t="s">
        <v>3</v>
      </c>
      <c r="C11180" t="s">
        <v>11462</v>
      </c>
      <c r="D11180" t="s">
        <v>3</v>
      </c>
      <c r="E11180" t="s">
        <v>5176</v>
      </c>
      <c r="F11180" t="s">
        <v>3</v>
      </c>
      <c r="G11180" t="s">
        <v>3</v>
      </c>
      <c r="H11180" t="s">
        <v>26490</v>
      </c>
      <c r="I11180">
        <v>44400</v>
      </c>
      <c r="J11180">
        <v>44400</v>
      </c>
      <c r="L11180" t="s">
        <v>5176</v>
      </c>
      <c r="M11180" t="s">
        <v>7607</v>
      </c>
      <c r="N11180" t="s">
        <v>7608</v>
      </c>
      <c r="O11180">
        <v>6</v>
      </c>
      <c r="P11180" t="s">
        <v>6609</v>
      </c>
      <c r="Q11180" t="s">
        <v>6610</v>
      </c>
      <c r="R11180">
        <v>262.60000000000002</v>
      </c>
      <c r="S11180" t="s">
        <v>9503</v>
      </c>
      <c r="T11180" t="s">
        <v>78</v>
      </c>
      <c r="U11180">
        <v>0.84</v>
      </c>
      <c r="V11180" t="s">
        <v>3</v>
      </c>
      <c r="W11180">
        <v>0</v>
      </c>
    </row>
    <row r="11181" spans="1:23" x14ac:dyDescent="0.25">
      <c r="A11181" t="s">
        <v>3144</v>
      </c>
      <c r="B11181" t="s">
        <v>3</v>
      </c>
      <c r="C11181" t="s">
        <v>11462</v>
      </c>
      <c r="D11181" t="s">
        <v>3</v>
      </c>
      <c r="E11181" t="s">
        <v>5176</v>
      </c>
      <c r="F11181" t="s">
        <v>3</v>
      </c>
      <c r="G11181" t="s">
        <v>3</v>
      </c>
      <c r="H11181" t="s">
        <v>26490</v>
      </c>
      <c r="I11181">
        <v>44400</v>
      </c>
      <c r="J11181">
        <v>44400</v>
      </c>
      <c r="L11181" t="s">
        <v>5176</v>
      </c>
      <c r="M11181" t="s">
        <v>7607</v>
      </c>
      <c r="N11181" t="s">
        <v>7608</v>
      </c>
      <c r="O11181">
        <v>6</v>
      </c>
      <c r="P11181" t="s">
        <v>12036</v>
      </c>
      <c r="Q11181" t="s">
        <v>12036</v>
      </c>
      <c r="R11181">
        <v>1173</v>
      </c>
      <c r="S11181" t="s">
        <v>9503</v>
      </c>
      <c r="T11181" t="s">
        <v>78</v>
      </c>
      <c r="U11181">
        <v>0.84</v>
      </c>
      <c r="V11181" t="s">
        <v>3</v>
      </c>
      <c r="W11181">
        <v>0</v>
      </c>
    </row>
    <row r="11182" spans="1:23" x14ac:dyDescent="0.25">
      <c r="A11182" t="s">
        <v>3144</v>
      </c>
      <c r="B11182" t="s">
        <v>3</v>
      </c>
      <c r="C11182" t="s">
        <v>11462</v>
      </c>
      <c r="D11182" t="s">
        <v>3</v>
      </c>
      <c r="E11182" t="s">
        <v>5176</v>
      </c>
      <c r="F11182" t="s">
        <v>3</v>
      </c>
      <c r="G11182" t="s">
        <v>3</v>
      </c>
      <c r="H11182" t="s">
        <v>26490</v>
      </c>
      <c r="I11182">
        <v>44400</v>
      </c>
      <c r="J11182">
        <v>44400</v>
      </c>
      <c r="L11182" t="s">
        <v>5176</v>
      </c>
      <c r="M11182" t="s">
        <v>7607</v>
      </c>
      <c r="N11182" t="s">
        <v>7608</v>
      </c>
      <c r="O11182">
        <v>6</v>
      </c>
      <c r="P11182" t="s">
        <v>6647</v>
      </c>
      <c r="Q11182" t="s">
        <v>6648</v>
      </c>
      <c r="R11182">
        <v>788.33</v>
      </c>
      <c r="S11182" t="s">
        <v>9503</v>
      </c>
      <c r="T11182" t="s">
        <v>78</v>
      </c>
      <c r="U11182">
        <v>0.84</v>
      </c>
      <c r="V11182" t="s">
        <v>3</v>
      </c>
      <c r="W11182">
        <v>0</v>
      </c>
    </row>
    <row r="11183" spans="1:23" x14ac:dyDescent="0.25">
      <c r="A11183" t="s">
        <v>5313</v>
      </c>
      <c r="B11183" t="s">
        <v>3</v>
      </c>
      <c r="C11183" t="s">
        <v>11462</v>
      </c>
      <c r="D11183" t="s">
        <v>3</v>
      </c>
      <c r="E11183" t="s">
        <v>5176</v>
      </c>
      <c r="F11183" t="s">
        <v>3</v>
      </c>
      <c r="G11183" t="s">
        <v>3</v>
      </c>
      <c r="H11183" t="s">
        <v>26491</v>
      </c>
      <c r="I11183">
        <v>44393</v>
      </c>
      <c r="J11183">
        <v>44393</v>
      </c>
      <c r="L11183" t="s">
        <v>5176</v>
      </c>
      <c r="M11183" t="s">
        <v>17531</v>
      </c>
      <c r="N11183" t="s">
        <v>17532</v>
      </c>
      <c r="O11183">
        <v>11.952</v>
      </c>
      <c r="P11183" t="s">
        <v>11813</v>
      </c>
      <c r="Q11183" t="s">
        <v>11814</v>
      </c>
      <c r="R11183">
        <v>20</v>
      </c>
      <c r="S11183" t="s">
        <v>9830</v>
      </c>
      <c r="T11183" t="s">
        <v>148</v>
      </c>
      <c r="U11183">
        <v>2.532</v>
      </c>
      <c r="V11183" t="s">
        <v>3</v>
      </c>
      <c r="W11183">
        <v>0</v>
      </c>
    </row>
    <row r="11184" spans="1:23" x14ac:dyDescent="0.25">
      <c r="A11184" t="s">
        <v>5313</v>
      </c>
      <c r="B11184" t="s">
        <v>3</v>
      </c>
      <c r="C11184" t="s">
        <v>11462</v>
      </c>
      <c r="D11184" t="s">
        <v>3</v>
      </c>
      <c r="E11184" t="s">
        <v>5176</v>
      </c>
      <c r="F11184" t="s">
        <v>3</v>
      </c>
      <c r="G11184" t="s">
        <v>3</v>
      </c>
      <c r="H11184" t="s">
        <v>26492</v>
      </c>
      <c r="I11184">
        <v>44456</v>
      </c>
      <c r="J11184">
        <v>44456</v>
      </c>
      <c r="L11184" t="s">
        <v>5176</v>
      </c>
      <c r="M11184" t="s">
        <v>17531</v>
      </c>
      <c r="N11184" t="s">
        <v>17532</v>
      </c>
      <c r="O11184">
        <v>21.082999999999998</v>
      </c>
      <c r="P11184" t="s">
        <v>11813</v>
      </c>
      <c r="Q11184" t="s">
        <v>11814</v>
      </c>
      <c r="R11184">
        <v>34</v>
      </c>
      <c r="S11184" t="s">
        <v>9830</v>
      </c>
      <c r="T11184" t="s">
        <v>148</v>
      </c>
      <c r="U11184">
        <v>4.4669999999999996</v>
      </c>
      <c r="V11184" t="s">
        <v>3</v>
      </c>
      <c r="W11184">
        <v>0</v>
      </c>
    </row>
    <row r="11185" spans="1:23" x14ac:dyDescent="0.25">
      <c r="A11185" t="s">
        <v>5313</v>
      </c>
      <c r="B11185" t="s">
        <v>3</v>
      </c>
      <c r="C11185" t="s">
        <v>11462</v>
      </c>
      <c r="D11185" t="s">
        <v>3</v>
      </c>
      <c r="E11185" t="s">
        <v>5176</v>
      </c>
      <c r="F11185" t="s">
        <v>3</v>
      </c>
      <c r="G11185" t="s">
        <v>3</v>
      </c>
      <c r="H11185" t="s">
        <v>26493</v>
      </c>
      <c r="I11185">
        <v>44413</v>
      </c>
      <c r="J11185">
        <v>44413</v>
      </c>
      <c r="L11185" t="s">
        <v>5176</v>
      </c>
      <c r="M11185" t="s">
        <v>11967</v>
      </c>
      <c r="N11185" t="s">
        <v>11968</v>
      </c>
      <c r="O11185">
        <v>56.075000000000003</v>
      </c>
      <c r="P11185" t="s">
        <v>12037</v>
      </c>
      <c r="Q11185" t="s">
        <v>12038</v>
      </c>
      <c r="R11185">
        <v>30</v>
      </c>
      <c r="S11185" t="s">
        <v>9830</v>
      </c>
      <c r="T11185" t="s">
        <v>148</v>
      </c>
      <c r="U11185">
        <v>5.4980000000000002</v>
      </c>
      <c r="V11185" t="s">
        <v>3</v>
      </c>
      <c r="W11185">
        <v>0</v>
      </c>
    </row>
    <row r="11186" spans="1:23" x14ac:dyDescent="0.25">
      <c r="A11186" t="s">
        <v>5313</v>
      </c>
      <c r="B11186" t="s">
        <v>3</v>
      </c>
      <c r="C11186" t="s">
        <v>11462</v>
      </c>
      <c r="D11186" t="s">
        <v>3</v>
      </c>
      <c r="E11186" t="s">
        <v>5176</v>
      </c>
      <c r="F11186" t="s">
        <v>3</v>
      </c>
      <c r="G11186" t="s">
        <v>3</v>
      </c>
      <c r="H11186" t="s">
        <v>26494</v>
      </c>
      <c r="I11186">
        <v>44442</v>
      </c>
      <c r="J11186">
        <v>44442</v>
      </c>
      <c r="L11186" t="s">
        <v>5176</v>
      </c>
      <c r="M11186" t="s">
        <v>11967</v>
      </c>
      <c r="N11186" t="s">
        <v>11968</v>
      </c>
      <c r="O11186">
        <v>16.263000000000002</v>
      </c>
      <c r="P11186" t="s">
        <v>12037</v>
      </c>
      <c r="Q11186" t="s">
        <v>12038</v>
      </c>
      <c r="R11186">
        <v>9</v>
      </c>
      <c r="S11186" t="s">
        <v>9830</v>
      </c>
      <c r="T11186" t="s">
        <v>148</v>
      </c>
      <c r="U11186">
        <v>1.5940000000000001</v>
      </c>
      <c r="V11186" t="s">
        <v>3</v>
      </c>
      <c r="W11186">
        <v>0</v>
      </c>
    </row>
    <row r="11187" spans="1:23" x14ac:dyDescent="0.25">
      <c r="A11187" t="s">
        <v>5313</v>
      </c>
      <c r="B11187" t="s">
        <v>3</v>
      </c>
      <c r="C11187" t="s">
        <v>11462</v>
      </c>
      <c r="D11187" t="s">
        <v>3</v>
      </c>
      <c r="E11187" t="s">
        <v>5176</v>
      </c>
      <c r="F11187" t="s">
        <v>3</v>
      </c>
      <c r="G11187" t="s">
        <v>3</v>
      </c>
      <c r="H11187" t="s">
        <v>26495</v>
      </c>
      <c r="I11187">
        <v>44491</v>
      </c>
      <c r="J11187">
        <v>44491</v>
      </c>
      <c r="L11187" t="s">
        <v>5176</v>
      </c>
      <c r="M11187" t="s">
        <v>11967</v>
      </c>
      <c r="N11187" t="s">
        <v>11968</v>
      </c>
      <c r="O11187">
        <v>35.234000000000002</v>
      </c>
      <c r="P11187" t="s">
        <v>12037</v>
      </c>
      <c r="Q11187" t="s">
        <v>12038</v>
      </c>
      <c r="R11187">
        <v>19</v>
      </c>
      <c r="S11187" t="s">
        <v>9830</v>
      </c>
      <c r="T11187" t="s">
        <v>148</v>
      </c>
      <c r="U11187">
        <v>3.4540000000000002</v>
      </c>
      <c r="V11187" t="s">
        <v>3</v>
      </c>
      <c r="W11187">
        <v>0</v>
      </c>
    </row>
    <row r="11188" spans="1:23" x14ac:dyDescent="0.25">
      <c r="A11188" t="s">
        <v>5172</v>
      </c>
      <c r="B11188" t="s">
        <v>3</v>
      </c>
      <c r="C11188" t="s">
        <v>11462</v>
      </c>
      <c r="D11188" t="s">
        <v>3</v>
      </c>
      <c r="E11188" t="s">
        <v>5176</v>
      </c>
      <c r="F11188" t="s">
        <v>3</v>
      </c>
      <c r="G11188" t="s">
        <v>3</v>
      </c>
      <c r="H11188" t="s">
        <v>26496</v>
      </c>
      <c r="I11188">
        <v>44372</v>
      </c>
      <c r="J11188">
        <v>44372</v>
      </c>
      <c r="L11188" t="s">
        <v>5176</v>
      </c>
      <c r="M11188" t="s">
        <v>527</v>
      </c>
      <c r="N11188" t="s">
        <v>528</v>
      </c>
      <c r="O11188">
        <v>14</v>
      </c>
      <c r="P11188" t="s">
        <v>1181</v>
      </c>
      <c r="Q11188" t="s">
        <v>1182</v>
      </c>
      <c r="R11188">
        <v>14</v>
      </c>
      <c r="S11188" t="s">
        <v>91</v>
      </c>
      <c r="T11188" t="s">
        <v>90</v>
      </c>
      <c r="U11188">
        <v>0.30399999999999999</v>
      </c>
      <c r="V11188" t="s">
        <v>3</v>
      </c>
      <c r="W11188">
        <v>0</v>
      </c>
    </row>
    <row r="11189" spans="1:23" x14ac:dyDescent="0.25">
      <c r="A11189" t="s">
        <v>5172</v>
      </c>
      <c r="B11189" t="s">
        <v>3</v>
      </c>
      <c r="C11189" t="s">
        <v>11462</v>
      </c>
      <c r="D11189" t="s">
        <v>3</v>
      </c>
      <c r="E11189" t="s">
        <v>5176</v>
      </c>
      <c r="F11189" t="s">
        <v>3</v>
      </c>
      <c r="G11189" t="s">
        <v>3</v>
      </c>
      <c r="H11189" t="s">
        <v>26497</v>
      </c>
      <c r="I11189">
        <v>44379</v>
      </c>
      <c r="J11189">
        <v>44379</v>
      </c>
      <c r="L11189" t="s">
        <v>5176</v>
      </c>
      <c r="M11189" t="s">
        <v>527</v>
      </c>
      <c r="N11189" t="s">
        <v>528</v>
      </c>
      <c r="O11189">
        <v>12</v>
      </c>
      <c r="P11189" t="s">
        <v>1181</v>
      </c>
      <c r="Q11189" t="s">
        <v>1182</v>
      </c>
      <c r="R11189">
        <v>12</v>
      </c>
      <c r="S11189" t="s">
        <v>91</v>
      </c>
      <c r="T11189" t="s">
        <v>90</v>
      </c>
      <c r="U11189">
        <v>0.26100000000000001</v>
      </c>
      <c r="V11189" t="s">
        <v>3</v>
      </c>
      <c r="W11189">
        <v>0</v>
      </c>
    </row>
    <row r="11190" spans="1:23" x14ac:dyDescent="0.25">
      <c r="A11190" t="s">
        <v>5172</v>
      </c>
      <c r="B11190" t="s">
        <v>3</v>
      </c>
      <c r="C11190" t="s">
        <v>11462</v>
      </c>
      <c r="D11190" t="s">
        <v>3</v>
      </c>
      <c r="E11190" t="s">
        <v>5176</v>
      </c>
      <c r="F11190" t="s">
        <v>3</v>
      </c>
      <c r="G11190" t="s">
        <v>3</v>
      </c>
      <c r="H11190" t="s">
        <v>26498</v>
      </c>
      <c r="I11190">
        <v>44399</v>
      </c>
      <c r="J11190">
        <v>44399</v>
      </c>
      <c r="L11190" t="s">
        <v>5176</v>
      </c>
      <c r="M11190" t="s">
        <v>527</v>
      </c>
      <c r="N11190" t="s">
        <v>528</v>
      </c>
      <c r="O11190">
        <v>344</v>
      </c>
      <c r="P11190" t="s">
        <v>1181</v>
      </c>
      <c r="Q11190" t="s">
        <v>1182</v>
      </c>
      <c r="R11190">
        <v>344</v>
      </c>
      <c r="S11190" t="s">
        <v>91</v>
      </c>
      <c r="T11190" t="s">
        <v>90</v>
      </c>
      <c r="U11190">
        <v>7.4779999999999998</v>
      </c>
      <c r="V11190" t="s">
        <v>3</v>
      </c>
      <c r="W11190">
        <v>0</v>
      </c>
    </row>
    <row r="11191" spans="1:23" x14ac:dyDescent="0.25">
      <c r="A11191" t="s">
        <v>5172</v>
      </c>
      <c r="B11191" t="s">
        <v>3</v>
      </c>
      <c r="C11191" t="s">
        <v>11462</v>
      </c>
      <c r="D11191" t="s">
        <v>3</v>
      </c>
      <c r="E11191" t="s">
        <v>5176</v>
      </c>
      <c r="F11191" t="s">
        <v>3</v>
      </c>
      <c r="G11191" t="s">
        <v>3</v>
      </c>
      <c r="H11191" t="s">
        <v>26499</v>
      </c>
      <c r="I11191">
        <v>44407</v>
      </c>
      <c r="J11191">
        <v>44407</v>
      </c>
      <c r="L11191" t="s">
        <v>5176</v>
      </c>
      <c r="M11191" t="s">
        <v>527</v>
      </c>
      <c r="N11191" t="s">
        <v>528</v>
      </c>
      <c r="O11191">
        <v>1</v>
      </c>
      <c r="P11191" t="s">
        <v>1181</v>
      </c>
      <c r="Q11191" t="s">
        <v>1182</v>
      </c>
      <c r="R11191">
        <v>1</v>
      </c>
      <c r="S11191" t="s">
        <v>91</v>
      </c>
      <c r="T11191" t="s">
        <v>90</v>
      </c>
      <c r="U11191">
        <v>2.1999999999999999E-2</v>
      </c>
      <c r="V11191" t="s">
        <v>3</v>
      </c>
      <c r="W11191">
        <v>0</v>
      </c>
    </row>
    <row r="11192" spans="1:23" x14ac:dyDescent="0.25">
      <c r="A11192" t="s">
        <v>5172</v>
      </c>
      <c r="B11192" t="s">
        <v>3</v>
      </c>
      <c r="C11192" t="s">
        <v>11462</v>
      </c>
      <c r="D11192" t="s">
        <v>3</v>
      </c>
      <c r="E11192" t="s">
        <v>5176</v>
      </c>
      <c r="F11192" t="s">
        <v>3</v>
      </c>
      <c r="G11192" t="s">
        <v>3</v>
      </c>
      <c r="H11192" t="s">
        <v>26500</v>
      </c>
      <c r="I11192">
        <v>44414</v>
      </c>
      <c r="J11192">
        <v>44414</v>
      </c>
      <c r="L11192" t="s">
        <v>5176</v>
      </c>
      <c r="M11192" t="s">
        <v>527</v>
      </c>
      <c r="N11192" t="s">
        <v>528</v>
      </c>
      <c r="O11192">
        <v>133</v>
      </c>
      <c r="P11192" t="s">
        <v>1181</v>
      </c>
      <c r="Q11192" t="s">
        <v>1182</v>
      </c>
      <c r="R11192">
        <v>133</v>
      </c>
      <c r="S11192" t="s">
        <v>91</v>
      </c>
      <c r="T11192" t="s">
        <v>90</v>
      </c>
      <c r="U11192">
        <v>2.891</v>
      </c>
      <c r="V11192" t="s">
        <v>3</v>
      </c>
      <c r="W11192">
        <v>0</v>
      </c>
    </row>
    <row r="11193" spans="1:23" x14ac:dyDescent="0.25">
      <c r="A11193" t="s">
        <v>5172</v>
      </c>
      <c r="B11193" t="s">
        <v>3</v>
      </c>
      <c r="C11193" t="s">
        <v>11462</v>
      </c>
      <c r="D11193" t="s">
        <v>3</v>
      </c>
      <c r="E11193" t="s">
        <v>5176</v>
      </c>
      <c r="F11193" t="s">
        <v>3</v>
      </c>
      <c r="G11193" t="s">
        <v>3</v>
      </c>
      <c r="H11193" t="s">
        <v>26501</v>
      </c>
      <c r="I11193">
        <v>44442</v>
      </c>
      <c r="J11193">
        <v>44442</v>
      </c>
      <c r="L11193" t="s">
        <v>5176</v>
      </c>
      <c r="M11193" t="s">
        <v>527</v>
      </c>
      <c r="N11193" t="s">
        <v>528</v>
      </c>
      <c r="O11193">
        <v>130</v>
      </c>
      <c r="P11193" t="s">
        <v>1181</v>
      </c>
      <c r="Q11193" t="s">
        <v>1182</v>
      </c>
      <c r="R11193">
        <v>130</v>
      </c>
      <c r="S11193" t="s">
        <v>91</v>
      </c>
      <c r="T11193" t="s">
        <v>90</v>
      </c>
      <c r="U11193">
        <v>2.8260000000000001</v>
      </c>
      <c r="V11193" t="s">
        <v>3</v>
      </c>
      <c r="W11193">
        <v>0</v>
      </c>
    </row>
    <row r="11194" spans="1:23" x14ac:dyDescent="0.25">
      <c r="A11194" t="s">
        <v>5172</v>
      </c>
      <c r="B11194" t="s">
        <v>3</v>
      </c>
      <c r="C11194" t="s">
        <v>11462</v>
      </c>
      <c r="D11194" t="s">
        <v>3</v>
      </c>
      <c r="E11194" t="s">
        <v>5176</v>
      </c>
      <c r="F11194" t="s">
        <v>3</v>
      </c>
      <c r="G11194" t="s">
        <v>3</v>
      </c>
      <c r="H11194" t="s">
        <v>26502</v>
      </c>
      <c r="I11194">
        <v>44449</v>
      </c>
      <c r="J11194">
        <v>44449</v>
      </c>
      <c r="L11194" t="s">
        <v>5176</v>
      </c>
      <c r="M11194" t="s">
        <v>527</v>
      </c>
      <c r="N11194" t="s">
        <v>528</v>
      </c>
      <c r="O11194">
        <v>129</v>
      </c>
      <c r="P11194" t="s">
        <v>1181</v>
      </c>
      <c r="Q11194" t="s">
        <v>1182</v>
      </c>
      <c r="R11194">
        <v>129</v>
      </c>
      <c r="S11194" t="s">
        <v>91</v>
      </c>
      <c r="T11194" t="s">
        <v>90</v>
      </c>
      <c r="U11194">
        <v>2.8039999999999998</v>
      </c>
      <c r="V11194" t="s">
        <v>3</v>
      </c>
      <c r="W11194">
        <v>0</v>
      </c>
    </row>
    <row r="11195" spans="1:23" x14ac:dyDescent="0.25">
      <c r="A11195" t="s">
        <v>5172</v>
      </c>
      <c r="B11195" t="s">
        <v>3</v>
      </c>
      <c r="C11195" t="s">
        <v>11462</v>
      </c>
      <c r="D11195" t="s">
        <v>3</v>
      </c>
      <c r="E11195" t="s">
        <v>5176</v>
      </c>
      <c r="F11195" t="s">
        <v>3</v>
      </c>
      <c r="G11195" t="s">
        <v>3</v>
      </c>
      <c r="H11195" t="s">
        <v>26503</v>
      </c>
      <c r="I11195">
        <v>44456</v>
      </c>
      <c r="J11195">
        <v>44456</v>
      </c>
      <c r="L11195" t="s">
        <v>5176</v>
      </c>
      <c r="M11195" t="s">
        <v>527</v>
      </c>
      <c r="N11195" t="s">
        <v>528</v>
      </c>
      <c r="O11195">
        <v>129</v>
      </c>
      <c r="P11195" t="s">
        <v>1181</v>
      </c>
      <c r="Q11195" t="s">
        <v>1182</v>
      </c>
      <c r="R11195">
        <v>129</v>
      </c>
      <c r="S11195" t="s">
        <v>91</v>
      </c>
      <c r="T11195" t="s">
        <v>90</v>
      </c>
      <c r="U11195">
        <v>2.8039999999999998</v>
      </c>
      <c r="V11195" t="s">
        <v>3</v>
      </c>
      <c r="W11195">
        <v>0</v>
      </c>
    </row>
    <row r="11196" spans="1:23" x14ac:dyDescent="0.25">
      <c r="A11196" t="s">
        <v>5172</v>
      </c>
      <c r="B11196" t="s">
        <v>3</v>
      </c>
      <c r="C11196" t="s">
        <v>11462</v>
      </c>
      <c r="D11196" t="s">
        <v>3</v>
      </c>
      <c r="E11196" t="s">
        <v>5176</v>
      </c>
      <c r="F11196" t="s">
        <v>3</v>
      </c>
      <c r="G11196" t="s">
        <v>3</v>
      </c>
      <c r="H11196" t="s">
        <v>26504</v>
      </c>
      <c r="I11196">
        <v>44463</v>
      </c>
      <c r="J11196">
        <v>44463</v>
      </c>
      <c r="L11196" t="s">
        <v>5176</v>
      </c>
      <c r="M11196" t="s">
        <v>527</v>
      </c>
      <c r="N11196" t="s">
        <v>528</v>
      </c>
      <c r="O11196">
        <v>129</v>
      </c>
      <c r="P11196" t="s">
        <v>1181</v>
      </c>
      <c r="Q11196" t="s">
        <v>1182</v>
      </c>
      <c r="R11196">
        <v>129</v>
      </c>
      <c r="S11196" t="s">
        <v>91</v>
      </c>
      <c r="T11196" t="s">
        <v>90</v>
      </c>
      <c r="U11196">
        <v>2.8039999999999998</v>
      </c>
      <c r="V11196" t="s">
        <v>3</v>
      </c>
      <c r="W11196">
        <v>0</v>
      </c>
    </row>
    <row r="11197" spans="1:23" x14ac:dyDescent="0.25">
      <c r="A11197" t="s">
        <v>5172</v>
      </c>
      <c r="B11197" t="s">
        <v>3</v>
      </c>
      <c r="C11197" t="s">
        <v>11462</v>
      </c>
      <c r="D11197" t="s">
        <v>3</v>
      </c>
      <c r="E11197" t="s">
        <v>5176</v>
      </c>
      <c r="F11197" t="s">
        <v>3</v>
      </c>
      <c r="G11197" t="s">
        <v>3</v>
      </c>
      <c r="H11197" t="s">
        <v>26505</v>
      </c>
      <c r="I11197">
        <v>44470</v>
      </c>
      <c r="J11197">
        <v>44470</v>
      </c>
      <c r="L11197" t="s">
        <v>5176</v>
      </c>
      <c r="M11197" t="s">
        <v>527</v>
      </c>
      <c r="N11197" t="s">
        <v>528</v>
      </c>
      <c r="O11197">
        <v>129</v>
      </c>
      <c r="P11197" t="s">
        <v>1181</v>
      </c>
      <c r="Q11197" t="s">
        <v>1182</v>
      </c>
      <c r="R11197">
        <v>129</v>
      </c>
      <c r="S11197" t="s">
        <v>91</v>
      </c>
      <c r="T11197" t="s">
        <v>90</v>
      </c>
      <c r="U11197">
        <v>2.8039999999999998</v>
      </c>
      <c r="V11197" t="s">
        <v>3</v>
      </c>
      <c r="W11197">
        <v>0</v>
      </c>
    </row>
    <row r="11198" spans="1:23" x14ac:dyDescent="0.25">
      <c r="A11198" t="s">
        <v>5172</v>
      </c>
      <c r="B11198" t="s">
        <v>3</v>
      </c>
      <c r="C11198" t="s">
        <v>11462</v>
      </c>
      <c r="D11198" t="s">
        <v>3</v>
      </c>
      <c r="E11198" t="s">
        <v>5176</v>
      </c>
      <c r="F11198" t="s">
        <v>3</v>
      </c>
      <c r="G11198" t="s">
        <v>3</v>
      </c>
      <c r="H11198" t="s">
        <v>26506</v>
      </c>
      <c r="I11198">
        <v>44477</v>
      </c>
      <c r="J11198">
        <v>44477</v>
      </c>
      <c r="L11198" t="s">
        <v>5176</v>
      </c>
      <c r="M11198" t="s">
        <v>527</v>
      </c>
      <c r="N11198" t="s">
        <v>528</v>
      </c>
      <c r="O11198">
        <v>129</v>
      </c>
      <c r="P11198" t="s">
        <v>1181</v>
      </c>
      <c r="Q11198" t="s">
        <v>1182</v>
      </c>
      <c r="R11198">
        <v>129</v>
      </c>
      <c r="S11198" t="s">
        <v>91</v>
      </c>
      <c r="T11198" t="s">
        <v>90</v>
      </c>
      <c r="U11198">
        <v>2.8039999999999998</v>
      </c>
      <c r="V11198" t="s">
        <v>3</v>
      </c>
      <c r="W11198">
        <v>0</v>
      </c>
    </row>
    <row r="11199" spans="1:23" x14ac:dyDescent="0.25">
      <c r="A11199" t="s">
        <v>5172</v>
      </c>
      <c r="B11199" t="s">
        <v>3</v>
      </c>
      <c r="C11199" t="s">
        <v>11462</v>
      </c>
      <c r="D11199" t="s">
        <v>3</v>
      </c>
      <c r="E11199" t="s">
        <v>5176</v>
      </c>
      <c r="F11199" t="s">
        <v>3</v>
      </c>
      <c r="G11199" t="s">
        <v>3</v>
      </c>
      <c r="H11199" t="s">
        <v>26507</v>
      </c>
      <c r="I11199">
        <v>44484</v>
      </c>
      <c r="J11199">
        <v>44484</v>
      </c>
      <c r="L11199" t="s">
        <v>5176</v>
      </c>
      <c r="M11199" t="s">
        <v>527</v>
      </c>
      <c r="N11199" t="s">
        <v>528</v>
      </c>
      <c r="O11199">
        <v>129</v>
      </c>
      <c r="P11199" t="s">
        <v>1181</v>
      </c>
      <c r="Q11199" t="s">
        <v>1182</v>
      </c>
      <c r="R11199">
        <v>129</v>
      </c>
      <c r="S11199" t="s">
        <v>91</v>
      </c>
      <c r="T11199" t="s">
        <v>90</v>
      </c>
      <c r="U11199">
        <v>2.8039999999999998</v>
      </c>
      <c r="V11199" t="s">
        <v>3</v>
      </c>
      <c r="W11199">
        <v>0</v>
      </c>
    </row>
    <row r="11200" spans="1:23" x14ac:dyDescent="0.25">
      <c r="A11200" t="s">
        <v>5172</v>
      </c>
      <c r="B11200" t="s">
        <v>3</v>
      </c>
      <c r="C11200" t="s">
        <v>11462</v>
      </c>
      <c r="D11200" t="s">
        <v>3</v>
      </c>
      <c r="E11200" t="s">
        <v>5176</v>
      </c>
      <c r="F11200" t="s">
        <v>3</v>
      </c>
      <c r="G11200" t="s">
        <v>3</v>
      </c>
      <c r="H11200" t="s">
        <v>26508</v>
      </c>
      <c r="I11200">
        <v>44491</v>
      </c>
      <c r="J11200">
        <v>44491</v>
      </c>
      <c r="L11200" t="s">
        <v>5176</v>
      </c>
      <c r="M11200" t="s">
        <v>527</v>
      </c>
      <c r="N11200" t="s">
        <v>528</v>
      </c>
      <c r="O11200">
        <v>164</v>
      </c>
      <c r="P11200" t="s">
        <v>1181</v>
      </c>
      <c r="Q11200" t="s">
        <v>1182</v>
      </c>
      <c r="R11200">
        <v>164</v>
      </c>
      <c r="S11200" t="s">
        <v>91</v>
      </c>
      <c r="T11200" t="s">
        <v>90</v>
      </c>
      <c r="U11200">
        <v>3.5649999999999999</v>
      </c>
      <c r="V11200" t="s">
        <v>3</v>
      </c>
      <c r="W11200">
        <v>0</v>
      </c>
    </row>
    <row r="11201" spans="1:23" x14ac:dyDescent="0.25">
      <c r="A11201" t="s">
        <v>5172</v>
      </c>
      <c r="B11201" t="s">
        <v>3</v>
      </c>
      <c r="C11201" t="s">
        <v>11462</v>
      </c>
      <c r="D11201" t="s">
        <v>3</v>
      </c>
      <c r="E11201" t="s">
        <v>5176</v>
      </c>
      <c r="F11201" t="s">
        <v>3</v>
      </c>
      <c r="G11201" t="s">
        <v>3</v>
      </c>
      <c r="H11201" t="s">
        <v>26509</v>
      </c>
      <c r="I11201">
        <v>44498</v>
      </c>
      <c r="J11201">
        <v>44498</v>
      </c>
      <c r="L11201" t="s">
        <v>5176</v>
      </c>
      <c r="M11201" t="s">
        <v>527</v>
      </c>
      <c r="N11201" t="s">
        <v>528</v>
      </c>
      <c r="O11201">
        <v>129</v>
      </c>
      <c r="P11201" t="s">
        <v>1181</v>
      </c>
      <c r="Q11201" t="s">
        <v>1182</v>
      </c>
      <c r="R11201">
        <v>129</v>
      </c>
      <c r="S11201" t="s">
        <v>91</v>
      </c>
      <c r="T11201" t="s">
        <v>90</v>
      </c>
      <c r="U11201">
        <v>2.8039999999999998</v>
      </c>
      <c r="V11201" t="s">
        <v>3</v>
      </c>
      <c r="W11201">
        <v>0</v>
      </c>
    </row>
    <row r="11202" spans="1:23" x14ac:dyDescent="0.25">
      <c r="A11202" t="s">
        <v>5172</v>
      </c>
      <c r="B11202" t="s">
        <v>3</v>
      </c>
      <c r="C11202" t="s">
        <v>11462</v>
      </c>
      <c r="D11202" t="s">
        <v>3</v>
      </c>
      <c r="E11202" t="s">
        <v>5176</v>
      </c>
      <c r="F11202" t="s">
        <v>3</v>
      </c>
      <c r="G11202" t="s">
        <v>3</v>
      </c>
      <c r="H11202" t="s">
        <v>26510</v>
      </c>
      <c r="I11202">
        <v>44505</v>
      </c>
      <c r="J11202">
        <v>44505</v>
      </c>
      <c r="L11202" t="s">
        <v>5176</v>
      </c>
      <c r="M11202" t="s">
        <v>527</v>
      </c>
      <c r="N11202" t="s">
        <v>528</v>
      </c>
      <c r="O11202">
        <v>130</v>
      </c>
      <c r="P11202" t="s">
        <v>1181</v>
      </c>
      <c r="Q11202" t="s">
        <v>1182</v>
      </c>
      <c r="R11202">
        <v>130</v>
      </c>
      <c r="S11202" t="s">
        <v>91</v>
      </c>
      <c r="T11202" t="s">
        <v>90</v>
      </c>
      <c r="U11202">
        <v>2.8260000000000001</v>
      </c>
      <c r="V11202" t="s">
        <v>3</v>
      </c>
      <c r="W11202">
        <v>0</v>
      </c>
    </row>
    <row r="11203" spans="1:23" x14ac:dyDescent="0.25">
      <c r="A11203" t="s">
        <v>5172</v>
      </c>
      <c r="B11203" t="s">
        <v>3</v>
      </c>
      <c r="C11203" t="s">
        <v>11462</v>
      </c>
      <c r="D11203" t="s">
        <v>3</v>
      </c>
      <c r="E11203" t="s">
        <v>5176</v>
      </c>
      <c r="F11203" t="s">
        <v>3</v>
      </c>
      <c r="G11203" t="s">
        <v>3</v>
      </c>
      <c r="H11203" t="s">
        <v>26511</v>
      </c>
      <c r="I11203">
        <v>44512</v>
      </c>
      <c r="J11203">
        <v>44512</v>
      </c>
      <c r="L11203" t="s">
        <v>5176</v>
      </c>
      <c r="M11203" t="s">
        <v>527</v>
      </c>
      <c r="N11203" t="s">
        <v>528</v>
      </c>
      <c r="O11203">
        <v>129</v>
      </c>
      <c r="P11203" t="s">
        <v>1181</v>
      </c>
      <c r="Q11203" t="s">
        <v>1182</v>
      </c>
      <c r="R11203">
        <v>129</v>
      </c>
      <c r="S11203" t="s">
        <v>91</v>
      </c>
      <c r="T11203" t="s">
        <v>90</v>
      </c>
      <c r="U11203">
        <v>2.8039999999999998</v>
      </c>
      <c r="V11203" t="s">
        <v>3</v>
      </c>
      <c r="W11203">
        <v>0</v>
      </c>
    </row>
    <row r="11204" spans="1:23" x14ac:dyDescent="0.25">
      <c r="A11204" t="s">
        <v>5172</v>
      </c>
      <c r="B11204" t="s">
        <v>3</v>
      </c>
      <c r="C11204" t="s">
        <v>11462</v>
      </c>
      <c r="D11204" t="s">
        <v>3</v>
      </c>
      <c r="E11204" t="s">
        <v>5176</v>
      </c>
      <c r="F11204" t="s">
        <v>3</v>
      </c>
      <c r="G11204" t="s">
        <v>3</v>
      </c>
      <c r="H11204" t="s">
        <v>26512</v>
      </c>
      <c r="I11204">
        <v>44519</v>
      </c>
      <c r="J11204">
        <v>44519</v>
      </c>
      <c r="L11204" t="s">
        <v>5176</v>
      </c>
      <c r="M11204" t="s">
        <v>527</v>
      </c>
      <c r="N11204" t="s">
        <v>528</v>
      </c>
      <c r="O11204">
        <v>129</v>
      </c>
      <c r="P11204" t="s">
        <v>1181</v>
      </c>
      <c r="Q11204" t="s">
        <v>1182</v>
      </c>
      <c r="R11204">
        <v>129</v>
      </c>
      <c r="S11204" t="s">
        <v>91</v>
      </c>
      <c r="T11204" t="s">
        <v>90</v>
      </c>
      <c r="U11204">
        <v>2.8039999999999998</v>
      </c>
      <c r="V11204" t="s">
        <v>3</v>
      </c>
      <c r="W11204">
        <v>0</v>
      </c>
    </row>
    <row r="11205" spans="1:23" x14ac:dyDescent="0.25">
      <c r="A11205" t="s">
        <v>5172</v>
      </c>
      <c r="B11205" t="s">
        <v>3</v>
      </c>
      <c r="C11205" t="s">
        <v>11462</v>
      </c>
      <c r="D11205" t="s">
        <v>3</v>
      </c>
      <c r="E11205" t="s">
        <v>5176</v>
      </c>
      <c r="F11205" t="s">
        <v>3</v>
      </c>
      <c r="G11205" t="s">
        <v>3</v>
      </c>
      <c r="H11205" t="s">
        <v>26513</v>
      </c>
      <c r="I11205">
        <v>44526</v>
      </c>
      <c r="J11205">
        <v>44526</v>
      </c>
      <c r="L11205" t="s">
        <v>5176</v>
      </c>
      <c r="M11205" t="s">
        <v>527</v>
      </c>
      <c r="N11205" t="s">
        <v>528</v>
      </c>
      <c r="O11205">
        <v>129</v>
      </c>
      <c r="P11205" t="s">
        <v>1181</v>
      </c>
      <c r="Q11205" t="s">
        <v>1182</v>
      </c>
      <c r="R11205">
        <v>129</v>
      </c>
      <c r="S11205" t="s">
        <v>91</v>
      </c>
      <c r="T11205" t="s">
        <v>90</v>
      </c>
      <c r="U11205">
        <v>2.8039999999999998</v>
      </c>
      <c r="V11205" t="s">
        <v>3</v>
      </c>
      <c r="W11205">
        <v>0</v>
      </c>
    </row>
    <row r="11206" spans="1:23" x14ac:dyDescent="0.25">
      <c r="A11206" t="s">
        <v>5172</v>
      </c>
      <c r="B11206" t="s">
        <v>3</v>
      </c>
      <c r="C11206" t="s">
        <v>11462</v>
      </c>
      <c r="D11206" t="s">
        <v>3</v>
      </c>
      <c r="E11206" t="s">
        <v>5176</v>
      </c>
      <c r="F11206" t="s">
        <v>3</v>
      </c>
      <c r="G11206" t="s">
        <v>3</v>
      </c>
      <c r="H11206" t="s">
        <v>26514</v>
      </c>
      <c r="I11206">
        <v>44533</v>
      </c>
      <c r="J11206">
        <v>44533</v>
      </c>
      <c r="L11206" t="s">
        <v>5176</v>
      </c>
      <c r="M11206" t="s">
        <v>527</v>
      </c>
      <c r="N11206" t="s">
        <v>528</v>
      </c>
      <c r="O11206">
        <v>129</v>
      </c>
      <c r="P11206" t="s">
        <v>1181</v>
      </c>
      <c r="Q11206" t="s">
        <v>1182</v>
      </c>
      <c r="R11206">
        <v>129</v>
      </c>
      <c r="S11206" t="s">
        <v>91</v>
      </c>
      <c r="T11206" t="s">
        <v>90</v>
      </c>
      <c r="U11206">
        <v>2.8039999999999998</v>
      </c>
      <c r="V11206" t="s">
        <v>3</v>
      </c>
      <c r="W11206">
        <v>0</v>
      </c>
    </row>
    <row r="11207" spans="1:23" x14ac:dyDescent="0.25">
      <c r="A11207" t="s">
        <v>5172</v>
      </c>
      <c r="B11207" t="s">
        <v>3</v>
      </c>
      <c r="C11207" t="s">
        <v>11462</v>
      </c>
      <c r="D11207" t="s">
        <v>3</v>
      </c>
      <c r="E11207" t="s">
        <v>5176</v>
      </c>
      <c r="F11207" t="s">
        <v>3</v>
      </c>
      <c r="G11207" t="s">
        <v>3</v>
      </c>
      <c r="H11207" t="s">
        <v>26515</v>
      </c>
      <c r="I11207">
        <v>44540</v>
      </c>
      <c r="J11207">
        <v>44540</v>
      </c>
      <c r="L11207" t="s">
        <v>5176</v>
      </c>
      <c r="M11207" t="s">
        <v>527</v>
      </c>
      <c r="N11207" t="s">
        <v>528</v>
      </c>
      <c r="O11207">
        <v>129</v>
      </c>
      <c r="P11207" t="s">
        <v>1181</v>
      </c>
      <c r="Q11207" t="s">
        <v>1182</v>
      </c>
      <c r="R11207">
        <v>129</v>
      </c>
      <c r="S11207" t="s">
        <v>91</v>
      </c>
      <c r="T11207" t="s">
        <v>90</v>
      </c>
      <c r="U11207">
        <v>2.8039999999999998</v>
      </c>
      <c r="V11207" t="s">
        <v>3</v>
      </c>
      <c r="W11207">
        <v>0</v>
      </c>
    </row>
    <row r="11208" spans="1:23" x14ac:dyDescent="0.25">
      <c r="A11208" t="s">
        <v>5172</v>
      </c>
      <c r="B11208" t="s">
        <v>3</v>
      </c>
      <c r="C11208" t="s">
        <v>11462</v>
      </c>
      <c r="D11208" t="s">
        <v>3</v>
      </c>
      <c r="E11208" t="s">
        <v>5176</v>
      </c>
      <c r="F11208" t="s">
        <v>3</v>
      </c>
      <c r="G11208" t="s">
        <v>3</v>
      </c>
      <c r="H11208" t="s">
        <v>26516</v>
      </c>
      <c r="I11208">
        <v>44442</v>
      </c>
      <c r="J11208">
        <v>44442</v>
      </c>
      <c r="L11208" t="s">
        <v>5176</v>
      </c>
      <c r="M11208" t="s">
        <v>1080</v>
      </c>
      <c r="N11208" t="s">
        <v>2843</v>
      </c>
      <c r="O11208">
        <v>7</v>
      </c>
      <c r="P11208" t="s">
        <v>489</v>
      </c>
      <c r="Q11208" t="s">
        <v>2364</v>
      </c>
      <c r="R11208">
        <v>7</v>
      </c>
      <c r="S11208" t="s">
        <v>91</v>
      </c>
      <c r="T11208" t="s">
        <v>90</v>
      </c>
      <c r="U11208">
        <v>0.152</v>
      </c>
      <c r="V11208" t="s">
        <v>3</v>
      </c>
      <c r="W11208">
        <v>0</v>
      </c>
    </row>
    <row r="11209" spans="1:23" x14ac:dyDescent="0.25">
      <c r="A11209" t="s">
        <v>5118</v>
      </c>
      <c r="B11209" t="s">
        <v>3</v>
      </c>
      <c r="C11209" t="s">
        <v>11462</v>
      </c>
      <c r="D11209" t="s">
        <v>3</v>
      </c>
      <c r="E11209" t="s">
        <v>5176</v>
      </c>
      <c r="F11209" t="s">
        <v>3</v>
      </c>
      <c r="G11209" t="s">
        <v>3</v>
      </c>
      <c r="H11209" t="s">
        <v>26517</v>
      </c>
      <c r="I11209">
        <v>44370</v>
      </c>
      <c r="J11209">
        <v>44370</v>
      </c>
      <c r="L11209" t="s">
        <v>5176</v>
      </c>
      <c r="M11209" t="s">
        <v>522</v>
      </c>
      <c r="N11209" t="s">
        <v>2853</v>
      </c>
      <c r="O11209">
        <v>14</v>
      </c>
      <c r="P11209" t="s">
        <v>597</v>
      </c>
      <c r="Q11209" t="s">
        <v>3078</v>
      </c>
      <c r="R11209">
        <v>14</v>
      </c>
      <c r="S11209" t="s">
        <v>15525</v>
      </c>
      <c r="T11209" t="s">
        <v>119</v>
      </c>
      <c r="U11209">
        <v>0.46700000000000003</v>
      </c>
      <c r="V11209" t="s">
        <v>3</v>
      </c>
      <c r="W11209">
        <v>0</v>
      </c>
    </row>
    <row r="11210" spans="1:23" x14ac:dyDescent="0.25">
      <c r="A11210" t="s">
        <v>5118</v>
      </c>
      <c r="B11210" t="s">
        <v>3</v>
      </c>
      <c r="C11210" t="s">
        <v>11462</v>
      </c>
      <c r="D11210" t="s">
        <v>3</v>
      </c>
      <c r="E11210" t="s">
        <v>5176</v>
      </c>
      <c r="F11210" t="s">
        <v>3</v>
      </c>
      <c r="G11210" t="s">
        <v>3</v>
      </c>
      <c r="H11210" t="s">
        <v>26518</v>
      </c>
      <c r="I11210">
        <v>44372</v>
      </c>
      <c r="J11210">
        <v>44372</v>
      </c>
      <c r="L11210" t="s">
        <v>5176</v>
      </c>
      <c r="M11210" t="s">
        <v>522</v>
      </c>
      <c r="N11210" t="s">
        <v>2853</v>
      </c>
      <c r="O11210">
        <v>37</v>
      </c>
      <c r="P11210" t="s">
        <v>597</v>
      </c>
      <c r="Q11210" t="s">
        <v>3078</v>
      </c>
      <c r="R11210">
        <v>37</v>
      </c>
      <c r="S11210" t="s">
        <v>15525</v>
      </c>
      <c r="T11210" t="s">
        <v>119</v>
      </c>
      <c r="U11210">
        <v>1.2330000000000001</v>
      </c>
      <c r="V11210" t="s">
        <v>3</v>
      </c>
      <c r="W11210">
        <v>0</v>
      </c>
    </row>
    <row r="11211" spans="1:23" x14ac:dyDescent="0.25">
      <c r="A11211" t="s">
        <v>5118</v>
      </c>
      <c r="B11211" t="s">
        <v>3</v>
      </c>
      <c r="C11211" t="s">
        <v>11462</v>
      </c>
      <c r="D11211" t="s">
        <v>3</v>
      </c>
      <c r="E11211" t="s">
        <v>5176</v>
      </c>
      <c r="F11211" t="s">
        <v>3</v>
      </c>
      <c r="G11211" t="s">
        <v>3</v>
      </c>
      <c r="H11211" t="s">
        <v>26519</v>
      </c>
      <c r="I11211">
        <v>44386</v>
      </c>
      <c r="J11211">
        <v>44386</v>
      </c>
      <c r="L11211" t="s">
        <v>5176</v>
      </c>
      <c r="M11211" t="s">
        <v>522</v>
      </c>
      <c r="N11211" t="s">
        <v>2853</v>
      </c>
      <c r="O11211">
        <v>10</v>
      </c>
      <c r="P11211" t="s">
        <v>597</v>
      </c>
      <c r="Q11211" t="s">
        <v>3078</v>
      </c>
      <c r="R11211">
        <v>10</v>
      </c>
      <c r="S11211" t="s">
        <v>15525</v>
      </c>
      <c r="T11211" t="s">
        <v>119</v>
      </c>
      <c r="U11211">
        <v>0.33300000000000002</v>
      </c>
      <c r="V11211" t="s">
        <v>3</v>
      </c>
      <c r="W11211">
        <v>0</v>
      </c>
    </row>
    <row r="11212" spans="1:23" x14ac:dyDescent="0.25">
      <c r="A11212" t="s">
        <v>5118</v>
      </c>
      <c r="B11212" t="s">
        <v>3</v>
      </c>
      <c r="C11212" t="s">
        <v>11462</v>
      </c>
      <c r="D11212" t="s">
        <v>3</v>
      </c>
      <c r="E11212" t="s">
        <v>5176</v>
      </c>
      <c r="F11212" t="s">
        <v>3</v>
      </c>
      <c r="G11212" t="s">
        <v>3</v>
      </c>
      <c r="H11212" t="s">
        <v>26520</v>
      </c>
      <c r="I11212">
        <v>44393</v>
      </c>
      <c r="J11212">
        <v>44393</v>
      </c>
      <c r="L11212" t="s">
        <v>5176</v>
      </c>
      <c r="M11212" t="s">
        <v>522</v>
      </c>
      <c r="N11212" t="s">
        <v>2853</v>
      </c>
      <c r="O11212">
        <v>10</v>
      </c>
      <c r="P11212" t="s">
        <v>597</v>
      </c>
      <c r="Q11212" t="s">
        <v>3078</v>
      </c>
      <c r="R11212">
        <v>10</v>
      </c>
      <c r="S11212" t="s">
        <v>15525</v>
      </c>
      <c r="T11212" t="s">
        <v>119</v>
      </c>
      <c r="U11212">
        <v>0.33300000000000002</v>
      </c>
      <c r="V11212" t="s">
        <v>3</v>
      </c>
      <c r="W11212">
        <v>0</v>
      </c>
    </row>
    <row r="11213" spans="1:23" x14ac:dyDescent="0.25">
      <c r="A11213" t="s">
        <v>5118</v>
      </c>
      <c r="B11213" t="s">
        <v>3</v>
      </c>
      <c r="C11213" t="s">
        <v>11462</v>
      </c>
      <c r="D11213" t="s">
        <v>3</v>
      </c>
      <c r="E11213" t="s">
        <v>5176</v>
      </c>
      <c r="F11213" t="s">
        <v>3</v>
      </c>
      <c r="G11213" t="s">
        <v>3</v>
      </c>
      <c r="H11213" t="s">
        <v>26521</v>
      </c>
      <c r="I11213">
        <v>44400</v>
      </c>
      <c r="J11213">
        <v>44400</v>
      </c>
      <c r="L11213" t="s">
        <v>5176</v>
      </c>
      <c r="M11213" t="s">
        <v>522</v>
      </c>
      <c r="N11213" t="s">
        <v>2853</v>
      </c>
      <c r="O11213">
        <v>18</v>
      </c>
      <c r="P11213" t="s">
        <v>597</v>
      </c>
      <c r="Q11213" t="s">
        <v>3078</v>
      </c>
      <c r="R11213">
        <v>18</v>
      </c>
      <c r="S11213" t="s">
        <v>15525</v>
      </c>
      <c r="T11213" t="s">
        <v>119</v>
      </c>
      <c r="U11213">
        <v>0.6</v>
      </c>
      <c r="V11213" t="s">
        <v>3</v>
      </c>
      <c r="W11213">
        <v>0</v>
      </c>
    </row>
    <row r="11214" spans="1:23" x14ac:dyDescent="0.25">
      <c r="A11214" t="s">
        <v>5118</v>
      </c>
      <c r="B11214" t="s">
        <v>3</v>
      </c>
      <c r="C11214" t="s">
        <v>11462</v>
      </c>
      <c r="D11214" t="s">
        <v>3</v>
      </c>
      <c r="E11214" t="s">
        <v>5176</v>
      </c>
      <c r="F11214" t="s">
        <v>3</v>
      </c>
      <c r="G11214" t="s">
        <v>3</v>
      </c>
      <c r="H11214" t="s">
        <v>26522</v>
      </c>
      <c r="I11214">
        <v>44407</v>
      </c>
      <c r="J11214">
        <v>44407</v>
      </c>
      <c r="L11214" t="s">
        <v>5176</v>
      </c>
      <c r="M11214" t="s">
        <v>522</v>
      </c>
      <c r="N11214" t="s">
        <v>2853</v>
      </c>
      <c r="O11214">
        <v>1</v>
      </c>
      <c r="P11214" t="s">
        <v>597</v>
      </c>
      <c r="Q11214" t="s">
        <v>3078</v>
      </c>
      <c r="R11214">
        <v>1</v>
      </c>
      <c r="S11214" t="s">
        <v>15525</v>
      </c>
      <c r="T11214" t="s">
        <v>119</v>
      </c>
      <c r="U11214">
        <v>3.3000000000000002E-2</v>
      </c>
      <c r="V11214" t="s">
        <v>3</v>
      </c>
      <c r="W11214">
        <v>0</v>
      </c>
    </row>
    <row r="11215" spans="1:23" x14ac:dyDescent="0.25">
      <c r="A11215" t="s">
        <v>5118</v>
      </c>
      <c r="B11215" t="s">
        <v>3</v>
      </c>
      <c r="C11215" t="s">
        <v>11462</v>
      </c>
      <c r="D11215" t="s">
        <v>3</v>
      </c>
      <c r="E11215" t="s">
        <v>5176</v>
      </c>
      <c r="F11215" t="s">
        <v>3</v>
      </c>
      <c r="G11215" t="s">
        <v>3</v>
      </c>
      <c r="H11215" t="s">
        <v>26523</v>
      </c>
      <c r="I11215">
        <v>44414</v>
      </c>
      <c r="J11215">
        <v>44414</v>
      </c>
      <c r="L11215" t="s">
        <v>5176</v>
      </c>
      <c r="M11215" t="s">
        <v>522</v>
      </c>
      <c r="N11215" t="s">
        <v>2853</v>
      </c>
      <c r="O11215">
        <v>7</v>
      </c>
      <c r="P11215" t="s">
        <v>597</v>
      </c>
      <c r="Q11215" t="s">
        <v>3078</v>
      </c>
      <c r="R11215">
        <v>7</v>
      </c>
      <c r="S11215" t="s">
        <v>15525</v>
      </c>
      <c r="T11215" t="s">
        <v>119</v>
      </c>
      <c r="U11215">
        <v>0.23300000000000001</v>
      </c>
      <c r="V11215" t="s">
        <v>3</v>
      </c>
      <c r="W11215">
        <v>0</v>
      </c>
    </row>
    <row r="11216" spans="1:23" x14ac:dyDescent="0.25">
      <c r="A11216" t="s">
        <v>5118</v>
      </c>
      <c r="B11216" t="s">
        <v>3</v>
      </c>
      <c r="C11216" t="s">
        <v>11462</v>
      </c>
      <c r="D11216" t="s">
        <v>3</v>
      </c>
      <c r="E11216" t="s">
        <v>5176</v>
      </c>
      <c r="F11216" t="s">
        <v>3</v>
      </c>
      <c r="G11216" t="s">
        <v>3</v>
      </c>
      <c r="H11216" t="s">
        <v>26524</v>
      </c>
      <c r="I11216">
        <v>44463</v>
      </c>
      <c r="J11216">
        <v>44463</v>
      </c>
      <c r="L11216" t="s">
        <v>5176</v>
      </c>
      <c r="M11216" t="s">
        <v>522</v>
      </c>
      <c r="N11216" t="s">
        <v>2853</v>
      </c>
      <c r="O11216">
        <v>3</v>
      </c>
      <c r="P11216" t="s">
        <v>597</v>
      </c>
      <c r="Q11216" t="s">
        <v>3078</v>
      </c>
      <c r="R11216">
        <v>3</v>
      </c>
      <c r="S11216" t="s">
        <v>15525</v>
      </c>
      <c r="T11216" t="s">
        <v>119</v>
      </c>
      <c r="U11216">
        <v>0.1</v>
      </c>
      <c r="V11216" t="s">
        <v>3</v>
      </c>
      <c r="W11216">
        <v>0</v>
      </c>
    </row>
    <row r="11217" spans="1:23" x14ac:dyDescent="0.25">
      <c r="A11217" t="s">
        <v>5172</v>
      </c>
      <c r="B11217" t="s">
        <v>3</v>
      </c>
      <c r="C11217" t="s">
        <v>11462</v>
      </c>
      <c r="D11217" t="s">
        <v>3</v>
      </c>
      <c r="E11217" t="s">
        <v>5176</v>
      </c>
      <c r="F11217" t="s">
        <v>3</v>
      </c>
      <c r="G11217" t="s">
        <v>3</v>
      </c>
      <c r="H11217" t="s">
        <v>26525</v>
      </c>
      <c r="I11217">
        <v>44386</v>
      </c>
      <c r="J11217">
        <v>44386</v>
      </c>
      <c r="L11217" t="s">
        <v>5176</v>
      </c>
      <c r="M11217" t="s">
        <v>1241</v>
      </c>
      <c r="N11217" t="s">
        <v>2274</v>
      </c>
      <c r="O11217">
        <v>3</v>
      </c>
      <c r="P11217" t="s">
        <v>441</v>
      </c>
      <c r="Q11217" t="s">
        <v>2275</v>
      </c>
      <c r="R11217">
        <v>3</v>
      </c>
      <c r="S11217" t="s">
        <v>91</v>
      </c>
      <c r="T11217" t="s">
        <v>90</v>
      </c>
      <c r="U11217">
        <v>6.5000000000000002E-2</v>
      </c>
      <c r="V11217" t="s">
        <v>3</v>
      </c>
      <c r="W11217">
        <v>0</v>
      </c>
    </row>
    <row r="11218" spans="1:23" x14ac:dyDescent="0.25">
      <c r="A11218" t="s">
        <v>4987</v>
      </c>
      <c r="B11218" t="s">
        <v>3</v>
      </c>
      <c r="C11218" t="s">
        <v>11462</v>
      </c>
      <c r="D11218" t="s">
        <v>3</v>
      </c>
      <c r="E11218" t="s">
        <v>5176</v>
      </c>
      <c r="F11218" t="s">
        <v>3</v>
      </c>
      <c r="G11218" t="s">
        <v>3</v>
      </c>
      <c r="H11218" t="s">
        <v>26526</v>
      </c>
      <c r="I11218">
        <v>44449</v>
      </c>
      <c r="J11218">
        <v>44449</v>
      </c>
      <c r="L11218" t="s">
        <v>5176</v>
      </c>
      <c r="M11218" t="s">
        <v>11992</v>
      </c>
      <c r="N11218" t="s">
        <v>11993</v>
      </c>
      <c r="O11218">
        <v>1000</v>
      </c>
      <c r="P11218" t="s">
        <v>12039</v>
      </c>
      <c r="Q11218" t="s">
        <v>12040</v>
      </c>
      <c r="R11218">
        <v>1040</v>
      </c>
      <c r="S11218" t="s">
        <v>10403</v>
      </c>
      <c r="T11218" t="s">
        <v>135</v>
      </c>
      <c r="U11218">
        <v>10</v>
      </c>
      <c r="V11218" t="s">
        <v>3</v>
      </c>
      <c r="W11218">
        <v>0</v>
      </c>
    </row>
    <row r="11219" spans="1:23" x14ac:dyDescent="0.25">
      <c r="A11219" t="s">
        <v>5189</v>
      </c>
      <c r="B11219" t="s">
        <v>3</v>
      </c>
      <c r="C11219" t="s">
        <v>11462</v>
      </c>
      <c r="D11219" t="s">
        <v>3</v>
      </c>
      <c r="E11219" t="s">
        <v>5176</v>
      </c>
      <c r="F11219" t="s">
        <v>3</v>
      </c>
      <c r="G11219" t="s">
        <v>3</v>
      </c>
      <c r="H11219" t="s">
        <v>26527</v>
      </c>
      <c r="I11219">
        <v>44399</v>
      </c>
      <c r="J11219">
        <v>44399</v>
      </c>
      <c r="L11219" t="s">
        <v>5176</v>
      </c>
      <c r="M11219" t="s">
        <v>11029</v>
      </c>
      <c r="N11219" t="s">
        <v>11030</v>
      </c>
      <c r="O11219">
        <v>3077.53</v>
      </c>
      <c r="P11219" t="s">
        <v>12041</v>
      </c>
      <c r="Q11219" t="s">
        <v>12042</v>
      </c>
      <c r="R11219">
        <v>3373.59</v>
      </c>
      <c r="S11219" t="s">
        <v>11616</v>
      </c>
      <c r="T11219" t="s">
        <v>159</v>
      </c>
      <c r="U11219">
        <v>3.621</v>
      </c>
      <c r="V11219" t="s">
        <v>3</v>
      </c>
      <c r="W11219">
        <v>0</v>
      </c>
    </row>
    <row r="11220" spans="1:23" x14ac:dyDescent="0.25">
      <c r="A11220" t="s">
        <v>5189</v>
      </c>
      <c r="B11220" t="s">
        <v>3</v>
      </c>
      <c r="C11220" t="s">
        <v>11462</v>
      </c>
      <c r="D11220" t="s">
        <v>3</v>
      </c>
      <c r="E11220" t="s">
        <v>5176</v>
      </c>
      <c r="F11220" t="s">
        <v>3</v>
      </c>
      <c r="G11220" t="s">
        <v>3</v>
      </c>
      <c r="H11220" t="s">
        <v>26528</v>
      </c>
      <c r="I11220">
        <v>44403</v>
      </c>
      <c r="J11220">
        <v>44404</v>
      </c>
      <c r="L11220" t="s">
        <v>5176</v>
      </c>
      <c r="M11220" t="s">
        <v>11029</v>
      </c>
      <c r="N11220" t="s">
        <v>11030</v>
      </c>
      <c r="O11220">
        <v>29991.360000000001</v>
      </c>
      <c r="P11220" t="s">
        <v>12041</v>
      </c>
      <c r="Q11220" t="s">
        <v>12042</v>
      </c>
      <c r="R11220">
        <v>32876.53</v>
      </c>
      <c r="S11220" t="s">
        <v>11616</v>
      </c>
      <c r="T11220" t="s">
        <v>159</v>
      </c>
      <c r="U11220">
        <v>35.283999999999999</v>
      </c>
      <c r="V11220" t="s">
        <v>3</v>
      </c>
      <c r="W11220">
        <v>0</v>
      </c>
    </row>
    <row r="11221" spans="1:23" x14ac:dyDescent="0.25">
      <c r="A11221" t="s">
        <v>5189</v>
      </c>
      <c r="B11221" t="s">
        <v>3</v>
      </c>
      <c r="C11221" t="s">
        <v>11462</v>
      </c>
      <c r="D11221" t="s">
        <v>3</v>
      </c>
      <c r="E11221" t="s">
        <v>5176</v>
      </c>
      <c r="F11221" t="s">
        <v>3</v>
      </c>
      <c r="G11221" t="s">
        <v>3</v>
      </c>
      <c r="H11221" t="s">
        <v>26529</v>
      </c>
      <c r="I11221">
        <v>44411</v>
      </c>
      <c r="J11221">
        <v>44412</v>
      </c>
      <c r="L11221" t="s">
        <v>5176</v>
      </c>
      <c r="M11221" t="s">
        <v>11029</v>
      </c>
      <c r="N11221" t="s">
        <v>11030</v>
      </c>
      <c r="O11221">
        <v>30855.61</v>
      </c>
      <c r="P11221" t="s">
        <v>12041</v>
      </c>
      <c r="Q11221" t="s">
        <v>12042</v>
      </c>
      <c r="R11221">
        <v>33823.919999999998</v>
      </c>
      <c r="S11221" t="s">
        <v>11616</v>
      </c>
      <c r="T11221" t="s">
        <v>159</v>
      </c>
      <c r="U11221">
        <v>36.301000000000002</v>
      </c>
      <c r="V11221" t="s">
        <v>3</v>
      </c>
      <c r="W11221">
        <v>0</v>
      </c>
    </row>
    <row r="11222" spans="1:23" x14ac:dyDescent="0.25">
      <c r="A11222" t="s">
        <v>5189</v>
      </c>
      <c r="B11222" t="s">
        <v>3</v>
      </c>
      <c r="C11222" t="s">
        <v>11462</v>
      </c>
      <c r="D11222" t="s">
        <v>3</v>
      </c>
      <c r="E11222" t="s">
        <v>5176</v>
      </c>
      <c r="F11222" t="s">
        <v>3</v>
      </c>
      <c r="G11222" t="s">
        <v>3</v>
      </c>
      <c r="H11222" t="s">
        <v>26530</v>
      </c>
      <c r="I11222">
        <v>44418</v>
      </c>
      <c r="J11222">
        <v>44418</v>
      </c>
      <c r="L11222" t="s">
        <v>5176</v>
      </c>
      <c r="M11222" t="s">
        <v>11029</v>
      </c>
      <c r="N11222" t="s">
        <v>11030</v>
      </c>
      <c r="O11222">
        <v>4829.59</v>
      </c>
      <c r="P11222" t="s">
        <v>12041</v>
      </c>
      <c r="Q11222" t="s">
        <v>12042</v>
      </c>
      <c r="R11222">
        <v>5294.2</v>
      </c>
      <c r="S11222" t="s">
        <v>11616</v>
      </c>
      <c r="T11222" t="s">
        <v>159</v>
      </c>
      <c r="U11222">
        <v>5.6820000000000004</v>
      </c>
      <c r="V11222" t="s">
        <v>3</v>
      </c>
      <c r="W11222">
        <v>0</v>
      </c>
    </row>
    <row r="11223" spans="1:23" x14ac:dyDescent="0.25">
      <c r="A11223" t="s">
        <v>5189</v>
      </c>
      <c r="B11223" t="s">
        <v>3</v>
      </c>
      <c r="C11223" t="s">
        <v>11462</v>
      </c>
      <c r="D11223" t="s">
        <v>3</v>
      </c>
      <c r="E11223" t="s">
        <v>5176</v>
      </c>
      <c r="F11223" t="s">
        <v>3</v>
      </c>
      <c r="G11223" t="s">
        <v>3</v>
      </c>
      <c r="H11223" t="s">
        <v>26531</v>
      </c>
      <c r="I11223">
        <v>44425</v>
      </c>
      <c r="J11223">
        <v>44425</v>
      </c>
      <c r="L11223" t="s">
        <v>5176</v>
      </c>
      <c r="M11223" t="s">
        <v>11029</v>
      </c>
      <c r="N11223" t="s">
        <v>11030</v>
      </c>
      <c r="O11223">
        <v>4829.59</v>
      </c>
      <c r="P11223" t="s">
        <v>12041</v>
      </c>
      <c r="Q11223" t="s">
        <v>12042</v>
      </c>
      <c r="R11223">
        <v>5294.2</v>
      </c>
      <c r="S11223" t="s">
        <v>11616</v>
      </c>
      <c r="T11223" t="s">
        <v>159</v>
      </c>
      <c r="U11223">
        <v>5.6820000000000004</v>
      </c>
      <c r="V11223" t="s">
        <v>3</v>
      </c>
      <c r="W11223">
        <v>0</v>
      </c>
    </row>
    <row r="11224" spans="1:23" x14ac:dyDescent="0.25">
      <c r="A11224" t="s">
        <v>5189</v>
      </c>
      <c r="B11224" t="s">
        <v>3</v>
      </c>
      <c r="C11224" t="s">
        <v>11462</v>
      </c>
      <c r="D11224" t="s">
        <v>3</v>
      </c>
      <c r="E11224" t="s">
        <v>5176</v>
      </c>
      <c r="F11224" t="s">
        <v>3</v>
      </c>
      <c r="G11224" t="s">
        <v>3</v>
      </c>
      <c r="H11224" t="s">
        <v>26532</v>
      </c>
      <c r="I11224">
        <v>44432</v>
      </c>
      <c r="J11224">
        <v>44433</v>
      </c>
      <c r="L11224" t="s">
        <v>5176</v>
      </c>
      <c r="M11224" t="s">
        <v>11029</v>
      </c>
      <c r="N11224" t="s">
        <v>11030</v>
      </c>
      <c r="O11224">
        <v>30971.45</v>
      </c>
      <c r="P11224" t="s">
        <v>12041</v>
      </c>
      <c r="Q11224" t="s">
        <v>12042</v>
      </c>
      <c r="R11224">
        <v>33950.910000000003</v>
      </c>
      <c r="S11224" t="s">
        <v>11616</v>
      </c>
      <c r="T11224" t="s">
        <v>159</v>
      </c>
      <c r="U11224">
        <v>36.436999999999998</v>
      </c>
      <c r="V11224" t="s">
        <v>3</v>
      </c>
      <c r="W11224">
        <v>0</v>
      </c>
    </row>
    <row r="11225" spans="1:23" x14ac:dyDescent="0.25">
      <c r="A11225" t="s">
        <v>5189</v>
      </c>
      <c r="B11225" t="s">
        <v>3</v>
      </c>
      <c r="C11225" t="s">
        <v>11462</v>
      </c>
      <c r="D11225" t="s">
        <v>3</v>
      </c>
      <c r="E11225" t="s">
        <v>5176</v>
      </c>
      <c r="F11225" t="s">
        <v>3</v>
      </c>
      <c r="G11225" t="s">
        <v>3</v>
      </c>
      <c r="H11225" t="s">
        <v>26533</v>
      </c>
      <c r="I11225">
        <v>44435</v>
      </c>
      <c r="J11225">
        <v>44438</v>
      </c>
      <c r="L11225" t="s">
        <v>5176</v>
      </c>
      <c r="M11225" t="s">
        <v>11029</v>
      </c>
      <c r="N11225" t="s">
        <v>11030</v>
      </c>
      <c r="O11225">
        <v>52432.99</v>
      </c>
      <c r="P11225" t="s">
        <v>12041</v>
      </c>
      <c r="Q11225" t="s">
        <v>12042</v>
      </c>
      <c r="R11225">
        <v>57477.05</v>
      </c>
      <c r="S11225" t="s">
        <v>11616</v>
      </c>
      <c r="T11225" t="s">
        <v>159</v>
      </c>
      <c r="U11225">
        <v>61.686</v>
      </c>
      <c r="V11225" t="s">
        <v>3</v>
      </c>
      <c r="W11225">
        <v>0</v>
      </c>
    </row>
    <row r="11226" spans="1:23" x14ac:dyDescent="0.25">
      <c r="A11226" t="s">
        <v>5189</v>
      </c>
      <c r="B11226" t="s">
        <v>3</v>
      </c>
      <c r="C11226" t="s">
        <v>11462</v>
      </c>
      <c r="D11226" t="s">
        <v>3</v>
      </c>
      <c r="E11226" t="s">
        <v>5176</v>
      </c>
      <c r="F11226" t="s">
        <v>3</v>
      </c>
      <c r="G11226" t="s">
        <v>3</v>
      </c>
      <c r="H11226" t="s">
        <v>26534</v>
      </c>
      <c r="I11226">
        <v>44445</v>
      </c>
      <c r="J11226">
        <v>44447</v>
      </c>
      <c r="L11226" t="s">
        <v>5176</v>
      </c>
      <c r="M11226" t="s">
        <v>11029</v>
      </c>
      <c r="N11226" t="s">
        <v>11030</v>
      </c>
      <c r="O11226">
        <v>36226.51</v>
      </c>
      <c r="P11226" t="s">
        <v>12041</v>
      </c>
      <c r="Q11226" t="s">
        <v>12042</v>
      </c>
      <c r="R11226">
        <v>39711.51</v>
      </c>
      <c r="S11226" t="s">
        <v>11616</v>
      </c>
      <c r="T11226" t="s">
        <v>159</v>
      </c>
      <c r="U11226">
        <v>42.619</v>
      </c>
      <c r="V11226" t="s">
        <v>3</v>
      </c>
      <c r="W11226">
        <v>0</v>
      </c>
    </row>
    <row r="11227" spans="1:23" x14ac:dyDescent="0.25">
      <c r="A11227" t="s">
        <v>5189</v>
      </c>
      <c r="B11227" t="s">
        <v>3</v>
      </c>
      <c r="C11227" t="s">
        <v>11462</v>
      </c>
      <c r="D11227" t="s">
        <v>3</v>
      </c>
      <c r="E11227" t="s">
        <v>5176</v>
      </c>
      <c r="F11227" t="s">
        <v>3</v>
      </c>
      <c r="G11227" t="s">
        <v>3</v>
      </c>
      <c r="H11227" t="s">
        <v>26535</v>
      </c>
      <c r="I11227">
        <v>44454</v>
      </c>
      <c r="J11227">
        <v>44455</v>
      </c>
      <c r="L11227" t="s">
        <v>5176</v>
      </c>
      <c r="M11227" t="s">
        <v>11029</v>
      </c>
      <c r="N11227" t="s">
        <v>11030</v>
      </c>
      <c r="O11227">
        <v>18269.03</v>
      </c>
      <c r="P11227" t="s">
        <v>12041</v>
      </c>
      <c r="Q11227" t="s">
        <v>12042</v>
      </c>
      <c r="R11227">
        <v>20026.52</v>
      </c>
      <c r="S11227" t="s">
        <v>11616</v>
      </c>
      <c r="T11227" t="s">
        <v>159</v>
      </c>
      <c r="U11227">
        <v>21.492999999999999</v>
      </c>
      <c r="V11227" t="s">
        <v>3</v>
      </c>
      <c r="W11227">
        <v>0</v>
      </c>
    </row>
    <row r="11228" spans="1:23" x14ac:dyDescent="0.25">
      <c r="A11228" t="s">
        <v>5189</v>
      </c>
      <c r="B11228" t="s">
        <v>3</v>
      </c>
      <c r="C11228" t="s">
        <v>11462</v>
      </c>
      <c r="D11228" t="s">
        <v>3</v>
      </c>
      <c r="E11228" t="s">
        <v>5176</v>
      </c>
      <c r="F11228" t="s">
        <v>3</v>
      </c>
      <c r="G11228" t="s">
        <v>3</v>
      </c>
      <c r="H11228" t="s">
        <v>26536</v>
      </c>
      <c r="I11228">
        <v>44461</v>
      </c>
      <c r="J11228">
        <v>44461</v>
      </c>
      <c r="L11228" t="s">
        <v>5176</v>
      </c>
      <c r="M11228" t="s">
        <v>11029</v>
      </c>
      <c r="N11228" t="s">
        <v>11030</v>
      </c>
      <c r="O11228">
        <v>11574.11</v>
      </c>
      <c r="P11228" t="s">
        <v>12041</v>
      </c>
      <c r="Q11228" t="s">
        <v>12042</v>
      </c>
      <c r="R11228">
        <v>12687.54</v>
      </c>
      <c r="S11228" t="s">
        <v>11616</v>
      </c>
      <c r="T11228" t="s">
        <v>159</v>
      </c>
      <c r="U11228">
        <v>13.617000000000001</v>
      </c>
      <c r="V11228" t="s">
        <v>3</v>
      </c>
      <c r="W11228">
        <v>0</v>
      </c>
    </row>
    <row r="11229" spans="1:23" x14ac:dyDescent="0.25">
      <c r="A11229" t="s">
        <v>5189</v>
      </c>
      <c r="B11229" t="s">
        <v>3</v>
      </c>
      <c r="C11229" t="s">
        <v>11462</v>
      </c>
      <c r="D11229" t="s">
        <v>3</v>
      </c>
      <c r="E11229" t="s">
        <v>5176</v>
      </c>
      <c r="F11229" t="s">
        <v>3</v>
      </c>
      <c r="G11229" t="s">
        <v>3</v>
      </c>
      <c r="H11229" t="s">
        <v>26537</v>
      </c>
      <c r="I11229">
        <v>44468</v>
      </c>
      <c r="J11229">
        <v>44468</v>
      </c>
      <c r="L11229" t="s">
        <v>5176</v>
      </c>
      <c r="M11229" t="s">
        <v>11029</v>
      </c>
      <c r="N11229" t="s">
        <v>11030</v>
      </c>
      <c r="O11229">
        <v>15067.8</v>
      </c>
      <c r="P11229" t="s">
        <v>12041</v>
      </c>
      <c r="Q11229" t="s">
        <v>12042</v>
      </c>
      <c r="R11229">
        <v>16517.330000000002</v>
      </c>
      <c r="S11229" t="s">
        <v>11616</v>
      </c>
      <c r="T11229" t="s">
        <v>159</v>
      </c>
      <c r="U11229">
        <v>17.727</v>
      </c>
      <c r="V11229" t="s">
        <v>3</v>
      </c>
      <c r="W11229">
        <v>0</v>
      </c>
    </row>
    <row r="11230" spans="1:23" x14ac:dyDescent="0.25">
      <c r="A11230" t="s">
        <v>5189</v>
      </c>
      <c r="B11230" t="s">
        <v>3</v>
      </c>
      <c r="C11230" t="s">
        <v>11462</v>
      </c>
      <c r="D11230" t="s">
        <v>3</v>
      </c>
      <c r="E11230" t="s">
        <v>5176</v>
      </c>
      <c r="F11230" t="s">
        <v>3</v>
      </c>
      <c r="G11230" t="s">
        <v>3</v>
      </c>
      <c r="H11230" t="s">
        <v>26538</v>
      </c>
      <c r="I11230">
        <v>44475</v>
      </c>
      <c r="J11230">
        <v>44475</v>
      </c>
      <c r="L11230" t="s">
        <v>5176</v>
      </c>
      <c r="M11230" t="s">
        <v>11029</v>
      </c>
      <c r="N11230" t="s">
        <v>11030</v>
      </c>
      <c r="O11230">
        <v>4768.38</v>
      </c>
      <c r="P11230" t="s">
        <v>12041</v>
      </c>
      <c r="Q11230" t="s">
        <v>12042</v>
      </c>
      <c r="R11230">
        <v>5227.1000000000004</v>
      </c>
      <c r="S11230" t="s">
        <v>11616</v>
      </c>
      <c r="T11230" t="s">
        <v>159</v>
      </c>
      <c r="U11230">
        <v>5.61</v>
      </c>
      <c r="V11230" t="s">
        <v>3</v>
      </c>
      <c r="W11230">
        <v>0</v>
      </c>
    </row>
    <row r="11231" spans="1:23" x14ac:dyDescent="0.25">
      <c r="A11231" t="s">
        <v>5189</v>
      </c>
      <c r="B11231" t="s">
        <v>3</v>
      </c>
      <c r="C11231" t="s">
        <v>11462</v>
      </c>
      <c r="D11231" t="s">
        <v>3</v>
      </c>
      <c r="E11231" t="s">
        <v>5176</v>
      </c>
      <c r="F11231" t="s">
        <v>3</v>
      </c>
      <c r="G11231" t="s">
        <v>3</v>
      </c>
      <c r="H11231" t="s">
        <v>26539</v>
      </c>
      <c r="I11231">
        <v>44482</v>
      </c>
      <c r="J11231">
        <v>44482</v>
      </c>
      <c r="L11231" t="s">
        <v>5176</v>
      </c>
      <c r="M11231" t="s">
        <v>11029</v>
      </c>
      <c r="N11231" t="s">
        <v>11030</v>
      </c>
      <c r="O11231">
        <v>5852.12</v>
      </c>
      <c r="P11231" t="s">
        <v>12041</v>
      </c>
      <c r="Q11231" t="s">
        <v>12042</v>
      </c>
      <c r="R11231">
        <v>6415.1</v>
      </c>
      <c r="S11231" t="s">
        <v>11616</v>
      </c>
      <c r="T11231" t="s">
        <v>159</v>
      </c>
      <c r="U11231">
        <v>6.8849999999999998</v>
      </c>
      <c r="V11231" t="s">
        <v>3</v>
      </c>
      <c r="W11231">
        <v>0</v>
      </c>
    </row>
    <row r="11232" spans="1:23" x14ac:dyDescent="0.25">
      <c r="A11232" t="s">
        <v>5189</v>
      </c>
      <c r="B11232" t="s">
        <v>3</v>
      </c>
      <c r="C11232" t="s">
        <v>11462</v>
      </c>
      <c r="D11232" t="s">
        <v>3</v>
      </c>
      <c r="E11232" t="s">
        <v>5176</v>
      </c>
      <c r="F11232" t="s">
        <v>3</v>
      </c>
      <c r="G11232" t="s">
        <v>3</v>
      </c>
      <c r="H11232" t="s">
        <v>26540</v>
      </c>
      <c r="I11232">
        <v>44489</v>
      </c>
      <c r="J11232">
        <v>44489</v>
      </c>
      <c r="L11232" t="s">
        <v>5176</v>
      </c>
      <c r="M11232" t="s">
        <v>11029</v>
      </c>
      <c r="N11232" t="s">
        <v>11030</v>
      </c>
      <c r="O11232">
        <v>8803.66</v>
      </c>
      <c r="P11232" t="s">
        <v>12041</v>
      </c>
      <c r="Q11232" t="s">
        <v>12042</v>
      </c>
      <c r="R11232">
        <v>9650.58</v>
      </c>
      <c r="S11232" t="s">
        <v>11616</v>
      </c>
      <c r="T11232" t="s">
        <v>159</v>
      </c>
      <c r="U11232">
        <v>10.356999999999999</v>
      </c>
      <c r="V11232" t="s">
        <v>3</v>
      </c>
      <c r="W11232">
        <v>0</v>
      </c>
    </row>
    <row r="11233" spans="1:23" x14ac:dyDescent="0.25">
      <c r="A11233" t="s">
        <v>5189</v>
      </c>
      <c r="B11233" t="s">
        <v>3</v>
      </c>
      <c r="C11233" t="s">
        <v>11462</v>
      </c>
      <c r="D11233" t="s">
        <v>3</v>
      </c>
      <c r="E11233" t="s">
        <v>5176</v>
      </c>
      <c r="F11233" t="s">
        <v>3</v>
      </c>
      <c r="G11233" t="s">
        <v>3</v>
      </c>
      <c r="H11233" t="s">
        <v>26541</v>
      </c>
      <c r="I11233">
        <v>44503</v>
      </c>
      <c r="J11233">
        <v>44503</v>
      </c>
      <c r="L11233" t="s">
        <v>5176</v>
      </c>
      <c r="M11233" t="s">
        <v>11029</v>
      </c>
      <c r="N11233" t="s">
        <v>11030</v>
      </c>
      <c r="O11233">
        <v>6716.82</v>
      </c>
      <c r="P11233" t="s">
        <v>12041</v>
      </c>
      <c r="Q11233" t="s">
        <v>12042</v>
      </c>
      <c r="R11233">
        <v>7362.98</v>
      </c>
      <c r="S11233" t="s">
        <v>11616</v>
      </c>
      <c r="T11233" t="s">
        <v>159</v>
      </c>
      <c r="U11233">
        <v>7.9020000000000001</v>
      </c>
      <c r="V11233" t="s">
        <v>3</v>
      </c>
      <c r="W11233">
        <v>0</v>
      </c>
    </row>
    <row r="11234" spans="1:23" x14ac:dyDescent="0.25">
      <c r="A11234" t="s">
        <v>5189</v>
      </c>
      <c r="B11234" t="s">
        <v>3</v>
      </c>
      <c r="C11234" t="s">
        <v>11462</v>
      </c>
      <c r="D11234" t="s">
        <v>3</v>
      </c>
      <c r="E11234" t="s">
        <v>5176</v>
      </c>
      <c r="F11234" t="s">
        <v>3</v>
      </c>
      <c r="G11234" t="s">
        <v>3</v>
      </c>
      <c r="H11234" t="s">
        <v>26542</v>
      </c>
      <c r="I11234">
        <v>44512</v>
      </c>
      <c r="J11234">
        <v>44512</v>
      </c>
      <c r="L11234" t="s">
        <v>5176</v>
      </c>
      <c r="M11234" t="s">
        <v>11029</v>
      </c>
      <c r="N11234" t="s">
        <v>11030</v>
      </c>
      <c r="O11234">
        <v>1083.74</v>
      </c>
      <c r="P11234" t="s">
        <v>12041</v>
      </c>
      <c r="Q11234" t="s">
        <v>12042</v>
      </c>
      <c r="R11234">
        <v>1188</v>
      </c>
      <c r="S11234" t="s">
        <v>11616</v>
      </c>
      <c r="T11234" t="s">
        <v>159</v>
      </c>
      <c r="U11234">
        <v>1.2749999999999999</v>
      </c>
      <c r="V11234" t="s">
        <v>3</v>
      </c>
      <c r="W11234">
        <v>0</v>
      </c>
    </row>
    <row r="11235" spans="1:23" x14ac:dyDescent="0.25">
      <c r="A11235" t="s">
        <v>5189</v>
      </c>
      <c r="B11235" t="s">
        <v>3</v>
      </c>
      <c r="C11235" t="s">
        <v>11462</v>
      </c>
      <c r="D11235" t="s">
        <v>3</v>
      </c>
      <c r="E11235" t="s">
        <v>5176</v>
      </c>
      <c r="F11235" t="s">
        <v>3</v>
      </c>
      <c r="G11235" t="s">
        <v>3</v>
      </c>
      <c r="H11235" t="s">
        <v>26543</v>
      </c>
      <c r="I11235">
        <v>44561</v>
      </c>
      <c r="J11235">
        <v>44561</v>
      </c>
      <c r="L11235" t="s">
        <v>5176</v>
      </c>
      <c r="M11235" t="s">
        <v>11029</v>
      </c>
      <c r="N11235" t="s">
        <v>11030</v>
      </c>
      <c r="O11235">
        <v>13263.67</v>
      </c>
      <c r="P11235" t="s">
        <v>12041</v>
      </c>
      <c r="Q11235" t="s">
        <v>12042</v>
      </c>
      <c r="R11235">
        <v>14539.64</v>
      </c>
      <c r="S11235" t="s">
        <v>11616</v>
      </c>
      <c r="T11235" t="s">
        <v>159</v>
      </c>
      <c r="U11235">
        <v>15.603999999999999</v>
      </c>
      <c r="V11235" t="s">
        <v>3</v>
      </c>
      <c r="W11235">
        <v>0</v>
      </c>
    </row>
    <row r="11236" spans="1:23" x14ac:dyDescent="0.25">
      <c r="A11236" t="s">
        <v>5313</v>
      </c>
      <c r="B11236" t="s">
        <v>3</v>
      </c>
      <c r="C11236" t="s">
        <v>11462</v>
      </c>
      <c r="D11236" t="s">
        <v>3</v>
      </c>
      <c r="E11236" t="s">
        <v>5176</v>
      </c>
      <c r="F11236" t="s">
        <v>3</v>
      </c>
      <c r="G11236" t="s">
        <v>3</v>
      </c>
      <c r="H11236" t="s">
        <v>26544</v>
      </c>
      <c r="I11236">
        <v>44370</v>
      </c>
      <c r="J11236">
        <v>44370</v>
      </c>
      <c r="L11236" t="s">
        <v>5176</v>
      </c>
      <c r="M11236" t="s">
        <v>11974</v>
      </c>
      <c r="N11236" t="s">
        <v>11975</v>
      </c>
      <c r="O11236">
        <v>796.25</v>
      </c>
      <c r="P11236" t="s">
        <v>12045</v>
      </c>
      <c r="Q11236" t="s">
        <v>12046</v>
      </c>
      <c r="R11236">
        <v>851.99</v>
      </c>
      <c r="S11236" t="s">
        <v>11475</v>
      </c>
      <c r="T11236" t="s">
        <v>140</v>
      </c>
      <c r="U11236">
        <v>6.6349999999999998</v>
      </c>
      <c r="V11236" t="s">
        <v>3</v>
      </c>
      <c r="W11236">
        <v>0</v>
      </c>
    </row>
    <row r="11237" spans="1:23" x14ac:dyDescent="0.25">
      <c r="A11237" t="s">
        <v>5313</v>
      </c>
      <c r="B11237" t="s">
        <v>3</v>
      </c>
      <c r="C11237" t="s">
        <v>11462</v>
      </c>
      <c r="D11237" t="s">
        <v>3</v>
      </c>
      <c r="E11237" t="s">
        <v>5176</v>
      </c>
      <c r="F11237" t="s">
        <v>3</v>
      </c>
      <c r="G11237" t="s">
        <v>3</v>
      </c>
      <c r="H11237" t="s">
        <v>26545</v>
      </c>
      <c r="I11237">
        <v>44393</v>
      </c>
      <c r="J11237">
        <v>44393</v>
      </c>
      <c r="L11237" t="s">
        <v>5176</v>
      </c>
      <c r="M11237" t="s">
        <v>12025</v>
      </c>
      <c r="N11237" t="s">
        <v>12026</v>
      </c>
      <c r="O11237">
        <v>18</v>
      </c>
      <c r="P11237" t="s">
        <v>9011</v>
      </c>
      <c r="Q11237" t="s">
        <v>9012</v>
      </c>
      <c r="R11237">
        <v>496.8</v>
      </c>
      <c r="S11237" t="s">
        <v>9662</v>
      </c>
      <c r="T11237" t="s">
        <v>144</v>
      </c>
      <c r="U11237">
        <v>1.6359999999999999</v>
      </c>
      <c r="V11237" t="s">
        <v>3</v>
      </c>
      <c r="W11237">
        <v>0</v>
      </c>
    </row>
    <row r="11238" spans="1:23" x14ac:dyDescent="0.25">
      <c r="A11238" t="s">
        <v>5313</v>
      </c>
      <c r="B11238" t="s">
        <v>3</v>
      </c>
      <c r="C11238" t="s">
        <v>11462</v>
      </c>
      <c r="D11238" t="s">
        <v>3</v>
      </c>
      <c r="E11238" t="s">
        <v>5176</v>
      </c>
      <c r="F11238" t="s">
        <v>3</v>
      </c>
      <c r="G11238" t="s">
        <v>3</v>
      </c>
      <c r="H11238" t="s">
        <v>26545</v>
      </c>
      <c r="I11238">
        <v>44393</v>
      </c>
      <c r="J11238">
        <v>44393</v>
      </c>
      <c r="L11238" t="s">
        <v>5176</v>
      </c>
      <c r="M11238" t="s">
        <v>12025</v>
      </c>
      <c r="N11238" t="s">
        <v>12026</v>
      </c>
      <c r="O11238">
        <v>18</v>
      </c>
      <c r="P11238" t="s">
        <v>12047</v>
      </c>
      <c r="Q11238" t="s">
        <v>12048</v>
      </c>
      <c r="R11238">
        <v>36</v>
      </c>
      <c r="S11238" t="s">
        <v>9662</v>
      </c>
      <c r="T11238" t="s">
        <v>144</v>
      </c>
      <c r="U11238">
        <v>1.6359999999999999</v>
      </c>
      <c r="V11238" t="s">
        <v>3</v>
      </c>
      <c r="W11238">
        <v>0</v>
      </c>
    </row>
    <row r="11239" spans="1:23" x14ac:dyDescent="0.25">
      <c r="A11239" t="s">
        <v>5313</v>
      </c>
      <c r="B11239" t="s">
        <v>3</v>
      </c>
      <c r="C11239" t="s">
        <v>11462</v>
      </c>
      <c r="D11239" t="s">
        <v>3</v>
      </c>
      <c r="E11239" t="s">
        <v>5176</v>
      </c>
      <c r="F11239" t="s">
        <v>3</v>
      </c>
      <c r="G11239" t="s">
        <v>3</v>
      </c>
      <c r="H11239" t="s">
        <v>26546</v>
      </c>
      <c r="I11239">
        <v>44400</v>
      </c>
      <c r="J11239">
        <v>44400</v>
      </c>
      <c r="L11239" t="s">
        <v>5176</v>
      </c>
      <c r="M11239" t="s">
        <v>12025</v>
      </c>
      <c r="N11239" t="s">
        <v>12026</v>
      </c>
      <c r="O11239">
        <v>17</v>
      </c>
      <c r="P11239" t="s">
        <v>9011</v>
      </c>
      <c r="Q11239" t="s">
        <v>9012</v>
      </c>
      <c r="R11239">
        <v>469.2</v>
      </c>
      <c r="S11239" t="s">
        <v>9662</v>
      </c>
      <c r="T11239" t="s">
        <v>144</v>
      </c>
      <c r="U11239">
        <v>1.5449999999999999</v>
      </c>
      <c r="V11239" t="s">
        <v>3</v>
      </c>
      <c r="W11239">
        <v>0</v>
      </c>
    </row>
    <row r="11240" spans="1:23" x14ac:dyDescent="0.25">
      <c r="A11240" t="s">
        <v>5313</v>
      </c>
      <c r="B11240" t="s">
        <v>3</v>
      </c>
      <c r="C11240" t="s">
        <v>11462</v>
      </c>
      <c r="D11240" t="s">
        <v>3</v>
      </c>
      <c r="E11240" t="s">
        <v>5176</v>
      </c>
      <c r="F11240" t="s">
        <v>3</v>
      </c>
      <c r="G11240" t="s">
        <v>3</v>
      </c>
      <c r="H11240" t="s">
        <v>26546</v>
      </c>
      <c r="I11240">
        <v>44400</v>
      </c>
      <c r="J11240">
        <v>44400</v>
      </c>
      <c r="L11240" t="s">
        <v>5176</v>
      </c>
      <c r="M11240" t="s">
        <v>12025</v>
      </c>
      <c r="N11240" t="s">
        <v>12026</v>
      </c>
      <c r="O11240">
        <v>17</v>
      </c>
      <c r="P11240" t="s">
        <v>12047</v>
      </c>
      <c r="Q11240" t="s">
        <v>12048</v>
      </c>
      <c r="R11240">
        <v>34</v>
      </c>
      <c r="S11240" t="s">
        <v>9662</v>
      </c>
      <c r="T11240" t="s">
        <v>144</v>
      </c>
      <c r="U11240">
        <v>1.5449999999999999</v>
      </c>
      <c r="V11240" t="s">
        <v>3</v>
      </c>
      <c r="W11240">
        <v>0</v>
      </c>
    </row>
    <row r="11241" spans="1:23" x14ac:dyDescent="0.25">
      <c r="A11241" t="s">
        <v>5313</v>
      </c>
      <c r="B11241" t="s">
        <v>3</v>
      </c>
      <c r="C11241" t="s">
        <v>11462</v>
      </c>
      <c r="D11241" t="s">
        <v>3</v>
      </c>
      <c r="E11241" t="s">
        <v>5176</v>
      </c>
      <c r="F11241" t="s">
        <v>3</v>
      </c>
      <c r="G11241" t="s">
        <v>3</v>
      </c>
      <c r="H11241" t="s">
        <v>26547</v>
      </c>
      <c r="I11241">
        <v>44407</v>
      </c>
      <c r="J11241">
        <v>44407</v>
      </c>
      <c r="L11241" t="s">
        <v>5176</v>
      </c>
      <c r="M11241" t="s">
        <v>12025</v>
      </c>
      <c r="N11241" t="s">
        <v>12026</v>
      </c>
      <c r="O11241">
        <v>35</v>
      </c>
      <c r="P11241" t="s">
        <v>12047</v>
      </c>
      <c r="Q11241" t="s">
        <v>12048</v>
      </c>
      <c r="R11241">
        <v>70</v>
      </c>
      <c r="S11241" t="s">
        <v>9662</v>
      </c>
      <c r="T11241" t="s">
        <v>144</v>
      </c>
      <c r="U11241">
        <v>3.1819999999999999</v>
      </c>
      <c r="V11241" t="s">
        <v>3</v>
      </c>
      <c r="W11241">
        <v>0</v>
      </c>
    </row>
    <row r="11242" spans="1:23" x14ac:dyDescent="0.25">
      <c r="A11242" t="s">
        <v>5313</v>
      </c>
      <c r="B11242" t="s">
        <v>3</v>
      </c>
      <c r="C11242" t="s">
        <v>11462</v>
      </c>
      <c r="D11242" t="s">
        <v>3</v>
      </c>
      <c r="E11242" t="s">
        <v>5176</v>
      </c>
      <c r="F11242" t="s">
        <v>3</v>
      </c>
      <c r="G11242" t="s">
        <v>3</v>
      </c>
      <c r="H11242" t="s">
        <v>26547</v>
      </c>
      <c r="I11242">
        <v>44407</v>
      </c>
      <c r="J11242">
        <v>44407</v>
      </c>
      <c r="L11242" t="s">
        <v>5176</v>
      </c>
      <c r="M11242" t="s">
        <v>12025</v>
      </c>
      <c r="N11242" t="s">
        <v>12026</v>
      </c>
      <c r="O11242">
        <v>35</v>
      </c>
      <c r="P11242" t="s">
        <v>9011</v>
      </c>
      <c r="Q11242" t="s">
        <v>9012</v>
      </c>
      <c r="R11242">
        <v>966</v>
      </c>
      <c r="S11242" t="s">
        <v>9662</v>
      </c>
      <c r="T11242" t="s">
        <v>144</v>
      </c>
      <c r="U11242">
        <v>3.1819999999999999</v>
      </c>
      <c r="V11242" t="s">
        <v>3</v>
      </c>
      <c r="W11242">
        <v>0</v>
      </c>
    </row>
    <row r="11243" spans="1:23" x14ac:dyDescent="0.25">
      <c r="A11243" t="s">
        <v>5313</v>
      </c>
      <c r="B11243" t="s">
        <v>3</v>
      </c>
      <c r="C11243" t="s">
        <v>11462</v>
      </c>
      <c r="D11243" t="s">
        <v>3</v>
      </c>
      <c r="E11243" t="s">
        <v>5176</v>
      </c>
      <c r="F11243" t="s">
        <v>3</v>
      </c>
      <c r="G11243" t="s">
        <v>3</v>
      </c>
      <c r="H11243" t="s">
        <v>26548</v>
      </c>
      <c r="I11243">
        <v>44414</v>
      </c>
      <c r="J11243">
        <v>44414</v>
      </c>
      <c r="L11243" t="s">
        <v>5176</v>
      </c>
      <c r="M11243" t="s">
        <v>12025</v>
      </c>
      <c r="N11243" t="s">
        <v>12026</v>
      </c>
      <c r="O11243">
        <v>106</v>
      </c>
      <c r="P11243" t="s">
        <v>12047</v>
      </c>
      <c r="Q11243" t="s">
        <v>12048</v>
      </c>
      <c r="R11243">
        <v>212</v>
      </c>
      <c r="S11243" t="s">
        <v>9662</v>
      </c>
      <c r="T11243" t="s">
        <v>144</v>
      </c>
      <c r="U11243">
        <v>9.6359999999999992</v>
      </c>
      <c r="V11243" t="s">
        <v>3</v>
      </c>
      <c r="W11243">
        <v>0</v>
      </c>
    </row>
    <row r="11244" spans="1:23" x14ac:dyDescent="0.25">
      <c r="A11244" t="s">
        <v>5313</v>
      </c>
      <c r="B11244" t="s">
        <v>3</v>
      </c>
      <c r="C11244" t="s">
        <v>11462</v>
      </c>
      <c r="D11244" t="s">
        <v>3</v>
      </c>
      <c r="E11244" t="s">
        <v>5176</v>
      </c>
      <c r="F11244" t="s">
        <v>3</v>
      </c>
      <c r="G11244" t="s">
        <v>3</v>
      </c>
      <c r="H11244" t="s">
        <v>26548</v>
      </c>
      <c r="I11244">
        <v>44414</v>
      </c>
      <c r="J11244">
        <v>44414</v>
      </c>
      <c r="L11244" t="s">
        <v>5176</v>
      </c>
      <c r="M11244" t="s">
        <v>12025</v>
      </c>
      <c r="N11244" t="s">
        <v>12026</v>
      </c>
      <c r="O11244">
        <v>106</v>
      </c>
      <c r="P11244" t="s">
        <v>9011</v>
      </c>
      <c r="Q11244" t="s">
        <v>9012</v>
      </c>
      <c r="R11244">
        <v>2925.6</v>
      </c>
      <c r="S11244" t="s">
        <v>9662</v>
      </c>
      <c r="T11244" t="s">
        <v>144</v>
      </c>
      <c r="U11244">
        <v>9.6359999999999992</v>
      </c>
      <c r="V11244" t="s">
        <v>3</v>
      </c>
      <c r="W11244">
        <v>0</v>
      </c>
    </row>
    <row r="11245" spans="1:23" x14ac:dyDescent="0.25">
      <c r="A11245" t="s">
        <v>5313</v>
      </c>
      <c r="B11245" t="s">
        <v>3</v>
      </c>
      <c r="C11245" t="s">
        <v>11462</v>
      </c>
      <c r="D11245" t="s">
        <v>3</v>
      </c>
      <c r="E11245" t="s">
        <v>5176</v>
      </c>
      <c r="F11245" t="s">
        <v>3</v>
      </c>
      <c r="G11245" t="s">
        <v>3</v>
      </c>
      <c r="H11245" t="s">
        <v>26549</v>
      </c>
      <c r="I11245">
        <v>44449</v>
      </c>
      <c r="J11245">
        <v>44449</v>
      </c>
      <c r="L11245" t="s">
        <v>5176</v>
      </c>
      <c r="M11245" t="s">
        <v>12025</v>
      </c>
      <c r="N11245" t="s">
        <v>12026</v>
      </c>
      <c r="O11245">
        <v>5</v>
      </c>
      <c r="P11245" t="s">
        <v>9011</v>
      </c>
      <c r="Q11245" t="s">
        <v>9012</v>
      </c>
      <c r="R11245">
        <v>138</v>
      </c>
      <c r="S11245" t="s">
        <v>9662</v>
      </c>
      <c r="T11245" t="s">
        <v>144</v>
      </c>
      <c r="U11245">
        <v>0.45500000000000002</v>
      </c>
      <c r="V11245" t="s">
        <v>3</v>
      </c>
      <c r="W11245">
        <v>0</v>
      </c>
    </row>
    <row r="11246" spans="1:23" x14ac:dyDescent="0.25">
      <c r="A11246" t="s">
        <v>5313</v>
      </c>
      <c r="B11246" t="s">
        <v>3</v>
      </c>
      <c r="C11246" t="s">
        <v>11462</v>
      </c>
      <c r="D11246" t="s">
        <v>3</v>
      </c>
      <c r="E11246" t="s">
        <v>5176</v>
      </c>
      <c r="F11246" t="s">
        <v>3</v>
      </c>
      <c r="G11246" t="s">
        <v>3</v>
      </c>
      <c r="H11246" t="s">
        <v>26549</v>
      </c>
      <c r="I11246">
        <v>44449</v>
      </c>
      <c r="J11246">
        <v>44449</v>
      </c>
      <c r="L11246" t="s">
        <v>5176</v>
      </c>
      <c r="M11246" t="s">
        <v>12025</v>
      </c>
      <c r="N11246" t="s">
        <v>12026</v>
      </c>
      <c r="O11246">
        <v>5</v>
      </c>
      <c r="P11246" t="s">
        <v>12047</v>
      </c>
      <c r="Q11246" t="s">
        <v>12048</v>
      </c>
      <c r="R11246">
        <v>10</v>
      </c>
      <c r="S11246" t="s">
        <v>9662</v>
      </c>
      <c r="T11246" t="s">
        <v>144</v>
      </c>
      <c r="U11246">
        <v>0.45500000000000002</v>
      </c>
      <c r="V11246" t="s">
        <v>3</v>
      </c>
      <c r="W11246">
        <v>0</v>
      </c>
    </row>
    <row r="11247" spans="1:23" x14ac:dyDescent="0.25">
      <c r="A11247" t="s">
        <v>5313</v>
      </c>
      <c r="B11247" t="s">
        <v>3</v>
      </c>
      <c r="C11247" t="s">
        <v>11462</v>
      </c>
      <c r="D11247" t="s">
        <v>3</v>
      </c>
      <c r="E11247" t="s">
        <v>5176</v>
      </c>
      <c r="F11247" t="s">
        <v>3</v>
      </c>
      <c r="G11247" t="s">
        <v>3</v>
      </c>
      <c r="H11247" t="s">
        <v>26550</v>
      </c>
      <c r="I11247">
        <v>44512</v>
      </c>
      <c r="J11247">
        <v>44512</v>
      </c>
      <c r="L11247" t="s">
        <v>5176</v>
      </c>
      <c r="M11247" t="s">
        <v>12025</v>
      </c>
      <c r="N11247" t="s">
        <v>12026</v>
      </c>
      <c r="O11247">
        <v>6</v>
      </c>
      <c r="P11247" t="s">
        <v>12047</v>
      </c>
      <c r="Q11247" t="s">
        <v>12048</v>
      </c>
      <c r="R11247">
        <v>12</v>
      </c>
      <c r="S11247" t="s">
        <v>9662</v>
      </c>
      <c r="T11247" t="s">
        <v>144</v>
      </c>
      <c r="U11247">
        <v>0.54500000000000004</v>
      </c>
      <c r="V11247" t="s">
        <v>3</v>
      </c>
      <c r="W11247">
        <v>0</v>
      </c>
    </row>
    <row r="11248" spans="1:23" x14ac:dyDescent="0.25">
      <c r="A11248" t="s">
        <v>5313</v>
      </c>
      <c r="B11248" t="s">
        <v>3</v>
      </c>
      <c r="C11248" t="s">
        <v>11462</v>
      </c>
      <c r="D11248" t="s">
        <v>3</v>
      </c>
      <c r="E11248" t="s">
        <v>5176</v>
      </c>
      <c r="F11248" t="s">
        <v>3</v>
      </c>
      <c r="G11248" t="s">
        <v>3</v>
      </c>
      <c r="H11248" t="s">
        <v>26550</v>
      </c>
      <c r="I11248">
        <v>44512</v>
      </c>
      <c r="J11248">
        <v>44512</v>
      </c>
      <c r="L11248" t="s">
        <v>5176</v>
      </c>
      <c r="M11248" t="s">
        <v>12025</v>
      </c>
      <c r="N11248" t="s">
        <v>12026</v>
      </c>
      <c r="O11248">
        <v>6</v>
      </c>
      <c r="P11248" t="s">
        <v>9011</v>
      </c>
      <c r="Q11248" t="s">
        <v>9012</v>
      </c>
      <c r="R11248">
        <v>165.6</v>
      </c>
      <c r="S11248" t="s">
        <v>9662</v>
      </c>
      <c r="T11248" t="s">
        <v>144</v>
      </c>
      <c r="U11248">
        <v>0.54500000000000004</v>
      </c>
      <c r="V11248" t="s">
        <v>3</v>
      </c>
      <c r="W11248">
        <v>0</v>
      </c>
    </row>
    <row r="11249" spans="1:23" x14ac:dyDescent="0.25">
      <c r="A11249" t="s">
        <v>5313</v>
      </c>
      <c r="B11249" t="s">
        <v>3</v>
      </c>
      <c r="C11249" t="s">
        <v>11462</v>
      </c>
      <c r="D11249" t="s">
        <v>3</v>
      </c>
      <c r="E11249" t="s">
        <v>5176</v>
      </c>
      <c r="F11249" t="s">
        <v>3</v>
      </c>
      <c r="G11249" t="s">
        <v>3</v>
      </c>
      <c r="H11249" t="s">
        <v>26551</v>
      </c>
      <c r="I11249">
        <v>44400</v>
      </c>
      <c r="J11249">
        <v>44400</v>
      </c>
      <c r="L11249" t="s">
        <v>5176</v>
      </c>
      <c r="M11249" t="s">
        <v>11871</v>
      </c>
      <c r="N11249" t="s">
        <v>11872</v>
      </c>
      <c r="O11249">
        <v>82</v>
      </c>
      <c r="P11249" t="s">
        <v>12049</v>
      </c>
      <c r="Q11249" t="s">
        <v>12050</v>
      </c>
      <c r="R11249">
        <v>246</v>
      </c>
      <c r="S11249" t="s">
        <v>11461</v>
      </c>
      <c r="T11249" t="s">
        <v>147</v>
      </c>
      <c r="U11249">
        <v>7.5439999999999996</v>
      </c>
      <c r="V11249" t="s">
        <v>3</v>
      </c>
      <c r="W11249">
        <v>0</v>
      </c>
    </row>
    <row r="11250" spans="1:23" x14ac:dyDescent="0.25">
      <c r="A11250" t="s">
        <v>5313</v>
      </c>
      <c r="B11250" t="s">
        <v>3</v>
      </c>
      <c r="C11250" t="s">
        <v>11462</v>
      </c>
      <c r="D11250" t="s">
        <v>3</v>
      </c>
      <c r="E11250" t="s">
        <v>5176</v>
      </c>
      <c r="F11250" t="s">
        <v>3</v>
      </c>
      <c r="G11250" t="s">
        <v>3</v>
      </c>
      <c r="H11250" t="s">
        <v>26551</v>
      </c>
      <c r="I11250">
        <v>44400</v>
      </c>
      <c r="J11250">
        <v>44400</v>
      </c>
      <c r="L11250" t="s">
        <v>5176</v>
      </c>
      <c r="M11250" t="s">
        <v>11871</v>
      </c>
      <c r="N11250" t="s">
        <v>11872</v>
      </c>
      <c r="O11250">
        <v>82</v>
      </c>
      <c r="P11250" t="s">
        <v>5195</v>
      </c>
      <c r="Q11250" t="s">
        <v>5196</v>
      </c>
      <c r="R11250">
        <v>2205.8000000000002</v>
      </c>
      <c r="S11250" t="s">
        <v>11461</v>
      </c>
      <c r="T11250" t="s">
        <v>147</v>
      </c>
      <c r="U11250">
        <v>7.5439999999999996</v>
      </c>
      <c r="V11250" t="s">
        <v>3</v>
      </c>
      <c r="W11250">
        <v>0</v>
      </c>
    </row>
    <row r="11251" spans="1:23" x14ac:dyDescent="0.25">
      <c r="A11251" t="s">
        <v>5313</v>
      </c>
      <c r="B11251" t="s">
        <v>3</v>
      </c>
      <c r="C11251" t="s">
        <v>11462</v>
      </c>
      <c r="D11251" t="s">
        <v>3</v>
      </c>
      <c r="E11251" t="s">
        <v>5176</v>
      </c>
      <c r="F11251" t="s">
        <v>3</v>
      </c>
      <c r="G11251" t="s">
        <v>3</v>
      </c>
      <c r="H11251" t="s">
        <v>26552</v>
      </c>
      <c r="I11251">
        <v>44407</v>
      </c>
      <c r="J11251">
        <v>44407</v>
      </c>
      <c r="L11251" t="s">
        <v>5176</v>
      </c>
      <c r="M11251" t="s">
        <v>11871</v>
      </c>
      <c r="N11251" t="s">
        <v>11872</v>
      </c>
      <c r="O11251">
        <v>90</v>
      </c>
      <c r="P11251" t="s">
        <v>12049</v>
      </c>
      <c r="Q11251" t="s">
        <v>12050</v>
      </c>
      <c r="R11251">
        <v>270</v>
      </c>
      <c r="S11251" t="s">
        <v>11461</v>
      </c>
      <c r="T11251" t="s">
        <v>147</v>
      </c>
      <c r="U11251">
        <v>8.2799999999999994</v>
      </c>
      <c r="V11251" t="s">
        <v>3</v>
      </c>
      <c r="W11251">
        <v>0</v>
      </c>
    </row>
    <row r="11252" spans="1:23" x14ac:dyDescent="0.25">
      <c r="A11252" t="s">
        <v>5313</v>
      </c>
      <c r="B11252" t="s">
        <v>3</v>
      </c>
      <c r="C11252" t="s">
        <v>11462</v>
      </c>
      <c r="D11252" t="s">
        <v>3</v>
      </c>
      <c r="E11252" t="s">
        <v>5176</v>
      </c>
      <c r="F11252" t="s">
        <v>3</v>
      </c>
      <c r="G11252" t="s">
        <v>3</v>
      </c>
      <c r="H11252" t="s">
        <v>26552</v>
      </c>
      <c r="I11252">
        <v>44407</v>
      </c>
      <c r="J11252">
        <v>44407</v>
      </c>
      <c r="L11252" t="s">
        <v>5176</v>
      </c>
      <c r="M11252" t="s">
        <v>11871</v>
      </c>
      <c r="N11252" t="s">
        <v>11872</v>
      </c>
      <c r="O11252">
        <v>90</v>
      </c>
      <c r="P11252" t="s">
        <v>5195</v>
      </c>
      <c r="Q11252" t="s">
        <v>5196</v>
      </c>
      <c r="R11252">
        <v>2421</v>
      </c>
      <c r="S11252" t="s">
        <v>11461</v>
      </c>
      <c r="T11252" t="s">
        <v>147</v>
      </c>
      <c r="U11252">
        <v>8.2799999999999994</v>
      </c>
      <c r="V11252" t="s">
        <v>3</v>
      </c>
      <c r="W11252">
        <v>0</v>
      </c>
    </row>
    <row r="11253" spans="1:23" x14ac:dyDescent="0.25">
      <c r="A11253" t="s">
        <v>5313</v>
      </c>
      <c r="B11253" t="s">
        <v>3</v>
      </c>
      <c r="C11253" t="s">
        <v>11462</v>
      </c>
      <c r="D11253" t="s">
        <v>3</v>
      </c>
      <c r="E11253" t="s">
        <v>5176</v>
      </c>
      <c r="F11253" t="s">
        <v>3</v>
      </c>
      <c r="G11253" t="s">
        <v>3</v>
      </c>
      <c r="H11253" t="s">
        <v>26553</v>
      </c>
      <c r="I11253">
        <v>44414</v>
      </c>
      <c r="J11253">
        <v>44414</v>
      </c>
      <c r="L11253" t="s">
        <v>5176</v>
      </c>
      <c r="M11253" t="s">
        <v>11871</v>
      </c>
      <c r="N11253" t="s">
        <v>11872</v>
      </c>
      <c r="O11253">
        <v>121</v>
      </c>
      <c r="P11253" t="s">
        <v>5195</v>
      </c>
      <c r="Q11253" t="s">
        <v>5196</v>
      </c>
      <c r="R11253">
        <v>3254.9</v>
      </c>
      <c r="S11253" t="s">
        <v>11461</v>
      </c>
      <c r="T11253" t="s">
        <v>147</v>
      </c>
      <c r="U11253">
        <v>11.132</v>
      </c>
      <c r="V11253" t="s">
        <v>3</v>
      </c>
      <c r="W11253">
        <v>0</v>
      </c>
    </row>
    <row r="11254" spans="1:23" x14ac:dyDescent="0.25">
      <c r="A11254" t="s">
        <v>5313</v>
      </c>
      <c r="B11254" t="s">
        <v>3</v>
      </c>
      <c r="C11254" t="s">
        <v>11462</v>
      </c>
      <c r="D11254" t="s">
        <v>3</v>
      </c>
      <c r="E11254" t="s">
        <v>5176</v>
      </c>
      <c r="F11254" t="s">
        <v>3</v>
      </c>
      <c r="G11254" t="s">
        <v>3</v>
      </c>
      <c r="H11254" t="s">
        <v>26553</v>
      </c>
      <c r="I11254">
        <v>44414</v>
      </c>
      <c r="J11254">
        <v>44414</v>
      </c>
      <c r="L11254" t="s">
        <v>5176</v>
      </c>
      <c r="M11254" t="s">
        <v>11871</v>
      </c>
      <c r="N11254" t="s">
        <v>11872</v>
      </c>
      <c r="O11254">
        <v>121</v>
      </c>
      <c r="P11254" t="s">
        <v>12049</v>
      </c>
      <c r="Q11254" t="s">
        <v>12050</v>
      </c>
      <c r="R11254">
        <v>363</v>
      </c>
      <c r="S11254" t="s">
        <v>11461</v>
      </c>
      <c r="T11254" t="s">
        <v>147</v>
      </c>
      <c r="U11254">
        <v>11.132</v>
      </c>
      <c r="V11254" t="s">
        <v>3</v>
      </c>
      <c r="W11254">
        <v>0</v>
      </c>
    </row>
    <row r="11255" spans="1:23" x14ac:dyDescent="0.25">
      <c r="A11255" t="s">
        <v>5313</v>
      </c>
      <c r="B11255" t="s">
        <v>3</v>
      </c>
      <c r="C11255" t="s">
        <v>11462</v>
      </c>
      <c r="D11255" t="s">
        <v>3</v>
      </c>
      <c r="E11255" t="s">
        <v>5176</v>
      </c>
      <c r="F11255" t="s">
        <v>3</v>
      </c>
      <c r="G11255" t="s">
        <v>3</v>
      </c>
      <c r="H11255" t="s">
        <v>26554</v>
      </c>
      <c r="I11255">
        <v>44449</v>
      </c>
      <c r="J11255">
        <v>44449</v>
      </c>
      <c r="L11255" t="s">
        <v>5176</v>
      </c>
      <c r="M11255" t="s">
        <v>11871</v>
      </c>
      <c r="N11255" t="s">
        <v>11872</v>
      </c>
      <c r="O11255">
        <v>1</v>
      </c>
      <c r="P11255" t="s">
        <v>12049</v>
      </c>
      <c r="Q11255" t="s">
        <v>12050</v>
      </c>
      <c r="R11255">
        <v>3</v>
      </c>
      <c r="S11255" t="s">
        <v>11461</v>
      </c>
      <c r="T11255" t="s">
        <v>147</v>
      </c>
      <c r="U11255">
        <v>9.1999999999999998E-2</v>
      </c>
      <c r="V11255" t="s">
        <v>3</v>
      </c>
      <c r="W11255">
        <v>0</v>
      </c>
    </row>
    <row r="11256" spans="1:23" x14ac:dyDescent="0.25">
      <c r="A11256" t="s">
        <v>5313</v>
      </c>
      <c r="B11256" t="s">
        <v>3</v>
      </c>
      <c r="C11256" t="s">
        <v>11462</v>
      </c>
      <c r="D11256" t="s">
        <v>3</v>
      </c>
      <c r="E11256" t="s">
        <v>5176</v>
      </c>
      <c r="F11256" t="s">
        <v>3</v>
      </c>
      <c r="G11256" t="s">
        <v>3</v>
      </c>
      <c r="H11256" t="s">
        <v>26554</v>
      </c>
      <c r="I11256">
        <v>44449</v>
      </c>
      <c r="J11256">
        <v>44449</v>
      </c>
      <c r="L11256" t="s">
        <v>5176</v>
      </c>
      <c r="M11256" t="s">
        <v>11871</v>
      </c>
      <c r="N11256" t="s">
        <v>11872</v>
      </c>
      <c r="O11256">
        <v>1</v>
      </c>
      <c r="P11256" t="s">
        <v>5195</v>
      </c>
      <c r="Q11256" t="s">
        <v>5196</v>
      </c>
      <c r="R11256">
        <v>26.9</v>
      </c>
      <c r="S11256" t="s">
        <v>11461</v>
      </c>
      <c r="T11256" t="s">
        <v>147</v>
      </c>
      <c r="U11256">
        <v>9.1999999999999998E-2</v>
      </c>
      <c r="V11256" t="s">
        <v>3</v>
      </c>
      <c r="W11256">
        <v>0</v>
      </c>
    </row>
    <row r="11257" spans="1:23" x14ac:dyDescent="0.25">
      <c r="A11257" t="s">
        <v>5313</v>
      </c>
      <c r="B11257" t="s">
        <v>3</v>
      </c>
      <c r="C11257" t="s">
        <v>11462</v>
      </c>
      <c r="D11257" t="s">
        <v>3</v>
      </c>
      <c r="E11257" t="s">
        <v>5176</v>
      </c>
      <c r="F11257" t="s">
        <v>3</v>
      </c>
      <c r="G11257" t="s">
        <v>3</v>
      </c>
      <c r="H11257" t="s">
        <v>26555</v>
      </c>
      <c r="I11257">
        <v>44456</v>
      </c>
      <c r="J11257">
        <v>44456</v>
      </c>
      <c r="L11257" t="s">
        <v>5176</v>
      </c>
      <c r="M11257" t="s">
        <v>11871</v>
      </c>
      <c r="N11257" t="s">
        <v>11872</v>
      </c>
      <c r="O11257">
        <v>1</v>
      </c>
      <c r="P11257" t="s">
        <v>12049</v>
      </c>
      <c r="Q11257" t="s">
        <v>12050</v>
      </c>
      <c r="R11257">
        <v>3</v>
      </c>
      <c r="S11257" t="s">
        <v>11461</v>
      </c>
      <c r="T11257" t="s">
        <v>147</v>
      </c>
      <c r="U11257">
        <v>9.1999999999999998E-2</v>
      </c>
      <c r="V11257" t="s">
        <v>3</v>
      </c>
      <c r="W11257">
        <v>0</v>
      </c>
    </row>
    <row r="11258" spans="1:23" x14ac:dyDescent="0.25">
      <c r="A11258" t="s">
        <v>5313</v>
      </c>
      <c r="B11258" t="s">
        <v>3</v>
      </c>
      <c r="C11258" t="s">
        <v>11462</v>
      </c>
      <c r="D11258" t="s">
        <v>3</v>
      </c>
      <c r="E11258" t="s">
        <v>5176</v>
      </c>
      <c r="F11258" t="s">
        <v>3</v>
      </c>
      <c r="G11258" t="s">
        <v>3</v>
      </c>
      <c r="H11258" t="s">
        <v>26555</v>
      </c>
      <c r="I11258">
        <v>44456</v>
      </c>
      <c r="J11258">
        <v>44456</v>
      </c>
      <c r="L11258" t="s">
        <v>5176</v>
      </c>
      <c r="M11258" t="s">
        <v>11871</v>
      </c>
      <c r="N11258" t="s">
        <v>11872</v>
      </c>
      <c r="O11258">
        <v>1</v>
      </c>
      <c r="P11258" t="s">
        <v>5195</v>
      </c>
      <c r="Q11258" t="s">
        <v>5196</v>
      </c>
      <c r="R11258">
        <v>26.9</v>
      </c>
      <c r="S11258" t="s">
        <v>11461</v>
      </c>
      <c r="T11258" t="s">
        <v>147</v>
      </c>
      <c r="U11258">
        <v>9.1999999999999998E-2</v>
      </c>
      <c r="V11258" t="s">
        <v>3</v>
      </c>
      <c r="W11258">
        <v>0</v>
      </c>
    </row>
    <row r="11259" spans="1:23" x14ac:dyDescent="0.25">
      <c r="A11259" t="s">
        <v>5313</v>
      </c>
      <c r="B11259" t="s">
        <v>3</v>
      </c>
      <c r="C11259" t="s">
        <v>11462</v>
      </c>
      <c r="D11259" t="s">
        <v>3</v>
      </c>
      <c r="E11259" t="s">
        <v>5176</v>
      </c>
      <c r="F11259" t="s">
        <v>3</v>
      </c>
      <c r="G11259" t="s">
        <v>3</v>
      </c>
      <c r="H11259" t="s">
        <v>26556</v>
      </c>
      <c r="I11259">
        <v>44519</v>
      </c>
      <c r="J11259">
        <v>44519</v>
      </c>
      <c r="L11259" t="s">
        <v>5176</v>
      </c>
      <c r="M11259" t="s">
        <v>11871</v>
      </c>
      <c r="N11259" t="s">
        <v>11872</v>
      </c>
      <c r="O11259">
        <v>49</v>
      </c>
      <c r="P11259" t="s">
        <v>12049</v>
      </c>
      <c r="Q11259" t="s">
        <v>12050</v>
      </c>
      <c r="R11259">
        <v>147</v>
      </c>
      <c r="S11259" t="s">
        <v>11461</v>
      </c>
      <c r="T11259" t="s">
        <v>147</v>
      </c>
      <c r="U11259">
        <v>4.508</v>
      </c>
      <c r="V11259" t="s">
        <v>3</v>
      </c>
      <c r="W11259">
        <v>0</v>
      </c>
    </row>
    <row r="11260" spans="1:23" x14ac:dyDescent="0.25">
      <c r="A11260" t="s">
        <v>5313</v>
      </c>
      <c r="B11260" t="s">
        <v>3</v>
      </c>
      <c r="C11260" t="s">
        <v>11462</v>
      </c>
      <c r="D11260" t="s">
        <v>3</v>
      </c>
      <c r="E11260" t="s">
        <v>5176</v>
      </c>
      <c r="F11260" t="s">
        <v>3</v>
      </c>
      <c r="G11260" t="s">
        <v>3</v>
      </c>
      <c r="H11260" t="s">
        <v>26556</v>
      </c>
      <c r="I11260">
        <v>44519</v>
      </c>
      <c r="J11260">
        <v>44519</v>
      </c>
      <c r="L11260" t="s">
        <v>5176</v>
      </c>
      <c r="M11260" t="s">
        <v>11871</v>
      </c>
      <c r="N11260" t="s">
        <v>11872</v>
      </c>
      <c r="O11260">
        <v>49</v>
      </c>
      <c r="P11260" t="s">
        <v>5195</v>
      </c>
      <c r="Q11260" t="s">
        <v>5196</v>
      </c>
      <c r="R11260">
        <v>1318.1</v>
      </c>
      <c r="S11260" t="s">
        <v>11461</v>
      </c>
      <c r="T11260" t="s">
        <v>147</v>
      </c>
      <c r="U11260">
        <v>4.508</v>
      </c>
      <c r="V11260" t="s">
        <v>3</v>
      </c>
      <c r="W11260">
        <v>0</v>
      </c>
    </row>
    <row r="11261" spans="1:23" x14ac:dyDescent="0.25">
      <c r="A11261" t="s">
        <v>5313</v>
      </c>
      <c r="B11261" t="s">
        <v>3</v>
      </c>
      <c r="C11261" t="s">
        <v>11462</v>
      </c>
      <c r="D11261" t="s">
        <v>3</v>
      </c>
      <c r="E11261" t="s">
        <v>5176</v>
      </c>
      <c r="F11261" t="s">
        <v>3</v>
      </c>
      <c r="G11261" t="s">
        <v>3</v>
      </c>
      <c r="H11261" t="s">
        <v>26557</v>
      </c>
      <c r="I11261">
        <v>44400</v>
      </c>
      <c r="J11261">
        <v>44400</v>
      </c>
      <c r="L11261" t="s">
        <v>5176</v>
      </c>
      <c r="M11261" t="s">
        <v>12027</v>
      </c>
      <c r="N11261" t="s">
        <v>12028</v>
      </c>
      <c r="O11261">
        <v>65</v>
      </c>
      <c r="P11261" t="s">
        <v>5195</v>
      </c>
      <c r="Q11261" t="s">
        <v>5196</v>
      </c>
      <c r="R11261">
        <v>1748.5</v>
      </c>
      <c r="S11261" t="s">
        <v>9662</v>
      </c>
      <c r="T11261" t="s">
        <v>144</v>
      </c>
      <c r="U11261">
        <v>5.9089999999999998</v>
      </c>
      <c r="V11261" t="s">
        <v>3</v>
      </c>
      <c r="W11261">
        <v>0</v>
      </c>
    </row>
    <row r="11262" spans="1:23" x14ac:dyDescent="0.25">
      <c r="A11262" t="s">
        <v>5313</v>
      </c>
      <c r="B11262" t="s">
        <v>3</v>
      </c>
      <c r="C11262" t="s">
        <v>11462</v>
      </c>
      <c r="D11262" t="s">
        <v>3</v>
      </c>
      <c r="E11262" t="s">
        <v>5176</v>
      </c>
      <c r="F11262" t="s">
        <v>3</v>
      </c>
      <c r="G11262" t="s">
        <v>3</v>
      </c>
      <c r="H11262" t="s">
        <v>26557</v>
      </c>
      <c r="I11262">
        <v>44400</v>
      </c>
      <c r="J11262">
        <v>44400</v>
      </c>
      <c r="L11262" t="s">
        <v>5176</v>
      </c>
      <c r="M11262" t="s">
        <v>12027</v>
      </c>
      <c r="N11262" t="s">
        <v>12028</v>
      </c>
      <c r="O11262">
        <v>65</v>
      </c>
      <c r="P11262" t="s">
        <v>12049</v>
      </c>
      <c r="Q11262" t="s">
        <v>12050</v>
      </c>
      <c r="R11262">
        <v>195</v>
      </c>
      <c r="S11262" t="s">
        <v>9662</v>
      </c>
      <c r="T11262" t="s">
        <v>144</v>
      </c>
      <c r="U11262">
        <v>5.9089999999999998</v>
      </c>
      <c r="V11262" t="s">
        <v>3</v>
      </c>
      <c r="W11262">
        <v>0</v>
      </c>
    </row>
    <row r="11263" spans="1:23" x14ac:dyDescent="0.25">
      <c r="A11263" t="s">
        <v>5313</v>
      </c>
      <c r="B11263" t="s">
        <v>3</v>
      </c>
      <c r="C11263" t="s">
        <v>11462</v>
      </c>
      <c r="D11263" t="s">
        <v>3</v>
      </c>
      <c r="E11263" t="s">
        <v>5176</v>
      </c>
      <c r="F11263" t="s">
        <v>3</v>
      </c>
      <c r="G11263" t="s">
        <v>3</v>
      </c>
      <c r="H11263" t="s">
        <v>26558</v>
      </c>
      <c r="I11263">
        <v>44407</v>
      </c>
      <c r="J11263">
        <v>44407</v>
      </c>
      <c r="L11263" t="s">
        <v>5176</v>
      </c>
      <c r="M11263" t="s">
        <v>12027</v>
      </c>
      <c r="N11263" t="s">
        <v>12028</v>
      </c>
      <c r="O11263">
        <v>103</v>
      </c>
      <c r="P11263" t="s">
        <v>5195</v>
      </c>
      <c r="Q11263" t="s">
        <v>5196</v>
      </c>
      <c r="R11263">
        <v>2770.7</v>
      </c>
      <c r="S11263" t="s">
        <v>9662</v>
      </c>
      <c r="T11263" t="s">
        <v>144</v>
      </c>
      <c r="U11263">
        <v>9.3640000000000008</v>
      </c>
      <c r="V11263" t="s">
        <v>3</v>
      </c>
      <c r="W11263">
        <v>0</v>
      </c>
    </row>
    <row r="11264" spans="1:23" x14ac:dyDescent="0.25">
      <c r="A11264" t="s">
        <v>5313</v>
      </c>
      <c r="B11264" t="s">
        <v>3</v>
      </c>
      <c r="C11264" t="s">
        <v>11462</v>
      </c>
      <c r="D11264" t="s">
        <v>3</v>
      </c>
      <c r="E11264" t="s">
        <v>5176</v>
      </c>
      <c r="F11264" t="s">
        <v>3</v>
      </c>
      <c r="G11264" t="s">
        <v>3</v>
      </c>
      <c r="H11264" t="s">
        <v>26558</v>
      </c>
      <c r="I11264">
        <v>44407</v>
      </c>
      <c r="J11264">
        <v>44407</v>
      </c>
      <c r="L11264" t="s">
        <v>5176</v>
      </c>
      <c r="M11264" t="s">
        <v>12027</v>
      </c>
      <c r="N11264" t="s">
        <v>12028</v>
      </c>
      <c r="O11264">
        <v>103</v>
      </c>
      <c r="P11264" t="s">
        <v>12049</v>
      </c>
      <c r="Q11264" t="s">
        <v>12050</v>
      </c>
      <c r="R11264">
        <v>309</v>
      </c>
      <c r="S11264" t="s">
        <v>9662</v>
      </c>
      <c r="T11264" t="s">
        <v>144</v>
      </c>
      <c r="U11264">
        <v>9.3640000000000008</v>
      </c>
      <c r="V11264" t="s">
        <v>3</v>
      </c>
      <c r="W11264">
        <v>0</v>
      </c>
    </row>
    <row r="11265" spans="1:23" x14ac:dyDescent="0.25">
      <c r="A11265" t="s">
        <v>5313</v>
      </c>
      <c r="B11265" t="s">
        <v>3</v>
      </c>
      <c r="C11265" t="s">
        <v>11462</v>
      </c>
      <c r="D11265" t="s">
        <v>3</v>
      </c>
      <c r="E11265" t="s">
        <v>5176</v>
      </c>
      <c r="F11265" t="s">
        <v>3</v>
      </c>
      <c r="G11265" t="s">
        <v>3</v>
      </c>
      <c r="H11265" t="s">
        <v>26559</v>
      </c>
      <c r="I11265">
        <v>44414</v>
      </c>
      <c r="J11265">
        <v>44414</v>
      </c>
      <c r="L11265" t="s">
        <v>5176</v>
      </c>
      <c r="M11265" t="s">
        <v>12027</v>
      </c>
      <c r="N11265" t="s">
        <v>12028</v>
      </c>
      <c r="O11265">
        <v>35</v>
      </c>
      <c r="P11265" t="s">
        <v>5195</v>
      </c>
      <c r="Q11265" t="s">
        <v>5196</v>
      </c>
      <c r="R11265">
        <v>941.5</v>
      </c>
      <c r="S11265" t="s">
        <v>9662</v>
      </c>
      <c r="T11265" t="s">
        <v>144</v>
      </c>
      <c r="U11265">
        <v>3.1819999999999999</v>
      </c>
      <c r="V11265" t="s">
        <v>3</v>
      </c>
      <c r="W11265">
        <v>0</v>
      </c>
    </row>
    <row r="11266" spans="1:23" x14ac:dyDescent="0.25">
      <c r="A11266" t="s">
        <v>5313</v>
      </c>
      <c r="B11266" t="s">
        <v>3</v>
      </c>
      <c r="C11266" t="s">
        <v>11462</v>
      </c>
      <c r="D11266" t="s">
        <v>3</v>
      </c>
      <c r="E11266" t="s">
        <v>5176</v>
      </c>
      <c r="F11266" t="s">
        <v>3</v>
      </c>
      <c r="G11266" t="s">
        <v>3</v>
      </c>
      <c r="H11266" t="s">
        <v>26559</v>
      </c>
      <c r="I11266">
        <v>44414</v>
      </c>
      <c r="J11266">
        <v>44414</v>
      </c>
      <c r="L11266" t="s">
        <v>5176</v>
      </c>
      <c r="M11266" t="s">
        <v>12027</v>
      </c>
      <c r="N11266" t="s">
        <v>12028</v>
      </c>
      <c r="O11266">
        <v>35</v>
      </c>
      <c r="P11266" t="s">
        <v>12049</v>
      </c>
      <c r="Q11266" t="s">
        <v>12050</v>
      </c>
      <c r="R11266">
        <v>105</v>
      </c>
      <c r="S11266" t="s">
        <v>9662</v>
      </c>
      <c r="T11266" t="s">
        <v>144</v>
      </c>
      <c r="U11266">
        <v>3.1819999999999999</v>
      </c>
      <c r="V11266" t="s">
        <v>3</v>
      </c>
      <c r="W11266">
        <v>0</v>
      </c>
    </row>
    <row r="11267" spans="1:23" x14ac:dyDescent="0.25">
      <c r="A11267" t="s">
        <v>5313</v>
      </c>
      <c r="B11267" t="s">
        <v>3</v>
      </c>
      <c r="C11267" t="s">
        <v>11462</v>
      </c>
      <c r="D11267" t="s">
        <v>3</v>
      </c>
      <c r="E11267" t="s">
        <v>5176</v>
      </c>
      <c r="F11267" t="s">
        <v>3</v>
      </c>
      <c r="G11267" t="s">
        <v>3</v>
      </c>
      <c r="H11267" t="s">
        <v>26560</v>
      </c>
      <c r="I11267">
        <v>44442</v>
      </c>
      <c r="J11267">
        <v>44442</v>
      </c>
      <c r="L11267" t="s">
        <v>5176</v>
      </c>
      <c r="M11267" t="s">
        <v>12027</v>
      </c>
      <c r="N11267" t="s">
        <v>12028</v>
      </c>
      <c r="O11267">
        <v>31</v>
      </c>
      <c r="P11267" t="s">
        <v>5195</v>
      </c>
      <c r="Q11267" t="s">
        <v>5196</v>
      </c>
      <c r="R11267">
        <v>833.9</v>
      </c>
      <c r="S11267" t="s">
        <v>9662</v>
      </c>
      <c r="T11267" t="s">
        <v>144</v>
      </c>
      <c r="U11267">
        <v>2.8180000000000001</v>
      </c>
      <c r="V11267" t="s">
        <v>3</v>
      </c>
      <c r="W11267">
        <v>0</v>
      </c>
    </row>
    <row r="11268" spans="1:23" x14ac:dyDescent="0.25">
      <c r="A11268" t="s">
        <v>5313</v>
      </c>
      <c r="B11268" t="s">
        <v>3</v>
      </c>
      <c r="C11268" t="s">
        <v>11462</v>
      </c>
      <c r="D11268" t="s">
        <v>3</v>
      </c>
      <c r="E11268" t="s">
        <v>5176</v>
      </c>
      <c r="F11268" t="s">
        <v>3</v>
      </c>
      <c r="G11268" t="s">
        <v>3</v>
      </c>
      <c r="H11268" t="s">
        <v>26560</v>
      </c>
      <c r="I11268">
        <v>44442</v>
      </c>
      <c r="J11268">
        <v>44442</v>
      </c>
      <c r="L11268" t="s">
        <v>5176</v>
      </c>
      <c r="M11268" t="s">
        <v>12027</v>
      </c>
      <c r="N11268" t="s">
        <v>12028</v>
      </c>
      <c r="O11268">
        <v>31</v>
      </c>
      <c r="P11268" t="s">
        <v>12049</v>
      </c>
      <c r="Q11268" t="s">
        <v>12050</v>
      </c>
      <c r="R11268">
        <v>93</v>
      </c>
      <c r="S11268" t="s">
        <v>9662</v>
      </c>
      <c r="T11268" t="s">
        <v>144</v>
      </c>
      <c r="U11268">
        <v>2.8180000000000001</v>
      </c>
      <c r="V11268" t="s">
        <v>3</v>
      </c>
      <c r="W11268">
        <v>0</v>
      </c>
    </row>
    <row r="11269" spans="1:23" x14ac:dyDescent="0.25">
      <c r="A11269" t="s">
        <v>5313</v>
      </c>
      <c r="B11269" t="s">
        <v>3</v>
      </c>
      <c r="C11269" t="s">
        <v>11462</v>
      </c>
      <c r="D11269" t="s">
        <v>3</v>
      </c>
      <c r="E11269" t="s">
        <v>5176</v>
      </c>
      <c r="F11269" t="s">
        <v>3</v>
      </c>
      <c r="G11269" t="s">
        <v>3</v>
      </c>
      <c r="H11269" t="s">
        <v>26561</v>
      </c>
      <c r="I11269">
        <v>44463</v>
      </c>
      <c r="J11269">
        <v>44463</v>
      </c>
      <c r="L11269" t="s">
        <v>5176</v>
      </c>
      <c r="M11269" t="s">
        <v>12027</v>
      </c>
      <c r="N11269" t="s">
        <v>12028</v>
      </c>
      <c r="O11269">
        <v>2</v>
      </c>
      <c r="P11269" t="s">
        <v>5195</v>
      </c>
      <c r="Q11269" t="s">
        <v>5196</v>
      </c>
      <c r="R11269">
        <v>53.8</v>
      </c>
      <c r="S11269" t="s">
        <v>9662</v>
      </c>
      <c r="T11269" t="s">
        <v>144</v>
      </c>
      <c r="U11269">
        <v>0.182</v>
      </c>
      <c r="V11269" t="s">
        <v>3</v>
      </c>
      <c r="W11269">
        <v>0</v>
      </c>
    </row>
    <row r="11270" spans="1:23" x14ac:dyDescent="0.25">
      <c r="A11270" t="s">
        <v>5313</v>
      </c>
      <c r="B11270" t="s">
        <v>3</v>
      </c>
      <c r="C11270" t="s">
        <v>11462</v>
      </c>
      <c r="D11270" t="s">
        <v>3</v>
      </c>
      <c r="E11270" t="s">
        <v>5176</v>
      </c>
      <c r="F11270" t="s">
        <v>3</v>
      </c>
      <c r="G11270" t="s">
        <v>3</v>
      </c>
      <c r="H11270" t="s">
        <v>26561</v>
      </c>
      <c r="I11270">
        <v>44463</v>
      </c>
      <c r="J11270">
        <v>44463</v>
      </c>
      <c r="L11270" t="s">
        <v>5176</v>
      </c>
      <c r="M11270" t="s">
        <v>12027</v>
      </c>
      <c r="N11270" t="s">
        <v>12028</v>
      </c>
      <c r="O11270">
        <v>2</v>
      </c>
      <c r="P11270" t="s">
        <v>12049</v>
      </c>
      <c r="Q11270" t="s">
        <v>12050</v>
      </c>
      <c r="R11270">
        <v>6</v>
      </c>
      <c r="S11270" t="s">
        <v>9662</v>
      </c>
      <c r="T11270" t="s">
        <v>144</v>
      </c>
      <c r="U11270">
        <v>0.182</v>
      </c>
      <c r="V11270" t="s">
        <v>3</v>
      </c>
      <c r="W11270">
        <v>0</v>
      </c>
    </row>
    <row r="11271" spans="1:23" x14ac:dyDescent="0.25">
      <c r="A11271" t="s">
        <v>5313</v>
      </c>
      <c r="B11271" t="s">
        <v>3</v>
      </c>
      <c r="C11271" t="s">
        <v>11462</v>
      </c>
      <c r="D11271" t="s">
        <v>3</v>
      </c>
      <c r="E11271" t="s">
        <v>5176</v>
      </c>
      <c r="F11271" t="s">
        <v>3</v>
      </c>
      <c r="G11271" t="s">
        <v>3</v>
      </c>
      <c r="H11271" t="s">
        <v>26562</v>
      </c>
      <c r="I11271">
        <v>44477</v>
      </c>
      <c r="J11271">
        <v>44477</v>
      </c>
      <c r="L11271" t="s">
        <v>5176</v>
      </c>
      <c r="M11271" t="s">
        <v>12027</v>
      </c>
      <c r="N11271" t="s">
        <v>12028</v>
      </c>
      <c r="O11271">
        <v>5</v>
      </c>
      <c r="P11271" t="s">
        <v>12049</v>
      </c>
      <c r="Q11271" t="s">
        <v>12050</v>
      </c>
      <c r="R11271">
        <v>15</v>
      </c>
      <c r="S11271" t="s">
        <v>9662</v>
      </c>
      <c r="T11271" t="s">
        <v>144</v>
      </c>
      <c r="U11271">
        <v>0.45500000000000002</v>
      </c>
      <c r="V11271" t="s">
        <v>3</v>
      </c>
      <c r="W11271">
        <v>0</v>
      </c>
    </row>
    <row r="11272" spans="1:23" x14ac:dyDescent="0.25">
      <c r="A11272" t="s">
        <v>5313</v>
      </c>
      <c r="B11272" t="s">
        <v>3</v>
      </c>
      <c r="C11272" t="s">
        <v>11462</v>
      </c>
      <c r="D11272" t="s">
        <v>3</v>
      </c>
      <c r="E11272" t="s">
        <v>5176</v>
      </c>
      <c r="F11272" t="s">
        <v>3</v>
      </c>
      <c r="G11272" t="s">
        <v>3</v>
      </c>
      <c r="H11272" t="s">
        <v>26562</v>
      </c>
      <c r="I11272">
        <v>44477</v>
      </c>
      <c r="J11272">
        <v>44477</v>
      </c>
      <c r="L11272" t="s">
        <v>5176</v>
      </c>
      <c r="M11272" t="s">
        <v>12027</v>
      </c>
      <c r="N11272" t="s">
        <v>12028</v>
      </c>
      <c r="O11272">
        <v>5</v>
      </c>
      <c r="P11272" t="s">
        <v>5195</v>
      </c>
      <c r="Q11272" t="s">
        <v>5196</v>
      </c>
      <c r="R11272">
        <v>134.5</v>
      </c>
      <c r="S11272" t="s">
        <v>9662</v>
      </c>
      <c r="T11272" t="s">
        <v>144</v>
      </c>
      <c r="U11272">
        <v>0.45500000000000002</v>
      </c>
      <c r="V11272" t="s">
        <v>3</v>
      </c>
      <c r="W11272">
        <v>0</v>
      </c>
    </row>
    <row r="11273" spans="1:23" x14ac:dyDescent="0.25">
      <c r="A11273" t="s">
        <v>5313</v>
      </c>
      <c r="B11273" t="s">
        <v>3</v>
      </c>
      <c r="C11273" t="s">
        <v>11462</v>
      </c>
      <c r="D11273" t="s">
        <v>3</v>
      </c>
      <c r="E11273" t="s">
        <v>5176</v>
      </c>
      <c r="F11273" t="s">
        <v>3</v>
      </c>
      <c r="G11273" t="s">
        <v>3</v>
      </c>
      <c r="H11273" t="s">
        <v>26563</v>
      </c>
      <c r="I11273">
        <v>44407</v>
      </c>
      <c r="J11273">
        <v>44407</v>
      </c>
      <c r="L11273" t="s">
        <v>5176</v>
      </c>
      <c r="M11273" t="s">
        <v>12023</v>
      </c>
      <c r="N11273" t="s">
        <v>12024</v>
      </c>
      <c r="O11273">
        <v>40</v>
      </c>
      <c r="P11273" t="s">
        <v>12051</v>
      </c>
      <c r="Q11273" t="s">
        <v>12052</v>
      </c>
      <c r="R11273">
        <v>120</v>
      </c>
      <c r="S11273" t="s">
        <v>11461</v>
      </c>
      <c r="T11273" t="s">
        <v>147</v>
      </c>
      <c r="U11273">
        <v>3.4009999999999998</v>
      </c>
      <c r="V11273" t="s">
        <v>3</v>
      </c>
      <c r="W11273">
        <v>0</v>
      </c>
    </row>
    <row r="11274" spans="1:23" x14ac:dyDescent="0.25">
      <c r="A11274" t="s">
        <v>5313</v>
      </c>
      <c r="B11274" t="s">
        <v>3</v>
      </c>
      <c r="C11274" t="s">
        <v>11462</v>
      </c>
      <c r="D11274" t="s">
        <v>3</v>
      </c>
      <c r="E11274" t="s">
        <v>5176</v>
      </c>
      <c r="F11274" t="s">
        <v>3</v>
      </c>
      <c r="G11274" t="s">
        <v>3</v>
      </c>
      <c r="H11274" t="s">
        <v>26563</v>
      </c>
      <c r="I11274">
        <v>44407</v>
      </c>
      <c r="J11274">
        <v>44407</v>
      </c>
      <c r="L11274" t="s">
        <v>5176</v>
      </c>
      <c r="M11274" t="s">
        <v>12023</v>
      </c>
      <c r="N11274" t="s">
        <v>12024</v>
      </c>
      <c r="O11274">
        <v>40</v>
      </c>
      <c r="P11274" t="s">
        <v>7136</v>
      </c>
      <c r="Q11274" t="s">
        <v>7137</v>
      </c>
      <c r="R11274">
        <v>1025.5999999999999</v>
      </c>
      <c r="S11274" t="s">
        <v>11461</v>
      </c>
      <c r="T11274" t="s">
        <v>147</v>
      </c>
      <c r="U11274">
        <v>3.4009999999999998</v>
      </c>
      <c r="V11274" t="s">
        <v>3</v>
      </c>
      <c r="W11274">
        <v>0</v>
      </c>
    </row>
    <row r="11275" spans="1:23" x14ac:dyDescent="0.25">
      <c r="A11275" t="s">
        <v>5313</v>
      </c>
      <c r="B11275" t="s">
        <v>3</v>
      </c>
      <c r="C11275" t="s">
        <v>11462</v>
      </c>
      <c r="D11275" t="s">
        <v>3</v>
      </c>
      <c r="E11275" t="s">
        <v>5176</v>
      </c>
      <c r="F11275" t="s">
        <v>3</v>
      </c>
      <c r="G11275" t="s">
        <v>3</v>
      </c>
      <c r="H11275" t="s">
        <v>26563</v>
      </c>
      <c r="I11275">
        <v>44407</v>
      </c>
      <c r="J11275">
        <v>44407</v>
      </c>
      <c r="L11275" t="s">
        <v>5176</v>
      </c>
      <c r="M11275" t="s">
        <v>12023</v>
      </c>
      <c r="N11275" t="s">
        <v>12024</v>
      </c>
      <c r="O11275">
        <v>40</v>
      </c>
      <c r="P11275" t="s">
        <v>12053</v>
      </c>
      <c r="Q11275" t="s">
        <v>12054</v>
      </c>
      <c r="R11275">
        <v>139.19999999999999</v>
      </c>
      <c r="S11275" t="s">
        <v>11461</v>
      </c>
      <c r="T11275" t="s">
        <v>147</v>
      </c>
      <c r="U11275">
        <v>3.4009999999999998</v>
      </c>
      <c r="V11275" t="s">
        <v>3</v>
      </c>
      <c r="W11275">
        <v>0</v>
      </c>
    </row>
    <row r="11276" spans="1:23" x14ac:dyDescent="0.25">
      <c r="A11276" t="s">
        <v>5313</v>
      </c>
      <c r="B11276" t="s">
        <v>3</v>
      </c>
      <c r="C11276" t="s">
        <v>11462</v>
      </c>
      <c r="D11276" t="s">
        <v>3</v>
      </c>
      <c r="E11276" t="s">
        <v>5176</v>
      </c>
      <c r="F11276" t="s">
        <v>3</v>
      </c>
      <c r="G11276" t="s">
        <v>3</v>
      </c>
      <c r="H11276" t="s">
        <v>26564</v>
      </c>
      <c r="I11276">
        <v>44412</v>
      </c>
      <c r="J11276">
        <v>44412</v>
      </c>
      <c r="L11276" t="s">
        <v>5176</v>
      </c>
      <c r="M11276" t="s">
        <v>12023</v>
      </c>
      <c r="N11276" t="s">
        <v>12024</v>
      </c>
      <c r="O11276">
        <v>107</v>
      </c>
      <c r="P11276" t="s">
        <v>7136</v>
      </c>
      <c r="Q11276" t="s">
        <v>7137</v>
      </c>
      <c r="R11276">
        <v>2743.48</v>
      </c>
      <c r="S11276" t="s">
        <v>11461</v>
      </c>
      <c r="T11276" t="s">
        <v>147</v>
      </c>
      <c r="U11276">
        <v>9.0990000000000002</v>
      </c>
      <c r="V11276" t="s">
        <v>3</v>
      </c>
      <c r="W11276">
        <v>0</v>
      </c>
    </row>
    <row r="11277" spans="1:23" x14ac:dyDescent="0.25">
      <c r="A11277" t="s">
        <v>5313</v>
      </c>
      <c r="B11277" t="s">
        <v>3</v>
      </c>
      <c r="C11277" t="s">
        <v>11462</v>
      </c>
      <c r="D11277" t="s">
        <v>3</v>
      </c>
      <c r="E11277" t="s">
        <v>5176</v>
      </c>
      <c r="F11277" t="s">
        <v>3</v>
      </c>
      <c r="G11277" t="s">
        <v>3</v>
      </c>
      <c r="H11277" t="s">
        <v>26564</v>
      </c>
      <c r="I11277">
        <v>44412</v>
      </c>
      <c r="J11277">
        <v>44412</v>
      </c>
      <c r="L11277" t="s">
        <v>5176</v>
      </c>
      <c r="M11277" t="s">
        <v>12023</v>
      </c>
      <c r="N11277" t="s">
        <v>12024</v>
      </c>
      <c r="O11277">
        <v>107</v>
      </c>
      <c r="P11277" t="s">
        <v>12051</v>
      </c>
      <c r="Q11277" t="s">
        <v>12052</v>
      </c>
      <c r="R11277">
        <v>321</v>
      </c>
      <c r="S11277" t="s">
        <v>11461</v>
      </c>
      <c r="T11277" t="s">
        <v>147</v>
      </c>
      <c r="U11277">
        <v>9.0990000000000002</v>
      </c>
      <c r="V11277" t="s">
        <v>3</v>
      </c>
      <c r="W11277">
        <v>0</v>
      </c>
    </row>
    <row r="11278" spans="1:23" x14ac:dyDescent="0.25">
      <c r="A11278" t="s">
        <v>5313</v>
      </c>
      <c r="B11278" t="s">
        <v>3</v>
      </c>
      <c r="C11278" t="s">
        <v>11462</v>
      </c>
      <c r="D11278" t="s">
        <v>3</v>
      </c>
      <c r="E11278" t="s">
        <v>5176</v>
      </c>
      <c r="F11278" t="s">
        <v>3</v>
      </c>
      <c r="G11278" t="s">
        <v>3</v>
      </c>
      <c r="H11278" t="s">
        <v>26564</v>
      </c>
      <c r="I11278">
        <v>44412</v>
      </c>
      <c r="J11278">
        <v>44412</v>
      </c>
      <c r="L11278" t="s">
        <v>5176</v>
      </c>
      <c r="M11278" t="s">
        <v>12023</v>
      </c>
      <c r="N11278" t="s">
        <v>12024</v>
      </c>
      <c r="O11278">
        <v>107</v>
      </c>
      <c r="P11278" t="s">
        <v>12053</v>
      </c>
      <c r="Q11278" t="s">
        <v>12054</v>
      </c>
      <c r="R11278">
        <v>372.36</v>
      </c>
      <c r="S11278" t="s">
        <v>11461</v>
      </c>
      <c r="T11278" t="s">
        <v>147</v>
      </c>
      <c r="U11278">
        <v>9.0990000000000002</v>
      </c>
      <c r="V11278" t="s">
        <v>3</v>
      </c>
      <c r="W11278">
        <v>0</v>
      </c>
    </row>
    <row r="11279" spans="1:23" x14ac:dyDescent="0.25">
      <c r="A11279" t="s">
        <v>5313</v>
      </c>
      <c r="B11279" t="s">
        <v>3</v>
      </c>
      <c r="C11279" t="s">
        <v>11462</v>
      </c>
      <c r="D11279" t="s">
        <v>3</v>
      </c>
      <c r="E11279" t="s">
        <v>5176</v>
      </c>
      <c r="F11279" t="s">
        <v>3</v>
      </c>
      <c r="G11279" t="s">
        <v>3</v>
      </c>
      <c r="H11279" t="s">
        <v>26565</v>
      </c>
      <c r="I11279">
        <v>44439</v>
      </c>
      <c r="J11279">
        <v>44440</v>
      </c>
      <c r="L11279" t="s">
        <v>5176</v>
      </c>
      <c r="M11279" t="s">
        <v>12023</v>
      </c>
      <c r="N11279" t="s">
        <v>12024</v>
      </c>
      <c r="O11279">
        <v>315</v>
      </c>
      <c r="P11279" t="s">
        <v>12053</v>
      </c>
      <c r="Q11279" t="s">
        <v>12054</v>
      </c>
      <c r="R11279">
        <v>1096.2</v>
      </c>
      <c r="S11279" t="s">
        <v>11461</v>
      </c>
      <c r="T11279" t="s">
        <v>147</v>
      </c>
      <c r="U11279">
        <v>26.786000000000001</v>
      </c>
      <c r="V11279" t="s">
        <v>3</v>
      </c>
      <c r="W11279">
        <v>0</v>
      </c>
    </row>
    <row r="11280" spans="1:23" x14ac:dyDescent="0.25">
      <c r="A11280" t="s">
        <v>5313</v>
      </c>
      <c r="B11280" t="s">
        <v>3</v>
      </c>
      <c r="C11280" t="s">
        <v>11462</v>
      </c>
      <c r="D11280" t="s">
        <v>3</v>
      </c>
      <c r="E11280" t="s">
        <v>5176</v>
      </c>
      <c r="F11280" t="s">
        <v>3</v>
      </c>
      <c r="G11280" t="s">
        <v>3</v>
      </c>
      <c r="H11280" t="s">
        <v>26565</v>
      </c>
      <c r="I11280">
        <v>44439</v>
      </c>
      <c r="J11280">
        <v>44440</v>
      </c>
      <c r="L11280" t="s">
        <v>5176</v>
      </c>
      <c r="M11280" t="s">
        <v>12023</v>
      </c>
      <c r="N11280" t="s">
        <v>12024</v>
      </c>
      <c r="O11280">
        <v>315</v>
      </c>
      <c r="P11280" t="s">
        <v>12051</v>
      </c>
      <c r="Q11280" t="s">
        <v>12052</v>
      </c>
      <c r="R11280">
        <v>945</v>
      </c>
      <c r="S11280" t="s">
        <v>11461</v>
      </c>
      <c r="T11280" t="s">
        <v>147</v>
      </c>
      <c r="U11280">
        <v>26.786000000000001</v>
      </c>
      <c r="V11280" t="s">
        <v>3</v>
      </c>
      <c r="W11280">
        <v>0</v>
      </c>
    </row>
    <row r="11281" spans="1:23" x14ac:dyDescent="0.25">
      <c r="A11281" t="s">
        <v>5313</v>
      </c>
      <c r="B11281" t="s">
        <v>3</v>
      </c>
      <c r="C11281" t="s">
        <v>11462</v>
      </c>
      <c r="D11281" t="s">
        <v>3</v>
      </c>
      <c r="E11281" t="s">
        <v>5176</v>
      </c>
      <c r="F11281" t="s">
        <v>3</v>
      </c>
      <c r="G11281" t="s">
        <v>3</v>
      </c>
      <c r="H11281" t="s">
        <v>26565</v>
      </c>
      <c r="I11281">
        <v>44439</v>
      </c>
      <c r="J11281">
        <v>44440</v>
      </c>
      <c r="L11281" t="s">
        <v>5176</v>
      </c>
      <c r="M11281" t="s">
        <v>12023</v>
      </c>
      <c r="N11281" t="s">
        <v>12024</v>
      </c>
      <c r="O11281">
        <v>315</v>
      </c>
      <c r="P11281" t="s">
        <v>7136</v>
      </c>
      <c r="Q11281" t="s">
        <v>7137</v>
      </c>
      <c r="R11281">
        <v>8076.6</v>
      </c>
      <c r="S11281" t="s">
        <v>11461</v>
      </c>
      <c r="T11281" t="s">
        <v>147</v>
      </c>
      <c r="U11281">
        <v>26.786000000000001</v>
      </c>
      <c r="V11281" t="s">
        <v>3</v>
      </c>
      <c r="W11281">
        <v>0</v>
      </c>
    </row>
    <row r="11282" spans="1:23" x14ac:dyDescent="0.25">
      <c r="A11282" t="s">
        <v>5313</v>
      </c>
      <c r="B11282" t="s">
        <v>3</v>
      </c>
      <c r="C11282" t="s">
        <v>11462</v>
      </c>
      <c r="D11282" t="s">
        <v>3</v>
      </c>
      <c r="E11282" t="s">
        <v>5176</v>
      </c>
      <c r="F11282" t="s">
        <v>3</v>
      </c>
      <c r="G11282" t="s">
        <v>3</v>
      </c>
      <c r="H11282" t="s">
        <v>26566</v>
      </c>
      <c r="I11282">
        <v>44449</v>
      </c>
      <c r="J11282">
        <v>44449</v>
      </c>
      <c r="L11282" t="s">
        <v>5176</v>
      </c>
      <c r="M11282" t="s">
        <v>12023</v>
      </c>
      <c r="N11282" t="s">
        <v>12024</v>
      </c>
      <c r="O11282">
        <v>47</v>
      </c>
      <c r="P11282" t="s">
        <v>7136</v>
      </c>
      <c r="Q11282" t="s">
        <v>7137</v>
      </c>
      <c r="R11282">
        <v>1205.08</v>
      </c>
      <c r="S11282" t="s">
        <v>11461</v>
      </c>
      <c r="T11282" t="s">
        <v>147</v>
      </c>
      <c r="U11282">
        <v>3.9969999999999999</v>
      </c>
      <c r="V11282" t="s">
        <v>3</v>
      </c>
      <c r="W11282">
        <v>0</v>
      </c>
    </row>
    <row r="11283" spans="1:23" x14ac:dyDescent="0.25">
      <c r="A11283" t="s">
        <v>5313</v>
      </c>
      <c r="B11283" t="s">
        <v>3</v>
      </c>
      <c r="C11283" t="s">
        <v>11462</v>
      </c>
      <c r="D11283" t="s">
        <v>3</v>
      </c>
      <c r="E11283" t="s">
        <v>5176</v>
      </c>
      <c r="F11283" t="s">
        <v>3</v>
      </c>
      <c r="G11283" t="s">
        <v>3</v>
      </c>
      <c r="H11283" t="s">
        <v>26566</v>
      </c>
      <c r="I11283">
        <v>44449</v>
      </c>
      <c r="J11283">
        <v>44449</v>
      </c>
      <c r="L11283" t="s">
        <v>5176</v>
      </c>
      <c r="M11283" t="s">
        <v>12023</v>
      </c>
      <c r="N11283" t="s">
        <v>12024</v>
      </c>
      <c r="O11283">
        <v>47</v>
      </c>
      <c r="P11283" t="s">
        <v>12053</v>
      </c>
      <c r="Q11283" t="s">
        <v>12054</v>
      </c>
      <c r="R11283">
        <v>163.56</v>
      </c>
      <c r="S11283" t="s">
        <v>11461</v>
      </c>
      <c r="T11283" t="s">
        <v>147</v>
      </c>
      <c r="U11283">
        <v>3.9969999999999999</v>
      </c>
      <c r="V11283" t="s">
        <v>3</v>
      </c>
      <c r="W11283">
        <v>0</v>
      </c>
    </row>
    <row r="11284" spans="1:23" x14ac:dyDescent="0.25">
      <c r="A11284" t="s">
        <v>5313</v>
      </c>
      <c r="B11284" t="s">
        <v>3</v>
      </c>
      <c r="C11284" t="s">
        <v>11462</v>
      </c>
      <c r="D11284" t="s">
        <v>3</v>
      </c>
      <c r="E11284" t="s">
        <v>5176</v>
      </c>
      <c r="F11284" t="s">
        <v>3</v>
      </c>
      <c r="G11284" t="s">
        <v>3</v>
      </c>
      <c r="H11284" t="s">
        <v>26566</v>
      </c>
      <c r="I11284">
        <v>44449</v>
      </c>
      <c r="J11284">
        <v>44449</v>
      </c>
      <c r="L11284" t="s">
        <v>5176</v>
      </c>
      <c r="M11284" t="s">
        <v>12023</v>
      </c>
      <c r="N11284" t="s">
        <v>12024</v>
      </c>
      <c r="O11284">
        <v>47</v>
      </c>
      <c r="P11284" t="s">
        <v>12051</v>
      </c>
      <c r="Q11284" t="s">
        <v>12052</v>
      </c>
      <c r="R11284">
        <v>141</v>
      </c>
      <c r="S11284" t="s">
        <v>11461</v>
      </c>
      <c r="T11284" t="s">
        <v>147</v>
      </c>
      <c r="U11284">
        <v>3.9969999999999999</v>
      </c>
      <c r="V11284" t="s">
        <v>3</v>
      </c>
      <c r="W11284">
        <v>0</v>
      </c>
    </row>
    <row r="11285" spans="1:23" x14ac:dyDescent="0.25">
      <c r="A11285" t="s">
        <v>5313</v>
      </c>
      <c r="B11285" t="s">
        <v>3</v>
      </c>
      <c r="C11285" t="s">
        <v>11462</v>
      </c>
      <c r="D11285" t="s">
        <v>3</v>
      </c>
      <c r="E11285" t="s">
        <v>5176</v>
      </c>
      <c r="F11285" t="s">
        <v>3</v>
      </c>
      <c r="G11285" t="s">
        <v>3</v>
      </c>
      <c r="H11285" t="s">
        <v>26567</v>
      </c>
      <c r="I11285">
        <v>44453</v>
      </c>
      <c r="J11285">
        <v>44454</v>
      </c>
      <c r="L11285" t="s">
        <v>5176</v>
      </c>
      <c r="M11285" t="s">
        <v>12023</v>
      </c>
      <c r="N11285" t="s">
        <v>12024</v>
      </c>
      <c r="O11285">
        <v>268</v>
      </c>
      <c r="P11285" t="s">
        <v>12051</v>
      </c>
      <c r="Q11285" t="s">
        <v>12052</v>
      </c>
      <c r="R11285">
        <v>804</v>
      </c>
      <c r="S11285" t="s">
        <v>11461</v>
      </c>
      <c r="T11285" t="s">
        <v>147</v>
      </c>
      <c r="U11285">
        <v>22.789000000000001</v>
      </c>
      <c r="V11285" t="s">
        <v>3</v>
      </c>
      <c r="W11285">
        <v>0</v>
      </c>
    </row>
    <row r="11286" spans="1:23" x14ac:dyDescent="0.25">
      <c r="A11286" t="s">
        <v>5313</v>
      </c>
      <c r="B11286" t="s">
        <v>3</v>
      </c>
      <c r="C11286" t="s">
        <v>11462</v>
      </c>
      <c r="D11286" t="s">
        <v>3</v>
      </c>
      <c r="E11286" t="s">
        <v>5176</v>
      </c>
      <c r="F11286" t="s">
        <v>3</v>
      </c>
      <c r="G11286" t="s">
        <v>3</v>
      </c>
      <c r="H11286" t="s">
        <v>26567</v>
      </c>
      <c r="I11286">
        <v>44453</v>
      </c>
      <c r="J11286">
        <v>44454</v>
      </c>
      <c r="L11286" t="s">
        <v>5176</v>
      </c>
      <c r="M11286" t="s">
        <v>12023</v>
      </c>
      <c r="N11286" t="s">
        <v>12024</v>
      </c>
      <c r="O11286">
        <v>268</v>
      </c>
      <c r="P11286" t="s">
        <v>7136</v>
      </c>
      <c r="Q11286" t="s">
        <v>7137</v>
      </c>
      <c r="R11286">
        <v>6871.52</v>
      </c>
      <c r="S11286" t="s">
        <v>11461</v>
      </c>
      <c r="T11286" t="s">
        <v>147</v>
      </c>
      <c r="U11286">
        <v>22.789000000000001</v>
      </c>
      <c r="V11286" t="s">
        <v>3</v>
      </c>
      <c r="W11286">
        <v>0</v>
      </c>
    </row>
    <row r="11287" spans="1:23" x14ac:dyDescent="0.25">
      <c r="A11287" t="s">
        <v>5313</v>
      </c>
      <c r="B11287" t="s">
        <v>3</v>
      </c>
      <c r="C11287" t="s">
        <v>11462</v>
      </c>
      <c r="D11287" t="s">
        <v>3</v>
      </c>
      <c r="E11287" t="s">
        <v>5176</v>
      </c>
      <c r="F11287" t="s">
        <v>3</v>
      </c>
      <c r="G11287" t="s">
        <v>3</v>
      </c>
      <c r="H11287" t="s">
        <v>26567</v>
      </c>
      <c r="I11287">
        <v>44453</v>
      </c>
      <c r="J11287">
        <v>44454</v>
      </c>
      <c r="L11287" t="s">
        <v>5176</v>
      </c>
      <c r="M11287" t="s">
        <v>12023</v>
      </c>
      <c r="N11287" t="s">
        <v>12024</v>
      </c>
      <c r="O11287">
        <v>268</v>
      </c>
      <c r="P11287" t="s">
        <v>12053</v>
      </c>
      <c r="Q11287" t="s">
        <v>12054</v>
      </c>
      <c r="R11287">
        <v>932.64</v>
      </c>
      <c r="S11287" t="s">
        <v>11461</v>
      </c>
      <c r="T11287" t="s">
        <v>147</v>
      </c>
      <c r="U11287">
        <v>22.789000000000001</v>
      </c>
      <c r="V11287" t="s">
        <v>3</v>
      </c>
      <c r="W11287">
        <v>0</v>
      </c>
    </row>
    <row r="11288" spans="1:23" x14ac:dyDescent="0.25">
      <c r="A11288" t="s">
        <v>5313</v>
      </c>
      <c r="B11288" t="s">
        <v>3</v>
      </c>
      <c r="C11288" t="s">
        <v>11462</v>
      </c>
      <c r="D11288" t="s">
        <v>3</v>
      </c>
      <c r="E11288" t="s">
        <v>5176</v>
      </c>
      <c r="F11288" t="s">
        <v>3</v>
      </c>
      <c r="G11288" t="s">
        <v>3</v>
      </c>
      <c r="H11288" t="s">
        <v>26568</v>
      </c>
      <c r="I11288">
        <v>44469</v>
      </c>
      <c r="J11288">
        <v>44469</v>
      </c>
      <c r="L11288" t="s">
        <v>5176</v>
      </c>
      <c r="M11288" t="s">
        <v>12023</v>
      </c>
      <c r="N11288" t="s">
        <v>12024</v>
      </c>
      <c r="O11288">
        <v>43</v>
      </c>
      <c r="P11288" t="s">
        <v>7136</v>
      </c>
      <c r="Q11288" t="s">
        <v>7137</v>
      </c>
      <c r="R11288">
        <v>1102.52</v>
      </c>
      <c r="S11288" t="s">
        <v>11461</v>
      </c>
      <c r="T11288" t="s">
        <v>147</v>
      </c>
      <c r="U11288">
        <v>3.6560000000000001</v>
      </c>
      <c r="V11288" t="s">
        <v>3</v>
      </c>
      <c r="W11288">
        <v>0</v>
      </c>
    </row>
    <row r="11289" spans="1:23" x14ac:dyDescent="0.25">
      <c r="A11289" t="s">
        <v>5313</v>
      </c>
      <c r="B11289" t="s">
        <v>3</v>
      </c>
      <c r="C11289" t="s">
        <v>11462</v>
      </c>
      <c r="D11289" t="s">
        <v>3</v>
      </c>
      <c r="E11289" t="s">
        <v>5176</v>
      </c>
      <c r="F11289" t="s">
        <v>3</v>
      </c>
      <c r="G11289" t="s">
        <v>3</v>
      </c>
      <c r="H11289" t="s">
        <v>26568</v>
      </c>
      <c r="I11289">
        <v>44469</v>
      </c>
      <c r="J11289">
        <v>44469</v>
      </c>
      <c r="L11289" t="s">
        <v>5176</v>
      </c>
      <c r="M11289" t="s">
        <v>12023</v>
      </c>
      <c r="N11289" t="s">
        <v>12024</v>
      </c>
      <c r="O11289">
        <v>43</v>
      </c>
      <c r="P11289" t="s">
        <v>12053</v>
      </c>
      <c r="Q11289" t="s">
        <v>12054</v>
      </c>
      <c r="R11289">
        <v>149.63999999999999</v>
      </c>
      <c r="S11289" t="s">
        <v>11461</v>
      </c>
      <c r="T11289" t="s">
        <v>147</v>
      </c>
      <c r="U11289">
        <v>3.6560000000000001</v>
      </c>
      <c r="V11289" t="s">
        <v>3</v>
      </c>
      <c r="W11289">
        <v>0</v>
      </c>
    </row>
    <row r="11290" spans="1:23" x14ac:dyDescent="0.25">
      <c r="A11290" t="s">
        <v>5313</v>
      </c>
      <c r="B11290" t="s">
        <v>3</v>
      </c>
      <c r="C11290" t="s">
        <v>11462</v>
      </c>
      <c r="D11290" t="s">
        <v>3</v>
      </c>
      <c r="E11290" t="s">
        <v>5176</v>
      </c>
      <c r="F11290" t="s">
        <v>3</v>
      </c>
      <c r="G11290" t="s">
        <v>3</v>
      </c>
      <c r="H11290" t="s">
        <v>26568</v>
      </c>
      <c r="I11290">
        <v>44469</v>
      </c>
      <c r="J11290">
        <v>44469</v>
      </c>
      <c r="L11290" t="s">
        <v>5176</v>
      </c>
      <c r="M11290" t="s">
        <v>12023</v>
      </c>
      <c r="N11290" t="s">
        <v>12024</v>
      </c>
      <c r="O11290">
        <v>43</v>
      </c>
      <c r="P11290" t="s">
        <v>12051</v>
      </c>
      <c r="Q11290" t="s">
        <v>12052</v>
      </c>
      <c r="R11290">
        <v>129</v>
      </c>
      <c r="S11290" t="s">
        <v>11461</v>
      </c>
      <c r="T11290" t="s">
        <v>147</v>
      </c>
      <c r="U11290">
        <v>3.6560000000000001</v>
      </c>
      <c r="V11290" t="s">
        <v>3</v>
      </c>
      <c r="W11290">
        <v>0</v>
      </c>
    </row>
    <row r="11291" spans="1:23" x14ac:dyDescent="0.25">
      <c r="A11291" t="s">
        <v>5313</v>
      </c>
      <c r="B11291" t="s">
        <v>3</v>
      </c>
      <c r="C11291" t="s">
        <v>11462</v>
      </c>
      <c r="D11291" t="s">
        <v>3</v>
      </c>
      <c r="E11291" t="s">
        <v>5176</v>
      </c>
      <c r="F11291" t="s">
        <v>3</v>
      </c>
      <c r="G11291" t="s">
        <v>3</v>
      </c>
      <c r="H11291" t="s">
        <v>26569</v>
      </c>
      <c r="I11291">
        <v>44481</v>
      </c>
      <c r="J11291">
        <v>44482</v>
      </c>
      <c r="L11291" t="s">
        <v>5176</v>
      </c>
      <c r="M11291" t="s">
        <v>12023</v>
      </c>
      <c r="N11291" t="s">
        <v>12024</v>
      </c>
      <c r="O11291">
        <v>268</v>
      </c>
      <c r="P11291" t="s">
        <v>12053</v>
      </c>
      <c r="Q11291" t="s">
        <v>12054</v>
      </c>
      <c r="R11291">
        <v>932.64</v>
      </c>
      <c r="S11291" t="s">
        <v>11461</v>
      </c>
      <c r="T11291" t="s">
        <v>147</v>
      </c>
      <c r="U11291">
        <v>22.789000000000001</v>
      </c>
      <c r="V11291" t="s">
        <v>3</v>
      </c>
      <c r="W11291">
        <v>0</v>
      </c>
    </row>
    <row r="11292" spans="1:23" x14ac:dyDescent="0.25">
      <c r="A11292" t="s">
        <v>5313</v>
      </c>
      <c r="B11292" t="s">
        <v>3</v>
      </c>
      <c r="C11292" t="s">
        <v>11462</v>
      </c>
      <c r="D11292" t="s">
        <v>3</v>
      </c>
      <c r="E11292" t="s">
        <v>5176</v>
      </c>
      <c r="F11292" t="s">
        <v>3</v>
      </c>
      <c r="G11292" t="s">
        <v>3</v>
      </c>
      <c r="H11292" t="s">
        <v>26569</v>
      </c>
      <c r="I11292">
        <v>44481</v>
      </c>
      <c r="J11292">
        <v>44482</v>
      </c>
      <c r="L11292" t="s">
        <v>5176</v>
      </c>
      <c r="M11292" t="s">
        <v>12023</v>
      </c>
      <c r="N11292" t="s">
        <v>12024</v>
      </c>
      <c r="O11292">
        <v>268</v>
      </c>
      <c r="P11292" t="s">
        <v>12051</v>
      </c>
      <c r="Q11292" t="s">
        <v>12052</v>
      </c>
      <c r="R11292">
        <v>804</v>
      </c>
      <c r="S11292" t="s">
        <v>11461</v>
      </c>
      <c r="T11292" t="s">
        <v>147</v>
      </c>
      <c r="U11292">
        <v>22.789000000000001</v>
      </c>
      <c r="V11292" t="s">
        <v>3</v>
      </c>
      <c r="W11292">
        <v>0</v>
      </c>
    </row>
    <row r="11293" spans="1:23" x14ac:dyDescent="0.25">
      <c r="A11293" t="s">
        <v>5313</v>
      </c>
      <c r="B11293" t="s">
        <v>3</v>
      </c>
      <c r="C11293" t="s">
        <v>11462</v>
      </c>
      <c r="D11293" t="s">
        <v>3</v>
      </c>
      <c r="E11293" t="s">
        <v>5176</v>
      </c>
      <c r="F11293" t="s">
        <v>3</v>
      </c>
      <c r="G11293" t="s">
        <v>3</v>
      </c>
      <c r="H11293" t="s">
        <v>26569</v>
      </c>
      <c r="I11293">
        <v>44481</v>
      </c>
      <c r="J11293">
        <v>44482</v>
      </c>
      <c r="L11293" t="s">
        <v>5176</v>
      </c>
      <c r="M11293" t="s">
        <v>12023</v>
      </c>
      <c r="N11293" t="s">
        <v>12024</v>
      </c>
      <c r="O11293">
        <v>268</v>
      </c>
      <c r="P11293" t="s">
        <v>7136</v>
      </c>
      <c r="Q11293" t="s">
        <v>7137</v>
      </c>
      <c r="R11293">
        <v>6871.52</v>
      </c>
      <c r="S11293" t="s">
        <v>11461</v>
      </c>
      <c r="T11293" t="s">
        <v>147</v>
      </c>
      <c r="U11293">
        <v>22.789000000000001</v>
      </c>
      <c r="V11293" t="s">
        <v>3</v>
      </c>
      <c r="W11293">
        <v>0</v>
      </c>
    </row>
    <row r="11294" spans="1:23" x14ac:dyDescent="0.25">
      <c r="A11294" t="s">
        <v>5313</v>
      </c>
      <c r="B11294" t="s">
        <v>3</v>
      </c>
      <c r="C11294" t="s">
        <v>11462</v>
      </c>
      <c r="D11294" t="s">
        <v>3</v>
      </c>
      <c r="E11294" t="s">
        <v>5176</v>
      </c>
      <c r="F11294" t="s">
        <v>3</v>
      </c>
      <c r="G11294" t="s">
        <v>3</v>
      </c>
      <c r="H11294" t="s">
        <v>26570</v>
      </c>
      <c r="I11294">
        <v>44393</v>
      </c>
      <c r="J11294">
        <v>44393</v>
      </c>
      <c r="L11294" t="s">
        <v>5176</v>
      </c>
      <c r="M11294" t="s">
        <v>12031</v>
      </c>
      <c r="N11294" t="s">
        <v>12032</v>
      </c>
      <c r="O11294">
        <v>1</v>
      </c>
      <c r="P11294" t="s">
        <v>12055</v>
      </c>
      <c r="Q11294" t="s">
        <v>12056</v>
      </c>
      <c r="R11294">
        <v>3</v>
      </c>
      <c r="S11294" t="s">
        <v>11461</v>
      </c>
      <c r="T11294" t="s">
        <v>147</v>
      </c>
      <c r="U11294">
        <v>8.3000000000000004E-2</v>
      </c>
      <c r="V11294" t="s">
        <v>3</v>
      </c>
      <c r="W11294">
        <v>0</v>
      </c>
    </row>
    <row r="11295" spans="1:23" x14ac:dyDescent="0.25">
      <c r="A11295" t="s">
        <v>5313</v>
      </c>
      <c r="B11295" t="s">
        <v>3</v>
      </c>
      <c r="C11295" t="s">
        <v>11462</v>
      </c>
      <c r="D11295" t="s">
        <v>3</v>
      </c>
      <c r="E11295" t="s">
        <v>5176</v>
      </c>
      <c r="F11295" t="s">
        <v>3</v>
      </c>
      <c r="G11295" t="s">
        <v>3</v>
      </c>
      <c r="H11295" t="s">
        <v>26570</v>
      </c>
      <c r="I11295">
        <v>44393</v>
      </c>
      <c r="J11295">
        <v>44393</v>
      </c>
      <c r="L11295" t="s">
        <v>5176</v>
      </c>
      <c r="M11295" t="s">
        <v>12031</v>
      </c>
      <c r="N11295" t="s">
        <v>12032</v>
      </c>
      <c r="O11295">
        <v>1</v>
      </c>
      <c r="P11295" t="s">
        <v>7136</v>
      </c>
      <c r="Q11295" t="s">
        <v>7137</v>
      </c>
      <c r="R11295">
        <v>26.7</v>
      </c>
      <c r="S11295" t="s">
        <v>11461</v>
      </c>
      <c r="T11295" t="s">
        <v>147</v>
      </c>
      <c r="U11295">
        <v>8.3000000000000004E-2</v>
      </c>
      <c r="V11295" t="s">
        <v>3</v>
      </c>
      <c r="W11295">
        <v>0</v>
      </c>
    </row>
    <row r="11296" spans="1:23" x14ac:dyDescent="0.25">
      <c r="A11296" t="s">
        <v>5313</v>
      </c>
      <c r="B11296" t="s">
        <v>3</v>
      </c>
      <c r="C11296" t="s">
        <v>11462</v>
      </c>
      <c r="D11296" t="s">
        <v>3</v>
      </c>
      <c r="E11296" t="s">
        <v>5176</v>
      </c>
      <c r="F11296" t="s">
        <v>3</v>
      </c>
      <c r="G11296" t="s">
        <v>3</v>
      </c>
      <c r="H11296" t="s">
        <v>26571</v>
      </c>
      <c r="I11296">
        <v>44400</v>
      </c>
      <c r="J11296">
        <v>44400</v>
      </c>
      <c r="L11296" t="s">
        <v>5176</v>
      </c>
      <c r="M11296" t="s">
        <v>11959</v>
      </c>
      <c r="N11296" t="s">
        <v>11960</v>
      </c>
      <c r="O11296">
        <v>1</v>
      </c>
      <c r="P11296" t="s">
        <v>5195</v>
      </c>
      <c r="Q11296" t="s">
        <v>5196</v>
      </c>
      <c r="R11296">
        <v>31.95</v>
      </c>
      <c r="S11296" t="s">
        <v>11461</v>
      </c>
      <c r="T11296" t="s">
        <v>147</v>
      </c>
      <c r="U11296">
        <v>9.9000000000000005E-2</v>
      </c>
      <c r="V11296" t="s">
        <v>3</v>
      </c>
      <c r="W11296">
        <v>0</v>
      </c>
    </row>
    <row r="11297" spans="1:23" x14ac:dyDescent="0.25">
      <c r="A11297" t="s">
        <v>5313</v>
      </c>
      <c r="B11297" t="s">
        <v>3</v>
      </c>
      <c r="C11297" t="s">
        <v>11462</v>
      </c>
      <c r="D11297" t="s">
        <v>3</v>
      </c>
      <c r="E11297" t="s">
        <v>5176</v>
      </c>
      <c r="F11297" t="s">
        <v>3</v>
      </c>
      <c r="G11297" t="s">
        <v>3</v>
      </c>
      <c r="H11297" t="s">
        <v>26571</v>
      </c>
      <c r="I11297">
        <v>44400</v>
      </c>
      <c r="J11297">
        <v>44400</v>
      </c>
      <c r="L11297" t="s">
        <v>5176</v>
      </c>
      <c r="M11297" t="s">
        <v>11959</v>
      </c>
      <c r="N11297" t="s">
        <v>11960</v>
      </c>
      <c r="O11297">
        <v>1</v>
      </c>
      <c r="P11297" t="s">
        <v>12057</v>
      </c>
      <c r="Q11297" t="s">
        <v>12058</v>
      </c>
      <c r="R11297">
        <v>3</v>
      </c>
      <c r="S11297" t="s">
        <v>11461</v>
      </c>
      <c r="T11297" t="s">
        <v>147</v>
      </c>
      <c r="U11297">
        <v>9.9000000000000005E-2</v>
      </c>
      <c r="V11297" t="s">
        <v>3</v>
      </c>
      <c r="W11297">
        <v>0</v>
      </c>
    </row>
    <row r="11298" spans="1:23" x14ac:dyDescent="0.25">
      <c r="A11298" t="s">
        <v>5313</v>
      </c>
      <c r="B11298" t="s">
        <v>3</v>
      </c>
      <c r="C11298" t="s">
        <v>11462</v>
      </c>
      <c r="D11298" t="s">
        <v>3</v>
      </c>
      <c r="E11298" t="s">
        <v>5176</v>
      </c>
      <c r="F11298" t="s">
        <v>3</v>
      </c>
      <c r="G11298" t="s">
        <v>3</v>
      </c>
      <c r="H11298" t="s">
        <v>26572</v>
      </c>
      <c r="I11298">
        <v>44407</v>
      </c>
      <c r="J11298">
        <v>44407</v>
      </c>
      <c r="L11298" t="s">
        <v>5176</v>
      </c>
      <c r="M11298" t="s">
        <v>11959</v>
      </c>
      <c r="N11298" t="s">
        <v>11960</v>
      </c>
      <c r="O11298">
        <v>12</v>
      </c>
      <c r="P11298" t="s">
        <v>12057</v>
      </c>
      <c r="Q11298" t="s">
        <v>12058</v>
      </c>
      <c r="R11298">
        <v>36</v>
      </c>
      <c r="S11298" t="s">
        <v>11461</v>
      </c>
      <c r="T11298" t="s">
        <v>147</v>
      </c>
      <c r="U11298">
        <v>1.1819999999999999</v>
      </c>
      <c r="V11298" t="s">
        <v>3</v>
      </c>
      <c r="W11298">
        <v>0</v>
      </c>
    </row>
    <row r="11299" spans="1:23" x14ac:dyDescent="0.25">
      <c r="A11299" t="s">
        <v>5313</v>
      </c>
      <c r="B11299" t="s">
        <v>3</v>
      </c>
      <c r="C11299" t="s">
        <v>11462</v>
      </c>
      <c r="D11299" t="s">
        <v>3</v>
      </c>
      <c r="E11299" t="s">
        <v>5176</v>
      </c>
      <c r="F11299" t="s">
        <v>3</v>
      </c>
      <c r="G11299" t="s">
        <v>3</v>
      </c>
      <c r="H11299" t="s">
        <v>26572</v>
      </c>
      <c r="I11299">
        <v>44407</v>
      </c>
      <c r="J11299">
        <v>44407</v>
      </c>
      <c r="L11299" t="s">
        <v>5176</v>
      </c>
      <c r="M11299" t="s">
        <v>11959</v>
      </c>
      <c r="N11299" t="s">
        <v>11960</v>
      </c>
      <c r="O11299">
        <v>12</v>
      </c>
      <c r="P11299" t="s">
        <v>5195</v>
      </c>
      <c r="Q11299" t="s">
        <v>5196</v>
      </c>
      <c r="R11299">
        <v>383.4</v>
      </c>
      <c r="S11299" t="s">
        <v>11461</v>
      </c>
      <c r="T11299" t="s">
        <v>147</v>
      </c>
      <c r="U11299">
        <v>1.1819999999999999</v>
      </c>
      <c r="V11299" t="s">
        <v>3</v>
      </c>
      <c r="W11299">
        <v>0</v>
      </c>
    </row>
    <row r="11300" spans="1:23" x14ac:dyDescent="0.25">
      <c r="A11300" t="s">
        <v>5313</v>
      </c>
      <c r="B11300" t="s">
        <v>3</v>
      </c>
      <c r="C11300" t="s">
        <v>11462</v>
      </c>
      <c r="D11300" t="s">
        <v>3</v>
      </c>
      <c r="E11300" t="s">
        <v>5176</v>
      </c>
      <c r="F11300" t="s">
        <v>3</v>
      </c>
      <c r="G11300" t="s">
        <v>3</v>
      </c>
      <c r="H11300" t="s">
        <v>26573</v>
      </c>
      <c r="I11300">
        <v>44463</v>
      </c>
      <c r="J11300">
        <v>44463</v>
      </c>
      <c r="L11300" t="s">
        <v>5176</v>
      </c>
      <c r="M11300" t="s">
        <v>11959</v>
      </c>
      <c r="N11300" t="s">
        <v>11960</v>
      </c>
      <c r="O11300">
        <v>6</v>
      </c>
      <c r="P11300" t="s">
        <v>5195</v>
      </c>
      <c r="Q11300" t="s">
        <v>5196</v>
      </c>
      <c r="R11300">
        <v>191.7</v>
      </c>
      <c r="S11300" t="s">
        <v>11461</v>
      </c>
      <c r="T11300" t="s">
        <v>147</v>
      </c>
      <c r="U11300">
        <v>0.59099999999999997</v>
      </c>
      <c r="V11300" t="s">
        <v>3</v>
      </c>
      <c r="W11300">
        <v>0</v>
      </c>
    </row>
    <row r="11301" spans="1:23" x14ac:dyDescent="0.25">
      <c r="A11301" t="s">
        <v>5313</v>
      </c>
      <c r="B11301" t="s">
        <v>3</v>
      </c>
      <c r="C11301" t="s">
        <v>11462</v>
      </c>
      <c r="D11301" t="s">
        <v>3</v>
      </c>
      <c r="E11301" t="s">
        <v>5176</v>
      </c>
      <c r="F11301" t="s">
        <v>3</v>
      </c>
      <c r="G11301" t="s">
        <v>3</v>
      </c>
      <c r="H11301" t="s">
        <v>26573</v>
      </c>
      <c r="I11301">
        <v>44463</v>
      </c>
      <c r="J11301">
        <v>44463</v>
      </c>
      <c r="L11301" t="s">
        <v>5176</v>
      </c>
      <c r="M11301" t="s">
        <v>11959</v>
      </c>
      <c r="N11301" t="s">
        <v>11960</v>
      </c>
      <c r="O11301">
        <v>6</v>
      </c>
      <c r="P11301" t="s">
        <v>12057</v>
      </c>
      <c r="Q11301" t="s">
        <v>12058</v>
      </c>
      <c r="R11301">
        <v>18</v>
      </c>
      <c r="S11301" t="s">
        <v>11461</v>
      </c>
      <c r="T11301" t="s">
        <v>147</v>
      </c>
      <c r="U11301">
        <v>0.59099999999999997</v>
      </c>
      <c r="V11301" t="s">
        <v>3</v>
      </c>
      <c r="W11301">
        <v>0</v>
      </c>
    </row>
    <row r="11302" spans="1:23" x14ac:dyDescent="0.25">
      <c r="A11302" t="s">
        <v>5313</v>
      </c>
      <c r="B11302" t="s">
        <v>3</v>
      </c>
      <c r="C11302" t="s">
        <v>11462</v>
      </c>
      <c r="D11302" t="s">
        <v>3</v>
      </c>
      <c r="E11302" t="s">
        <v>5176</v>
      </c>
      <c r="F11302" t="s">
        <v>3</v>
      </c>
      <c r="G11302" t="s">
        <v>3</v>
      </c>
      <c r="H11302" t="s">
        <v>26574</v>
      </c>
      <c r="I11302">
        <v>44491</v>
      </c>
      <c r="J11302">
        <v>44491</v>
      </c>
      <c r="L11302" t="s">
        <v>5176</v>
      </c>
      <c r="M11302" t="s">
        <v>11959</v>
      </c>
      <c r="N11302" t="s">
        <v>11960</v>
      </c>
      <c r="O11302">
        <v>1</v>
      </c>
      <c r="P11302" t="s">
        <v>12057</v>
      </c>
      <c r="Q11302" t="s">
        <v>12058</v>
      </c>
      <c r="R11302">
        <v>3</v>
      </c>
      <c r="S11302" t="s">
        <v>11461</v>
      </c>
      <c r="T11302" t="s">
        <v>147</v>
      </c>
      <c r="U11302">
        <v>9.9000000000000005E-2</v>
      </c>
      <c r="V11302" t="s">
        <v>3</v>
      </c>
      <c r="W11302">
        <v>0</v>
      </c>
    </row>
    <row r="11303" spans="1:23" x14ac:dyDescent="0.25">
      <c r="A11303" t="s">
        <v>5313</v>
      </c>
      <c r="B11303" t="s">
        <v>3</v>
      </c>
      <c r="C11303" t="s">
        <v>11462</v>
      </c>
      <c r="D11303" t="s">
        <v>3</v>
      </c>
      <c r="E11303" t="s">
        <v>5176</v>
      </c>
      <c r="F11303" t="s">
        <v>3</v>
      </c>
      <c r="G11303" t="s">
        <v>3</v>
      </c>
      <c r="H11303" t="s">
        <v>26574</v>
      </c>
      <c r="I11303">
        <v>44491</v>
      </c>
      <c r="J11303">
        <v>44491</v>
      </c>
      <c r="L11303" t="s">
        <v>5176</v>
      </c>
      <c r="M11303" t="s">
        <v>11959</v>
      </c>
      <c r="N11303" t="s">
        <v>11960</v>
      </c>
      <c r="O11303">
        <v>1</v>
      </c>
      <c r="P11303" t="s">
        <v>5195</v>
      </c>
      <c r="Q11303" t="s">
        <v>5196</v>
      </c>
      <c r="R11303">
        <v>31.95</v>
      </c>
      <c r="S11303" t="s">
        <v>11461</v>
      </c>
      <c r="T11303" t="s">
        <v>147</v>
      </c>
      <c r="U11303">
        <v>9.9000000000000005E-2</v>
      </c>
      <c r="V11303" t="s">
        <v>3</v>
      </c>
      <c r="W11303">
        <v>0</v>
      </c>
    </row>
    <row r="11304" spans="1:23" x14ac:dyDescent="0.25">
      <c r="A11304" t="s">
        <v>5313</v>
      </c>
      <c r="B11304" t="s">
        <v>3</v>
      </c>
      <c r="C11304" t="s">
        <v>11462</v>
      </c>
      <c r="D11304" t="s">
        <v>3</v>
      </c>
      <c r="E11304" t="s">
        <v>5176</v>
      </c>
      <c r="F11304" t="s">
        <v>3</v>
      </c>
      <c r="G11304" t="s">
        <v>3</v>
      </c>
      <c r="H11304" t="s">
        <v>26575</v>
      </c>
      <c r="I11304">
        <v>44392</v>
      </c>
      <c r="J11304">
        <v>44392</v>
      </c>
      <c r="L11304" t="s">
        <v>5176</v>
      </c>
      <c r="M11304" t="s">
        <v>12017</v>
      </c>
      <c r="N11304" t="s">
        <v>12018</v>
      </c>
      <c r="O11304">
        <v>2</v>
      </c>
      <c r="P11304" t="s">
        <v>5195</v>
      </c>
      <c r="Q11304" t="s">
        <v>5196</v>
      </c>
      <c r="R11304">
        <v>16.12</v>
      </c>
      <c r="S11304" t="s">
        <v>11461</v>
      </c>
      <c r="T11304" t="s">
        <v>147</v>
      </c>
      <c r="U11304">
        <v>0.21</v>
      </c>
      <c r="V11304" t="s">
        <v>3</v>
      </c>
      <c r="W11304">
        <v>0</v>
      </c>
    </row>
    <row r="11305" spans="1:23" x14ac:dyDescent="0.25">
      <c r="A11305" t="s">
        <v>5313</v>
      </c>
      <c r="B11305" t="s">
        <v>3</v>
      </c>
      <c r="C11305" t="s">
        <v>11462</v>
      </c>
      <c r="D11305" t="s">
        <v>3</v>
      </c>
      <c r="E11305" t="s">
        <v>5176</v>
      </c>
      <c r="F11305" t="s">
        <v>3</v>
      </c>
      <c r="G11305" t="s">
        <v>3</v>
      </c>
      <c r="H11305" t="s">
        <v>26575</v>
      </c>
      <c r="I11305">
        <v>44392</v>
      </c>
      <c r="J11305">
        <v>44392</v>
      </c>
      <c r="L11305" t="s">
        <v>5176</v>
      </c>
      <c r="M11305" t="s">
        <v>12017</v>
      </c>
      <c r="N11305" t="s">
        <v>12018</v>
      </c>
      <c r="O11305">
        <v>2</v>
      </c>
      <c r="P11305" t="s">
        <v>12059</v>
      </c>
      <c r="Q11305" t="s">
        <v>12060</v>
      </c>
      <c r="R11305">
        <v>4</v>
      </c>
      <c r="S11305" t="s">
        <v>11461</v>
      </c>
      <c r="T11305" t="s">
        <v>147</v>
      </c>
      <c r="U11305">
        <v>0.21</v>
      </c>
      <c r="V11305" t="s">
        <v>3</v>
      </c>
      <c r="W11305">
        <v>0</v>
      </c>
    </row>
    <row r="11306" spans="1:23" x14ac:dyDescent="0.25">
      <c r="A11306" t="s">
        <v>5313</v>
      </c>
      <c r="B11306" t="s">
        <v>3</v>
      </c>
      <c r="C11306" t="s">
        <v>11462</v>
      </c>
      <c r="D11306" t="s">
        <v>3</v>
      </c>
      <c r="E11306" t="s">
        <v>5176</v>
      </c>
      <c r="F11306" t="s">
        <v>3</v>
      </c>
      <c r="G11306" t="s">
        <v>3</v>
      </c>
      <c r="H11306" t="s">
        <v>26575</v>
      </c>
      <c r="I11306">
        <v>44392</v>
      </c>
      <c r="J11306">
        <v>44392</v>
      </c>
      <c r="L11306" t="s">
        <v>5176</v>
      </c>
      <c r="M11306" t="s">
        <v>12017</v>
      </c>
      <c r="N11306" t="s">
        <v>12018</v>
      </c>
      <c r="O11306">
        <v>2</v>
      </c>
      <c r="P11306" t="s">
        <v>7136</v>
      </c>
      <c r="Q11306" t="s">
        <v>7137</v>
      </c>
      <c r="R11306">
        <v>34.56</v>
      </c>
      <c r="S11306" t="s">
        <v>11461</v>
      </c>
      <c r="T11306" t="s">
        <v>147</v>
      </c>
      <c r="U11306">
        <v>0.21</v>
      </c>
      <c r="V11306" t="s">
        <v>3</v>
      </c>
      <c r="W11306">
        <v>0</v>
      </c>
    </row>
    <row r="11307" spans="1:23" x14ac:dyDescent="0.25">
      <c r="A11307" t="s">
        <v>5313</v>
      </c>
      <c r="B11307" t="s">
        <v>3</v>
      </c>
      <c r="C11307" t="s">
        <v>11462</v>
      </c>
      <c r="D11307" t="s">
        <v>3</v>
      </c>
      <c r="E11307" t="s">
        <v>5176</v>
      </c>
      <c r="F11307" t="s">
        <v>3</v>
      </c>
      <c r="G11307" t="s">
        <v>3</v>
      </c>
      <c r="H11307" t="s">
        <v>26576</v>
      </c>
      <c r="I11307">
        <v>44400</v>
      </c>
      <c r="J11307">
        <v>44400</v>
      </c>
      <c r="L11307" t="s">
        <v>5176</v>
      </c>
      <c r="M11307" t="s">
        <v>12017</v>
      </c>
      <c r="N11307" t="s">
        <v>12018</v>
      </c>
      <c r="O11307">
        <v>18</v>
      </c>
      <c r="P11307" t="s">
        <v>5195</v>
      </c>
      <c r="Q11307" t="s">
        <v>5196</v>
      </c>
      <c r="R11307">
        <v>145.08000000000001</v>
      </c>
      <c r="S11307" t="s">
        <v>11461</v>
      </c>
      <c r="T11307" t="s">
        <v>147</v>
      </c>
      <c r="U11307">
        <v>1.891</v>
      </c>
      <c r="V11307" t="s">
        <v>3</v>
      </c>
      <c r="W11307">
        <v>0</v>
      </c>
    </row>
    <row r="11308" spans="1:23" x14ac:dyDescent="0.25">
      <c r="A11308" t="s">
        <v>5313</v>
      </c>
      <c r="B11308" t="s">
        <v>3</v>
      </c>
      <c r="C11308" t="s">
        <v>11462</v>
      </c>
      <c r="D11308" t="s">
        <v>3</v>
      </c>
      <c r="E11308" t="s">
        <v>5176</v>
      </c>
      <c r="F11308" t="s">
        <v>3</v>
      </c>
      <c r="G11308" t="s">
        <v>3</v>
      </c>
      <c r="H11308" t="s">
        <v>26576</v>
      </c>
      <c r="I11308">
        <v>44400</v>
      </c>
      <c r="J11308">
        <v>44400</v>
      </c>
      <c r="L11308" t="s">
        <v>5176</v>
      </c>
      <c r="M11308" t="s">
        <v>12017</v>
      </c>
      <c r="N11308" t="s">
        <v>12018</v>
      </c>
      <c r="O11308">
        <v>18</v>
      </c>
      <c r="P11308" t="s">
        <v>12059</v>
      </c>
      <c r="Q11308" t="s">
        <v>12060</v>
      </c>
      <c r="R11308">
        <v>36</v>
      </c>
      <c r="S11308" t="s">
        <v>11461</v>
      </c>
      <c r="T11308" t="s">
        <v>147</v>
      </c>
      <c r="U11308">
        <v>1.891</v>
      </c>
      <c r="V11308" t="s">
        <v>3</v>
      </c>
      <c r="W11308">
        <v>0</v>
      </c>
    </row>
    <row r="11309" spans="1:23" x14ac:dyDescent="0.25">
      <c r="A11309" t="s">
        <v>5313</v>
      </c>
      <c r="B11309" t="s">
        <v>3</v>
      </c>
      <c r="C11309" t="s">
        <v>11462</v>
      </c>
      <c r="D11309" t="s">
        <v>3</v>
      </c>
      <c r="E11309" t="s">
        <v>5176</v>
      </c>
      <c r="F11309" t="s">
        <v>3</v>
      </c>
      <c r="G11309" t="s">
        <v>3</v>
      </c>
      <c r="H11309" t="s">
        <v>26576</v>
      </c>
      <c r="I11309">
        <v>44400</v>
      </c>
      <c r="J11309">
        <v>44400</v>
      </c>
      <c r="L11309" t="s">
        <v>5176</v>
      </c>
      <c r="M11309" t="s">
        <v>12017</v>
      </c>
      <c r="N11309" t="s">
        <v>12018</v>
      </c>
      <c r="O11309">
        <v>18</v>
      </c>
      <c r="P11309" t="s">
        <v>7136</v>
      </c>
      <c r="Q11309" t="s">
        <v>7137</v>
      </c>
      <c r="R11309">
        <v>311.04000000000002</v>
      </c>
      <c r="S11309" t="s">
        <v>11461</v>
      </c>
      <c r="T11309" t="s">
        <v>147</v>
      </c>
      <c r="U11309">
        <v>1.891</v>
      </c>
      <c r="V11309" t="s">
        <v>3</v>
      </c>
      <c r="W11309">
        <v>0</v>
      </c>
    </row>
    <row r="11310" spans="1:23" x14ac:dyDescent="0.25">
      <c r="A11310" t="s">
        <v>5313</v>
      </c>
      <c r="B11310" t="s">
        <v>3</v>
      </c>
      <c r="C11310" t="s">
        <v>11462</v>
      </c>
      <c r="D11310" t="s">
        <v>3</v>
      </c>
      <c r="E11310" t="s">
        <v>5176</v>
      </c>
      <c r="F11310" t="s">
        <v>3</v>
      </c>
      <c r="G11310" t="s">
        <v>3</v>
      </c>
      <c r="H11310" t="s">
        <v>26577</v>
      </c>
      <c r="I11310">
        <v>44407</v>
      </c>
      <c r="J11310">
        <v>44407</v>
      </c>
      <c r="L11310" t="s">
        <v>5176</v>
      </c>
      <c r="M11310" t="s">
        <v>12017</v>
      </c>
      <c r="N11310" t="s">
        <v>12018</v>
      </c>
      <c r="O11310">
        <v>35</v>
      </c>
      <c r="P11310" t="s">
        <v>12059</v>
      </c>
      <c r="Q11310" t="s">
        <v>12060</v>
      </c>
      <c r="R11310">
        <v>70</v>
      </c>
      <c r="S11310" t="s">
        <v>11461</v>
      </c>
      <c r="T11310" t="s">
        <v>147</v>
      </c>
      <c r="U11310">
        <v>3.6760000000000002</v>
      </c>
      <c r="V11310" t="s">
        <v>3</v>
      </c>
      <c r="W11310">
        <v>0</v>
      </c>
    </row>
    <row r="11311" spans="1:23" x14ac:dyDescent="0.25">
      <c r="A11311" t="s">
        <v>5313</v>
      </c>
      <c r="B11311" t="s">
        <v>3</v>
      </c>
      <c r="C11311" t="s">
        <v>11462</v>
      </c>
      <c r="D11311" t="s">
        <v>3</v>
      </c>
      <c r="E11311" t="s">
        <v>5176</v>
      </c>
      <c r="F11311" t="s">
        <v>3</v>
      </c>
      <c r="G11311" t="s">
        <v>3</v>
      </c>
      <c r="H11311" t="s">
        <v>26577</v>
      </c>
      <c r="I11311">
        <v>44407</v>
      </c>
      <c r="J11311">
        <v>44407</v>
      </c>
      <c r="L11311" t="s">
        <v>5176</v>
      </c>
      <c r="M11311" t="s">
        <v>12017</v>
      </c>
      <c r="N11311" t="s">
        <v>12018</v>
      </c>
      <c r="O11311">
        <v>35</v>
      </c>
      <c r="P11311" t="s">
        <v>5195</v>
      </c>
      <c r="Q11311" t="s">
        <v>5196</v>
      </c>
      <c r="R11311">
        <v>282.10000000000002</v>
      </c>
      <c r="S11311" t="s">
        <v>11461</v>
      </c>
      <c r="T11311" t="s">
        <v>147</v>
      </c>
      <c r="U11311">
        <v>3.6760000000000002</v>
      </c>
      <c r="V11311" t="s">
        <v>3</v>
      </c>
      <c r="W11311">
        <v>0</v>
      </c>
    </row>
    <row r="11312" spans="1:23" x14ac:dyDescent="0.25">
      <c r="A11312" t="s">
        <v>5313</v>
      </c>
      <c r="B11312" t="s">
        <v>3</v>
      </c>
      <c r="C11312" t="s">
        <v>11462</v>
      </c>
      <c r="D11312" t="s">
        <v>3</v>
      </c>
      <c r="E11312" t="s">
        <v>5176</v>
      </c>
      <c r="F11312" t="s">
        <v>3</v>
      </c>
      <c r="G11312" t="s">
        <v>3</v>
      </c>
      <c r="H11312" t="s">
        <v>26577</v>
      </c>
      <c r="I11312">
        <v>44407</v>
      </c>
      <c r="J11312">
        <v>44407</v>
      </c>
      <c r="L11312" t="s">
        <v>5176</v>
      </c>
      <c r="M11312" t="s">
        <v>12017</v>
      </c>
      <c r="N11312" t="s">
        <v>12018</v>
      </c>
      <c r="O11312">
        <v>35</v>
      </c>
      <c r="P11312" t="s">
        <v>7136</v>
      </c>
      <c r="Q11312" t="s">
        <v>7137</v>
      </c>
      <c r="R11312">
        <v>604.79999999999995</v>
      </c>
      <c r="S11312" t="s">
        <v>11461</v>
      </c>
      <c r="T11312" t="s">
        <v>147</v>
      </c>
      <c r="U11312">
        <v>3.6760000000000002</v>
      </c>
      <c r="V11312" t="s">
        <v>3</v>
      </c>
      <c r="W11312">
        <v>0</v>
      </c>
    </row>
    <row r="11313" spans="1:23" x14ac:dyDescent="0.25">
      <c r="A11313" t="s">
        <v>5313</v>
      </c>
      <c r="B11313" t="s">
        <v>3</v>
      </c>
      <c r="C11313" t="s">
        <v>11462</v>
      </c>
      <c r="D11313" t="s">
        <v>3</v>
      </c>
      <c r="E11313" t="s">
        <v>5176</v>
      </c>
      <c r="F11313" t="s">
        <v>3</v>
      </c>
      <c r="G11313" t="s">
        <v>3</v>
      </c>
      <c r="H11313" t="s">
        <v>26578</v>
      </c>
      <c r="I11313">
        <v>44441</v>
      </c>
      <c r="J11313">
        <v>44441</v>
      </c>
      <c r="L11313" t="s">
        <v>5176</v>
      </c>
      <c r="M11313" t="s">
        <v>12017</v>
      </c>
      <c r="N11313" t="s">
        <v>12018</v>
      </c>
      <c r="O11313">
        <v>50</v>
      </c>
      <c r="P11313" t="s">
        <v>7136</v>
      </c>
      <c r="Q11313" t="s">
        <v>7137</v>
      </c>
      <c r="R11313">
        <v>864</v>
      </c>
      <c r="S11313" t="s">
        <v>11461</v>
      </c>
      <c r="T11313" t="s">
        <v>147</v>
      </c>
      <c r="U11313">
        <v>5.2519999999999998</v>
      </c>
      <c r="V11313" t="s">
        <v>3</v>
      </c>
      <c r="W11313">
        <v>0</v>
      </c>
    </row>
    <row r="11314" spans="1:23" x14ac:dyDescent="0.25">
      <c r="A11314" t="s">
        <v>5313</v>
      </c>
      <c r="B11314" t="s">
        <v>3</v>
      </c>
      <c r="C11314" t="s">
        <v>11462</v>
      </c>
      <c r="D11314" t="s">
        <v>3</v>
      </c>
      <c r="E11314" t="s">
        <v>5176</v>
      </c>
      <c r="F11314" t="s">
        <v>3</v>
      </c>
      <c r="G11314" t="s">
        <v>3</v>
      </c>
      <c r="H11314" t="s">
        <v>26578</v>
      </c>
      <c r="I11314">
        <v>44441</v>
      </c>
      <c r="J11314">
        <v>44441</v>
      </c>
      <c r="L11314" t="s">
        <v>5176</v>
      </c>
      <c r="M11314" t="s">
        <v>12017</v>
      </c>
      <c r="N11314" t="s">
        <v>12018</v>
      </c>
      <c r="O11314">
        <v>50</v>
      </c>
      <c r="P11314" t="s">
        <v>5195</v>
      </c>
      <c r="Q11314" t="s">
        <v>5196</v>
      </c>
      <c r="R11314">
        <v>403</v>
      </c>
      <c r="S11314" t="s">
        <v>11461</v>
      </c>
      <c r="T11314" t="s">
        <v>147</v>
      </c>
      <c r="U11314">
        <v>5.2519999999999998</v>
      </c>
      <c r="V11314" t="s">
        <v>3</v>
      </c>
      <c r="W11314">
        <v>0</v>
      </c>
    </row>
    <row r="11315" spans="1:23" x14ac:dyDescent="0.25">
      <c r="A11315" t="s">
        <v>5313</v>
      </c>
      <c r="B11315" t="s">
        <v>3</v>
      </c>
      <c r="C11315" t="s">
        <v>11462</v>
      </c>
      <c r="D11315" t="s">
        <v>3</v>
      </c>
      <c r="E11315" t="s">
        <v>5176</v>
      </c>
      <c r="F11315" t="s">
        <v>3</v>
      </c>
      <c r="G11315" t="s">
        <v>3</v>
      </c>
      <c r="H11315" t="s">
        <v>26578</v>
      </c>
      <c r="I11315">
        <v>44441</v>
      </c>
      <c r="J11315">
        <v>44441</v>
      </c>
      <c r="L11315" t="s">
        <v>5176</v>
      </c>
      <c r="M11315" t="s">
        <v>12017</v>
      </c>
      <c r="N11315" t="s">
        <v>12018</v>
      </c>
      <c r="O11315">
        <v>50</v>
      </c>
      <c r="P11315" t="s">
        <v>12059</v>
      </c>
      <c r="Q11315" t="s">
        <v>12060</v>
      </c>
      <c r="R11315">
        <v>100</v>
      </c>
      <c r="S11315" t="s">
        <v>11461</v>
      </c>
      <c r="T11315" t="s">
        <v>147</v>
      </c>
      <c r="U11315">
        <v>5.2519999999999998</v>
      </c>
      <c r="V11315" t="s">
        <v>3</v>
      </c>
      <c r="W11315">
        <v>0</v>
      </c>
    </row>
    <row r="11316" spans="1:23" x14ac:dyDescent="0.25">
      <c r="A11316" t="s">
        <v>5313</v>
      </c>
      <c r="B11316" t="s">
        <v>3</v>
      </c>
      <c r="C11316" t="s">
        <v>11462</v>
      </c>
      <c r="D11316" t="s">
        <v>3</v>
      </c>
      <c r="E11316" t="s">
        <v>5176</v>
      </c>
      <c r="F11316" t="s">
        <v>3</v>
      </c>
      <c r="G11316" t="s">
        <v>3</v>
      </c>
      <c r="H11316" t="s">
        <v>26579</v>
      </c>
      <c r="I11316">
        <v>44463</v>
      </c>
      <c r="J11316">
        <v>44463</v>
      </c>
      <c r="L11316" t="s">
        <v>5176</v>
      </c>
      <c r="M11316" t="s">
        <v>12017</v>
      </c>
      <c r="N11316" t="s">
        <v>12018</v>
      </c>
      <c r="O11316">
        <v>25</v>
      </c>
      <c r="P11316" t="s">
        <v>7136</v>
      </c>
      <c r="Q11316" t="s">
        <v>7137</v>
      </c>
      <c r="R11316">
        <v>432</v>
      </c>
      <c r="S11316" t="s">
        <v>11461</v>
      </c>
      <c r="T11316" t="s">
        <v>147</v>
      </c>
      <c r="U11316">
        <v>2.6259999999999999</v>
      </c>
      <c r="V11316" t="s">
        <v>3</v>
      </c>
      <c r="W11316">
        <v>0</v>
      </c>
    </row>
    <row r="11317" spans="1:23" x14ac:dyDescent="0.25">
      <c r="A11317" t="s">
        <v>5313</v>
      </c>
      <c r="B11317" t="s">
        <v>3</v>
      </c>
      <c r="C11317" t="s">
        <v>11462</v>
      </c>
      <c r="D11317" t="s">
        <v>3</v>
      </c>
      <c r="E11317" t="s">
        <v>5176</v>
      </c>
      <c r="F11317" t="s">
        <v>3</v>
      </c>
      <c r="G11317" t="s">
        <v>3</v>
      </c>
      <c r="H11317" t="s">
        <v>26579</v>
      </c>
      <c r="I11317">
        <v>44463</v>
      </c>
      <c r="J11317">
        <v>44463</v>
      </c>
      <c r="L11317" t="s">
        <v>5176</v>
      </c>
      <c r="M11317" t="s">
        <v>12017</v>
      </c>
      <c r="N11317" t="s">
        <v>12018</v>
      </c>
      <c r="O11317">
        <v>25</v>
      </c>
      <c r="P11317" t="s">
        <v>5195</v>
      </c>
      <c r="Q11317" t="s">
        <v>5196</v>
      </c>
      <c r="R11317">
        <v>201.5</v>
      </c>
      <c r="S11317" t="s">
        <v>11461</v>
      </c>
      <c r="T11317" t="s">
        <v>147</v>
      </c>
      <c r="U11317">
        <v>2.6259999999999999</v>
      </c>
      <c r="V11317" t="s">
        <v>3</v>
      </c>
      <c r="W11317">
        <v>0</v>
      </c>
    </row>
    <row r="11318" spans="1:23" x14ac:dyDescent="0.25">
      <c r="A11318" t="s">
        <v>5313</v>
      </c>
      <c r="B11318" t="s">
        <v>3</v>
      </c>
      <c r="C11318" t="s">
        <v>11462</v>
      </c>
      <c r="D11318" t="s">
        <v>3</v>
      </c>
      <c r="E11318" t="s">
        <v>5176</v>
      </c>
      <c r="F11318" t="s">
        <v>3</v>
      </c>
      <c r="G11318" t="s">
        <v>3</v>
      </c>
      <c r="H11318" t="s">
        <v>26579</v>
      </c>
      <c r="I11318">
        <v>44463</v>
      </c>
      <c r="J11318">
        <v>44463</v>
      </c>
      <c r="L11318" t="s">
        <v>5176</v>
      </c>
      <c r="M11318" t="s">
        <v>12017</v>
      </c>
      <c r="N11318" t="s">
        <v>12018</v>
      </c>
      <c r="O11318">
        <v>25</v>
      </c>
      <c r="P11318" t="s">
        <v>12059</v>
      </c>
      <c r="Q11318" t="s">
        <v>12060</v>
      </c>
      <c r="R11318">
        <v>50</v>
      </c>
      <c r="S11318" t="s">
        <v>11461</v>
      </c>
      <c r="T11318" t="s">
        <v>147</v>
      </c>
      <c r="U11318">
        <v>2.6259999999999999</v>
      </c>
      <c r="V11318" t="s">
        <v>3</v>
      </c>
      <c r="W11318">
        <v>0</v>
      </c>
    </row>
    <row r="11319" spans="1:23" x14ac:dyDescent="0.25">
      <c r="A11319" t="s">
        <v>5313</v>
      </c>
      <c r="B11319" t="s">
        <v>3</v>
      </c>
      <c r="C11319" t="s">
        <v>11462</v>
      </c>
      <c r="D11319" t="s">
        <v>3</v>
      </c>
      <c r="E11319" t="s">
        <v>5176</v>
      </c>
      <c r="F11319" t="s">
        <v>3</v>
      </c>
      <c r="G11319" t="s">
        <v>3</v>
      </c>
      <c r="H11319" t="s">
        <v>26580</v>
      </c>
      <c r="I11319">
        <v>44490</v>
      </c>
      <c r="J11319">
        <v>44490</v>
      </c>
      <c r="L11319" t="s">
        <v>5176</v>
      </c>
      <c r="M11319" t="s">
        <v>12017</v>
      </c>
      <c r="N11319" t="s">
        <v>12018</v>
      </c>
      <c r="O11319">
        <v>50</v>
      </c>
      <c r="P11319" t="s">
        <v>7136</v>
      </c>
      <c r="Q11319" t="s">
        <v>7137</v>
      </c>
      <c r="R11319">
        <v>864</v>
      </c>
      <c r="S11319" t="s">
        <v>11461</v>
      </c>
      <c r="T11319" t="s">
        <v>147</v>
      </c>
      <c r="U11319">
        <v>5.2519999999999998</v>
      </c>
      <c r="V11319" t="s">
        <v>3</v>
      </c>
      <c r="W11319">
        <v>0</v>
      </c>
    </row>
    <row r="11320" spans="1:23" x14ac:dyDescent="0.25">
      <c r="A11320" t="s">
        <v>5313</v>
      </c>
      <c r="B11320" t="s">
        <v>3</v>
      </c>
      <c r="C11320" t="s">
        <v>11462</v>
      </c>
      <c r="D11320" t="s">
        <v>3</v>
      </c>
      <c r="E11320" t="s">
        <v>5176</v>
      </c>
      <c r="F11320" t="s">
        <v>3</v>
      </c>
      <c r="G11320" t="s">
        <v>3</v>
      </c>
      <c r="H11320" t="s">
        <v>26580</v>
      </c>
      <c r="I11320">
        <v>44490</v>
      </c>
      <c r="J11320">
        <v>44490</v>
      </c>
      <c r="L11320" t="s">
        <v>5176</v>
      </c>
      <c r="M11320" t="s">
        <v>12017</v>
      </c>
      <c r="N11320" t="s">
        <v>12018</v>
      </c>
      <c r="O11320">
        <v>50</v>
      </c>
      <c r="P11320" t="s">
        <v>5195</v>
      </c>
      <c r="Q11320" t="s">
        <v>5196</v>
      </c>
      <c r="R11320">
        <v>403</v>
      </c>
      <c r="S11320" t="s">
        <v>11461</v>
      </c>
      <c r="T11320" t="s">
        <v>147</v>
      </c>
      <c r="U11320">
        <v>5.2519999999999998</v>
      </c>
      <c r="V11320" t="s">
        <v>3</v>
      </c>
      <c r="W11320">
        <v>0</v>
      </c>
    </row>
    <row r="11321" spans="1:23" x14ac:dyDescent="0.25">
      <c r="A11321" t="s">
        <v>5313</v>
      </c>
      <c r="B11321" t="s">
        <v>3</v>
      </c>
      <c r="C11321" t="s">
        <v>11462</v>
      </c>
      <c r="D11321" t="s">
        <v>3</v>
      </c>
      <c r="E11321" t="s">
        <v>5176</v>
      </c>
      <c r="F11321" t="s">
        <v>3</v>
      </c>
      <c r="G11321" t="s">
        <v>3</v>
      </c>
      <c r="H11321" t="s">
        <v>26580</v>
      </c>
      <c r="I11321">
        <v>44490</v>
      </c>
      <c r="J11321">
        <v>44490</v>
      </c>
      <c r="L11321" t="s">
        <v>5176</v>
      </c>
      <c r="M11321" t="s">
        <v>12017</v>
      </c>
      <c r="N11321" t="s">
        <v>12018</v>
      </c>
      <c r="O11321">
        <v>50</v>
      </c>
      <c r="P11321" t="s">
        <v>12059</v>
      </c>
      <c r="Q11321" t="s">
        <v>12060</v>
      </c>
      <c r="R11321">
        <v>100</v>
      </c>
      <c r="S11321" t="s">
        <v>11461</v>
      </c>
      <c r="T11321" t="s">
        <v>147</v>
      </c>
      <c r="U11321">
        <v>5.2519999999999998</v>
      </c>
      <c r="V11321" t="s">
        <v>3</v>
      </c>
      <c r="W11321">
        <v>0</v>
      </c>
    </row>
    <row r="11322" spans="1:23" x14ac:dyDescent="0.25">
      <c r="A11322" t="s">
        <v>5313</v>
      </c>
      <c r="B11322" t="s">
        <v>3</v>
      </c>
      <c r="C11322" t="s">
        <v>11462</v>
      </c>
      <c r="D11322" t="s">
        <v>3</v>
      </c>
      <c r="E11322" t="s">
        <v>5176</v>
      </c>
      <c r="F11322" t="s">
        <v>3</v>
      </c>
      <c r="G11322" t="s">
        <v>3</v>
      </c>
      <c r="H11322" t="s">
        <v>26581</v>
      </c>
      <c r="I11322">
        <v>44518</v>
      </c>
      <c r="J11322">
        <v>44518</v>
      </c>
      <c r="L11322" t="s">
        <v>5176</v>
      </c>
      <c r="M11322" t="s">
        <v>12017</v>
      </c>
      <c r="N11322" t="s">
        <v>12018</v>
      </c>
      <c r="O11322">
        <v>50</v>
      </c>
      <c r="P11322" t="s">
        <v>7136</v>
      </c>
      <c r="Q11322" t="s">
        <v>7137</v>
      </c>
      <c r="R11322">
        <v>864</v>
      </c>
      <c r="S11322" t="s">
        <v>11461</v>
      </c>
      <c r="T11322" t="s">
        <v>147</v>
      </c>
      <c r="U11322">
        <v>5.2519999999999998</v>
      </c>
      <c r="V11322" t="s">
        <v>3</v>
      </c>
      <c r="W11322">
        <v>0</v>
      </c>
    </row>
    <row r="11323" spans="1:23" x14ac:dyDescent="0.25">
      <c r="A11323" t="s">
        <v>5313</v>
      </c>
      <c r="B11323" t="s">
        <v>3</v>
      </c>
      <c r="C11323" t="s">
        <v>11462</v>
      </c>
      <c r="D11323" t="s">
        <v>3</v>
      </c>
      <c r="E11323" t="s">
        <v>5176</v>
      </c>
      <c r="F11323" t="s">
        <v>3</v>
      </c>
      <c r="G11323" t="s">
        <v>3</v>
      </c>
      <c r="H11323" t="s">
        <v>26581</v>
      </c>
      <c r="I11323">
        <v>44518</v>
      </c>
      <c r="J11323">
        <v>44518</v>
      </c>
      <c r="L11323" t="s">
        <v>5176</v>
      </c>
      <c r="M11323" t="s">
        <v>12017</v>
      </c>
      <c r="N11323" t="s">
        <v>12018</v>
      </c>
      <c r="O11323">
        <v>50</v>
      </c>
      <c r="P11323" t="s">
        <v>12059</v>
      </c>
      <c r="Q11323" t="s">
        <v>12060</v>
      </c>
      <c r="R11323">
        <v>100</v>
      </c>
      <c r="S11323" t="s">
        <v>11461</v>
      </c>
      <c r="T11323" t="s">
        <v>147</v>
      </c>
      <c r="U11323">
        <v>5.2519999999999998</v>
      </c>
      <c r="V11323" t="s">
        <v>3</v>
      </c>
      <c r="W11323">
        <v>0</v>
      </c>
    </row>
    <row r="11324" spans="1:23" x14ac:dyDescent="0.25">
      <c r="A11324" t="s">
        <v>5313</v>
      </c>
      <c r="B11324" t="s">
        <v>3</v>
      </c>
      <c r="C11324" t="s">
        <v>11462</v>
      </c>
      <c r="D11324" t="s">
        <v>3</v>
      </c>
      <c r="E11324" t="s">
        <v>5176</v>
      </c>
      <c r="F11324" t="s">
        <v>3</v>
      </c>
      <c r="G11324" t="s">
        <v>3</v>
      </c>
      <c r="H11324" t="s">
        <v>26581</v>
      </c>
      <c r="I11324">
        <v>44518</v>
      </c>
      <c r="J11324">
        <v>44518</v>
      </c>
      <c r="L11324" t="s">
        <v>5176</v>
      </c>
      <c r="M11324" t="s">
        <v>12017</v>
      </c>
      <c r="N11324" t="s">
        <v>12018</v>
      </c>
      <c r="O11324">
        <v>50</v>
      </c>
      <c r="P11324" t="s">
        <v>5195</v>
      </c>
      <c r="Q11324" t="s">
        <v>5196</v>
      </c>
      <c r="R11324">
        <v>403</v>
      </c>
      <c r="S11324" t="s">
        <v>11461</v>
      </c>
      <c r="T11324" t="s">
        <v>147</v>
      </c>
      <c r="U11324">
        <v>5.2519999999999998</v>
      </c>
      <c r="V11324" t="s">
        <v>3</v>
      </c>
      <c r="W11324">
        <v>0</v>
      </c>
    </row>
    <row r="11325" spans="1:23" x14ac:dyDescent="0.25">
      <c r="A11325" t="s">
        <v>5313</v>
      </c>
      <c r="B11325" t="s">
        <v>3</v>
      </c>
      <c r="C11325" t="s">
        <v>11462</v>
      </c>
      <c r="D11325" t="s">
        <v>3</v>
      </c>
      <c r="E11325" t="s">
        <v>5176</v>
      </c>
      <c r="F11325" t="s">
        <v>3</v>
      </c>
      <c r="G11325" t="s">
        <v>3</v>
      </c>
      <c r="H11325" t="s">
        <v>26582</v>
      </c>
      <c r="I11325">
        <v>44543</v>
      </c>
      <c r="J11325">
        <v>44543</v>
      </c>
      <c r="L11325" t="s">
        <v>5176</v>
      </c>
      <c r="M11325" t="s">
        <v>12017</v>
      </c>
      <c r="N11325" t="s">
        <v>12018</v>
      </c>
      <c r="O11325">
        <v>75</v>
      </c>
      <c r="P11325" t="s">
        <v>7136</v>
      </c>
      <c r="Q11325" t="s">
        <v>7137</v>
      </c>
      <c r="R11325">
        <v>1296</v>
      </c>
      <c r="S11325" t="s">
        <v>11461</v>
      </c>
      <c r="T11325" t="s">
        <v>147</v>
      </c>
      <c r="U11325">
        <v>7.8780000000000001</v>
      </c>
      <c r="V11325" t="s">
        <v>3</v>
      </c>
      <c r="W11325">
        <v>0</v>
      </c>
    </row>
    <row r="11326" spans="1:23" x14ac:dyDescent="0.25">
      <c r="A11326" t="s">
        <v>5313</v>
      </c>
      <c r="B11326" t="s">
        <v>3</v>
      </c>
      <c r="C11326" t="s">
        <v>11462</v>
      </c>
      <c r="D11326" t="s">
        <v>3</v>
      </c>
      <c r="E11326" t="s">
        <v>5176</v>
      </c>
      <c r="F11326" t="s">
        <v>3</v>
      </c>
      <c r="G11326" t="s">
        <v>3</v>
      </c>
      <c r="H11326" t="s">
        <v>26582</v>
      </c>
      <c r="I11326">
        <v>44543</v>
      </c>
      <c r="J11326">
        <v>44543</v>
      </c>
      <c r="L11326" t="s">
        <v>5176</v>
      </c>
      <c r="M11326" t="s">
        <v>12017</v>
      </c>
      <c r="N11326" t="s">
        <v>12018</v>
      </c>
      <c r="O11326">
        <v>75</v>
      </c>
      <c r="P11326" t="s">
        <v>12059</v>
      </c>
      <c r="Q11326" t="s">
        <v>12060</v>
      </c>
      <c r="R11326">
        <v>150</v>
      </c>
      <c r="S11326" t="s">
        <v>11461</v>
      </c>
      <c r="T11326" t="s">
        <v>147</v>
      </c>
      <c r="U11326">
        <v>7.8780000000000001</v>
      </c>
      <c r="V11326" t="s">
        <v>3</v>
      </c>
      <c r="W11326">
        <v>0</v>
      </c>
    </row>
    <row r="11327" spans="1:23" x14ac:dyDescent="0.25">
      <c r="A11327" t="s">
        <v>5313</v>
      </c>
      <c r="B11327" t="s">
        <v>3</v>
      </c>
      <c r="C11327" t="s">
        <v>11462</v>
      </c>
      <c r="D11327" t="s">
        <v>3</v>
      </c>
      <c r="E11327" t="s">
        <v>5176</v>
      </c>
      <c r="F11327" t="s">
        <v>3</v>
      </c>
      <c r="G11327" t="s">
        <v>3</v>
      </c>
      <c r="H11327" t="s">
        <v>26582</v>
      </c>
      <c r="I11327">
        <v>44543</v>
      </c>
      <c r="J11327">
        <v>44543</v>
      </c>
      <c r="L11327" t="s">
        <v>5176</v>
      </c>
      <c r="M11327" t="s">
        <v>12017</v>
      </c>
      <c r="N11327" t="s">
        <v>12018</v>
      </c>
      <c r="O11327">
        <v>75</v>
      </c>
      <c r="P11327" t="s">
        <v>5195</v>
      </c>
      <c r="Q11327" t="s">
        <v>5196</v>
      </c>
      <c r="R11327">
        <v>604.5</v>
      </c>
      <c r="S11327" t="s">
        <v>11461</v>
      </c>
      <c r="T11327" t="s">
        <v>147</v>
      </c>
      <c r="U11327">
        <v>7.8780000000000001</v>
      </c>
      <c r="V11327" t="s">
        <v>3</v>
      </c>
      <c r="W11327">
        <v>0</v>
      </c>
    </row>
    <row r="11328" spans="1:23" x14ac:dyDescent="0.25">
      <c r="A11328" t="s">
        <v>5313</v>
      </c>
      <c r="B11328" t="s">
        <v>3</v>
      </c>
      <c r="C11328" t="s">
        <v>11462</v>
      </c>
      <c r="D11328" t="s">
        <v>3</v>
      </c>
      <c r="E11328" t="s">
        <v>5176</v>
      </c>
      <c r="F11328" t="s">
        <v>3</v>
      </c>
      <c r="G11328" t="s">
        <v>3</v>
      </c>
      <c r="H11328" t="s">
        <v>26583</v>
      </c>
      <c r="I11328">
        <v>44393</v>
      </c>
      <c r="J11328">
        <v>44393</v>
      </c>
      <c r="L11328" t="s">
        <v>5176</v>
      </c>
      <c r="M11328" t="s">
        <v>11708</v>
      </c>
      <c r="N11328" t="s">
        <v>11709</v>
      </c>
      <c r="O11328">
        <v>12</v>
      </c>
      <c r="P11328" t="s">
        <v>5195</v>
      </c>
      <c r="Q11328" t="s">
        <v>5196</v>
      </c>
      <c r="R11328">
        <v>213.6</v>
      </c>
      <c r="S11328" t="s">
        <v>11461</v>
      </c>
      <c r="T11328" t="s">
        <v>147</v>
      </c>
      <c r="U11328">
        <v>1.083</v>
      </c>
      <c r="V11328" t="s">
        <v>3</v>
      </c>
      <c r="W11328">
        <v>0</v>
      </c>
    </row>
    <row r="11329" spans="1:23" x14ac:dyDescent="0.25">
      <c r="A11329" t="s">
        <v>5313</v>
      </c>
      <c r="B11329" t="s">
        <v>3</v>
      </c>
      <c r="C11329" t="s">
        <v>11462</v>
      </c>
      <c r="D11329" t="s">
        <v>3</v>
      </c>
      <c r="E11329" t="s">
        <v>5176</v>
      </c>
      <c r="F11329" t="s">
        <v>3</v>
      </c>
      <c r="G11329" t="s">
        <v>3</v>
      </c>
      <c r="H11329" t="s">
        <v>26583</v>
      </c>
      <c r="I11329">
        <v>44393</v>
      </c>
      <c r="J11329">
        <v>44393</v>
      </c>
      <c r="L11329" t="s">
        <v>5176</v>
      </c>
      <c r="M11329" t="s">
        <v>11708</v>
      </c>
      <c r="N11329" t="s">
        <v>11709</v>
      </c>
      <c r="O11329">
        <v>12</v>
      </c>
      <c r="P11329" t="s">
        <v>12061</v>
      </c>
      <c r="Q11329" t="s">
        <v>12062</v>
      </c>
      <c r="R11329">
        <v>48</v>
      </c>
      <c r="S11329" t="s">
        <v>11461</v>
      </c>
      <c r="T11329" t="s">
        <v>147</v>
      </c>
      <c r="U11329">
        <v>1.083</v>
      </c>
      <c r="V11329" t="s">
        <v>3</v>
      </c>
      <c r="W11329">
        <v>0</v>
      </c>
    </row>
    <row r="11330" spans="1:23" x14ac:dyDescent="0.25">
      <c r="A11330" t="s">
        <v>5313</v>
      </c>
      <c r="B11330" t="s">
        <v>3</v>
      </c>
      <c r="C11330" t="s">
        <v>11462</v>
      </c>
      <c r="D11330" t="s">
        <v>3</v>
      </c>
      <c r="E11330" t="s">
        <v>5176</v>
      </c>
      <c r="F11330" t="s">
        <v>3</v>
      </c>
      <c r="G11330" t="s">
        <v>3</v>
      </c>
      <c r="H11330" t="s">
        <v>26584</v>
      </c>
      <c r="I11330">
        <v>44414</v>
      </c>
      <c r="J11330">
        <v>44414</v>
      </c>
      <c r="L11330" t="s">
        <v>5176</v>
      </c>
      <c r="M11330" t="s">
        <v>11708</v>
      </c>
      <c r="N11330" t="s">
        <v>11709</v>
      </c>
      <c r="O11330">
        <v>1</v>
      </c>
      <c r="P11330" t="s">
        <v>5195</v>
      </c>
      <c r="Q11330" t="s">
        <v>5196</v>
      </c>
      <c r="R11330">
        <v>17.8</v>
      </c>
      <c r="S11330" t="s">
        <v>11461</v>
      </c>
      <c r="T11330" t="s">
        <v>147</v>
      </c>
      <c r="U11330">
        <v>0.09</v>
      </c>
      <c r="V11330" t="s">
        <v>3</v>
      </c>
      <c r="W11330">
        <v>0</v>
      </c>
    </row>
    <row r="11331" spans="1:23" x14ac:dyDescent="0.25">
      <c r="A11331" t="s">
        <v>5313</v>
      </c>
      <c r="B11331" t="s">
        <v>3</v>
      </c>
      <c r="C11331" t="s">
        <v>11462</v>
      </c>
      <c r="D11331" t="s">
        <v>3</v>
      </c>
      <c r="E11331" t="s">
        <v>5176</v>
      </c>
      <c r="F11331" t="s">
        <v>3</v>
      </c>
      <c r="G11331" t="s">
        <v>3</v>
      </c>
      <c r="H11331" t="s">
        <v>26584</v>
      </c>
      <c r="I11331">
        <v>44414</v>
      </c>
      <c r="J11331">
        <v>44414</v>
      </c>
      <c r="L11331" t="s">
        <v>5176</v>
      </c>
      <c r="M11331" t="s">
        <v>11708</v>
      </c>
      <c r="N11331" t="s">
        <v>11709</v>
      </c>
      <c r="O11331">
        <v>1</v>
      </c>
      <c r="P11331" t="s">
        <v>12061</v>
      </c>
      <c r="Q11331" t="s">
        <v>12062</v>
      </c>
      <c r="R11331">
        <v>4</v>
      </c>
      <c r="S11331" t="s">
        <v>11461</v>
      </c>
      <c r="T11331" t="s">
        <v>147</v>
      </c>
      <c r="U11331">
        <v>0.09</v>
      </c>
      <c r="V11331" t="s">
        <v>3</v>
      </c>
      <c r="W11331">
        <v>0</v>
      </c>
    </row>
    <row r="11332" spans="1:23" x14ac:dyDescent="0.25">
      <c r="A11332" t="s">
        <v>5313</v>
      </c>
      <c r="B11332" t="s">
        <v>3</v>
      </c>
      <c r="C11332" t="s">
        <v>11462</v>
      </c>
      <c r="D11332" t="s">
        <v>3</v>
      </c>
      <c r="E11332" t="s">
        <v>5176</v>
      </c>
      <c r="F11332" t="s">
        <v>3</v>
      </c>
      <c r="G11332" t="s">
        <v>3</v>
      </c>
      <c r="H11332" t="s">
        <v>26585</v>
      </c>
      <c r="I11332">
        <v>44414</v>
      </c>
      <c r="J11332">
        <v>44414</v>
      </c>
      <c r="L11332" t="s">
        <v>5176</v>
      </c>
      <c r="M11332" t="s">
        <v>12037</v>
      </c>
      <c r="N11332" t="s">
        <v>12038</v>
      </c>
      <c r="O11332">
        <v>30</v>
      </c>
      <c r="P11332" t="s">
        <v>9984</v>
      </c>
      <c r="Q11332" t="s">
        <v>9985</v>
      </c>
      <c r="R11332">
        <v>429.9</v>
      </c>
      <c r="S11332" t="s">
        <v>11461</v>
      </c>
      <c r="T11332" t="s">
        <v>147</v>
      </c>
      <c r="U11332">
        <v>4.87</v>
      </c>
      <c r="V11332" t="s">
        <v>3</v>
      </c>
      <c r="W11332">
        <v>0</v>
      </c>
    </row>
    <row r="11333" spans="1:23" x14ac:dyDescent="0.25">
      <c r="A11333" t="s">
        <v>5313</v>
      </c>
      <c r="B11333" t="s">
        <v>3</v>
      </c>
      <c r="C11333" t="s">
        <v>11462</v>
      </c>
      <c r="D11333" t="s">
        <v>3</v>
      </c>
      <c r="E11333" t="s">
        <v>5176</v>
      </c>
      <c r="F11333" t="s">
        <v>3</v>
      </c>
      <c r="G11333" t="s">
        <v>3</v>
      </c>
      <c r="H11333" t="s">
        <v>26585</v>
      </c>
      <c r="I11333">
        <v>44414</v>
      </c>
      <c r="J11333">
        <v>44414</v>
      </c>
      <c r="L11333" t="s">
        <v>5176</v>
      </c>
      <c r="M11333" t="s">
        <v>12037</v>
      </c>
      <c r="N11333" t="s">
        <v>12038</v>
      </c>
      <c r="O11333">
        <v>30</v>
      </c>
      <c r="P11333" t="s">
        <v>9707</v>
      </c>
      <c r="Q11333" t="s">
        <v>9708</v>
      </c>
      <c r="R11333">
        <v>150</v>
      </c>
      <c r="S11333" t="s">
        <v>11461</v>
      </c>
      <c r="T11333" t="s">
        <v>147</v>
      </c>
      <c r="U11333">
        <v>4.87</v>
      </c>
      <c r="V11333" t="s">
        <v>3</v>
      </c>
      <c r="W11333">
        <v>0</v>
      </c>
    </row>
    <row r="11334" spans="1:23" x14ac:dyDescent="0.25">
      <c r="A11334" t="s">
        <v>5313</v>
      </c>
      <c r="B11334" t="s">
        <v>3</v>
      </c>
      <c r="C11334" t="s">
        <v>11462</v>
      </c>
      <c r="D11334" t="s">
        <v>3</v>
      </c>
      <c r="E11334" t="s">
        <v>5176</v>
      </c>
      <c r="F11334" t="s">
        <v>3</v>
      </c>
      <c r="G11334" t="s">
        <v>3</v>
      </c>
      <c r="H11334" t="s">
        <v>26586</v>
      </c>
      <c r="I11334">
        <v>44442</v>
      </c>
      <c r="J11334">
        <v>44442</v>
      </c>
      <c r="L11334" t="s">
        <v>5176</v>
      </c>
      <c r="M11334" t="s">
        <v>12037</v>
      </c>
      <c r="N11334" t="s">
        <v>12038</v>
      </c>
      <c r="O11334">
        <v>9</v>
      </c>
      <c r="P11334" t="s">
        <v>9984</v>
      </c>
      <c r="Q11334" t="s">
        <v>9985</v>
      </c>
      <c r="R11334">
        <v>128.97</v>
      </c>
      <c r="S11334" t="s">
        <v>11461</v>
      </c>
      <c r="T11334" t="s">
        <v>147</v>
      </c>
      <c r="U11334">
        <v>1.4610000000000001</v>
      </c>
      <c r="V11334" t="s">
        <v>3</v>
      </c>
      <c r="W11334">
        <v>0</v>
      </c>
    </row>
    <row r="11335" spans="1:23" x14ac:dyDescent="0.25">
      <c r="A11335" t="s">
        <v>5313</v>
      </c>
      <c r="B11335" t="s">
        <v>3</v>
      </c>
      <c r="C11335" t="s">
        <v>11462</v>
      </c>
      <c r="D11335" t="s">
        <v>3</v>
      </c>
      <c r="E11335" t="s">
        <v>5176</v>
      </c>
      <c r="F11335" t="s">
        <v>3</v>
      </c>
      <c r="G11335" t="s">
        <v>3</v>
      </c>
      <c r="H11335" t="s">
        <v>26586</v>
      </c>
      <c r="I11335">
        <v>44442</v>
      </c>
      <c r="J11335">
        <v>44442</v>
      </c>
      <c r="L11335" t="s">
        <v>5176</v>
      </c>
      <c r="M11335" t="s">
        <v>12037</v>
      </c>
      <c r="N11335" t="s">
        <v>12038</v>
      </c>
      <c r="O11335">
        <v>9</v>
      </c>
      <c r="P11335" t="s">
        <v>9707</v>
      </c>
      <c r="Q11335" t="s">
        <v>9708</v>
      </c>
      <c r="R11335">
        <v>45</v>
      </c>
      <c r="S11335" t="s">
        <v>11461</v>
      </c>
      <c r="T11335" t="s">
        <v>147</v>
      </c>
      <c r="U11335">
        <v>1.4610000000000001</v>
      </c>
      <c r="V11335" t="s">
        <v>3</v>
      </c>
      <c r="W11335">
        <v>0</v>
      </c>
    </row>
    <row r="11336" spans="1:23" x14ac:dyDescent="0.25">
      <c r="A11336" t="s">
        <v>5313</v>
      </c>
      <c r="B11336" t="s">
        <v>3</v>
      </c>
      <c r="C11336" t="s">
        <v>11462</v>
      </c>
      <c r="D11336" t="s">
        <v>3</v>
      </c>
      <c r="E11336" t="s">
        <v>5176</v>
      </c>
      <c r="F11336" t="s">
        <v>3</v>
      </c>
      <c r="G11336" t="s">
        <v>3</v>
      </c>
      <c r="H11336" t="s">
        <v>26587</v>
      </c>
      <c r="I11336">
        <v>44491</v>
      </c>
      <c r="J11336">
        <v>44491</v>
      </c>
      <c r="L11336" t="s">
        <v>5176</v>
      </c>
      <c r="M11336" t="s">
        <v>12037</v>
      </c>
      <c r="N11336" t="s">
        <v>12038</v>
      </c>
      <c r="O11336">
        <v>19</v>
      </c>
      <c r="P11336" t="s">
        <v>9984</v>
      </c>
      <c r="Q11336" t="s">
        <v>9985</v>
      </c>
      <c r="R11336">
        <v>272.27</v>
      </c>
      <c r="S11336" t="s">
        <v>11461</v>
      </c>
      <c r="T11336" t="s">
        <v>147</v>
      </c>
      <c r="U11336">
        <v>3.0840000000000001</v>
      </c>
      <c r="V11336" t="s">
        <v>3</v>
      </c>
      <c r="W11336">
        <v>0</v>
      </c>
    </row>
    <row r="11337" spans="1:23" x14ac:dyDescent="0.25">
      <c r="A11337" t="s">
        <v>5313</v>
      </c>
      <c r="B11337" t="s">
        <v>3</v>
      </c>
      <c r="C11337" t="s">
        <v>11462</v>
      </c>
      <c r="D11337" t="s">
        <v>3</v>
      </c>
      <c r="E11337" t="s">
        <v>5176</v>
      </c>
      <c r="F11337" t="s">
        <v>3</v>
      </c>
      <c r="G11337" t="s">
        <v>3</v>
      </c>
      <c r="H11337" t="s">
        <v>26587</v>
      </c>
      <c r="I11337">
        <v>44491</v>
      </c>
      <c r="J11337">
        <v>44491</v>
      </c>
      <c r="L11337" t="s">
        <v>5176</v>
      </c>
      <c r="M11337" t="s">
        <v>12037</v>
      </c>
      <c r="N11337" t="s">
        <v>12038</v>
      </c>
      <c r="O11337">
        <v>19</v>
      </c>
      <c r="P11337" t="s">
        <v>9707</v>
      </c>
      <c r="Q11337" t="s">
        <v>9708</v>
      </c>
      <c r="R11337">
        <v>95</v>
      </c>
      <c r="S11337" t="s">
        <v>11461</v>
      </c>
      <c r="T11337" t="s">
        <v>147</v>
      </c>
      <c r="U11337">
        <v>3.0840000000000001</v>
      </c>
      <c r="V11337" t="s">
        <v>3</v>
      </c>
      <c r="W11337">
        <v>0</v>
      </c>
    </row>
    <row r="11338" spans="1:23" x14ac:dyDescent="0.25">
      <c r="A11338" t="s">
        <v>5313</v>
      </c>
      <c r="B11338" t="s">
        <v>3</v>
      </c>
      <c r="C11338" t="s">
        <v>11462</v>
      </c>
      <c r="D11338" t="s">
        <v>3</v>
      </c>
      <c r="E11338" t="s">
        <v>5176</v>
      </c>
      <c r="F11338" t="s">
        <v>3</v>
      </c>
      <c r="G11338" t="s">
        <v>3</v>
      </c>
      <c r="H11338" t="s">
        <v>26588</v>
      </c>
      <c r="I11338">
        <v>44393</v>
      </c>
      <c r="J11338">
        <v>44393</v>
      </c>
      <c r="L11338" t="s">
        <v>5176</v>
      </c>
      <c r="M11338" t="s">
        <v>11813</v>
      </c>
      <c r="N11338" t="s">
        <v>11814</v>
      </c>
      <c r="O11338">
        <v>20</v>
      </c>
      <c r="P11338" t="s">
        <v>12063</v>
      </c>
      <c r="Q11338" t="s">
        <v>12064</v>
      </c>
      <c r="R11338">
        <v>40</v>
      </c>
      <c r="S11338" t="s">
        <v>11461</v>
      </c>
      <c r="T11338" t="s">
        <v>147</v>
      </c>
      <c r="U11338">
        <v>2.3580000000000001</v>
      </c>
      <c r="V11338" t="s">
        <v>3</v>
      </c>
      <c r="W11338">
        <v>0</v>
      </c>
    </row>
    <row r="11339" spans="1:23" x14ac:dyDescent="0.25">
      <c r="A11339" t="s">
        <v>5313</v>
      </c>
      <c r="B11339" t="s">
        <v>3</v>
      </c>
      <c r="C11339" t="s">
        <v>11462</v>
      </c>
      <c r="D11339" t="s">
        <v>3</v>
      </c>
      <c r="E11339" t="s">
        <v>5176</v>
      </c>
      <c r="F11339" t="s">
        <v>3</v>
      </c>
      <c r="G11339" t="s">
        <v>3</v>
      </c>
      <c r="H11339" t="s">
        <v>26588</v>
      </c>
      <c r="I11339">
        <v>44393</v>
      </c>
      <c r="J11339">
        <v>44393</v>
      </c>
      <c r="L11339" t="s">
        <v>5176</v>
      </c>
      <c r="M11339" t="s">
        <v>11813</v>
      </c>
      <c r="N11339" t="s">
        <v>11814</v>
      </c>
      <c r="O11339">
        <v>20</v>
      </c>
      <c r="P11339" t="s">
        <v>5195</v>
      </c>
      <c r="Q11339" t="s">
        <v>5196</v>
      </c>
      <c r="R11339">
        <v>567.20000000000005</v>
      </c>
      <c r="S11339" t="s">
        <v>11461</v>
      </c>
      <c r="T11339" t="s">
        <v>147</v>
      </c>
      <c r="U11339">
        <v>2.3580000000000001</v>
      </c>
      <c r="V11339" t="s">
        <v>3</v>
      </c>
      <c r="W11339">
        <v>0</v>
      </c>
    </row>
    <row r="11340" spans="1:23" x14ac:dyDescent="0.25">
      <c r="A11340" t="s">
        <v>5313</v>
      </c>
      <c r="B11340" t="s">
        <v>3</v>
      </c>
      <c r="C11340" t="s">
        <v>11462</v>
      </c>
      <c r="D11340" t="s">
        <v>3</v>
      </c>
      <c r="E11340" t="s">
        <v>5176</v>
      </c>
      <c r="F11340" t="s">
        <v>3</v>
      </c>
      <c r="G11340" t="s">
        <v>3</v>
      </c>
      <c r="H11340" t="s">
        <v>26589</v>
      </c>
      <c r="I11340">
        <v>44456</v>
      </c>
      <c r="J11340">
        <v>44456</v>
      </c>
      <c r="L11340" t="s">
        <v>5176</v>
      </c>
      <c r="M11340" t="s">
        <v>11813</v>
      </c>
      <c r="N11340" t="s">
        <v>11814</v>
      </c>
      <c r="O11340">
        <v>34</v>
      </c>
      <c r="P11340" t="s">
        <v>5195</v>
      </c>
      <c r="Q11340" t="s">
        <v>5196</v>
      </c>
      <c r="R11340">
        <v>964.24</v>
      </c>
      <c r="S11340" t="s">
        <v>11461</v>
      </c>
      <c r="T11340" t="s">
        <v>147</v>
      </c>
      <c r="U11340">
        <v>4.0090000000000003</v>
      </c>
      <c r="V11340" t="s">
        <v>3</v>
      </c>
      <c r="W11340">
        <v>0</v>
      </c>
    </row>
    <row r="11341" spans="1:23" x14ac:dyDescent="0.25">
      <c r="A11341" t="s">
        <v>5313</v>
      </c>
      <c r="B11341" t="s">
        <v>3</v>
      </c>
      <c r="C11341" t="s">
        <v>11462</v>
      </c>
      <c r="D11341" t="s">
        <v>3</v>
      </c>
      <c r="E11341" t="s">
        <v>5176</v>
      </c>
      <c r="F11341" t="s">
        <v>3</v>
      </c>
      <c r="G11341" t="s">
        <v>3</v>
      </c>
      <c r="H11341" t="s">
        <v>26589</v>
      </c>
      <c r="I11341">
        <v>44456</v>
      </c>
      <c r="J11341">
        <v>44456</v>
      </c>
      <c r="L11341" t="s">
        <v>5176</v>
      </c>
      <c r="M11341" t="s">
        <v>11813</v>
      </c>
      <c r="N11341" t="s">
        <v>11814</v>
      </c>
      <c r="O11341">
        <v>34</v>
      </c>
      <c r="P11341" t="s">
        <v>12063</v>
      </c>
      <c r="Q11341" t="s">
        <v>12064</v>
      </c>
      <c r="R11341">
        <v>68</v>
      </c>
      <c r="S11341" t="s">
        <v>11461</v>
      </c>
      <c r="T11341" t="s">
        <v>147</v>
      </c>
      <c r="U11341">
        <v>4.0090000000000003</v>
      </c>
      <c r="V11341" t="s">
        <v>3</v>
      </c>
      <c r="W11341">
        <v>0</v>
      </c>
    </row>
    <row r="11342" spans="1:23" x14ac:dyDescent="0.25">
      <c r="A11342" t="s">
        <v>3144</v>
      </c>
      <c r="B11342" t="s">
        <v>3</v>
      </c>
      <c r="C11342" t="s">
        <v>11462</v>
      </c>
      <c r="D11342" t="s">
        <v>3</v>
      </c>
      <c r="E11342" t="s">
        <v>5176</v>
      </c>
      <c r="F11342" t="s">
        <v>3</v>
      </c>
      <c r="G11342" t="s">
        <v>3</v>
      </c>
      <c r="H11342" t="s">
        <v>26590</v>
      </c>
      <c r="I11342">
        <v>44386</v>
      </c>
      <c r="J11342">
        <v>44386</v>
      </c>
      <c r="L11342" t="s">
        <v>5176</v>
      </c>
      <c r="M11342" t="s">
        <v>441</v>
      </c>
      <c r="N11342" t="s">
        <v>2275</v>
      </c>
      <c r="O11342">
        <v>3</v>
      </c>
      <c r="P11342" t="s">
        <v>6647</v>
      </c>
      <c r="Q11342" t="s">
        <v>6648</v>
      </c>
      <c r="R11342">
        <v>42.68</v>
      </c>
      <c r="S11342" t="s">
        <v>6439</v>
      </c>
      <c r="T11342" t="s">
        <v>94</v>
      </c>
      <c r="U11342">
        <v>0.13400000000000001</v>
      </c>
      <c r="V11342" t="s">
        <v>3</v>
      </c>
      <c r="W11342">
        <v>0</v>
      </c>
    </row>
    <row r="11343" spans="1:23" x14ac:dyDescent="0.25">
      <c r="A11343" t="s">
        <v>3144</v>
      </c>
      <c r="B11343" t="s">
        <v>3</v>
      </c>
      <c r="C11343" t="s">
        <v>11462</v>
      </c>
      <c r="D11343" t="s">
        <v>3</v>
      </c>
      <c r="E11343" t="s">
        <v>5176</v>
      </c>
      <c r="F11343" t="s">
        <v>3</v>
      </c>
      <c r="G11343" t="s">
        <v>3</v>
      </c>
      <c r="H11343" t="s">
        <v>26590</v>
      </c>
      <c r="I11343">
        <v>44386</v>
      </c>
      <c r="J11343">
        <v>44386</v>
      </c>
      <c r="L11343" t="s">
        <v>5176</v>
      </c>
      <c r="M11343" t="s">
        <v>441</v>
      </c>
      <c r="N11343" t="s">
        <v>2275</v>
      </c>
      <c r="O11343">
        <v>3</v>
      </c>
      <c r="P11343" t="s">
        <v>6609</v>
      </c>
      <c r="Q11343" t="s">
        <v>6610</v>
      </c>
      <c r="R11343">
        <v>45.33</v>
      </c>
      <c r="S11343" t="s">
        <v>6439</v>
      </c>
      <c r="T11343" t="s">
        <v>94</v>
      </c>
      <c r="U11343">
        <v>0.13400000000000001</v>
      </c>
      <c r="V11343" t="s">
        <v>3</v>
      </c>
      <c r="W11343">
        <v>0</v>
      </c>
    </row>
    <row r="11344" spans="1:23" x14ac:dyDescent="0.25">
      <c r="A11344" t="s">
        <v>3144</v>
      </c>
      <c r="B11344" t="s">
        <v>3</v>
      </c>
      <c r="C11344" t="s">
        <v>11462</v>
      </c>
      <c r="D11344" t="s">
        <v>3</v>
      </c>
      <c r="E11344" t="s">
        <v>5176</v>
      </c>
      <c r="F11344" t="s">
        <v>3</v>
      </c>
      <c r="G11344" t="s">
        <v>3</v>
      </c>
      <c r="H11344" t="s">
        <v>26590</v>
      </c>
      <c r="I11344">
        <v>44386</v>
      </c>
      <c r="J11344">
        <v>44386</v>
      </c>
      <c r="L11344" t="s">
        <v>5176</v>
      </c>
      <c r="M11344" t="s">
        <v>441</v>
      </c>
      <c r="N11344" t="s">
        <v>2275</v>
      </c>
      <c r="O11344">
        <v>3</v>
      </c>
      <c r="P11344" t="s">
        <v>11890</v>
      </c>
      <c r="Q11344" t="s">
        <v>11890</v>
      </c>
      <c r="R11344">
        <v>92.1</v>
      </c>
      <c r="S11344" t="s">
        <v>6439</v>
      </c>
      <c r="T11344" t="s">
        <v>94</v>
      </c>
      <c r="U11344">
        <v>0.13400000000000001</v>
      </c>
      <c r="V11344" t="s">
        <v>3</v>
      </c>
      <c r="W11344">
        <v>0</v>
      </c>
    </row>
    <row r="11345" spans="1:23" x14ac:dyDescent="0.25">
      <c r="A11345" t="s">
        <v>5313</v>
      </c>
      <c r="B11345" t="s">
        <v>3</v>
      </c>
      <c r="C11345" t="s">
        <v>11462</v>
      </c>
      <c r="D11345" t="s">
        <v>3</v>
      </c>
      <c r="E11345" t="s">
        <v>5176</v>
      </c>
      <c r="F11345" t="s">
        <v>3</v>
      </c>
      <c r="G11345" t="s">
        <v>3</v>
      </c>
      <c r="H11345" t="s">
        <v>26591</v>
      </c>
      <c r="I11345">
        <v>44432</v>
      </c>
      <c r="J11345">
        <v>44432</v>
      </c>
      <c r="L11345" t="s">
        <v>5176</v>
      </c>
      <c r="M11345" t="s">
        <v>8613</v>
      </c>
      <c r="N11345" t="s">
        <v>8614</v>
      </c>
      <c r="O11345">
        <v>76.774000000000001</v>
      </c>
      <c r="P11345" t="s">
        <v>11875</v>
      </c>
      <c r="Q11345" t="s">
        <v>11876</v>
      </c>
      <c r="R11345">
        <v>120</v>
      </c>
      <c r="S11345" t="s">
        <v>9830</v>
      </c>
      <c r="T11345" t="s">
        <v>148</v>
      </c>
      <c r="U11345">
        <v>10.859</v>
      </c>
      <c r="V11345" t="s">
        <v>3</v>
      </c>
      <c r="W11345">
        <v>0</v>
      </c>
    </row>
    <row r="11346" spans="1:23" x14ac:dyDescent="0.25">
      <c r="A11346" t="s">
        <v>5313</v>
      </c>
      <c r="B11346" t="s">
        <v>3</v>
      </c>
      <c r="C11346" t="s">
        <v>11462</v>
      </c>
      <c r="D11346" t="s">
        <v>3</v>
      </c>
      <c r="E11346" t="s">
        <v>5176</v>
      </c>
      <c r="F11346" t="s">
        <v>3</v>
      </c>
      <c r="G11346" t="s">
        <v>3</v>
      </c>
      <c r="H11346" t="s">
        <v>26592</v>
      </c>
      <c r="I11346">
        <v>44442</v>
      </c>
      <c r="J11346">
        <v>44442</v>
      </c>
      <c r="L11346" t="s">
        <v>5176</v>
      </c>
      <c r="M11346" t="s">
        <v>8613</v>
      </c>
      <c r="N11346" t="s">
        <v>8614</v>
      </c>
      <c r="O11346">
        <v>27.056999999999999</v>
      </c>
      <c r="P11346" t="s">
        <v>11875</v>
      </c>
      <c r="Q11346" t="s">
        <v>11876</v>
      </c>
      <c r="R11346">
        <v>43</v>
      </c>
      <c r="S11346" t="s">
        <v>9830</v>
      </c>
      <c r="T11346" t="s">
        <v>148</v>
      </c>
      <c r="U11346">
        <v>3.827</v>
      </c>
      <c r="V11346" t="s">
        <v>3</v>
      </c>
      <c r="W11346">
        <v>0</v>
      </c>
    </row>
    <row r="11347" spans="1:23" x14ac:dyDescent="0.25">
      <c r="A11347" t="s">
        <v>5313</v>
      </c>
      <c r="B11347" t="s">
        <v>3</v>
      </c>
      <c r="C11347" t="s">
        <v>11462</v>
      </c>
      <c r="D11347" t="s">
        <v>3</v>
      </c>
      <c r="E11347" t="s">
        <v>5176</v>
      </c>
      <c r="F11347" t="s">
        <v>3</v>
      </c>
      <c r="G11347" t="s">
        <v>3</v>
      </c>
      <c r="H11347" t="s">
        <v>26593</v>
      </c>
      <c r="I11347">
        <v>44463</v>
      </c>
      <c r="J11347">
        <v>44463</v>
      </c>
      <c r="L11347" t="s">
        <v>5176</v>
      </c>
      <c r="M11347" t="s">
        <v>8613</v>
      </c>
      <c r="N11347" t="s">
        <v>8614</v>
      </c>
      <c r="O11347">
        <v>13.423</v>
      </c>
      <c r="P11347" t="s">
        <v>11875</v>
      </c>
      <c r="Q11347" t="s">
        <v>11876</v>
      </c>
      <c r="R11347">
        <v>21</v>
      </c>
      <c r="S11347" t="s">
        <v>9830</v>
      </c>
      <c r="T11347" t="s">
        <v>148</v>
      </c>
      <c r="U11347">
        <v>1.899</v>
      </c>
      <c r="V11347" t="s">
        <v>3</v>
      </c>
      <c r="W11347">
        <v>0</v>
      </c>
    </row>
    <row r="11348" spans="1:23" x14ac:dyDescent="0.25">
      <c r="A11348" t="s">
        <v>5313</v>
      </c>
      <c r="B11348" t="s">
        <v>3</v>
      </c>
      <c r="C11348" t="s">
        <v>11462</v>
      </c>
      <c r="D11348" t="s">
        <v>3</v>
      </c>
      <c r="E11348" t="s">
        <v>5176</v>
      </c>
      <c r="F11348" t="s">
        <v>3</v>
      </c>
      <c r="G11348" t="s">
        <v>3</v>
      </c>
      <c r="H11348" t="s">
        <v>26594</v>
      </c>
      <c r="I11348">
        <v>44470</v>
      </c>
      <c r="J11348">
        <v>44470</v>
      </c>
      <c r="L11348" t="s">
        <v>5176</v>
      </c>
      <c r="M11348" t="s">
        <v>8613</v>
      </c>
      <c r="N11348" t="s">
        <v>8614</v>
      </c>
      <c r="O11348">
        <v>1.071</v>
      </c>
      <c r="P11348" t="s">
        <v>11875</v>
      </c>
      <c r="Q11348" t="s">
        <v>11876</v>
      </c>
      <c r="R11348">
        <v>2</v>
      </c>
      <c r="S11348" t="s">
        <v>9830</v>
      </c>
      <c r="T11348" t="s">
        <v>148</v>
      </c>
      <c r="U11348">
        <v>0.151</v>
      </c>
      <c r="V11348" t="s">
        <v>3</v>
      </c>
      <c r="W11348">
        <v>0</v>
      </c>
    </row>
    <row r="11349" spans="1:23" x14ac:dyDescent="0.25">
      <c r="A11349" t="s">
        <v>5313</v>
      </c>
      <c r="B11349" t="s">
        <v>3</v>
      </c>
      <c r="C11349" t="s">
        <v>11462</v>
      </c>
      <c r="D11349" t="s">
        <v>3</v>
      </c>
      <c r="E11349" t="s">
        <v>5176</v>
      </c>
      <c r="F11349" t="s">
        <v>3</v>
      </c>
      <c r="G11349" t="s">
        <v>3</v>
      </c>
      <c r="H11349" t="s">
        <v>26595</v>
      </c>
      <c r="I11349">
        <v>44519</v>
      </c>
      <c r="J11349">
        <v>44519</v>
      </c>
      <c r="L11349" t="s">
        <v>5176</v>
      </c>
      <c r="M11349" t="s">
        <v>8613</v>
      </c>
      <c r="N11349" t="s">
        <v>8614</v>
      </c>
      <c r="O11349">
        <v>2.4729999999999999</v>
      </c>
      <c r="P11349" t="s">
        <v>11875</v>
      </c>
      <c r="Q11349" t="s">
        <v>11876</v>
      </c>
      <c r="R11349">
        <v>4</v>
      </c>
      <c r="S11349" t="s">
        <v>9830</v>
      </c>
      <c r="T11349" t="s">
        <v>148</v>
      </c>
      <c r="U11349">
        <v>0.35</v>
      </c>
      <c r="V11349" t="s">
        <v>3</v>
      </c>
      <c r="W11349">
        <v>0</v>
      </c>
    </row>
    <row r="11350" spans="1:23" x14ac:dyDescent="0.25">
      <c r="A11350" t="s">
        <v>5313</v>
      </c>
      <c r="B11350" t="s">
        <v>3</v>
      </c>
      <c r="C11350" t="s">
        <v>11462</v>
      </c>
      <c r="D11350" t="s">
        <v>3</v>
      </c>
      <c r="E11350" t="s">
        <v>5176</v>
      </c>
      <c r="F11350" t="s">
        <v>3</v>
      </c>
      <c r="G11350" t="s">
        <v>3</v>
      </c>
      <c r="H11350" t="s">
        <v>26596</v>
      </c>
      <c r="I11350">
        <v>44551</v>
      </c>
      <c r="J11350">
        <v>44552</v>
      </c>
      <c r="L11350" t="s">
        <v>5176</v>
      </c>
      <c r="M11350" t="s">
        <v>8613</v>
      </c>
      <c r="N11350" t="s">
        <v>8614</v>
      </c>
      <c r="O11350">
        <v>171.2</v>
      </c>
      <c r="P11350" t="s">
        <v>11875</v>
      </c>
      <c r="Q11350" t="s">
        <v>11876</v>
      </c>
      <c r="R11350">
        <v>266</v>
      </c>
      <c r="S11350" t="s">
        <v>9830</v>
      </c>
      <c r="T11350" t="s">
        <v>148</v>
      </c>
      <c r="U11350">
        <v>24.215</v>
      </c>
      <c r="V11350" t="s">
        <v>3</v>
      </c>
      <c r="W11350">
        <v>0</v>
      </c>
    </row>
    <row r="11351" spans="1:23" x14ac:dyDescent="0.25">
      <c r="A11351" t="s">
        <v>5313</v>
      </c>
      <c r="B11351" t="s">
        <v>3</v>
      </c>
      <c r="C11351" t="s">
        <v>11462</v>
      </c>
      <c r="D11351" t="s">
        <v>3</v>
      </c>
      <c r="E11351" t="s">
        <v>5176</v>
      </c>
      <c r="F11351" t="s">
        <v>3</v>
      </c>
      <c r="G11351" t="s">
        <v>3</v>
      </c>
      <c r="H11351" t="s">
        <v>26597</v>
      </c>
      <c r="I11351">
        <v>44393</v>
      </c>
      <c r="J11351">
        <v>44393</v>
      </c>
      <c r="L11351" t="s">
        <v>5176</v>
      </c>
      <c r="M11351" t="s">
        <v>8676</v>
      </c>
      <c r="N11351" t="s">
        <v>8677</v>
      </c>
      <c r="O11351">
        <v>2.38</v>
      </c>
      <c r="P11351" t="s">
        <v>12021</v>
      </c>
      <c r="Q11351" t="s">
        <v>12022</v>
      </c>
      <c r="R11351">
        <v>3</v>
      </c>
      <c r="S11351" t="s">
        <v>9830</v>
      </c>
      <c r="T11351" t="s">
        <v>148</v>
      </c>
      <c r="U11351">
        <v>0.23</v>
      </c>
      <c r="V11351" t="s">
        <v>3</v>
      </c>
      <c r="W11351">
        <v>0</v>
      </c>
    </row>
    <row r="11352" spans="1:23" x14ac:dyDescent="0.25">
      <c r="A11352" t="s">
        <v>5313</v>
      </c>
      <c r="B11352" t="s">
        <v>3</v>
      </c>
      <c r="C11352" t="s">
        <v>11462</v>
      </c>
      <c r="D11352" t="s">
        <v>3</v>
      </c>
      <c r="E11352" t="s">
        <v>5176</v>
      </c>
      <c r="F11352" t="s">
        <v>3</v>
      </c>
      <c r="G11352" t="s">
        <v>3</v>
      </c>
      <c r="H11352" t="s">
        <v>26598</v>
      </c>
      <c r="I11352">
        <v>44400</v>
      </c>
      <c r="J11352">
        <v>44400</v>
      </c>
      <c r="L11352" t="s">
        <v>5176</v>
      </c>
      <c r="M11352" t="s">
        <v>8676</v>
      </c>
      <c r="N11352" t="s">
        <v>8677</v>
      </c>
      <c r="O11352">
        <v>102.28</v>
      </c>
      <c r="P11352" t="s">
        <v>12021</v>
      </c>
      <c r="Q11352" t="s">
        <v>12022</v>
      </c>
      <c r="R11352">
        <v>120</v>
      </c>
      <c r="S11352" t="s">
        <v>9830</v>
      </c>
      <c r="T11352" t="s">
        <v>148</v>
      </c>
      <c r="U11352">
        <v>9.9009999999999998</v>
      </c>
      <c r="V11352" t="s">
        <v>3</v>
      </c>
      <c r="W11352">
        <v>0</v>
      </c>
    </row>
    <row r="11353" spans="1:23" x14ac:dyDescent="0.25">
      <c r="A11353" t="s">
        <v>5313</v>
      </c>
      <c r="B11353" t="s">
        <v>3</v>
      </c>
      <c r="C11353" t="s">
        <v>11462</v>
      </c>
      <c r="D11353" t="s">
        <v>3</v>
      </c>
      <c r="E11353" t="s">
        <v>5176</v>
      </c>
      <c r="F11353" t="s">
        <v>3</v>
      </c>
      <c r="G11353" t="s">
        <v>3</v>
      </c>
      <c r="H11353" t="s">
        <v>26599</v>
      </c>
      <c r="I11353">
        <v>44407</v>
      </c>
      <c r="J11353">
        <v>44407</v>
      </c>
      <c r="L11353" t="s">
        <v>5176</v>
      </c>
      <c r="M11353" t="s">
        <v>8676</v>
      </c>
      <c r="N11353" t="s">
        <v>8677</v>
      </c>
      <c r="O11353">
        <v>45.052999999999997</v>
      </c>
      <c r="P11353" t="s">
        <v>12021</v>
      </c>
      <c r="Q11353" t="s">
        <v>12022</v>
      </c>
      <c r="R11353">
        <v>53</v>
      </c>
      <c r="S11353" t="s">
        <v>9830</v>
      </c>
      <c r="T11353" t="s">
        <v>148</v>
      </c>
      <c r="U11353">
        <v>4.3609999999999998</v>
      </c>
      <c r="V11353" t="s">
        <v>3</v>
      </c>
      <c r="W11353">
        <v>0</v>
      </c>
    </row>
    <row r="11354" spans="1:23" x14ac:dyDescent="0.25">
      <c r="A11354" t="s">
        <v>5313</v>
      </c>
      <c r="B11354" t="s">
        <v>3</v>
      </c>
      <c r="C11354" t="s">
        <v>11462</v>
      </c>
      <c r="D11354" t="s">
        <v>3</v>
      </c>
      <c r="E11354" t="s">
        <v>5176</v>
      </c>
      <c r="F11354" t="s">
        <v>3</v>
      </c>
      <c r="G11354" t="s">
        <v>3</v>
      </c>
      <c r="H11354" t="s">
        <v>26600</v>
      </c>
      <c r="I11354">
        <v>44442</v>
      </c>
      <c r="J11354">
        <v>44442</v>
      </c>
      <c r="L11354" t="s">
        <v>5176</v>
      </c>
      <c r="M11354" t="s">
        <v>8676</v>
      </c>
      <c r="N11354" t="s">
        <v>8677</v>
      </c>
      <c r="O11354">
        <v>0.81699999999999995</v>
      </c>
      <c r="P11354" t="s">
        <v>12021</v>
      </c>
      <c r="Q11354" t="s">
        <v>12022</v>
      </c>
      <c r="R11354">
        <v>1</v>
      </c>
      <c r="S11354" t="s">
        <v>9830</v>
      </c>
      <c r="T11354" t="s">
        <v>148</v>
      </c>
      <c r="U11354">
        <v>7.9000000000000001E-2</v>
      </c>
      <c r="V11354" t="s">
        <v>3</v>
      </c>
      <c r="W11354">
        <v>0</v>
      </c>
    </row>
    <row r="11355" spans="1:23" x14ac:dyDescent="0.25">
      <c r="A11355" t="s">
        <v>5313</v>
      </c>
      <c r="B11355" t="s">
        <v>3</v>
      </c>
      <c r="C11355" t="s">
        <v>11462</v>
      </c>
      <c r="D11355" t="s">
        <v>3</v>
      </c>
      <c r="E11355" t="s">
        <v>5176</v>
      </c>
      <c r="F11355" t="s">
        <v>3</v>
      </c>
      <c r="G11355" t="s">
        <v>3</v>
      </c>
      <c r="H11355" t="s">
        <v>26601</v>
      </c>
      <c r="I11355">
        <v>44400</v>
      </c>
      <c r="J11355">
        <v>44400</v>
      </c>
      <c r="L11355" t="s">
        <v>5176</v>
      </c>
      <c r="M11355" t="s">
        <v>8497</v>
      </c>
      <c r="N11355" t="s">
        <v>8498</v>
      </c>
      <c r="O11355">
        <v>30.372</v>
      </c>
      <c r="P11355" t="s">
        <v>12068</v>
      </c>
      <c r="Q11355" t="s">
        <v>12069</v>
      </c>
      <c r="R11355">
        <v>39</v>
      </c>
      <c r="S11355" t="s">
        <v>9830</v>
      </c>
      <c r="T11355" t="s">
        <v>148</v>
      </c>
      <c r="U11355">
        <v>3.1379999999999999</v>
      </c>
      <c r="V11355" t="s">
        <v>3</v>
      </c>
      <c r="W11355">
        <v>0</v>
      </c>
    </row>
    <row r="11356" spans="1:23" x14ac:dyDescent="0.25">
      <c r="A11356" t="s">
        <v>5313</v>
      </c>
      <c r="B11356" t="s">
        <v>3</v>
      </c>
      <c r="C11356" t="s">
        <v>11462</v>
      </c>
      <c r="D11356" t="s">
        <v>3</v>
      </c>
      <c r="E11356" t="s">
        <v>5176</v>
      </c>
      <c r="F11356" t="s">
        <v>3</v>
      </c>
      <c r="G11356" t="s">
        <v>3</v>
      </c>
      <c r="H11356" t="s">
        <v>26602</v>
      </c>
      <c r="I11356">
        <v>44407</v>
      </c>
      <c r="J11356">
        <v>44407</v>
      </c>
      <c r="L11356" t="s">
        <v>5176</v>
      </c>
      <c r="M11356" t="s">
        <v>8497</v>
      </c>
      <c r="N11356" t="s">
        <v>8498</v>
      </c>
      <c r="O11356">
        <v>10.823</v>
      </c>
      <c r="P11356" t="s">
        <v>12068</v>
      </c>
      <c r="Q11356" t="s">
        <v>12069</v>
      </c>
      <c r="R11356">
        <v>14</v>
      </c>
      <c r="S11356" t="s">
        <v>9830</v>
      </c>
      <c r="T11356" t="s">
        <v>148</v>
      </c>
      <c r="U11356">
        <v>1.1180000000000001</v>
      </c>
      <c r="V11356" t="s">
        <v>3</v>
      </c>
      <c r="W11356">
        <v>0</v>
      </c>
    </row>
    <row r="11357" spans="1:23" x14ac:dyDescent="0.25">
      <c r="A11357" t="s">
        <v>5313</v>
      </c>
      <c r="B11357" t="s">
        <v>3</v>
      </c>
      <c r="C11357" t="s">
        <v>11462</v>
      </c>
      <c r="D11357" t="s">
        <v>3</v>
      </c>
      <c r="E11357" t="s">
        <v>5176</v>
      </c>
      <c r="F11357" t="s">
        <v>3</v>
      </c>
      <c r="G11357" t="s">
        <v>3</v>
      </c>
      <c r="H11357" t="s">
        <v>26603</v>
      </c>
      <c r="I11357">
        <v>44414</v>
      </c>
      <c r="J11357">
        <v>44414</v>
      </c>
      <c r="L11357" t="s">
        <v>5176</v>
      </c>
      <c r="M11357" t="s">
        <v>8497</v>
      </c>
      <c r="N11357" t="s">
        <v>8498</v>
      </c>
      <c r="O11357">
        <v>11.563000000000001</v>
      </c>
      <c r="P11357" t="s">
        <v>12068</v>
      </c>
      <c r="Q11357" t="s">
        <v>12069</v>
      </c>
      <c r="R11357">
        <v>15</v>
      </c>
      <c r="S11357" t="s">
        <v>9830</v>
      </c>
      <c r="T11357" t="s">
        <v>148</v>
      </c>
      <c r="U11357">
        <v>1.1950000000000001</v>
      </c>
      <c r="V11357" t="s">
        <v>3</v>
      </c>
      <c r="W11357">
        <v>0</v>
      </c>
    </row>
    <row r="11358" spans="1:23" x14ac:dyDescent="0.25">
      <c r="A11358" t="s">
        <v>5313</v>
      </c>
      <c r="B11358" t="s">
        <v>3</v>
      </c>
      <c r="C11358" t="s">
        <v>11462</v>
      </c>
      <c r="D11358" t="s">
        <v>3</v>
      </c>
      <c r="E11358" t="s">
        <v>5176</v>
      </c>
      <c r="F11358" t="s">
        <v>3</v>
      </c>
      <c r="G11358" t="s">
        <v>3</v>
      </c>
      <c r="H11358" t="s">
        <v>26604</v>
      </c>
      <c r="I11358">
        <v>44442</v>
      </c>
      <c r="J11358">
        <v>44442</v>
      </c>
      <c r="L11358" t="s">
        <v>5176</v>
      </c>
      <c r="M11358" t="s">
        <v>8497</v>
      </c>
      <c r="N11358" t="s">
        <v>8498</v>
      </c>
      <c r="O11358">
        <v>6.0270000000000001</v>
      </c>
      <c r="P11358" t="s">
        <v>12068</v>
      </c>
      <c r="Q11358" t="s">
        <v>12069</v>
      </c>
      <c r="R11358">
        <v>8</v>
      </c>
      <c r="S11358" t="s">
        <v>9830</v>
      </c>
      <c r="T11358" t="s">
        <v>148</v>
      </c>
      <c r="U11358">
        <v>0.623</v>
      </c>
      <c r="V11358" t="s">
        <v>3</v>
      </c>
      <c r="W11358">
        <v>0</v>
      </c>
    </row>
    <row r="11359" spans="1:23" x14ac:dyDescent="0.25">
      <c r="A11359" t="s">
        <v>5313</v>
      </c>
      <c r="B11359" t="s">
        <v>3</v>
      </c>
      <c r="C11359" t="s">
        <v>11462</v>
      </c>
      <c r="D11359" t="s">
        <v>3</v>
      </c>
      <c r="E11359" t="s">
        <v>5176</v>
      </c>
      <c r="F11359" t="s">
        <v>3</v>
      </c>
      <c r="G11359" t="s">
        <v>3</v>
      </c>
      <c r="H11359" t="s">
        <v>26605</v>
      </c>
      <c r="I11359">
        <v>44449</v>
      </c>
      <c r="J11359">
        <v>44449</v>
      </c>
      <c r="L11359" t="s">
        <v>5176</v>
      </c>
      <c r="M11359" t="s">
        <v>8497</v>
      </c>
      <c r="N11359" t="s">
        <v>8498</v>
      </c>
      <c r="O11359">
        <v>2.1240000000000001</v>
      </c>
      <c r="P11359" t="s">
        <v>12068</v>
      </c>
      <c r="Q11359" t="s">
        <v>12069</v>
      </c>
      <c r="R11359">
        <v>3</v>
      </c>
      <c r="S11359" t="s">
        <v>9830</v>
      </c>
      <c r="T11359" t="s">
        <v>148</v>
      </c>
      <c r="U11359">
        <v>0.219</v>
      </c>
      <c r="V11359" t="s">
        <v>3</v>
      </c>
      <c r="W11359">
        <v>0</v>
      </c>
    </row>
    <row r="11360" spans="1:23" x14ac:dyDescent="0.25">
      <c r="A11360" t="s">
        <v>5313</v>
      </c>
      <c r="B11360" t="s">
        <v>3</v>
      </c>
      <c r="C11360" t="s">
        <v>11462</v>
      </c>
      <c r="D11360" t="s">
        <v>3</v>
      </c>
      <c r="E11360" t="s">
        <v>5176</v>
      </c>
      <c r="F11360" t="s">
        <v>3</v>
      </c>
      <c r="G11360" t="s">
        <v>3</v>
      </c>
      <c r="H11360" t="s">
        <v>26606</v>
      </c>
      <c r="I11360">
        <v>44456</v>
      </c>
      <c r="J11360">
        <v>44456</v>
      </c>
      <c r="L11360" t="s">
        <v>5176</v>
      </c>
      <c r="M11360" t="s">
        <v>8497</v>
      </c>
      <c r="N11360" t="s">
        <v>8498</v>
      </c>
      <c r="O11360">
        <v>31.331</v>
      </c>
      <c r="P11360" t="s">
        <v>12068</v>
      </c>
      <c r="Q11360" t="s">
        <v>12069</v>
      </c>
      <c r="R11360">
        <v>40</v>
      </c>
      <c r="S11360" t="s">
        <v>9830</v>
      </c>
      <c r="T11360" t="s">
        <v>148</v>
      </c>
      <c r="U11360">
        <v>3.2370000000000001</v>
      </c>
      <c r="V11360" t="s">
        <v>3</v>
      </c>
      <c r="W11360">
        <v>0</v>
      </c>
    </row>
    <row r="11361" spans="1:23" x14ac:dyDescent="0.25">
      <c r="A11361" t="s">
        <v>5313</v>
      </c>
      <c r="B11361" t="s">
        <v>3</v>
      </c>
      <c r="C11361" t="s">
        <v>11462</v>
      </c>
      <c r="D11361" t="s">
        <v>3</v>
      </c>
      <c r="E11361" t="s">
        <v>5176</v>
      </c>
      <c r="F11361" t="s">
        <v>3</v>
      </c>
      <c r="G11361" t="s">
        <v>3</v>
      </c>
      <c r="H11361" t="s">
        <v>26607</v>
      </c>
      <c r="I11361">
        <v>44463</v>
      </c>
      <c r="J11361">
        <v>44463</v>
      </c>
      <c r="L11361" t="s">
        <v>5176</v>
      </c>
      <c r="M11361" t="s">
        <v>8497</v>
      </c>
      <c r="N11361" t="s">
        <v>8498</v>
      </c>
      <c r="O11361">
        <v>74.146000000000001</v>
      </c>
      <c r="P11361" t="s">
        <v>12068</v>
      </c>
      <c r="Q11361" t="s">
        <v>12069</v>
      </c>
      <c r="R11361">
        <v>95</v>
      </c>
      <c r="S11361" t="s">
        <v>9830</v>
      </c>
      <c r="T11361" t="s">
        <v>148</v>
      </c>
      <c r="U11361">
        <v>7.66</v>
      </c>
      <c r="V11361" t="s">
        <v>3</v>
      </c>
      <c r="W11361">
        <v>0</v>
      </c>
    </row>
    <row r="11362" spans="1:23" x14ac:dyDescent="0.25">
      <c r="A11362" t="s">
        <v>5313</v>
      </c>
      <c r="B11362" t="s">
        <v>3</v>
      </c>
      <c r="C11362" t="s">
        <v>11462</v>
      </c>
      <c r="D11362" t="s">
        <v>3</v>
      </c>
      <c r="E11362" t="s">
        <v>5176</v>
      </c>
      <c r="F11362" t="s">
        <v>3</v>
      </c>
      <c r="G11362" t="s">
        <v>3</v>
      </c>
      <c r="H11362" t="s">
        <v>26608</v>
      </c>
      <c r="I11362">
        <v>44470</v>
      </c>
      <c r="J11362">
        <v>44470</v>
      </c>
      <c r="L11362" t="s">
        <v>5176</v>
      </c>
      <c r="M11362" t="s">
        <v>8497</v>
      </c>
      <c r="N11362" t="s">
        <v>8498</v>
      </c>
      <c r="O11362">
        <v>35.207999999999998</v>
      </c>
      <c r="P11362" t="s">
        <v>12068</v>
      </c>
      <c r="Q11362" t="s">
        <v>12069</v>
      </c>
      <c r="R11362">
        <v>45</v>
      </c>
      <c r="S11362" t="s">
        <v>9830</v>
      </c>
      <c r="T11362" t="s">
        <v>148</v>
      </c>
      <c r="U11362">
        <v>3.637</v>
      </c>
      <c r="V11362" t="s">
        <v>3</v>
      </c>
      <c r="W11362">
        <v>0</v>
      </c>
    </row>
    <row r="11363" spans="1:23" x14ac:dyDescent="0.25">
      <c r="A11363" t="s">
        <v>5313</v>
      </c>
      <c r="B11363" t="s">
        <v>3</v>
      </c>
      <c r="C11363" t="s">
        <v>11462</v>
      </c>
      <c r="D11363" t="s">
        <v>3</v>
      </c>
      <c r="E11363" t="s">
        <v>5176</v>
      </c>
      <c r="F11363" t="s">
        <v>3</v>
      </c>
      <c r="G11363" t="s">
        <v>3</v>
      </c>
      <c r="H11363" t="s">
        <v>26609</v>
      </c>
      <c r="I11363">
        <v>44483</v>
      </c>
      <c r="J11363">
        <v>44483</v>
      </c>
      <c r="L11363" t="s">
        <v>5176</v>
      </c>
      <c r="M11363" t="s">
        <v>8497</v>
      </c>
      <c r="N11363" t="s">
        <v>8498</v>
      </c>
      <c r="O11363">
        <v>1.335</v>
      </c>
      <c r="P11363" t="s">
        <v>12068</v>
      </c>
      <c r="Q11363" t="s">
        <v>12069</v>
      </c>
      <c r="R11363">
        <v>2</v>
      </c>
      <c r="S11363" t="s">
        <v>9830</v>
      </c>
      <c r="T11363" t="s">
        <v>148</v>
      </c>
      <c r="U11363">
        <v>0.13800000000000001</v>
      </c>
      <c r="V11363" t="s">
        <v>3</v>
      </c>
      <c r="W11363">
        <v>0</v>
      </c>
    </row>
    <row r="11364" spans="1:23" x14ac:dyDescent="0.25">
      <c r="A11364" t="s">
        <v>5313</v>
      </c>
      <c r="B11364" t="s">
        <v>3</v>
      </c>
      <c r="C11364" t="s">
        <v>11462</v>
      </c>
      <c r="D11364" t="s">
        <v>3</v>
      </c>
      <c r="E11364" t="s">
        <v>5176</v>
      </c>
      <c r="F11364" t="s">
        <v>3</v>
      </c>
      <c r="G11364" t="s">
        <v>3</v>
      </c>
      <c r="H11364" t="s">
        <v>26610</v>
      </c>
      <c r="I11364">
        <v>44505</v>
      </c>
      <c r="J11364">
        <v>44505</v>
      </c>
      <c r="L11364" t="s">
        <v>5176</v>
      </c>
      <c r="M11364" t="s">
        <v>8497</v>
      </c>
      <c r="N11364" t="s">
        <v>8498</v>
      </c>
      <c r="O11364">
        <v>2.5960000000000001</v>
      </c>
      <c r="P11364" t="s">
        <v>12068</v>
      </c>
      <c r="Q11364" t="s">
        <v>12069</v>
      </c>
      <c r="R11364">
        <v>4</v>
      </c>
      <c r="S11364" t="s">
        <v>9830</v>
      </c>
      <c r="T11364" t="s">
        <v>148</v>
      </c>
      <c r="U11364">
        <v>0.26800000000000002</v>
      </c>
      <c r="V11364" t="s">
        <v>3</v>
      </c>
      <c r="W11364">
        <v>0</v>
      </c>
    </row>
    <row r="11365" spans="1:23" x14ac:dyDescent="0.25">
      <c r="A11365" t="s">
        <v>3144</v>
      </c>
      <c r="B11365" t="s">
        <v>3</v>
      </c>
      <c r="C11365" t="s">
        <v>11462</v>
      </c>
      <c r="D11365" t="s">
        <v>3</v>
      </c>
      <c r="E11365" t="s">
        <v>5176</v>
      </c>
      <c r="F11365" t="s">
        <v>3</v>
      </c>
      <c r="G11365" t="s">
        <v>3</v>
      </c>
      <c r="H11365" t="s">
        <v>26611</v>
      </c>
      <c r="I11365">
        <v>44385</v>
      </c>
      <c r="J11365">
        <v>44385</v>
      </c>
      <c r="L11365" t="s">
        <v>5176</v>
      </c>
      <c r="M11365" t="s">
        <v>5337</v>
      </c>
      <c r="N11365" t="s">
        <v>5338</v>
      </c>
      <c r="O11365">
        <v>13.648999999999999</v>
      </c>
      <c r="P11365" t="s">
        <v>12070</v>
      </c>
      <c r="Q11365" t="s">
        <v>12071</v>
      </c>
      <c r="R11365">
        <v>1506.85</v>
      </c>
      <c r="S11365" t="s">
        <v>6439</v>
      </c>
      <c r="T11365" t="s">
        <v>94</v>
      </c>
      <c r="U11365">
        <v>0.76800000000000002</v>
      </c>
      <c r="V11365" t="s">
        <v>3</v>
      </c>
      <c r="W11365">
        <v>0</v>
      </c>
    </row>
    <row r="11366" spans="1:23" x14ac:dyDescent="0.25">
      <c r="A11366" t="s">
        <v>3144</v>
      </c>
      <c r="B11366" t="s">
        <v>3</v>
      </c>
      <c r="C11366" t="s">
        <v>11462</v>
      </c>
      <c r="D11366" t="s">
        <v>3</v>
      </c>
      <c r="E11366" t="s">
        <v>5176</v>
      </c>
      <c r="F11366" t="s">
        <v>3</v>
      </c>
      <c r="G11366" t="s">
        <v>3</v>
      </c>
      <c r="H11366" t="s">
        <v>26611</v>
      </c>
      <c r="I11366">
        <v>44385</v>
      </c>
      <c r="J11366">
        <v>44385</v>
      </c>
      <c r="L11366" t="s">
        <v>5176</v>
      </c>
      <c r="M11366" t="s">
        <v>5337</v>
      </c>
      <c r="N11366" t="s">
        <v>5338</v>
      </c>
      <c r="O11366">
        <v>13.648999999999999</v>
      </c>
      <c r="P11366" t="s">
        <v>11711</v>
      </c>
      <c r="Q11366" t="s">
        <v>11712</v>
      </c>
      <c r="R11366">
        <v>1401.76</v>
      </c>
      <c r="S11366" t="s">
        <v>6439</v>
      </c>
      <c r="T11366" t="s">
        <v>94</v>
      </c>
      <c r="U11366">
        <v>0.76800000000000002</v>
      </c>
      <c r="V11366" t="s">
        <v>3</v>
      </c>
      <c r="W11366">
        <v>0</v>
      </c>
    </row>
    <row r="11367" spans="1:23" x14ac:dyDescent="0.25">
      <c r="A11367" t="s">
        <v>3144</v>
      </c>
      <c r="B11367" t="s">
        <v>3</v>
      </c>
      <c r="C11367" t="s">
        <v>11462</v>
      </c>
      <c r="D11367" t="s">
        <v>3</v>
      </c>
      <c r="E11367" t="s">
        <v>5176</v>
      </c>
      <c r="F11367" t="s">
        <v>3</v>
      </c>
      <c r="G11367" t="s">
        <v>3</v>
      </c>
      <c r="H11367" t="s">
        <v>26612</v>
      </c>
      <c r="I11367">
        <v>44392</v>
      </c>
      <c r="J11367">
        <v>44392</v>
      </c>
      <c r="L11367" t="s">
        <v>5176</v>
      </c>
      <c r="M11367" t="s">
        <v>5337</v>
      </c>
      <c r="N11367" t="s">
        <v>5338</v>
      </c>
      <c r="O11367">
        <v>57.53</v>
      </c>
      <c r="P11367" t="s">
        <v>11711</v>
      </c>
      <c r="Q11367" t="s">
        <v>11712</v>
      </c>
      <c r="R11367">
        <v>5908.34</v>
      </c>
      <c r="S11367" t="s">
        <v>6439</v>
      </c>
      <c r="T11367" t="s">
        <v>94</v>
      </c>
      <c r="U11367">
        <v>3.2360000000000002</v>
      </c>
      <c r="V11367" t="s">
        <v>3</v>
      </c>
      <c r="W11367">
        <v>0</v>
      </c>
    </row>
    <row r="11368" spans="1:23" x14ac:dyDescent="0.25">
      <c r="A11368" t="s">
        <v>3144</v>
      </c>
      <c r="B11368" t="s">
        <v>3</v>
      </c>
      <c r="C11368" t="s">
        <v>11462</v>
      </c>
      <c r="D11368" t="s">
        <v>3</v>
      </c>
      <c r="E11368" t="s">
        <v>5176</v>
      </c>
      <c r="F11368" t="s">
        <v>3</v>
      </c>
      <c r="G11368" t="s">
        <v>3</v>
      </c>
      <c r="H11368" t="s">
        <v>26612</v>
      </c>
      <c r="I11368">
        <v>44392</v>
      </c>
      <c r="J11368">
        <v>44392</v>
      </c>
      <c r="L11368" t="s">
        <v>5176</v>
      </c>
      <c r="M11368" t="s">
        <v>5337</v>
      </c>
      <c r="N11368" t="s">
        <v>5338</v>
      </c>
      <c r="O11368">
        <v>57.53</v>
      </c>
      <c r="P11368" t="s">
        <v>12070</v>
      </c>
      <c r="Q11368" t="s">
        <v>12071</v>
      </c>
      <c r="R11368">
        <v>6351.32</v>
      </c>
      <c r="S11368" t="s">
        <v>6439</v>
      </c>
      <c r="T11368" t="s">
        <v>94</v>
      </c>
      <c r="U11368">
        <v>3.2360000000000002</v>
      </c>
      <c r="V11368" t="s">
        <v>3</v>
      </c>
      <c r="W11368">
        <v>0</v>
      </c>
    </row>
    <row r="11369" spans="1:23" x14ac:dyDescent="0.25">
      <c r="A11369" t="s">
        <v>3144</v>
      </c>
      <c r="B11369" t="s">
        <v>3</v>
      </c>
      <c r="C11369" t="s">
        <v>11462</v>
      </c>
      <c r="D11369" t="s">
        <v>3</v>
      </c>
      <c r="E11369" t="s">
        <v>5176</v>
      </c>
      <c r="F11369" t="s">
        <v>3</v>
      </c>
      <c r="G11369" t="s">
        <v>3</v>
      </c>
      <c r="H11369" t="s">
        <v>26613</v>
      </c>
      <c r="I11369">
        <v>44400</v>
      </c>
      <c r="J11369">
        <v>44400</v>
      </c>
      <c r="L11369" t="s">
        <v>5176</v>
      </c>
      <c r="M11369" t="s">
        <v>5337</v>
      </c>
      <c r="N11369" t="s">
        <v>5338</v>
      </c>
      <c r="O11369">
        <v>97.69</v>
      </c>
      <c r="P11369" t="s">
        <v>11711</v>
      </c>
      <c r="Q11369" t="s">
        <v>11712</v>
      </c>
      <c r="R11369">
        <v>10032.77</v>
      </c>
      <c r="S11369" t="s">
        <v>6439</v>
      </c>
      <c r="T11369" t="s">
        <v>94</v>
      </c>
      <c r="U11369">
        <v>5.4939999999999998</v>
      </c>
      <c r="V11369" t="s">
        <v>3</v>
      </c>
      <c r="W11369">
        <v>0</v>
      </c>
    </row>
    <row r="11370" spans="1:23" x14ac:dyDescent="0.25">
      <c r="A11370" t="s">
        <v>3144</v>
      </c>
      <c r="B11370" t="s">
        <v>3</v>
      </c>
      <c r="C11370" t="s">
        <v>11462</v>
      </c>
      <c r="D11370" t="s">
        <v>3</v>
      </c>
      <c r="E11370" t="s">
        <v>5176</v>
      </c>
      <c r="F11370" t="s">
        <v>3</v>
      </c>
      <c r="G11370" t="s">
        <v>3</v>
      </c>
      <c r="H11370" t="s">
        <v>26613</v>
      </c>
      <c r="I11370">
        <v>44400</v>
      </c>
      <c r="J11370">
        <v>44400</v>
      </c>
      <c r="L11370" t="s">
        <v>5176</v>
      </c>
      <c r="M11370" t="s">
        <v>5337</v>
      </c>
      <c r="N11370" t="s">
        <v>5338</v>
      </c>
      <c r="O11370">
        <v>97.69</v>
      </c>
      <c r="P11370" t="s">
        <v>12070</v>
      </c>
      <c r="Q11370" t="s">
        <v>12071</v>
      </c>
      <c r="R11370">
        <v>10784.98</v>
      </c>
      <c r="S11370" t="s">
        <v>6439</v>
      </c>
      <c r="T11370" t="s">
        <v>94</v>
      </c>
      <c r="U11370">
        <v>5.4939999999999998</v>
      </c>
      <c r="V11370" t="s">
        <v>3</v>
      </c>
      <c r="W11370">
        <v>0</v>
      </c>
    </row>
    <row r="11371" spans="1:23" x14ac:dyDescent="0.25">
      <c r="A11371" t="s">
        <v>3144</v>
      </c>
      <c r="B11371" t="s">
        <v>3</v>
      </c>
      <c r="C11371" t="s">
        <v>11462</v>
      </c>
      <c r="D11371" t="s">
        <v>3</v>
      </c>
      <c r="E11371" t="s">
        <v>5176</v>
      </c>
      <c r="F11371" t="s">
        <v>3</v>
      </c>
      <c r="G11371" t="s">
        <v>3</v>
      </c>
      <c r="H11371" t="s">
        <v>26614</v>
      </c>
      <c r="I11371">
        <v>44405</v>
      </c>
      <c r="J11371">
        <v>44405</v>
      </c>
      <c r="L11371" t="s">
        <v>5176</v>
      </c>
      <c r="M11371" t="s">
        <v>5337</v>
      </c>
      <c r="N11371" t="s">
        <v>5338</v>
      </c>
      <c r="O11371">
        <v>30.945</v>
      </c>
      <c r="P11371" t="s">
        <v>11711</v>
      </c>
      <c r="Q11371" t="s">
        <v>11712</v>
      </c>
      <c r="R11371">
        <v>3178.06</v>
      </c>
      <c r="S11371" t="s">
        <v>6439</v>
      </c>
      <c r="T11371" t="s">
        <v>94</v>
      </c>
      <c r="U11371">
        <v>1.74</v>
      </c>
      <c r="V11371" t="s">
        <v>3</v>
      </c>
      <c r="W11371">
        <v>0</v>
      </c>
    </row>
    <row r="11372" spans="1:23" x14ac:dyDescent="0.25">
      <c r="A11372" t="s">
        <v>3144</v>
      </c>
      <c r="B11372" t="s">
        <v>3</v>
      </c>
      <c r="C11372" t="s">
        <v>11462</v>
      </c>
      <c r="D11372" t="s">
        <v>3</v>
      </c>
      <c r="E11372" t="s">
        <v>5176</v>
      </c>
      <c r="F11372" t="s">
        <v>3</v>
      </c>
      <c r="G11372" t="s">
        <v>3</v>
      </c>
      <c r="H11372" t="s">
        <v>26614</v>
      </c>
      <c r="I11372">
        <v>44405</v>
      </c>
      <c r="J11372">
        <v>44405</v>
      </c>
      <c r="L11372" t="s">
        <v>5176</v>
      </c>
      <c r="M11372" t="s">
        <v>5337</v>
      </c>
      <c r="N11372" t="s">
        <v>5338</v>
      </c>
      <c r="O11372">
        <v>30.945</v>
      </c>
      <c r="P11372" t="s">
        <v>12070</v>
      </c>
      <c r="Q11372" t="s">
        <v>12071</v>
      </c>
      <c r="R11372">
        <v>3416.33</v>
      </c>
      <c r="S11372" t="s">
        <v>6439</v>
      </c>
      <c r="T11372" t="s">
        <v>94</v>
      </c>
      <c r="U11372">
        <v>1.74</v>
      </c>
      <c r="V11372" t="s">
        <v>3</v>
      </c>
      <c r="W11372">
        <v>0</v>
      </c>
    </row>
    <row r="11373" spans="1:23" x14ac:dyDescent="0.25">
      <c r="A11373" t="s">
        <v>3144</v>
      </c>
      <c r="B11373" t="s">
        <v>3</v>
      </c>
      <c r="C11373" t="s">
        <v>11462</v>
      </c>
      <c r="D11373" t="s">
        <v>3</v>
      </c>
      <c r="E11373" t="s">
        <v>5176</v>
      </c>
      <c r="F11373" t="s">
        <v>3</v>
      </c>
      <c r="G11373" t="s">
        <v>3</v>
      </c>
      <c r="H11373" t="s">
        <v>26615</v>
      </c>
      <c r="I11373">
        <v>44414</v>
      </c>
      <c r="J11373">
        <v>44414</v>
      </c>
      <c r="L11373" t="s">
        <v>5176</v>
      </c>
      <c r="M11373" t="s">
        <v>5337</v>
      </c>
      <c r="N11373" t="s">
        <v>5338</v>
      </c>
      <c r="O11373">
        <v>379.08</v>
      </c>
      <c r="P11373" t="s">
        <v>12070</v>
      </c>
      <c r="Q11373" t="s">
        <v>12071</v>
      </c>
      <c r="R11373">
        <v>41850.44</v>
      </c>
      <c r="S11373" t="s">
        <v>6439</v>
      </c>
      <c r="T11373" t="s">
        <v>94</v>
      </c>
      <c r="U11373">
        <v>21.321000000000002</v>
      </c>
      <c r="V11373" t="s">
        <v>3</v>
      </c>
      <c r="W11373">
        <v>0</v>
      </c>
    </row>
    <row r="11374" spans="1:23" x14ac:dyDescent="0.25">
      <c r="A11374" t="s">
        <v>3144</v>
      </c>
      <c r="B11374" t="s">
        <v>3</v>
      </c>
      <c r="C11374" t="s">
        <v>11462</v>
      </c>
      <c r="D11374" t="s">
        <v>3</v>
      </c>
      <c r="E11374" t="s">
        <v>5176</v>
      </c>
      <c r="F11374" t="s">
        <v>3</v>
      </c>
      <c r="G11374" t="s">
        <v>3</v>
      </c>
      <c r="H11374" t="s">
        <v>26615</v>
      </c>
      <c r="I11374">
        <v>44414</v>
      </c>
      <c r="J11374">
        <v>44414</v>
      </c>
      <c r="L11374" t="s">
        <v>5176</v>
      </c>
      <c r="M11374" t="s">
        <v>5337</v>
      </c>
      <c r="N11374" t="s">
        <v>5338</v>
      </c>
      <c r="O11374">
        <v>379.08</v>
      </c>
      <c r="P11374" t="s">
        <v>11711</v>
      </c>
      <c r="Q11374" t="s">
        <v>11712</v>
      </c>
      <c r="R11374">
        <v>38931.53</v>
      </c>
      <c r="S11374" t="s">
        <v>6439</v>
      </c>
      <c r="T11374" t="s">
        <v>94</v>
      </c>
      <c r="U11374">
        <v>21.321000000000002</v>
      </c>
      <c r="V11374" t="s">
        <v>3</v>
      </c>
      <c r="W11374">
        <v>0</v>
      </c>
    </row>
    <row r="11375" spans="1:23" x14ac:dyDescent="0.25">
      <c r="A11375" t="s">
        <v>3144</v>
      </c>
      <c r="B11375" t="s">
        <v>3</v>
      </c>
      <c r="C11375" t="s">
        <v>11462</v>
      </c>
      <c r="D11375" t="s">
        <v>3</v>
      </c>
      <c r="E11375" t="s">
        <v>5176</v>
      </c>
      <c r="F11375" t="s">
        <v>3</v>
      </c>
      <c r="G11375" t="s">
        <v>3</v>
      </c>
      <c r="H11375" t="s">
        <v>26616</v>
      </c>
      <c r="I11375">
        <v>44432</v>
      </c>
      <c r="J11375">
        <v>44432</v>
      </c>
      <c r="L11375" t="s">
        <v>5176</v>
      </c>
      <c r="M11375" t="s">
        <v>5337</v>
      </c>
      <c r="N11375" t="s">
        <v>5338</v>
      </c>
      <c r="O11375">
        <v>10.23</v>
      </c>
      <c r="P11375" t="s">
        <v>12070</v>
      </c>
      <c r="Q11375" t="s">
        <v>12071</v>
      </c>
      <c r="R11375">
        <v>1129.4000000000001</v>
      </c>
      <c r="S11375" t="s">
        <v>6439</v>
      </c>
      <c r="T11375" t="s">
        <v>94</v>
      </c>
      <c r="U11375">
        <v>0.57499999999999996</v>
      </c>
      <c r="V11375" t="s">
        <v>3</v>
      </c>
      <c r="W11375">
        <v>0</v>
      </c>
    </row>
    <row r="11376" spans="1:23" x14ac:dyDescent="0.25">
      <c r="A11376" t="s">
        <v>3144</v>
      </c>
      <c r="B11376" t="s">
        <v>3</v>
      </c>
      <c r="C11376" t="s">
        <v>11462</v>
      </c>
      <c r="D11376" t="s">
        <v>3</v>
      </c>
      <c r="E11376" t="s">
        <v>5176</v>
      </c>
      <c r="F11376" t="s">
        <v>3</v>
      </c>
      <c r="G11376" t="s">
        <v>3</v>
      </c>
      <c r="H11376" t="s">
        <v>26616</v>
      </c>
      <c r="I11376">
        <v>44432</v>
      </c>
      <c r="J11376">
        <v>44432</v>
      </c>
      <c r="L11376" t="s">
        <v>5176</v>
      </c>
      <c r="M11376" t="s">
        <v>5337</v>
      </c>
      <c r="N11376" t="s">
        <v>5338</v>
      </c>
      <c r="O11376">
        <v>10.23</v>
      </c>
      <c r="P11376" t="s">
        <v>11711</v>
      </c>
      <c r="Q11376" t="s">
        <v>11712</v>
      </c>
      <c r="R11376">
        <v>1050.6300000000001</v>
      </c>
      <c r="S11376" t="s">
        <v>6439</v>
      </c>
      <c r="T11376" t="s">
        <v>94</v>
      </c>
      <c r="U11376">
        <v>0.57499999999999996</v>
      </c>
      <c r="V11376" t="s">
        <v>3</v>
      </c>
      <c r="W11376">
        <v>0</v>
      </c>
    </row>
    <row r="11377" spans="1:23" x14ac:dyDescent="0.25">
      <c r="A11377" t="s">
        <v>3144</v>
      </c>
      <c r="B11377" t="s">
        <v>3</v>
      </c>
      <c r="C11377" t="s">
        <v>11462</v>
      </c>
      <c r="D11377" t="s">
        <v>3</v>
      </c>
      <c r="E11377" t="s">
        <v>5176</v>
      </c>
      <c r="F11377" t="s">
        <v>3</v>
      </c>
      <c r="G11377" t="s">
        <v>3</v>
      </c>
      <c r="H11377" t="s">
        <v>26617</v>
      </c>
      <c r="I11377">
        <v>44441</v>
      </c>
      <c r="J11377">
        <v>44441</v>
      </c>
      <c r="L11377" t="s">
        <v>5176</v>
      </c>
      <c r="M11377" t="s">
        <v>5337</v>
      </c>
      <c r="N11377" t="s">
        <v>5338</v>
      </c>
      <c r="O11377">
        <v>110.61</v>
      </c>
      <c r="P11377" t="s">
        <v>12070</v>
      </c>
      <c r="Q11377" t="s">
        <v>12071</v>
      </c>
      <c r="R11377">
        <v>12211.35</v>
      </c>
      <c r="S11377" t="s">
        <v>6439</v>
      </c>
      <c r="T11377" t="s">
        <v>94</v>
      </c>
      <c r="U11377">
        <v>6.2210000000000001</v>
      </c>
      <c r="V11377" t="s">
        <v>3</v>
      </c>
      <c r="W11377">
        <v>0</v>
      </c>
    </row>
    <row r="11378" spans="1:23" x14ac:dyDescent="0.25">
      <c r="A11378" t="s">
        <v>3144</v>
      </c>
      <c r="B11378" t="s">
        <v>3</v>
      </c>
      <c r="C11378" t="s">
        <v>11462</v>
      </c>
      <c r="D11378" t="s">
        <v>3</v>
      </c>
      <c r="E11378" t="s">
        <v>5176</v>
      </c>
      <c r="F11378" t="s">
        <v>3</v>
      </c>
      <c r="G11378" t="s">
        <v>3</v>
      </c>
      <c r="H11378" t="s">
        <v>26617</v>
      </c>
      <c r="I11378">
        <v>44441</v>
      </c>
      <c r="J11378">
        <v>44441</v>
      </c>
      <c r="L11378" t="s">
        <v>5176</v>
      </c>
      <c r="M11378" t="s">
        <v>5337</v>
      </c>
      <c r="N11378" t="s">
        <v>5338</v>
      </c>
      <c r="O11378">
        <v>110.61</v>
      </c>
      <c r="P11378" t="s">
        <v>11711</v>
      </c>
      <c r="Q11378" t="s">
        <v>11712</v>
      </c>
      <c r="R11378">
        <v>11359.66</v>
      </c>
      <c r="S11378" t="s">
        <v>6439</v>
      </c>
      <c r="T11378" t="s">
        <v>94</v>
      </c>
      <c r="U11378">
        <v>6.2210000000000001</v>
      </c>
      <c r="V11378" t="s">
        <v>3</v>
      </c>
      <c r="W11378">
        <v>0</v>
      </c>
    </row>
    <row r="11379" spans="1:23" x14ac:dyDescent="0.25">
      <c r="A11379" t="s">
        <v>3144</v>
      </c>
      <c r="B11379" t="s">
        <v>3</v>
      </c>
      <c r="C11379" t="s">
        <v>11462</v>
      </c>
      <c r="D11379" t="s">
        <v>3</v>
      </c>
      <c r="E11379" t="s">
        <v>5176</v>
      </c>
      <c r="F11379" t="s">
        <v>3</v>
      </c>
      <c r="G11379" t="s">
        <v>3</v>
      </c>
      <c r="H11379" t="s">
        <v>26618</v>
      </c>
      <c r="I11379">
        <v>44449</v>
      </c>
      <c r="J11379">
        <v>44449</v>
      </c>
      <c r="L11379" t="s">
        <v>5176</v>
      </c>
      <c r="M11379" t="s">
        <v>5337</v>
      </c>
      <c r="N11379" t="s">
        <v>5338</v>
      </c>
      <c r="O11379">
        <v>41.25</v>
      </c>
      <c r="P11379" t="s">
        <v>12070</v>
      </c>
      <c r="Q11379" t="s">
        <v>12071</v>
      </c>
      <c r="R11379">
        <v>4554</v>
      </c>
      <c r="S11379" t="s">
        <v>6439</v>
      </c>
      <c r="T11379" t="s">
        <v>94</v>
      </c>
      <c r="U11379">
        <v>2.3199999999999998</v>
      </c>
      <c r="V11379" t="s">
        <v>3</v>
      </c>
      <c r="W11379">
        <v>0</v>
      </c>
    </row>
    <row r="11380" spans="1:23" x14ac:dyDescent="0.25">
      <c r="A11380" t="s">
        <v>3144</v>
      </c>
      <c r="B11380" t="s">
        <v>3</v>
      </c>
      <c r="C11380" t="s">
        <v>11462</v>
      </c>
      <c r="D11380" t="s">
        <v>3</v>
      </c>
      <c r="E11380" t="s">
        <v>5176</v>
      </c>
      <c r="F11380" t="s">
        <v>3</v>
      </c>
      <c r="G11380" t="s">
        <v>3</v>
      </c>
      <c r="H11380" t="s">
        <v>26618</v>
      </c>
      <c r="I11380">
        <v>44449</v>
      </c>
      <c r="J11380">
        <v>44449</v>
      </c>
      <c r="L11380" t="s">
        <v>5176</v>
      </c>
      <c r="M11380" t="s">
        <v>5337</v>
      </c>
      <c r="N11380" t="s">
        <v>5338</v>
      </c>
      <c r="O11380">
        <v>41.25</v>
      </c>
      <c r="P11380" t="s">
        <v>11711</v>
      </c>
      <c r="Q11380" t="s">
        <v>11712</v>
      </c>
      <c r="R11380">
        <v>4236.38</v>
      </c>
      <c r="S11380" t="s">
        <v>6439</v>
      </c>
      <c r="T11380" t="s">
        <v>94</v>
      </c>
      <c r="U11380">
        <v>2.3199999999999998</v>
      </c>
      <c r="V11380" t="s">
        <v>3</v>
      </c>
      <c r="W11380">
        <v>0</v>
      </c>
    </row>
    <row r="11381" spans="1:23" x14ac:dyDescent="0.25">
      <c r="A11381" t="s">
        <v>3144</v>
      </c>
      <c r="B11381" t="s">
        <v>3</v>
      </c>
      <c r="C11381" t="s">
        <v>11462</v>
      </c>
      <c r="D11381" t="s">
        <v>3</v>
      </c>
      <c r="E11381" t="s">
        <v>5176</v>
      </c>
      <c r="F11381" t="s">
        <v>3</v>
      </c>
      <c r="G11381" t="s">
        <v>3</v>
      </c>
      <c r="H11381" t="s">
        <v>26619</v>
      </c>
      <c r="I11381">
        <v>44463</v>
      </c>
      <c r="J11381">
        <v>44463</v>
      </c>
      <c r="L11381" t="s">
        <v>5176</v>
      </c>
      <c r="M11381" t="s">
        <v>5337</v>
      </c>
      <c r="N11381" t="s">
        <v>5338</v>
      </c>
      <c r="O11381">
        <v>11.939</v>
      </c>
      <c r="P11381" t="s">
        <v>11711</v>
      </c>
      <c r="Q11381" t="s">
        <v>11712</v>
      </c>
      <c r="R11381">
        <v>1226.1400000000001</v>
      </c>
      <c r="S11381" t="s">
        <v>6439</v>
      </c>
      <c r="T11381" t="s">
        <v>94</v>
      </c>
      <c r="U11381">
        <v>0.67100000000000004</v>
      </c>
      <c r="V11381" t="s">
        <v>3</v>
      </c>
      <c r="W11381">
        <v>0</v>
      </c>
    </row>
    <row r="11382" spans="1:23" x14ac:dyDescent="0.25">
      <c r="A11382" t="s">
        <v>3144</v>
      </c>
      <c r="B11382" t="s">
        <v>3</v>
      </c>
      <c r="C11382" t="s">
        <v>11462</v>
      </c>
      <c r="D11382" t="s">
        <v>3</v>
      </c>
      <c r="E11382" t="s">
        <v>5176</v>
      </c>
      <c r="F11382" t="s">
        <v>3</v>
      </c>
      <c r="G11382" t="s">
        <v>3</v>
      </c>
      <c r="H11382" t="s">
        <v>26619</v>
      </c>
      <c r="I11382">
        <v>44463</v>
      </c>
      <c r="J11382">
        <v>44463</v>
      </c>
      <c r="L11382" t="s">
        <v>5176</v>
      </c>
      <c r="M11382" t="s">
        <v>5337</v>
      </c>
      <c r="N11382" t="s">
        <v>5338</v>
      </c>
      <c r="O11382">
        <v>11.939</v>
      </c>
      <c r="P11382" t="s">
        <v>12070</v>
      </c>
      <c r="Q11382" t="s">
        <v>12071</v>
      </c>
      <c r="R11382">
        <v>1318.07</v>
      </c>
      <c r="S11382" t="s">
        <v>6439</v>
      </c>
      <c r="T11382" t="s">
        <v>94</v>
      </c>
      <c r="U11382">
        <v>0.67100000000000004</v>
      </c>
      <c r="V11382" t="s">
        <v>3</v>
      </c>
      <c r="W11382">
        <v>0</v>
      </c>
    </row>
    <row r="11383" spans="1:23" x14ac:dyDescent="0.25">
      <c r="A11383" t="s">
        <v>3144</v>
      </c>
      <c r="B11383" t="s">
        <v>3</v>
      </c>
      <c r="C11383" t="s">
        <v>11462</v>
      </c>
      <c r="D11383" t="s">
        <v>3</v>
      </c>
      <c r="E11383" t="s">
        <v>5176</v>
      </c>
      <c r="F11383" t="s">
        <v>3</v>
      </c>
      <c r="G11383" t="s">
        <v>3</v>
      </c>
      <c r="H11383" t="s">
        <v>26620</v>
      </c>
      <c r="I11383">
        <v>44470</v>
      </c>
      <c r="J11383">
        <v>44470</v>
      </c>
      <c r="L11383" t="s">
        <v>5176</v>
      </c>
      <c r="M11383" t="s">
        <v>5337</v>
      </c>
      <c r="N11383" t="s">
        <v>5338</v>
      </c>
      <c r="O11383">
        <v>27.66</v>
      </c>
      <c r="P11383" t="s">
        <v>11711</v>
      </c>
      <c r="Q11383" t="s">
        <v>11712</v>
      </c>
      <c r="R11383">
        <v>2840.69</v>
      </c>
      <c r="S11383" t="s">
        <v>6439</v>
      </c>
      <c r="T11383" t="s">
        <v>94</v>
      </c>
      <c r="U11383">
        <v>1.556</v>
      </c>
      <c r="V11383" t="s">
        <v>3</v>
      </c>
      <c r="W11383">
        <v>0</v>
      </c>
    </row>
    <row r="11384" spans="1:23" x14ac:dyDescent="0.25">
      <c r="A11384" t="s">
        <v>3144</v>
      </c>
      <c r="B11384" t="s">
        <v>3</v>
      </c>
      <c r="C11384" t="s">
        <v>11462</v>
      </c>
      <c r="D11384" t="s">
        <v>3</v>
      </c>
      <c r="E11384" t="s">
        <v>5176</v>
      </c>
      <c r="F11384" t="s">
        <v>3</v>
      </c>
      <c r="G11384" t="s">
        <v>3</v>
      </c>
      <c r="H11384" t="s">
        <v>26620</v>
      </c>
      <c r="I11384">
        <v>44470</v>
      </c>
      <c r="J11384">
        <v>44470</v>
      </c>
      <c r="L11384" t="s">
        <v>5176</v>
      </c>
      <c r="M11384" t="s">
        <v>5337</v>
      </c>
      <c r="N11384" t="s">
        <v>5338</v>
      </c>
      <c r="O11384">
        <v>27.66</v>
      </c>
      <c r="P11384" t="s">
        <v>12070</v>
      </c>
      <c r="Q11384" t="s">
        <v>12071</v>
      </c>
      <c r="R11384">
        <v>3053.67</v>
      </c>
      <c r="S11384" t="s">
        <v>6439</v>
      </c>
      <c r="T11384" t="s">
        <v>94</v>
      </c>
      <c r="U11384">
        <v>1.556</v>
      </c>
      <c r="V11384" t="s">
        <v>3</v>
      </c>
      <c r="W11384">
        <v>0</v>
      </c>
    </row>
    <row r="11385" spans="1:23" x14ac:dyDescent="0.25">
      <c r="A11385" t="s">
        <v>3144</v>
      </c>
      <c r="B11385" t="s">
        <v>3</v>
      </c>
      <c r="C11385" t="s">
        <v>11462</v>
      </c>
      <c r="D11385" t="s">
        <v>3</v>
      </c>
      <c r="E11385" t="s">
        <v>5176</v>
      </c>
      <c r="F11385" t="s">
        <v>3</v>
      </c>
      <c r="G11385" t="s">
        <v>3</v>
      </c>
      <c r="H11385" t="s">
        <v>26621</v>
      </c>
      <c r="I11385">
        <v>44477</v>
      </c>
      <c r="J11385">
        <v>44477</v>
      </c>
      <c r="L11385" t="s">
        <v>5176</v>
      </c>
      <c r="M11385" t="s">
        <v>5337</v>
      </c>
      <c r="N11385" t="s">
        <v>5338</v>
      </c>
      <c r="O11385">
        <v>13.06</v>
      </c>
      <c r="P11385" t="s">
        <v>12070</v>
      </c>
      <c r="Q11385" t="s">
        <v>12071</v>
      </c>
      <c r="R11385">
        <v>1441.83</v>
      </c>
      <c r="S11385" t="s">
        <v>6439</v>
      </c>
      <c r="T11385" t="s">
        <v>94</v>
      </c>
      <c r="U11385">
        <v>0.73499999999999999</v>
      </c>
      <c r="V11385" t="s">
        <v>3</v>
      </c>
      <c r="W11385">
        <v>0</v>
      </c>
    </row>
    <row r="11386" spans="1:23" x14ac:dyDescent="0.25">
      <c r="A11386" t="s">
        <v>3144</v>
      </c>
      <c r="B11386" t="s">
        <v>3</v>
      </c>
      <c r="C11386" t="s">
        <v>11462</v>
      </c>
      <c r="D11386" t="s">
        <v>3</v>
      </c>
      <c r="E11386" t="s">
        <v>5176</v>
      </c>
      <c r="F11386" t="s">
        <v>3</v>
      </c>
      <c r="G11386" t="s">
        <v>3</v>
      </c>
      <c r="H11386" t="s">
        <v>26621</v>
      </c>
      <c r="I11386">
        <v>44477</v>
      </c>
      <c r="J11386">
        <v>44477</v>
      </c>
      <c r="L11386" t="s">
        <v>5176</v>
      </c>
      <c r="M11386" t="s">
        <v>5337</v>
      </c>
      <c r="N11386" t="s">
        <v>5338</v>
      </c>
      <c r="O11386">
        <v>13.06</v>
      </c>
      <c r="P11386" t="s">
        <v>11711</v>
      </c>
      <c r="Q11386" t="s">
        <v>11712</v>
      </c>
      <c r="R11386">
        <v>1341.27</v>
      </c>
      <c r="S11386" t="s">
        <v>6439</v>
      </c>
      <c r="T11386" t="s">
        <v>94</v>
      </c>
      <c r="U11386">
        <v>0.73499999999999999</v>
      </c>
      <c r="V11386" t="s">
        <v>3</v>
      </c>
      <c r="W11386">
        <v>0</v>
      </c>
    </row>
    <row r="11387" spans="1:23" x14ac:dyDescent="0.25">
      <c r="A11387" t="s">
        <v>3144</v>
      </c>
      <c r="B11387" t="s">
        <v>3</v>
      </c>
      <c r="C11387" t="s">
        <v>11462</v>
      </c>
      <c r="D11387" t="s">
        <v>3</v>
      </c>
      <c r="E11387" t="s">
        <v>5176</v>
      </c>
      <c r="F11387" t="s">
        <v>3</v>
      </c>
      <c r="G11387" t="s">
        <v>3</v>
      </c>
      <c r="H11387" t="s">
        <v>26622</v>
      </c>
      <c r="I11387">
        <v>44484</v>
      </c>
      <c r="J11387">
        <v>44484</v>
      </c>
      <c r="L11387" t="s">
        <v>5176</v>
      </c>
      <c r="M11387" t="s">
        <v>5337</v>
      </c>
      <c r="N11387" t="s">
        <v>5338</v>
      </c>
      <c r="O11387">
        <v>37.914999999999999</v>
      </c>
      <c r="P11387" t="s">
        <v>11711</v>
      </c>
      <c r="Q11387" t="s">
        <v>11712</v>
      </c>
      <c r="R11387">
        <v>3893.88</v>
      </c>
      <c r="S11387" t="s">
        <v>6439</v>
      </c>
      <c r="T11387" t="s">
        <v>94</v>
      </c>
      <c r="U11387">
        <v>2.1320000000000001</v>
      </c>
      <c r="V11387" t="s">
        <v>3</v>
      </c>
      <c r="W11387">
        <v>0</v>
      </c>
    </row>
    <row r="11388" spans="1:23" x14ac:dyDescent="0.25">
      <c r="A11388" t="s">
        <v>3144</v>
      </c>
      <c r="B11388" t="s">
        <v>3</v>
      </c>
      <c r="C11388" t="s">
        <v>11462</v>
      </c>
      <c r="D11388" t="s">
        <v>3</v>
      </c>
      <c r="E11388" t="s">
        <v>5176</v>
      </c>
      <c r="F11388" t="s">
        <v>3</v>
      </c>
      <c r="G11388" t="s">
        <v>3</v>
      </c>
      <c r="H11388" t="s">
        <v>26622</v>
      </c>
      <c r="I11388">
        <v>44484</v>
      </c>
      <c r="J11388">
        <v>44484</v>
      </c>
      <c r="L11388" t="s">
        <v>5176</v>
      </c>
      <c r="M11388" t="s">
        <v>5337</v>
      </c>
      <c r="N11388" t="s">
        <v>5338</v>
      </c>
      <c r="O11388">
        <v>37.914999999999999</v>
      </c>
      <c r="P11388" t="s">
        <v>12070</v>
      </c>
      <c r="Q11388" t="s">
        <v>12071</v>
      </c>
      <c r="R11388">
        <v>4185.82</v>
      </c>
      <c r="S11388" t="s">
        <v>6439</v>
      </c>
      <c r="T11388" t="s">
        <v>94</v>
      </c>
      <c r="U11388">
        <v>2.1320000000000001</v>
      </c>
      <c r="V11388" t="s">
        <v>3</v>
      </c>
      <c r="W11388">
        <v>0</v>
      </c>
    </row>
    <row r="11389" spans="1:23" x14ac:dyDescent="0.25">
      <c r="A11389" t="s">
        <v>3144</v>
      </c>
      <c r="B11389" t="s">
        <v>3</v>
      </c>
      <c r="C11389" t="s">
        <v>11462</v>
      </c>
      <c r="D11389" t="s">
        <v>3</v>
      </c>
      <c r="E11389" t="s">
        <v>5176</v>
      </c>
      <c r="F11389" t="s">
        <v>3</v>
      </c>
      <c r="G11389" t="s">
        <v>3</v>
      </c>
      <c r="H11389" t="s">
        <v>26623</v>
      </c>
      <c r="I11389">
        <v>44491</v>
      </c>
      <c r="J11389">
        <v>44491</v>
      </c>
      <c r="L11389" t="s">
        <v>5176</v>
      </c>
      <c r="M11389" t="s">
        <v>5337</v>
      </c>
      <c r="N11389" t="s">
        <v>5338</v>
      </c>
      <c r="O11389">
        <v>36.343000000000004</v>
      </c>
      <c r="P11389" t="s">
        <v>11711</v>
      </c>
      <c r="Q11389" t="s">
        <v>11712</v>
      </c>
      <c r="R11389">
        <v>3732.43</v>
      </c>
      <c r="S11389" t="s">
        <v>6439</v>
      </c>
      <c r="T11389" t="s">
        <v>94</v>
      </c>
      <c r="U11389">
        <v>2.044</v>
      </c>
      <c r="V11389" t="s">
        <v>3</v>
      </c>
      <c r="W11389">
        <v>0</v>
      </c>
    </row>
    <row r="11390" spans="1:23" x14ac:dyDescent="0.25">
      <c r="A11390" t="s">
        <v>3144</v>
      </c>
      <c r="B11390" t="s">
        <v>3</v>
      </c>
      <c r="C11390" t="s">
        <v>11462</v>
      </c>
      <c r="D11390" t="s">
        <v>3</v>
      </c>
      <c r="E11390" t="s">
        <v>5176</v>
      </c>
      <c r="F11390" t="s">
        <v>3</v>
      </c>
      <c r="G11390" t="s">
        <v>3</v>
      </c>
      <c r="H11390" t="s">
        <v>26623</v>
      </c>
      <c r="I11390">
        <v>44491</v>
      </c>
      <c r="J11390">
        <v>44491</v>
      </c>
      <c r="L11390" t="s">
        <v>5176</v>
      </c>
      <c r="M11390" t="s">
        <v>5337</v>
      </c>
      <c r="N11390" t="s">
        <v>5338</v>
      </c>
      <c r="O11390">
        <v>36.343000000000004</v>
      </c>
      <c r="P11390" t="s">
        <v>12070</v>
      </c>
      <c r="Q11390" t="s">
        <v>12071</v>
      </c>
      <c r="R11390">
        <v>4012.27</v>
      </c>
      <c r="S11390" t="s">
        <v>6439</v>
      </c>
      <c r="T11390" t="s">
        <v>94</v>
      </c>
      <c r="U11390">
        <v>2.044</v>
      </c>
      <c r="V11390" t="s">
        <v>3</v>
      </c>
      <c r="W11390">
        <v>0</v>
      </c>
    </row>
    <row r="11391" spans="1:23" x14ac:dyDescent="0.25">
      <c r="A11391" t="s">
        <v>3144</v>
      </c>
      <c r="B11391" t="s">
        <v>3</v>
      </c>
      <c r="C11391" t="s">
        <v>11462</v>
      </c>
      <c r="D11391" t="s">
        <v>3</v>
      </c>
      <c r="E11391" t="s">
        <v>5176</v>
      </c>
      <c r="F11391" t="s">
        <v>3</v>
      </c>
      <c r="G11391" t="s">
        <v>3</v>
      </c>
      <c r="H11391" t="s">
        <v>26624</v>
      </c>
      <c r="I11391">
        <v>44495</v>
      </c>
      <c r="J11391">
        <v>44495</v>
      </c>
      <c r="L11391" t="s">
        <v>5176</v>
      </c>
      <c r="M11391" t="s">
        <v>5337</v>
      </c>
      <c r="N11391" t="s">
        <v>5338</v>
      </c>
      <c r="O11391">
        <v>47.104999999999997</v>
      </c>
      <c r="P11391" t="s">
        <v>11711</v>
      </c>
      <c r="Q11391" t="s">
        <v>11712</v>
      </c>
      <c r="R11391">
        <v>4837.7</v>
      </c>
      <c r="S11391" t="s">
        <v>6439</v>
      </c>
      <c r="T11391" t="s">
        <v>94</v>
      </c>
      <c r="U11391">
        <v>2.649</v>
      </c>
      <c r="V11391" t="s">
        <v>3</v>
      </c>
      <c r="W11391">
        <v>0</v>
      </c>
    </row>
    <row r="11392" spans="1:23" x14ac:dyDescent="0.25">
      <c r="A11392" t="s">
        <v>3144</v>
      </c>
      <c r="B11392" t="s">
        <v>3</v>
      </c>
      <c r="C11392" t="s">
        <v>11462</v>
      </c>
      <c r="D11392" t="s">
        <v>3</v>
      </c>
      <c r="E11392" t="s">
        <v>5176</v>
      </c>
      <c r="F11392" t="s">
        <v>3</v>
      </c>
      <c r="G11392" t="s">
        <v>3</v>
      </c>
      <c r="H11392" t="s">
        <v>26624</v>
      </c>
      <c r="I11392">
        <v>44495</v>
      </c>
      <c r="J11392">
        <v>44495</v>
      </c>
      <c r="L11392" t="s">
        <v>5176</v>
      </c>
      <c r="M11392" t="s">
        <v>5337</v>
      </c>
      <c r="N11392" t="s">
        <v>5338</v>
      </c>
      <c r="O11392">
        <v>47.104999999999997</v>
      </c>
      <c r="P11392" t="s">
        <v>12070</v>
      </c>
      <c r="Q11392" t="s">
        <v>12071</v>
      </c>
      <c r="R11392">
        <v>5200.3999999999996</v>
      </c>
      <c r="S11392" t="s">
        <v>6439</v>
      </c>
      <c r="T11392" t="s">
        <v>94</v>
      </c>
      <c r="U11392">
        <v>2.649</v>
      </c>
      <c r="V11392" t="s">
        <v>3</v>
      </c>
      <c r="W11392">
        <v>0</v>
      </c>
    </row>
    <row r="11393" spans="1:23" x14ac:dyDescent="0.25">
      <c r="A11393" t="s">
        <v>3144</v>
      </c>
      <c r="B11393" t="s">
        <v>3</v>
      </c>
      <c r="C11393" t="s">
        <v>11462</v>
      </c>
      <c r="D11393" t="s">
        <v>3</v>
      </c>
      <c r="E11393" t="s">
        <v>5176</v>
      </c>
      <c r="F11393" t="s">
        <v>3</v>
      </c>
      <c r="G11393" t="s">
        <v>3</v>
      </c>
      <c r="H11393" t="s">
        <v>26625</v>
      </c>
      <c r="I11393">
        <v>44505</v>
      </c>
      <c r="J11393">
        <v>44505</v>
      </c>
      <c r="L11393" t="s">
        <v>5176</v>
      </c>
      <c r="M11393" t="s">
        <v>5337</v>
      </c>
      <c r="N11393" t="s">
        <v>5338</v>
      </c>
      <c r="O11393">
        <v>2.8639999999999999</v>
      </c>
      <c r="P11393" t="s">
        <v>11711</v>
      </c>
      <c r="Q11393" t="s">
        <v>11712</v>
      </c>
      <c r="R11393">
        <v>294.14</v>
      </c>
      <c r="S11393" t="s">
        <v>6439</v>
      </c>
      <c r="T11393" t="s">
        <v>94</v>
      </c>
      <c r="U11393">
        <v>0.161</v>
      </c>
      <c r="V11393" t="s">
        <v>3</v>
      </c>
      <c r="W11393">
        <v>0</v>
      </c>
    </row>
    <row r="11394" spans="1:23" x14ac:dyDescent="0.25">
      <c r="A11394" t="s">
        <v>3144</v>
      </c>
      <c r="B11394" t="s">
        <v>3</v>
      </c>
      <c r="C11394" t="s">
        <v>11462</v>
      </c>
      <c r="D11394" t="s">
        <v>3</v>
      </c>
      <c r="E11394" t="s">
        <v>5176</v>
      </c>
      <c r="F11394" t="s">
        <v>3</v>
      </c>
      <c r="G11394" t="s">
        <v>3</v>
      </c>
      <c r="H11394" t="s">
        <v>26625</v>
      </c>
      <c r="I11394">
        <v>44505</v>
      </c>
      <c r="J11394">
        <v>44505</v>
      </c>
      <c r="L11394" t="s">
        <v>5176</v>
      </c>
      <c r="M11394" t="s">
        <v>5337</v>
      </c>
      <c r="N11394" t="s">
        <v>5338</v>
      </c>
      <c r="O11394">
        <v>2.8639999999999999</v>
      </c>
      <c r="P11394" t="s">
        <v>12070</v>
      </c>
      <c r="Q11394" t="s">
        <v>12071</v>
      </c>
      <c r="R11394">
        <v>316.19</v>
      </c>
      <c r="S11394" t="s">
        <v>6439</v>
      </c>
      <c r="T11394" t="s">
        <v>94</v>
      </c>
      <c r="U11394">
        <v>0.161</v>
      </c>
      <c r="V11394" t="s">
        <v>3</v>
      </c>
      <c r="W11394">
        <v>0</v>
      </c>
    </row>
    <row r="11395" spans="1:23" x14ac:dyDescent="0.25">
      <c r="A11395" t="s">
        <v>3144</v>
      </c>
      <c r="B11395" t="s">
        <v>3</v>
      </c>
      <c r="C11395" t="s">
        <v>11462</v>
      </c>
      <c r="D11395" t="s">
        <v>3</v>
      </c>
      <c r="E11395" t="s">
        <v>5176</v>
      </c>
      <c r="F11395" t="s">
        <v>3</v>
      </c>
      <c r="G11395" t="s">
        <v>3</v>
      </c>
      <c r="H11395" t="s">
        <v>26626</v>
      </c>
      <c r="I11395">
        <v>44519</v>
      </c>
      <c r="J11395">
        <v>44519</v>
      </c>
      <c r="L11395" t="s">
        <v>5176</v>
      </c>
      <c r="M11395" t="s">
        <v>5337</v>
      </c>
      <c r="N11395" t="s">
        <v>5338</v>
      </c>
      <c r="O11395">
        <v>3.03</v>
      </c>
      <c r="P11395" t="s">
        <v>11711</v>
      </c>
      <c r="Q11395" t="s">
        <v>11712</v>
      </c>
      <c r="R11395">
        <v>311.19</v>
      </c>
      <c r="S11395" t="s">
        <v>6439</v>
      </c>
      <c r="T11395" t="s">
        <v>94</v>
      </c>
      <c r="U11395">
        <v>0.17</v>
      </c>
      <c r="V11395" t="s">
        <v>3</v>
      </c>
      <c r="W11395">
        <v>0</v>
      </c>
    </row>
    <row r="11396" spans="1:23" x14ac:dyDescent="0.25">
      <c r="A11396" t="s">
        <v>3144</v>
      </c>
      <c r="B11396" t="s">
        <v>3</v>
      </c>
      <c r="C11396" t="s">
        <v>11462</v>
      </c>
      <c r="D11396" t="s">
        <v>3</v>
      </c>
      <c r="E11396" t="s">
        <v>5176</v>
      </c>
      <c r="F11396" t="s">
        <v>3</v>
      </c>
      <c r="G11396" t="s">
        <v>3</v>
      </c>
      <c r="H11396" t="s">
        <v>26626</v>
      </c>
      <c r="I11396">
        <v>44519</v>
      </c>
      <c r="J11396">
        <v>44519</v>
      </c>
      <c r="L11396" t="s">
        <v>5176</v>
      </c>
      <c r="M11396" t="s">
        <v>5337</v>
      </c>
      <c r="N11396" t="s">
        <v>5338</v>
      </c>
      <c r="O11396">
        <v>3.03</v>
      </c>
      <c r="P11396" t="s">
        <v>12070</v>
      </c>
      <c r="Q11396" t="s">
        <v>12071</v>
      </c>
      <c r="R11396">
        <v>334.52</v>
      </c>
      <c r="S11396" t="s">
        <v>6439</v>
      </c>
      <c r="T11396" t="s">
        <v>94</v>
      </c>
      <c r="U11396">
        <v>0.17</v>
      </c>
      <c r="V11396" t="s">
        <v>3</v>
      </c>
      <c r="W11396">
        <v>0</v>
      </c>
    </row>
    <row r="11397" spans="1:23" x14ac:dyDescent="0.25">
      <c r="A11397" t="s">
        <v>5313</v>
      </c>
      <c r="B11397" t="s">
        <v>3</v>
      </c>
      <c r="C11397" t="s">
        <v>11462</v>
      </c>
      <c r="D11397" t="s">
        <v>3</v>
      </c>
      <c r="E11397" t="s">
        <v>5176</v>
      </c>
      <c r="F11397" t="s">
        <v>3</v>
      </c>
      <c r="G11397" t="s">
        <v>3</v>
      </c>
      <c r="H11397" t="s">
        <v>26627</v>
      </c>
      <c r="I11397">
        <v>44414</v>
      </c>
      <c r="J11397">
        <v>44414</v>
      </c>
      <c r="L11397" t="s">
        <v>5176</v>
      </c>
      <c r="M11397" t="s">
        <v>9639</v>
      </c>
      <c r="N11397" t="s">
        <v>9640</v>
      </c>
      <c r="O11397">
        <v>10.484</v>
      </c>
      <c r="P11397" t="s">
        <v>11879</v>
      </c>
      <c r="Q11397" t="s">
        <v>11880</v>
      </c>
      <c r="R11397">
        <v>14</v>
      </c>
      <c r="S11397" t="s">
        <v>9830</v>
      </c>
      <c r="T11397" t="s">
        <v>148</v>
      </c>
      <c r="U11397">
        <v>1.405</v>
      </c>
      <c r="V11397" t="s">
        <v>3</v>
      </c>
      <c r="W11397">
        <v>0</v>
      </c>
    </row>
    <row r="11398" spans="1:23" x14ac:dyDescent="0.25">
      <c r="A11398" t="s">
        <v>5313</v>
      </c>
      <c r="B11398" t="s">
        <v>3</v>
      </c>
      <c r="C11398" t="s">
        <v>11462</v>
      </c>
      <c r="D11398" t="s">
        <v>3</v>
      </c>
      <c r="E11398" t="s">
        <v>5176</v>
      </c>
      <c r="F11398" t="s">
        <v>3</v>
      </c>
      <c r="G11398" t="s">
        <v>3</v>
      </c>
      <c r="H11398" t="s">
        <v>26628</v>
      </c>
      <c r="I11398">
        <v>44449</v>
      </c>
      <c r="J11398">
        <v>44449</v>
      </c>
      <c r="L11398" t="s">
        <v>5176</v>
      </c>
      <c r="M11398" t="s">
        <v>9639</v>
      </c>
      <c r="N11398" t="s">
        <v>9640</v>
      </c>
      <c r="O11398">
        <v>0.74099999999999999</v>
      </c>
      <c r="P11398" t="s">
        <v>11879</v>
      </c>
      <c r="Q11398" t="s">
        <v>11880</v>
      </c>
      <c r="R11398">
        <v>1</v>
      </c>
      <c r="S11398" t="s">
        <v>9830</v>
      </c>
      <c r="T11398" t="s">
        <v>148</v>
      </c>
      <c r="U11398">
        <v>9.9000000000000005E-2</v>
      </c>
      <c r="V11398" t="s">
        <v>3</v>
      </c>
      <c r="W11398">
        <v>0</v>
      </c>
    </row>
    <row r="11399" spans="1:23" x14ac:dyDescent="0.25">
      <c r="A11399" t="s">
        <v>5172</v>
      </c>
      <c r="B11399" t="s">
        <v>3</v>
      </c>
      <c r="C11399" t="s">
        <v>11462</v>
      </c>
      <c r="D11399" t="s">
        <v>3</v>
      </c>
      <c r="E11399" t="s">
        <v>5176</v>
      </c>
      <c r="F11399" t="s">
        <v>3</v>
      </c>
      <c r="G11399" t="s">
        <v>3</v>
      </c>
      <c r="H11399" t="s">
        <v>26629</v>
      </c>
      <c r="I11399">
        <v>44385</v>
      </c>
      <c r="J11399">
        <v>44385</v>
      </c>
      <c r="L11399" t="s">
        <v>5176</v>
      </c>
      <c r="M11399" t="s">
        <v>8514</v>
      </c>
      <c r="N11399" t="s">
        <v>7934</v>
      </c>
      <c r="O11399">
        <v>3762</v>
      </c>
      <c r="P11399" t="s">
        <v>523</v>
      </c>
      <c r="Q11399" t="s">
        <v>2179</v>
      </c>
      <c r="R11399">
        <v>12.202</v>
      </c>
      <c r="S11399" t="s">
        <v>5229</v>
      </c>
      <c r="T11399" t="s">
        <v>87</v>
      </c>
      <c r="U11399">
        <v>3.754</v>
      </c>
      <c r="V11399" t="s">
        <v>3</v>
      </c>
      <c r="W11399">
        <v>0</v>
      </c>
    </row>
    <row r="11400" spans="1:23" x14ac:dyDescent="0.25">
      <c r="A11400" t="s">
        <v>5172</v>
      </c>
      <c r="B11400" t="s">
        <v>3</v>
      </c>
      <c r="C11400" t="s">
        <v>11462</v>
      </c>
      <c r="D11400" t="s">
        <v>3</v>
      </c>
      <c r="E11400" t="s">
        <v>5176</v>
      </c>
      <c r="F11400" t="s">
        <v>3</v>
      </c>
      <c r="G11400" t="s">
        <v>3</v>
      </c>
      <c r="H11400" t="s">
        <v>26630</v>
      </c>
      <c r="I11400">
        <v>44393</v>
      </c>
      <c r="J11400">
        <v>44393</v>
      </c>
      <c r="L11400" t="s">
        <v>5176</v>
      </c>
      <c r="M11400" t="s">
        <v>8514</v>
      </c>
      <c r="N11400" t="s">
        <v>7934</v>
      </c>
      <c r="O11400">
        <v>1828</v>
      </c>
      <c r="P11400" t="s">
        <v>523</v>
      </c>
      <c r="Q11400" t="s">
        <v>2179</v>
      </c>
      <c r="R11400">
        <v>5.93</v>
      </c>
      <c r="S11400" t="s">
        <v>5229</v>
      </c>
      <c r="T11400" t="s">
        <v>87</v>
      </c>
      <c r="U11400">
        <v>1.8240000000000001</v>
      </c>
      <c r="V11400" t="s">
        <v>3</v>
      </c>
      <c r="W11400">
        <v>0</v>
      </c>
    </row>
    <row r="11401" spans="1:23" x14ac:dyDescent="0.25">
      <c r="A11401" t="s">
        <v>5172</v>
      </c>
      <c r="B11401" t="s">
        <v>3</v>
      </c>
      <c r="C11401" t="s">
        <v>11462</v>
      </c>
      <c r="D11401" t="s">
        <v>3</v>
      </c>
      <c r="E11401" t="s">
        <v>5176</v>
      </c>
      <c r="F11401" t="s">
        <v>3</v>
      </c>
      <c r="G11401" t="s">
        <v>3</v>
      </c>
      <c r="H11401" t="s">
        <v>26631</v>
      </c>
      <c r="I11401">
        <v>44400</v>
      </c>
      <c r="J11401">
        <v>44400</v>
      </c>
      <c r="L11401" t="s">
        <v>5176</v>
      </c>
      <c r="M11401" t="s">
        <v>8514</v>
      </c>
      <c r="N11401" t="s">
        <v>7934</v>
      </c>
      <c r="O11401">
        <v>3992</v>
      </c>
      <c r="P11401" t="s">
        <v>523</v>
      </c>
      <c r="Q11401" t="s">
        <v>2179</v>
      </c>
      <c r="R11401">
        <v>12.948</v>
      </c>
      <c r="S11401" t="s">
        <v>5229</v>
      </c>
      <c r="T11401" t="s">
        <v>87</v>
      </c>
      <c r="U11401">
        <v>3.984</v>
      </c>
      <c r="V11401" t="s">
        <v>3</v>
      </c>
      <c r="W11401">
        <v>0</v>
      </c>
    </row>
    <row r="11402" spans="1:23" x14ac:dyDescent="0.25">
      <c r="A11402" t="s">
        <v>5172</v>
      </c>
      <c r="B11402" t="s">
        <v>3</v>
      </c>
      <c r="C11402" t="s">
        <v>11462</v>
      </c>
      <c r="D11402" t="s">
        <v>3</v>
      </c>
      <c r="E11402" t="s">
        <v>5176</v>
      </c>
      <c r="F11402" t="s">
        <v>3</v>
      </c>
      <c r="G11402" t="s">
        <v>3</v>
      </c>
      <c r="H11402" t="s">
        <v>26632</v>
      </c>
      <c r="I11402">
        <v>44407</v>
      </c>
      <c r="J11402">
        <v>44407</v>
      </c>
      <c r="L11402" t="s">
        <v>5176</v>
      </c>
      <c r="M11402" t="s">
        <v>8514</v>
      </c>
      <c r="N11402" t="s">
        <v>7934</v>
      </c>
      <c r="O11402">
        <v>976</v>
      </c>
      <c r="P11402" t="s">
        <v>523</v>
      </c>
      <c r="Q11402" t="s">
        <v>2179</v>
      </c>
      <c r="R11402">
        <v>3.1659999999999999</v>
      </c>
      <c r="S11402" t="s">
        <v>5229</v>
      </c>
      <c r="T11402" t="s">
        <v>87</v>
      </c>
      <c r="U11402">
        <v>0.97399999999999998</v>
      </c>
      <c r="V11402" t="s">
        <v>3</v>
      </c>
      <c r="W11402">
        <v>0</v>
      </c>
    </row>
    <row r="11403" spans="1:23" x14ac:dyDescent="0.25">
      <c r="A11403" t="s">
        <v>5172</v>
      </c>
      <c r="B11403" t="s">
        <v>3</v>
      </c>
      <c r="C11403" t="s">
        <v>11462</v>
      </c>
      <c r="D11403" t="s">
        <v>3</v>
      </c>
      <c r="E11403" t="s">
        <v>5176</v>
      </c>
      <c r="F11403" t="s">
        <v>3</v>
      </c>
      <c r="G11403" t="s">
        <v>3</v>
      </c>
      <c r="H11403" t="s">
        <v>26633</v>
      </c>
      <c r="I11403">
        <v>44413</v>
      </c>
      <c r="J11403">
        <v>44413</v>
      </c>
      <c r="L11403" t="s">
        <v>5176</v>
      </c>
      <c r="M11403" t="s">
        <v>8514</v>
      </c>
      <c r="N11403" t="s">
        <v>7934</v>
      </c>
      <c r="O11403">
        <v>1542</v>
      </c>
      <c r="P11403" t="s">
        <v>523</v>
      </c>
      <c r="Q11403" t="s">
        <v>2179</v>
      </c>
      <c r="R11403">
        <v>5.0019999999999998</v>
      </c>
      <c r="S11403" t="s">
        <v>5229</v>
      </c>
      <c r="T11403" t="s">
        <v>87</v>
      </c>
      <c r="U11403">
        <v>1.5389999999999999</v>
      </c>
      <c r="V11403" t="s">
        <v>3</v>
      </c>
      <c r="W11403">
        <v>0</v>
      </c>
    </row>
    <row r="11404" spans="1:23" x14ac:dyDescent="0.25">
      <c r="A11404" t="s">
        <v>5172</v>
      </c>
      <c r="B11404" t="s">
        <v>3</v>
      </c>
      <c r="C11404" t="s">
        <v>11462</v>
      </c>
      <c r="D11404" t="s">
        <v>3</v>
      </c>
      <c r="E11404" t="s">
        <v>5176</v>
      </c>
      <c r="F11404" t="s">
        <v>3</v>
      </c>
      <c r="G11404" t="s">
        <v>3</v>
      </c>
      <c r="H11404" t="s">
        <v>26634</v>
      </c>
      <c r="I11404">
        <v>44425</v>
      </c>
      <c r="J11404">
        <v>44425</v>
      </c>
      <c r="L11404" t="s">
        <v>5176</v>
      </c>
      <c r="M11404" t="s">
        <v>8514</v>
      </c>
      <c r="N11404" t="s">
        <v>7934</v>
      </c>
      <c r="O11404">
        <v>20</v>
      </c>
      <c r="P11404" t="s">
        <v>523</v>
      </c>
      <c r="Q11404" t="s">
        <v>2179</v>
      </c>
      <c r="R11404">
        <v>6.5000000000000002E-2</v>
      </c>
      <c r="S11404" t="s">
        <v>5229</v>
      </c>
      <c r="T11404" t="s">
        <v>87</v>
      </c>
      <c r="U11404">
        <v>0.02</v>
      </c>
      <c r="V11404" t="s">
        <v>3</v>
      </c>
      <c r="W11404">
        <v>0</v>
      </c>
    </row>
    <row r="11405" spans="1:23" x14ac:dyDescent="0.25">
      <c r="A11405" t="s">
        <v>5172</v>
      </c>
      <c r="B11405" t="s">
        <v>3</v>
      </c>
      <c r="C11405" t="s">
        <v>11462</v>
      </c>
      <c r="D11405" t="s">
        <v>3</v>
      </c>
      <c r="E11405" t="s">
        <v>5176</v>
      </c>
      <c r="F11405" t="s">
        <v>3</v>
      </c>
      <c r="G11405" t="s">
        <v>3</v>
      </c>
      <c r="H11405" t="s">
        <v>26635</v>
      </c>
      <c r="I11405">
        <v>44462</v>
      </c>
      <c r="J11405">
        <v>44462</v>
      </c>
      <c r="L11405" t="s">
        <v>5176</v>
      </c>
      <c r="M11405" t="s">
        <v>8514</v>
      </c>
      <c r="N11405" t="s">
        <v>7934</v>
      </c>
      <c r="O11405">
        <v>1462</v>
      </c>
      <c r="P11405" t="s">
        <v>523</v>
      </c>
      <c r="Q11405" t="s">
        <v>2179</v>
      </c>
      <c r="R11405">
        <v>4.742</v>
      </c>
      <c r="S11405" t="s">
        <v>5229</v>
      </c>
      <c r="T11405" t="s">
        <v>87</v>
      </c>
      <c r="U11405">
        <v>1.4590000000000001</v>
      </c>
      <c r="V11405" t="s">
        <v>3</v>
      </c>
      <c r="W11405">
        <v>0</v>
      </c>
    </row>
    <row r="11406" spans="1:23" x14ac:dyDescent="0.25">
      <c r="A11406" t="s">
        <v>5172</v>
      </c>
      <c r="B11406" t="s">
        <v>3</v>
      </c>
      <c r="C11406" t="s">
        <v>11462</v>
      </c>
      <c r="D11406" t="s">
        <v>3</v>
      </c>
      <c r="E11406" t="s">
        <v>5176</v>
      </c>
      <c r="F11406" t="s">
        <v>3</v>
      </c>
      <c r="G11406" t="s">
        <v>3</v>
      </c>
      <c r="H11406" t="s">
        <v>26636</v>
      </c>
      <c r="I11406">
        <v>44484</v>
      </c>
      <c r="J11406">
        <v>44484</v>
      </c>
      <c r="L11406" t="s">
        <v>5176</v>
      </c>
      <c r="M11406" t="s">
        <v>8514</v>
      </c>
      <c r="N11406" t="s">
        <v>7934</v>
      </c>
      <c r="O11406">
        <v>976</v>
      </c>
      <c r="P11406" t="s">
        <v>523</v>
      </c>
      <c r="Q11406" t="s">
        <v>2179</v>
      </c>
      <c r="R11406">
        <v>3.1659999999999999</v>
      </c>
      <c r="S11406" t="s">
        <v>5229</v>
      </c>
      <c r="T11406" t="s">
        <v>87</v>
      </c>
      <c r="U11406">
        <v>0.97399999999999998</v>
      </c>
      <c r="V11406" t="s">
        <v>3</v>
      </c>
      <c r="W11406">
        <v>0</v>
      </c>
    </row>
    <row r="11407" spans="1:23" x14ac:dyDescent="0.25">
      <c r="A11407" t="s">
        <v>5172</v>
      </c>
      <c r="B11407" t="s">
        <v>3</v>
      </c>
      <c r="C11407" t="s">
        <v>11462</v>
      </c>
      <c r="D11407" t="s">
        <v>3</v>
      </c>
      <c r="E11407" t="s">
        <v>5176</v>
      </c>
      <c r="F11407" t="s">
        <v>3</v>
      </c>
      <c r="G11407" t="s">
        <v>3</v>
      </c>
      <c r="H11407" t="s">
        <v>26637</v>
      </c>
      <c r="I11407">
        <v>44370</v>
      </c>
      <c r="J11407">
        <v>44370</v>
      </c>
      <c r="L11407" t="s">
        <v>5176</v>
      </c>
      <c r="M11407" t="s">
        <v>887</v>
      </c>
      <c r="N11407" t="s">
        <v>888</v>
      </c>
      <c r="O11407">
        <v>508</v>
      </c>
      <c r="P11407" t="s">
        <v>1259</v>
      </c>
      <c r="Q11407" t="s">
        <v>1260</v>
      </c>
      <c r="R11407">
        <v>508</v>
      </c>
      <c r="S11407" t="s">
        <v>91</v>
      </c>
      <c r="T11407" t="s">
        <v>90</v>
      </c>
      <c r="U11407">
        <v>11.042999999999999</v>
      </c>
      <c r="V11407" t="s">
        <v>3</v>
      </c>
      <c r="W11407">
        <v>0</v>
      </c>
    </row>
    <row r="11408" spans="1:23" x14ac:dyDescent="0.25">
      <c r="A11408" t="s">
        <v>5172</v>
      </c>
      <c r="B11408" t="s">
        <v>3</v>
      </c>
      <c r="C11408" t="s">
        <v>11462</v>
      </c>
      <c r="D11408" t="s">
        <v>3</v>
      </c>
      <c r="E11408" t="s">
        <v>5176</v>
      </c>
      <c r="F11408" t="s">
        <v>3</v>
      </c>
      <c r="G11408" t="s">
        <v>3</v>
      </c>
      <c r="H11408" t="s">
        <v>26638</v>
      </c>
      <c r="I11408">
        <v>44379</v>
      </c>
      <c r="J11408">
        <v>44379</v>
      </c>
      <c r="L11408" t="s">
        <v>5176</v>
      </c>
      <c r="M11408" t="s">
        <v>887</v>
      </c>
      <c r="N11408" t="s">
        <v>888</v>
      </c>
      <c r="O11408">
        <v>27</v>
      </c>
      <c r="P11408" t="s">
        <v>1259</v>
      </c>
      <c r="Q11408" t="s">
        <v>1260</v>
      </c>
      <c r="R11408">
        <v>27</v>
      </c>
      <c r="S11408" t="s">
        <v>91</v>
      </c>
      <c r="T11408" t="s">
        <v>90</v>
      </c>
      <c r="U11408">
        <v>0.58699999999999997</v>
      </c>
      <c r="V11408" t="s">
        <v>3</v>
      </c>
      <c r="W11408">
        <v>0</v>
      </c>
    </row>
    <row r="11409" spans="1:23" x14ac:dyDescent="0.25">
      <c r="A11409" t="s">
        <v>5172</v>
      </c>
      <c r="B11409" t="s">
        <v>3</v>
      </c>
      <c r="C11409" t="s">
        <v>11462</v>
      </c>
      <c r="D11409" t="s">
        <v>3</v>
      </c>
      <c r="E11409" t="s">
        <v>5176</v>
      </c>
      <c r="F11409" t="s">
        <v>3</v>
      </c>
      <c r="G11409" t="s">
        <v>3</v>
      </c>
      <c r="H11409" t="s">
        <v>26639</v>
      </c>
      <c r="I11409">
        <v>44386</v>
      </c>
      <c r="J11409">
        <v>44386</v>
      </c>
      <c r="L11409" t="s">
        <v>5176</v>
      </c>
      <c r="M11409" t="s">
        <v>887</v>
      </c>
      <c r="N11409" t="s">
        <v>888</v>
      </c>
      <c r="O11409">
        <v>12</v>
      </c>
      <c r="P11409" t="s">
        <v>1259</v>
      </c>
      <c r="Q11409" t="s">
        <v>1260</v>
      </c>
      <c r="R11409">
        <v>12</v>
      </c>
      <c r="S11409" t="s">
        <v>91</v>
      </c>
      <c r="T11409" t="s">
        <v>90</v>
      </c>
      <c r="U11409">
        <v>0.26100000000000001</v>
      </c>
      <c r="V11409" t="s">
        <v>3</v>
      </c>
      <c r="W11409">
        <v>0</v>
      </c>
    </row>
    <row r="11410" spans="1:23" x14ac:dyDescent="0.25">
      <c r="A11410" t="s">
        <v>5172</v>
      </c>
      <c r="B11410" t="s">
        <v>3</v>
      </c>
      <c r="C11410" t="s">
        <v>11462</v>
      </c>
      <c r="D11410" t="s">
        <v>3</v>
      </c>
      <c r="E11410" t="s">
        <v>5176</v>
      </c>
      <c r="F11410" t="s">
        <v>3</v>
      </c>
      <c r="G11410" t="s">
        <v>3</v>
      </c>
      <c r="H11410" t="s">
        <v>26640</v>
      </c>
      <c r="I11410">
        <v>44399</v>
      </c>
      <c r="J11410">
        <v>44399</v>
      </c>
      <c r="L11410" t="s">
        <v>5176</v>
      </c>
      <c r="M11410" t="s">
        <v>887</v>
      </c>
      <c r="N11410" t="s">
        <v>888</v>
      </c>
      <c r="O11410">
        <v>405</v>
      </c>
      <c r="P11410" t="s">
        <v>1259</v>
      </c>
      <c r="Q11410" t="s">
        <v>1260</v>
      </c>
      <c r="R11410">
        <v>405</v>
      </c>
      <c r="S11410" t="s">
        <v>91</v>
      </c>
      <c r="T11410" t="s">
        <v>90</v>
      </c>
      <c r="U11410">
        <v>8.8040000000000003</v>
      </c>
      <c r="V11410" t="s">
        <v>3</v>
      </c>
      <c r="W11410">
        <v>0</v>
      </c>
    </row>
    <row r="11411" spans="1:23" x14ac:dyDescent="0.25">
      <c r="A11411" t="s">
        <v>5172</v>
      </c>
      <c r="B11411" t="s">
        <v>3</v>
      </c>
      <c r="C11411" t="s">
        <v>11462</v>
      </c>
      <c r="D11411" t="s">
        <v>3</v>
      </c>
      <c r="E11411" t="s">
        <v>5176</v>
      </c>
      <c r="F11411" t="s">
        <v>3</v>
      </c>
      <c r="G11411" t="s">
        <v>3</v>
      </c>
      <c r="H11411" t="s">
        <v>26641</v>
      </c>
      <c r="I11411">
        <v>44442</v>
      </c>
      <c r="J11411">
        <v>44442</v>
      </c>
      <c r="L11411" t="s">
        <v>5176</v>
      </c>
      <c r="M11411" t="s">
        <v>887</v>
      </c>
      <c r="N11411" t="s">
        <v>888</v>
      </c>
      <c r="O11411">
        <v>103</v>
      </c>
      <c r="P11411" t="s">
        <v>1259</v>
      </c>
      <c r="Q11411" t="s">
        <v>1260</v>
      </c>
      <c r="R11411">
        <v>103</v>
      </c>
      <c r="S11411" t="s">
        <v>91</v>
      </c>
      <c r="T11411" t="s">
        <v>90</v>
      </c>
      <c r="U11411">
        <v>2.2389999999999999</v>
      </c>
      <c r="V11411" t="s">
        <v>3</v>
      </c>
      <c r="W11411">
        <v>0</v>
      </c>
    </row>
    <row r="11412" spans="1:23" x14ac:dyDescent="0.25">
      <c r="A11412" t="s">
        <v>5172</v>
      </c>
      <c r="B11412" t="s">
        <v>3</v>
      </c>
      <c r="C11412" t="s">
        <v>11462</v>
      </c>
      <c r="D11412" t="s">
        <v>3</v>
      </c>
      <c r="E11412" t="s">
        <v>5176</v>
      </c>
      <c r="F11412" t="s">
        <v>3</v>
      </c>
      <c r="G11412" t="s">
        <v>3</v>
      </c>
      <c r="H11412" t="s">
        <v>26642</v>
      </c>
      <c r="I11412">
        <v>44449</v>
      </c>
      <c r="J11412">
        <v>44449</v>
      </c>
      <c r="L11412" t="s">
        <v>5176</v>
      </c>
      <c r="M11412" t="s">
        <v>887</v>
      </c>
      <c r="N11412" t="s">
        <v>888</v>
      </c>
      <c r="O11412">
        <v>12</v>
      </c>
      <c r="P11412" t="s">
        <v>1259</v>
      </c>
      <c r="Q11412" t="s">
        <v>1260</v>
      </c>
      <c r="R11412">
        <v>12</v>
      </c>
      <c r="S11412" t="s">
        <v>91</v>
      </c>
      <c r="T11412" t="s">
        <v>90</v>
      </c>
      <c r="U11412">
        <v>0.26100000000000001</v>
      </c>
      <c r="V11412" t="s">
        <v>3</v>
      </c>
      <c r="W11412">
        <v>0</v>
      </c>
    </row>
    <row r="11413" spans="1:23" x14ac:dyDescent="0.25">
      <c r="A11413" t="s">
        <v>5172</v>
      </c>
      <c r="B11413" t="s">
        <v>3</v>
      </c>
      <c r="C11413" t="s">
        <v>11462</v>
      </c>
      <c r="D11413" t="s">
        <v>3</v>
      </c>
      <c r="E11413" t="s">
        <v>5176</v>
      </c>
      <c r="F11413" t="s">
        <v>3</v>
      </c>
      <c r="G11413" t="s">
        <v>3</v>
      </c>
      <c r="H11413" t="s">
        <v>26643</v>
      </c>
      <c r="I11413">
        <v>44477</v>
      </c>
      <c r="J11413">
        <v>44477</v>
      </c>
      <c r="L11413" t="s">
        <v>5176</v>
      </c>
      <c r="M11413" t="s">
        <v>887</v>
      </c>
      <c r="N11413" t="s">
        <v>888</v>
      </c>
      <c r="O11413">
        <v>12</v>
      </c>
      <c r="P11413" t="s">
        <v>1259</v>
      </c>
      <c r="Q11413" t="s">
        <v>1260</v>
      </c>
      <c r="R11413">
        <v>12</v>
      </c>
      <c r="S11413" t="s">
        <v>91</v>
      </c>
      <c r="T11413" t="s">
        <v>90</v>
      </c>
      <c r="U11413">
        <v>0.26100000000000001</v>
      </c>
      <c r="V11413" t="s">
        <v>3</v>
      </c>
      <c r="W11413">
        <v>0</v>
      </c>
    </row>
    <row r="11414" spans="1:23" x14ac:dyDescent="0.25">
      <c r="A11414" t="s">
        <v>5172</v>
      </c>
      <c r="B11414" t="s">
        <v>3</v>
      </c>
      <c r="C11414" t="s">
        <v>11462</v>
      </c>
      <c r="D11414" t="s">
        <v>3</v>
      </c>
      <c r="E11414" t="s">
        <v>5176</v>
      </c>
      <c r="F11414" t="s">
        <v>3</v>
      </c>
      <c r="G11414" t="s">
        <v>3</v>
      </c>
      <c r="H11414" t="s">
        <v>26644</v>
      </c>
      <c r="I11414">
        <v>44482</v>
      </c>
      <c r="J11414">
        <v>44482</v>
      </c>
      <c r="L11414" t="s">
        <v>5176</v>
      </c>
      <c r="M11414" t="s">
        <v>887</v>
      </c>
      <c r="N11414" t="s">
        <v>888</v>
      </c>
      <c r="O11414">
        <v>166</v>
      </c>
      <c r="P11414" t="s">
        <v>1259</v>
      </c>
      <c r="Q11414" t="s">
        <v>1260</v>
      </c>
      <c r="R11414">
        <v>166</v>
      </c>
      <c r="S11414" t="s">
        <v>91</v>
      </c>
      <c r="T11414" t="s">
        <v>90</v>
      </c>
      <c r="U11414">
        <v>3.609</v>
      </c>
      <c r="V11414" t="s">
        <v>3</v>
      </c>
      <c r="W11414">
        <v>0</v>
      </c>
    </row>
    <row r="11415" spans="1:23" x14ac:dyDescent="0.25">
      <c r="A11415" t="s">
        <v>5118</v>
      </c>
      <c r="B11415" t="s">
        <v>3</v>
      </c>
      <c r="C11415" t="s">
        <v>11462</v>
      </c>
      <c r="D11415" t="s">
        <v>3</v>
      </c>
      <c r="E11415" t="s">
        <v>5176</v>
      </c>
      <c r="F11415" t="s">
        <v>3</v>
      </c>
      <c r="G11415" t="s">
        <v>3</v>
      </c>
      <c r="H11415" t="s">
        <v>26645</v>
      </c>
      <c r="I11415">
        <v>44449</v>
      </c>
      <c r="J11415">
        <v>44449</v>
      </c>
      <c r="L11415" t="s">
        <v>5176</v>
      </c>
      <c r="M11415" t="s">
        <v>12039</v>
      </c>
      <c r="N11415" t="s">
        <v>12040</v>
      </c>
      <c r="O11415">
        <v>1023</v>
      </c>
      <c r="P11415" t="s">
        <v>8671</v>
      </c>
      <c r="Q11415" t="s">
        <v>8672</v>
      </c>
      <c r="R11415">
        <v>15.179</v>
      </c>
      <c r="S11415" t="s">
        <v>8294</v>
      </c>
      <c r="T11415" t="s">
        <v>121</v>
      </c>
      <c r="U11415">
        <v>6.6</v>
      </c>
      <c r="V11415" t="s">
        <v>3</v>
      </c>
      <c r="W11415">
        <v>0</v>
      </c>
    </row>
    <row r="11416" spans="1:23" x14ac:dyDescent="0.25">
      <c r="A11416" t="s">
        <v>5172</v>
      </c>
      <c r="B11416" t="s">
        <v>3</v>
      </c>
      <c r="C11416" t="s">
        <v>11462</v>
      </c>
      <c r="D11416" t="s">
        <v>3</v>
      </c>
      <c r="E11416" t="s">
        <v>5176</v>
      </c>
      <c r="F11416" t="s">
        <v>3</v>
      </c>
      <c r="G11416" t="s">
        <v>3</v>
      </c>
      <c r="H11416" t="s">
        <v>26646</v>
      </c>
      <c r="I11416">
        <v>44370</v>
      </c>
      <c r="J11416">
        <v>44370</v>
      </c>
      <c r="L11416" t="s">
        <v>5176</v>
      </c>
      <c r="M11416" t="s">
        <v>597</v>
      </c>
      <c r="N11416" t="s">
        <v>3078</v>
      </c>
      <c r="O11416">
        <v>51</v>
      </c>
      <c r="P11416" t="s">
        <v>1259</v>
      </c>
      <c r="Q11416" t="s">
        <v>1260</v>
      </c>
      <c r="R11416">
        <v>51</v>
      </c>
      <c r="S11416" t="s">
        <v>91</v>
      </c>
      <c r="T11416" t="s">
        <v>90</v>
      </c>
      <c r="U11416">
        <v>2.2170000000000001</v>
      </c>
      <c r="V11416" t="s">
        <v>3</v>
      </c>
      <c r="W11416">
        <v>0</v>
      </c>
    </row>
    <row r="11417" spans="1:23" x14ac:dyDescent="0.25">
      <c r="A11417" t="s">
        <v>5172</v>
      </c>
      <c r="B11417" t="s">
        <v>3</v>
      </c>
      <c r="C11417" t="s">
        <v>11462</v>
      </c>
      <c r="D11417" t="s">
        <v>3</v>
      </c>
      <c r="E11417" t="s">
        <v>5176</v>
      </c>
      <c r="F11417" t="s">
        <v>3</v>
      </c>
      <c r="G11417" t="s">
        <v>3</v>
      </c>
      <c r="H11417" t="s">
        <v>26647</v>
      </c>
      <c r="I11417">
        <v>44386</v>
      </c>
      <c r="J11417">
        <v>44386</v>
      </c>
      <c r="L11417" t="s">
        <v>5176</v>
      </c>
      <c r="M11417" t="s">
        <v>597</v>
      </c>
      <c r="N11417" t="s">
        <v>3078</v>
      </c>
      <c r="O11417">
        <v>10</v>
      </c>
      <c r="P11417" t="s">
        <v>1259</v>
      </c>
      <c r="Q11417" t="s">
        <v>1260</v>
      </c>
      <c r="R11417">
        <v>10</v>
      </c>
      <c r="S11417" t="s">
        <v>91</v>
      </c>
      <c r="T11417" t="s">
        <v>90</v>
      </c>
      <c r="U11417">
        <v>0.435</v>
      </c>
      <c r="V11417" t="s">
        <v>3</v>
      </c>
      <c r="W11417">
        <v>0</v>
      </c>
    </row>
    <row r="11418" spans="1:23" x14ac:dyDescent="0.25">
      <c r="A11418" t="s">
        <v>5172</v>
      </c>
      <c r="B11418" t="s">
        <v>3</v>
      </c>
      <c r="C11418" t="s">
        <v>11462</v>
      </c>
      <c r="D11418" t="s">
        <v>3</v>
      </c>
      <c r="E11418" t="s">
        <v>5176</v>
      </c>
      <c r="F11418" t="s">
        <v>3</v>
      </c>
      <c r="G11418" t="s">
        <v>3</v>
      </c>
      <c r="H11418" t="s">
        <v>26648</v>
      </c>
      <c r="I11418">
        <v>44393</v>
      </c>
      <c r="J11418">
        <v>44393</v>
      </c>
      <c r="L11418" t="s">
        <v>5176</v>
      </c>
      <c r="M11418" t="s">
        <v>597</v>
      </c>
      <c r="N11418" t="s">
        <v>3078</v>
      </c>
      <c r="O11418">
        <v>10</v>
      </c>
      <c r="P11418" t="s">
        <v>1259</v>
      </c>
      <c r="Q11418" t="s">
        <v>1260</v>
      </c>
      <c r="R11418">
        <v>10</v>
      </c>
      <c r="S11418" t="s">
        <v>91</v>
      </c>
      <c r="T11418" t="s">
        <v>90</v>
      </c>
      <c r="U11418">
        <v>0.435</v>
      </c>
      <c r="V11418" t="s">
        <v>3</v>
      </c>
      <c r="W11418">
        <v>0</v>
      </c>
    </row>
    <row r="11419" spans="1:23" x14ac:dyDescent="0.25">
      <c r="A11419" t="s">
        <v>5172</v>
      </c>
      <c r="B11419" t="s">
        <v>3</v>
      </c>
      <c r="C11419" t="s">
        <v>11462</v>
      </c>
      <c r="D11419" t="s">
        <v>3</v>
      </c>
      <c r="E11419" t="s">
        <v>5176</v>
      </c>
      <c r="F11419" t="s">
        <v>3</v>
      </c>
      <c r="G11419" t="s">
        <v>3</v>
      </c>
      <c r="H11419" t="s">
        <v>26649</v>
      </c>
      <c r="I11419">
        <v>44400</v>
      </c>
      <c r="J11419">
        <v>44400</v>
      </c>
      <c r="L11419" t="s">
        <v>5176</v>
      </c>
      <c r="M11419" t="s">
        <v>597</v>
      </c>
      <c r="N11419" t="s">
        <v>3078</v>
      </c>
      <c r="O11419">
        <v>18</v>
      </c>
      <c r="P11419" t="s">
        <v>1259</v>
      </c>
      <c r="Q11419" t="s">
        <v>1260</v>
      </c>
      <c r="R11419">
        <v>18</v>
      </c>
      <c r="S11419" t="s">
        <v>91</v>
      </c>
      <c r="T11419" t="s">
        <v>90</v>
      </c>
      <c r="U11419">
        <v>0.78300000000000003</v>
      </c>
      <c r="V11419" t="s">
        <v>3</v>
      </c>
      <c r="W11419">
        <v>0</v>
      </c>
    </row>
    <row r="11420" spans="1:23" x14ac:dyDescent="0.25">
      <c r="A11420" t="s">
        <v>5172</v>
      </c>
      <c r="B11420" t="s">
        <v>3</v>
      </c>
      <c r="C11420" t="s">
        <v>11462</v>
      </c>
      <c r="D11420" t="s">
        <v>3</v>
      </c>
      <c r="E11420" t="s">
        <v>5176</v>
      </c>
      <c r="F11420" t="s">
        <v>3</v>
      </c>
      <c r="G11420" t="s">
        <v>3</v>
      </c>
      <c r="H11420" t="s">
        <v>26650</v>
      </c>
      <c r="I11420">
        <v>44407</v>
      </c>
      <c r="J11420">
        <v>44407</v>
      </c>
      <c r="L11420" t="s">
        <v>5176</v>
      </c>
      <c r="M11420" t="s">
        <v>597</v>
      </c>
      <c r="N11420" t="s">
        <v>3078</v>
      </c>
      <c r="O11420">
        <v>1</v>
      </c>
      <c r="P11420" t="s">
        <v>1259</v>
      </c>
      <c r="Q11420" t="s">
        <v>1260</v>
      </c>
      <c r="R11420">
        <v>1</v>
      </c>
      <c r="S11420" t="s">
        <v>91</v>
      </c>
      <c r="T11420" t="s">
        <v>90</v>
      </c>
      <c r="U11420">
        <v>4.2999999999999997E-2</v>
      </c>
      <c r="V11420" t="s">
        <v>3</v>
      </c>
      <c r="W11420">
        <v>0</v>
      </c>
    </row>
    <row r="11421" spans="1:23" x14ac:dyDescent="0.25">
      <c r="A11421" t="s">
        <v>5172</v>
      </c>
      <c r="B11421" t="s">
        <v>3</v>
      </c>
      <c r="C11421" t="s">
        <v>11462</v>
      </c>
      <c r="D11421" t="s">
        <v>3</v>
      </c>
      <c r="E11421" t="s">
        <v>5176</v>
      </c>
      <c r="F11421" t="s">
        <v>3</v>
      </c>
      <c r="G11421" t="s">
        <v>3</v>
      </c>
      <c r="H11421" t="s">
        <v>26651</v>
      </c>
      <c r="I11421">
        <v>44414</v>
      </c>
      <c r="J11421">
        <v>44414</v>
      </c>
      <c r="L11421" t="s">
        <v>5176</v>
      </c>
      <c r="M11421" t="s">
        <v>597</v>
      </c>
      <c r="N11421" t="s">
        <v>3078</v>
      </c>
      <c r="O11421">
        <v>7</v>
      </c>
      <c r="P11421" t="s">
        <v>1259</v>
      </c>
      <c r="Q11421" t="s">
        <v>1260</v>
      </c>
      <c r="R11421">
        <v>7</v>
      </c>
      <c r="S11421" t="s">
        <v>91</v>
      </c>
      <c r="T11421" t="s">
        <v>90</v>
      </c>
      <c r="U11421">
        <v>0.30399999999999999</v>
      </c>
      <c r="V11421" t="s">
        <v>3</v>
      </c>
      <c r="W11421">
        <v>0</v>
      </c>
    </row>
    <row r="11422" spans="1:23" x14ac:dyDescent="0.25">
      <c r="A11422" t="s">
        <v>5172</v>
      </c>
      <c r="B11422" t="s">
        <v>3</v>
      </c>
      <c r="C11422" t="s">
        <v>11462</v>
      </c>
      <c r="D11422" t="s">
        <v>3</v>
      </c>
      <c r="E11422" t="s">
        <v>5176</v>
      </c>
      <c r="F11422" t="s">
        <v>3</v>
      </c>
      <c r="G11422" t="s">
        <v>3</v>
      </c>
      <c r="H11422" t="s">
        <v>26652</v>
      </c>
      <c r="I11422">
        <v>44463</v>
      </c>
      <c r="J11422">
        <v>44463</v>
      </c>
      <c r="L11422" t="s">
        <v>5176</v>
      </c>
      <c r="M11422" t="s">
        <v>597</v>
      </c>
      <c r="N11422" t="s">
        <v>3078</v>
      </c>
      <c r="O11422">
        <v>3</v>
      </c>
      <c r="P11422" t="s">
        <v>1259</v>
      </c>
      <c r="Q11422" t="s">
        <v>1260</v>
      </c>
      <c r="R11422">
        <v>3</v>
      </c>
      <c r="S11422" t="s">
        <v>91</v>
      </c>
      <c r="T11422" t="s">
        <v>90</v>
      </c>
      <c r="U11422">
        <v>0.13</v>
      </c>
      <c r="V11422" t="s">
        <v>3</v>
      </c>
      <c r="W11422">
        <v>0</v>
      </c>
    </row>
    <row r="11423" spans="1:23" x14ac:dyDescent="0.25">
      <c r="A11423" t="s">
        <v>5189</v>
      </c>
      <c r="B11423" t="s">
        <v>3</v>
      </c>
      <c r="C11423" t="s">
        <v>11462</v>
      </c>
      <c r="D11423" t="s">
        <v>3</v>
      </c>
      <c r="E11423" t="s">
        <v>5176</v>
      </c>
      <c r="F11423" t="s">
        <v>3</v>
      </c>
      <c r="G11423" t="s">
        <v>3</v>
      </c>
      <c r="H11423" t="s">
        <v>26653</v>
      </c>
      <c r="I11423">
        <v>44406</v>
      </c>
      <c r="J11423">
        <v>44407</v>
      </c>
      <c r="L11423" t="s">
        <v>5176</v>
      </c>
      <c r="M11423" t="s">
        <v>5495</v>
      </c>
      <c r="N11423" t="s">
        <v>5496</v>
      </c>
      <c r="O11423">
        <v>20800</v>
      </c>
      <c r="P11423" t="s">
        <v>12072</v>
      </c>
      <c r="Q11423" t="s">
        <v>12073</v>
      </c>
      <c r="R11423">
        <v>21777.599999999999</v>
      </c>
      <c r="S11423" t="s">
        <v>11616</v>
      </c>
      <c r="T11423" t="s">
        <v>159</v>
      </c>
      <c r="U11423">
        <v>29.713999999999999</v>
      </c>
      <c r="V11423" t="s">
        <v>3</v>
      </c>
      <c r="W11423">
        <v>0</v>
      </c>
    </row>
    <row r="11424" spans="1:23" x14ac:dyDescent="0.25">
      <c r="A11424" t="s">
        <v>5189</v>
      </c>
      <c r="B11424" t="s">
        <v>3</v>
      </c>
      <c r="C11424" t="s">
        <v>11462</v>
      </c>
      <c r="D11424" t="s">
        <v>3</v>
      </c>
      <c r="E11424" t="s">
        <v>5176</v>
      </c>
      <c r="F11424" t="s">
        <v>3</v>
      </c>
      <c r="G11424" t="s">
        <v>3</v>
      </c>
      <c r="H11424" t="s">
        <v>26654</v>
      </c>
      <c r="I11424">
        <v>44455</v>
      </c>
      <c r="J11424">
        <v>44456</v>
      </c>
      <c r="L11424" t="s">
        <v>5176</v>
      </c>
      <c r="M11424" t="s">
        <v>5495</v>
      </c>
      <c r="N11424" t="s">
        <v>5496</v>
      </c>
      <c r="O11424">
        <v>15600</v>
      </c>
      <c r="P11424" t="s">
        <v>12072</v>
      </c>
      <c r="Q11424" t="s">
        <v>12073</v>
      </c>
      <c r="R11424">
        <v>16333.2</v>
      </c>
      <c r="S11424" t="s">
        <v>11616</v>
      </c>
      <c r="T11424" t="s">
        <v>159</v>
      </c>
      <c r="U11424">
        <v>22.286000000000001</v>
      </c>
      <c r="V11424" t="s">
        <v>3</v>
      </c>
      <c r="W11424">
        <v>0</v>
      </c>
    </row>
    <row r="11425" spans="1:23" x14ac:dyDescent="0.25">
      <c r="A11425" t="s">
        <v>5189</v>
      </c>
      <c r="B11425" t="s">
        <v>3</v>
      </c>
      <c r="C11425" t="s">
        <v>11462</v>
      </c>
      <c r="D11425" t="s">
        <v>3</v>
      </c>
      <c r="E11425" t="s">
        <v>5176</v>
      </c>
      <c r="F11425" t="s">
        <v>3</v>
      </c>
      <c r="G11425" t="s">
        <v>3</v>
      </c>
      <c r="H11425" t="s">
        <v>26655</v>
      </c>
      <c r="I11425">
        <v>44442</v>
      </c>
      <c r="J11425">
        <v>44442</v>
      </c>
      <c r="L11425" t="s">
        <v>5176</v>
      </c>
      <c r="M11425" t="s">
        <v>5274</v>
      </c>
      <c r="N11425" t="s">
        <v>5275</v>
      </c>
      <c r="O11425">
        <v>453.6</v>
      </c>
      <c r="P11425" t="s">
        <v>12074</v>
      </c>
      <c r="Q11425" t="s">
        <v>12075</v>
      </c>
      <c r="R11425">
        <v>474.92</v>
      </c>
      <c r="S11425" t="s">
        <v>11616</v>
      </c>
      <c r="T11425" t="s">
        <v>159</v>
      </c>
      <c r="U11425">
        <v>0.64800000000000002</v>
      </c>
      <c r="V11425" t="s">
        <v>3</v>
      </c>
      <c r="W11425">
        <v>0</v>
      </c>
    </row>
    <row r="11426" spans="1:23" x14ac:dyDescent="0.25">
      <c r="A11426" t="s">
        <v>5313</v>
      </c>
      <c r="B11426" t="s">
        <v>3</v>
      </c>
      <c r="C11426" t="s">
        <v>11462</v>
      </c>
      <c r="D11426" t="s">
        <v>3</v>
      </c>
      <c r="E11426" t="s">
        <v>5176</v>
      </c>
      <c r="F11426" t="s">
        <v>3</v>
      </c>
      <c r="G11426" t="s">
        <v>3</v>
      </c>
      <c r="H11426" t="s">
        <v>26656</v>
      </c>
      <c r="I11426">
        <v>44371</v>
      </c>
      <c r="J11426">
        <v>44372</v>
      </c>
      <c r="L11426" t="s">
        <v>5176</v>
      </c>
      <c r="M11426" t="s">
        <v>11490</v>
      </c>
      <c r="N11426" t="s">
        <v>11491</v>
      </c>
      <c r="O11426">
        <v>19534.599999999999</v>
      </c>
      <c r="P11426" t="s">
        <v>12043</v>
      </c>
      <c r="Q11426" t="s">
        <v>12044</v>
      </c>
      <c r="R11426">
        <v>10451.02</v>
      </c>
      <c r="S11426" t="s">
        <v>11996</v>
      </c>
      <c r="T11426" t="s">
        <v>141</v>
      </c>
      <c r="U11426">
        <v>30.053000000000001</v>
      </c>
      <c r="V11426" t="s">
        <v>3</v>
      </c>
      <c r="W11426">
        <v>0</v>
      </c>
    </row>
    <row r="11427" spans="1:23" x14ac:dyDescent="0.25">
      <c r="A11427" t="s">
        <v>5313</v>
      </c>
      <c r="B11427" t="s">
        <v>3</v>
      </c>
      <c r="C11427" t="s">
        <v>11462</v>
      </c>
      <c r="D11427" t="s">
        <v>3</v>
      </c>
      <c r="E11427" t="s">
        <v>5176</v>
      </c>
      <c r="F11427" t="s">
        <v>3</v>
      </c>
      <c r="G11427" t="s">
        <v>3</v>
      </c>
      <c r="H11427" t="s">
        <v>26656</v>
      </c>
      <c r="I11427">
        <v>44371</v>
      </c>
      <c r="J11427">
        <v>44372</v>
      </c>
      <c r="L11427" t="s">
        <v>5176</v>
      </c>
      <c r="M11427" t="s">
        <v>11490</v>
      </c>
      <c r="N11427" t="s">
        <v>11491</v>
      </c>
      <c r="O11427">
        <v>19534.599999999999</v>
      </c>
      <c r="P11427" t="s">
        <v>12076</v>
      </c>
      <c r="Q11427" t="s">
        <v>12077</v>
      </c>
      <c r="R11427">
        <v>10451.02</v>
      </c>
      <c r="S11427" t="s">
        <v>11996</v>
      </c>
      <c r="T11427" t="s">
        <v>141</v>
      </c>
      <c r="U11427">
        <v>30.053000000000001</v>
      </c>
      <c r="V11427" t="s">
        <v>3</v>
      </c>
      <c r="W11427">
        <v>0</v>
      </c>
    </row>
    <row r="11428" spans="1:23" x14ac:dyDescent="0.25">
      <c r="A11428" t="s">
        <v>5313</v>
      </c>
      <c r="B11428" t="s">
        <v>3</v>
      </c>
      <c r="C11428" t="s">
        <v>11462</v>
      </c>
      <c r="D11428" t="s">
        <v>3</v>
      </c>
      <c r="E11428" t="s">
        <v>5176</v>
      </c>
      <c r="F11428" t="s">
        <v>3</v>
      </c>
      <c r="G11428" t="s">
        <v>3</v>
      </c>
      <c r="H11428" t="s">
        <v>26657</v>
      </c>
      <c r="I11428">
        <v>44376</v>
      </c>
      <c r="J11428">
        <v>44376</v>
      </c>
      <c r="L11428" t="s">
        <v>5176</v>
      </c>
      <c r="M11428" t="s">
        <v>11490</v>
      </c>
      <c r="N11428" t="s">
        <v>11491</v>
      </c>
      <c r="O11428">
        <v>4023.88</v>
      </c>
      <c r="P11428" t="s">
        <v>12076</v>
      </c>
      <c r="Q11428" t="s">
        <v>12077</v>
      </c>
      <c r="R11428">
        <v>2152.7800000000002</v>
      </c>
      <c r="S11428" t="s">
        <v>11996</v>
      </c>
      <c r="T11428" t="s">
        <v>141</v>
      </c>
      <c r="U11428">
        <v>6.1909999999999998</v>
      </c>
      <c r="V11428" t="s">
        <v>3</v>
      </c>
      <c r="W11428">
        <v>0</v>
      </c>
    </row>
    <row r="11429" spans="1:23" x14ac:dyDescent="0.25">
      <c r="A11429" t="s">
        <v>5313</v>
      </c>
      <c r="B11429" t="s">
        <v>3</v>
      </c>
      <c r="C11429" t="s">
        <v>11462</v>
      </c>
      <c r="D11429" t="s">
        <v>3</v>
      </c>
      <c r="E11429" t="s">
        <v>5176</v>
      </c>
      <c r="F11429" t="s">
        <v>3</v>
      </c>
      <c r="G11429" t="s">
        <v>3</v>
      </c>
      <c r="H11429" t="s">
        <v>26657</v>
      </c>
      <c r="I11429">
        <v>44376</v>
      </c>
      <c r="J11429">
        <v>44376</v>
      </c>
      <c r="L11429" t="s">
        <v>5176</v>
      </c>
      <c r="M11429" t="s">
        <v>11490</v>
      </c>
      <c r="N11429" t="s">
        <v>11491</v>
      </c>
      <c r="O11429">
        <v>4023.88</v>
      </c>
      <c r="P11429" t="s">
        <v>12043</v>
      </c>
      <c r="Q11429" t="s">
        <v>12044</v>
      </c>
      <c r="R11429">
        <v>2152.7800000000002</v>
      </c>
      <c r="S11429" t="s">
        <v>11996</v>
      </c>
      <c r="T11429" t="s">
        <v>141</v>
      </c>
      <c r="U11429">
        <v>6.1909999999999998</v>
      </c>
      <c r="V11429" t="s">
        <v>3</v>
      </c>
      <c r="W11429">
        <v>0</v>
      </c>
    </row>
    <row r="11430" spans="1:23" x14ac:dyDescent="0.25">
      <c r="A11430" t="s">
        <v>5313</v>
      </c>
      <c r="B11430" t="s">
        <v>3</v>
      </c>
      <c r="C11430" t="s">
        <v>11462</v>
      </c>
      <c r="D11430" t="s">
        <v>3</v>
      </c>
      <c r="E11430" t="s">
        <v>5176</v>
      </c>
      <c r="F11430" t="s">
        <v>3</v>
      </c>
      <c r="G11430" t="s">
        <v>3</v>
      </c>
      <c r="H11430" t="s">
        <v>26658</v>
      </c>
      <c r="I11430">
        <v>44385</v>
      </c>
      <c r="J11430">
        <v>44385</v>
      </c>
      <c r="L11430" t="s">
        <v>5176</v>
      </c>
      <c r="M11430" t="s">
        <v>11490</v>
      </c>
      <c r="N11430" t="s">
        <v>11491</v>
      </c>
      <c r="O11430">
        <v>4905.8500000000004</v>
      </c>
      <c r="P11430" t="s">
        <v>12076</v>
      </c>
      <c r="Q11430" t="s">
        <v>12077</v>
      </c>
      <c r="R11430">
        <v>2624.63</v>
      </c>
      <c r="S11430" t="s">
        <v>11996</v>
      </c>
      <c r="T11430" t="s">
        <v>141</v>
      </c>
      <c r="U11430">
        <v>7.5469999999999997</v>
      </c>
      <c r="V11430" t="s">
        <v>3</v>
      </c>
      <c r="W11430">
        <v>0</v>
      </c>
    </row>
    <row r="11431" spans="1:23" x14ac:dyDescent="0.25">
      <c r="A11431" t="s">
        <v>5313</v>
      </c>
      <c r="B11431" t="s">
        <v>3</v>
      </c>
      <c r="C11431" t="s">
        <v>11462</v>
      </c>
      <c r="D11431" t="s">
        <v>3</v>
      </c>
      <c r="E11431" t="s">
        <v>5176</v>
      </c>
      <c r="F11431" t="s">
        <v>3</v>
      </c>
      <c r="G11431" t="s">
        <v>3</v>
      </c>
      <c r="H11431" t="s">
        <v>26658</v>
      </c>
      <c r="I11431">
        <v>44385</v>
      </c>
      <c r="J11431">
        <v>44385</v>
      </c>
      <c r="L11431" t="s">
        <v>5176</v>
      </c>
      <c r="M11431" t="s">
        <v>11490</v>
      </c>
      <c r="N11431" t="s">
        <v>11491</v>
      </c>
      <c r="O11431">
        <v>4905.8500000000004</v>
      </c>
      <c r="P11431" t="s">
        <v>12043</v>
      </c>
      <c r="Q11431" t="s">
        <v>12044</v>
      </c>
      <c r="R11431">
        <v>2624.63</v>
      </c>
      <c r="S11431" t="s">
        <v>11996</v>
      </c>
      <c r="T11431" t="s">
        <v>141</v>
      </c>
      <c r="U11431">
        <v>7.5469999999999997</v>
      </c>
      <c r="V11431" t="s">
        <v>3</v>
      </c>
      <c r="W11431">
        <v>0</v>
      </c>
    </row>
    <row r="11432" spans="1:23" x14ac:dyDescent="0.25">
      <c r="A11432" t="s">
        <v>5313</v>
      </c>
      <c r="B11432" t="s">
        <v>3</v>
      </c>
      <c r="C11432" t="s">
        <v>11462</v>
      </c>
      <c r="D11432" t="s">
        <v>3</v>
      </c>
      <c r="E11432" t="s">
        <v>5176</v>
      </c>
      <c r="F11432" t="s">
        <v>3</v>
      </c>
      <c r="G11432" t="s">
        <v>3</v>
      </c>
      <c r="H11432" t="s">
        <v>26659</v>
      </c>
      <c r="I11432">
        <v>44386</v>
      </c>
      <c r="J11432">
        <v>44389</v>
      </c>
      <c r="L11432" t="s">
        <v>5176</v>
      </c>
      <c r="M11432" t="s">
        <v>11490</v>
      </c>
      <c r="N11432" t="s">
        <v>11491</v>
      </c>
      <c r="O11432">
        <v>21359.040000000001</v>
      </c>
      <c r="P11432" t="s">
        <v>12043</v>
      </c>
      <c r="Q11432" t="s">
        <v>12044</v>
      </c>
      <c r="R11432">
        <v>11427.09</v>
      </c>
      <c r="S11432" t="s">
        <v>11996</v>
      </c>
      <c r="T11432" t="s">
        <v>141</v>
      </c>
      <c r="U11432">
        <v>32.86</v>
      </c>
      <c r="V11432" t="s">
        <v>3</v>
      </c>
      <c r="W11432">
        <v>0</v>
      </c>
    </row>
    <row r="11433" spans="1:23" x14ac:dyDescent="0.25">
      <c r="A11433" t="s">
        <v>5313</v>
      </c>
      <c r="B11433" t="s">
        <v>3</v>
      </c>
      <c r="C11433" t="s">
        <v>11462</v>
      </c>
      <c r="D11433" t="s">
        <v>3</v>
      </c>
      <c r="E11433" t="s">
        <v>5176</v>
      </c>
      <c r="F11433" t="s">
        <v>3</v>
      </c>
      <c r="G11433" t="s">
        <v>3</v>
      </c>
      <c r="H11433" t="s">
        <v>26659</v>
      </c>
      <c r="I11433">
        <v>44386</v>
      </c>
      <c r="J11433">
        <v>44389</v>
      </c>
      <c r="L11433" t="s">
        <v>5176</v>
      </c>
      <c r="M11433" t="s">
        <v>11490</v>
      </c>
      <c r="N11433" t="s">
        <v>11491</v>
      </c>
      <c r="O11433">
        <v>21359.040000000001</v>
      </c>
      <c r="P11433" t="s">
        <v>12076</v>
      </c>
      <c r="Q11433" t="s">
        <v>12077</v>
      </c>
      <c r="R11433">
        <v>11427.09</v>
      </c>
      <c r="S11433" t="s">
        <v>11996</v>
      </c>
      <c r="T11433" t="s">
        <v>141</v>
      </c>
      <c r="U11433">
        <v>32.86</v>
      </c>
      <c r="V11433" t="s">
        <v>3</v>
      </c>
      <c r="W11433">
        <v>0</v>
      </c>
    </row>
    <row r="11434" spans="1:23" x14ac:dyDescent="0.25">
      <c r="A11434" t="s">
        <v>5313</v>
      </c>
      <c r="B11434" t="s">
        <v>3</v>
      </c>
      <c r="C11434" t="s">
        <v>11462</v>
      </c>
      <c r="D11434" t="s">
        <v>3</v>
      </c>
      <c r="E11434" t="s">
        <v>5176</v>
      </c>
      <c r="F11434" t="s">
        <v>3</v>
      </c>
      <c r="G11434" t="s">
        <v>3</v>
      </c>
      <c r="H11434" t="s">
        <v>26660</v>
      </c>
      <c r="I11434">
        <v>44398</v>
      </c>
      <c r="J11434">
        <v>44398</v>
      </c>
      <c r="L11434" t="s">
        <v>5176</v>
      </c>
      <c r="M11434" t="s">
        <v>11490</v>
      </c>
      <c r="N11434" t="s">
        <v>11491</v>
      </c>
      <c r="O11434">
        <v>9395.27</v>
      </c>
      <c r="P11434" t="s">
        <v>12043</v>
      </c>
      <c r="Q11434" t="s">
        <v>12044</v>
      </c>
      <c r="R11434">
        <v>5026.47</v>
      </c>
      <c r="S11434" t="s">
        <v>11996</v>
      </c>
      <c r="T11434" t="s">
        <v>141</v>
      </c>
      <c r="U11434">
        <v>14.454000000000001</v>
      </c>
      <c r="V11434" t="s">
        <v>3</v>
      </c>
      <c r="W11434">
        <v>0</v>
      </c>
    </row>
    <row r="11435" spans="1:23" x14ac:dyDescent="0.25">
      <c r="A11435" t="s">
        <v>5313</v>
      </c>
      <c r="B11435" t="s">
        <v>3</v>
      </c>
      <c r="C11435" t="s">
        <v>11462</v>
      </c>
      <c r="D11435" t="s">
        <v>3</v>
      </c>
      <c r="E11435" t="s">
        <v>5176</v>
      </c>
      <c r="F11435" t="s">
        <v>3</v>
      </c>
      <c r="G11435" t="s">
        <v>3</v>
      </c>
      <c r="H11435" t="s">
        <v>26660</v>
      </c>
      <c r="I11435">
        <v>44398</v>
      </c>
      <c r="J11435">
        <v>44398</v>
      </c>
      <c r="L11435" t="s">
        <v>5176</v>
      </c>
      <c r="M11435" t="s">
        <v>11490</v>
      </c>
      <c r="N11435" t="s">
        <v>11491</v>
      </c>
      <c r="O11435">
        <v>9395.27</v>
      </c>
      <c r="P11435" t="s">
        <v>12076</v>
      </c>
      <c r="Q11435" t="s">
        <v>12077</v>
      </c>
      <c r="R11435">
        <v>5026.47</v>
      </c>
      <c r="S11435" t="s">
        <v>11996</v>
      </c>
      <c r="T11435" t="s">
        <v>141</v>
      </c>
      <c r="U11435">
        <v>14.454000000000001</v>
      </c>
      <c r="V11435" t="s">
        <v>3</v>
      </c>
      <c r="W11435">
        <v>0</v>
      </c>
    </row>
    <row r="11436" spans="1:23" x14ac:dyDescent="0.25">
      <c r="A11436" t="s">
        <v>5313</v>
      </c>
      <c r="B11436" t="s">
        <v>3</v>
      </c>
      <c r="C11436" t="s">
        <v>11462</v>
      </c>
      <c r="D11436" t="s">
        <v>3</v>
      </c>
      <c r="E11436" t="s">
        <v>5176</v>
      </c>
      <c r="F11436" t="s">
        <v>3</v>
      </c>
      <c r="G11436" t="s">
        <v>3</v>
      </c>
      <c r="H11436" t="s">
        <v>26661</v>
      </c>
      <c r="I11436">
        <v>44407</v>
      </c>
      <c r="J11436">
        <v>44407</v>
      </c>
      <c r="L11436" t="s">
        <v>5176</v>
      </c>
      <c r="M11436" t="s">
        <v>11490</v>
      </c>
      <c r="N11436" t="s">
        <v>11491</v>
      </c>
      <c r="O11436">
        <v>6903.98</v>
      </c>
      <c r="P11436" t="s">
        <v>12043</v>
      </c>
      <c r="Q11436" t="s">
        <v>12044</v>
      </c>
      <c r="R11436">
        <v>3693.63</v>
      </c>
      <c r="S11436" t="s">
        <v>11996</v>
      </c>
      <c r="T11436" t="s">
        <v>141</v>
      </c>
      <c r="U11436">
        <v>10.622</v>
      </c>
      <c r="V11436" t="s">
        <v>3</v>
      </c>
      <c r="W11436">
        <v>0</v>
      </c>
    </row>
    <row r="11437" spans="1:23" x14ac:dyDescent="0.25">
      <c r="A11437" t="s">
        <v>5313</v>
      </c>
      <c r="B11437" t="s">
        <v>3</v>
      </c>
      <c r="C11437" t="s">
        <v>11462</v>
      </c>
      <c r="D11437" t="s">
        <v>3</v>
      </c>
      <c r="E11437" t="s">
        <v>5176</v>
      </c>
      <c r="F11437" t="s">
        <v>3</v>
      </c>
      <c r="G11437" t="s">
        <v>3</v>
      </c>
      <c r="H11437" t="s">
        <v>26661</v>
      </c>
      <c r="I11437">
        <v>44407</v>
      </c>
      <c r="J11437">
        <v>44407</v>
      </c>
      <c r="L11437" t="s">
        <v>5176</v>
      </c>
      <c r="M11437" t="s">
        <v>11490</v>
      </c>
      <c r="N11437" t="s">
        <v>11491</v>
      </c>
      <c r="O11437">
        <v>6903.98</v>
      </c>
      <c r="P11437" t="s">
        <v>12076</v>
      </c>
      <c r="Q11437" t="s">
        <v>12077</v>
      </c>
      <c r="R11437">
        <v>3693.63</v>
      </c>
      <c r="S11437" t="s">
        <v>11996</v>
      </c>
      <c r="T11437" t="s">
        <v>141</v>
      </c>
      <c r="U11437">
        <v>10.622</v>
      </c>
      <c r="V11437" t="s">
        <v>3</v>
      </c>
      <c r="W11437">
        <v>0</v>
      </c>
    </row>
    <row r="11438" spans="1:23" x14ac:dyDescent="0.25">
      <c r="A11438" t="s">
        <v>5313</v>
      </c>
      <c r="B11438" t="s">
        <v>3</v>
      </c>
      <c r="C11438" t="s">
        <v>11462</v>
      </c>
      <c r="D11438" t="s">
        <v>3</v>
      </c>
      <c r="E11438" t="s">
        <v>5176</v>
      </c>
      <c r="F11438" t="s">
        <v>3</v>
      </c>
      <c r="G11438" t="s">
        <v>3</v>
      </c>
      <c r="H11438" t="s">
        <v>26662</v>
      </c>
      <c r="I11438">
        <v>44414</v>
      </c>
      <c r="J11438">
        <v>44414</v>
      </c>
      <c r="L11438" t="s">
        <v>5176</v>
      </c>
      <c r="M11438" t="s">
        <v>11490</v>
      </c>
      <c r="N11438" t="s">
        <v>11491</v>
      </c>
      <c r="O11438">
        <v>2439.5300000000002</v>
      </c>
      <c r="P11438" t="s">
        <v>12076</v>
      </c>
      <c r="Q11438" t="s">
        <v>12077</v>
      </c>
      <c r="R11438">
        <v>1305.1500000000001</v>
      </c>
      <c r="S11438" t="s">
        <v>11996</v>
      </c>
      <c r="T11438" t="s">
        <v>141</v>
      </c>
      <c r="U11438">
        <v>3.7530000000000001</v>
      </c>
      <c r="V11438" t="s">
        <v>3</v>
      </c>
      <c r="W11438">
        <v>0</v>
      </c>
    </row>
    <row r="11439" spans="1:23" x14ac:dyDescent="0.25">
      <c r="A11439" t="s">
        <v>5313</v>
      </c>
      <c r="B11439" t="s">
        <v>3</v>
      </c>
      <c r="C11439" t="s">
        <v>11462</v>
      </c>
      <c r="D11439" t="s">
        <v>3</v>
      </c>
      <c r="E11439" t="s">
        <v>5176</v>
      </c>
      <c r="F11439" t="s">
        <v>3</v>
      </c>
      <c r="G11439" t="s">
        <v>3</v>
      </c>
      <c r="H11439" t="s">
        <v>26662</v>
      </c>
      <c r="I11439">
        <v>44414</v>
      </c>
      <c r="J11439">
        <v>44414</v>
      </c>
      <c r="L11439" t="s">
        <v>5176</v>
      </c>
      <c r="M11439" t="s">
        <v>11490</v>
      </c>
      <c r="N11439" t="s">
        <v>11491</v>
      </c>
      <c r="O11439">
        <v>2439.5300000000002</v>
      </c>
      <c r="P11439" t="s">
        <v>12043</v>
      </c>
      <c r="Q11439" t="s">
        <v>12044</v>
      </c>
      <c r="R11439">
        <v>1305.1500000000001</v>
      </c>
      <c r="S11439" t="s">
        <v>11996</v>
      </c>
      <c r="T11439" t="s">
        <v>141</v>
      </c>
      <c r="U11439">
        <v>3.7530000000000001</v>
      </c>
      <c r="V11439" t="s">
        <v>3</v>
      </c>
      <c r="W11439">
        <v>0</v>
      </c>
    </row>
    <row r="11440" spans="1:23" x14ac:dyDescent="0.25">
      <c r="A11440" t="s">
        <v>5313</v>
      </c>
      <c r="B11440" t="s">
        <v>3</v>
      </c>
      <c r="C11440" t="s">
        <v>11462</v>
      </c>
      <c r="D11440" t="s">
        <v>3</v>
      </c>
      <c r="E11440" t="s">
        <v>5176</v>
      </c>
      <c r="F11440" t="s">
        <v>3</v>
      </c>
      <c r="G11440" t="s">
        <v>3</v>
      </c>
      <c r="H11440" t="s">
        <v>26663</v>
      </c>
      <c r="I11440">
        <v>44441</v>
      </c>
      <c r="J11440">
        <v>44441</v>
      </c>
      <c r="L11440" t="s">
        <v>5176</v>
      </c>
      <c r="M11440" t="s">
        <v>11490</v>
      </c>
      <c r="N11440" t="s">
        <v>11491</v>
      </c>
      <c r="O11440">
        <v>2637.75</v>
      </c>
      <c r="P11440" t="s">
        <v>12076</v>
      </c>
      <c r="Q11440" t="s">
        <v>12077</v>
      </c>
      <c r="R11440">
        <v>1411.2</v>
      </c>
      <c r="S11440" t="s">
        <v>11996</v>
      </c>
      <c r="T11440" t="s">
        <v>141</v>
      </c>
      <c r="U11440">
        <v>4.0579999999999998</v>
      </c>
      <c r="V11440" t="s">
        <v>3</v>
      </c>
      <c r="W11440">
        <v>0</v>
      </c>
    </row>
    <row r="11441" spans="1:23" x14ac:dyDescent="0.25">
      <c r="A11441" t="s">
        <v>5313</v>
      </c>
      <c r="B11441" t="s">
        <v>3</v>
      </c>
      <c r="C11441" t="s">
        <v>11462</v>
      </c>
      <c r="D11441" t="s">
        <v>3</v>
      </c>
      <c r="E11441" t="s">
        <v>5176</v>
      </c>
      <c r="F11441" t="s">
        <v>3</v>
      </c>
      <c r="G11441" t="s">
        <v>3</v>
      </c>
      <c r="H11441" t="s">
        <v>26663</v>
      </c>
      <c r="I11441">
        <v>44441</v>
      </c>
      <c r="J11441">
        <v>44441</v>
      </c>
      <c r="L11441" t="s">
        <v>5176</v>
      </c>
      <c r="M11441" t="s">
        <v>11490</v>
      </c>
      <c r="N11441" t="s">
        <v>11491</v>
      </c>
      <c r="O11441">
        <v>2637.75</v>
      </c>
      <c r="P11441" t="s">
        <v>12043</v>
      </c>
      <c r="Q11441" t="s">
        <v>12044</v>
      </c>
      <c r="R11441">
        <v>1411.2</v>
      </c>
      <c r="S11441" t="s">
        <v>11996</v>
      </c>
      <c r="T11441" t="s">
        <v>141</v>
      </c>
      <c r="U11441">
        <v>4.0579999999999998</v>
      </c>
      <c r="V11441" t="s">
        <v>3</v>
      </c>
      <c r="W11441">
        <v>0</v>
      </c>
    </row>
    <row r="11442" spans="1:23" x14ac:dyDescent="0.25">
      <c r="A11442" t="s">
        <v>5313</v>
      </c>
      <c r="B11442" t="s">
        <v>3</v>
      </c>
      <c r="C11442" t="s">
        <v>11462</v>
      </c>
      <c r="D11442" t="s">
        <v>3</v>
      </c>
      <c r="E11442" t="s">
        <v>5176</v>
      </c>
      <c r="F11442" t="s">
        <v>3</v>
      </c>
      <c r="G11442" t="s">
        <v>3</v>
      </c>
      <c r="H11442" t="s">
        <v>26664</v>
      </c>
      <c r="I11442">
        <v>44449</v>
      </c>
      <c r="J11442">
        <v>44449</v>
      </c>
      <c r="L11442" t="s">
        <v>5176</v>
      </c>
      <c r="M11442" t="s">
        <v>11490</v>
      </c>
      <c r="N11442" t="s">
        <v>11491</v>
      </c>
      <c r="O11442">
        <v>5341.06</v>
      </c>
      <c r="P11442" t="s">
        <v>12076</v>
      </c>
      <c r="Q11442" t="s">
        <v>12077</v>
      </c>
      <c r="R11442">
        <v>2857.47</v>
      </c>
      <c r="S11442" t="s">
        <v>11996</v>
      </c>
      <c r="T11442" t="s">
        <v>141</v>
      </c>
      <c r="U11442">
        <v>8.2170000000000005</v>
      </c>
      <c r="V11442" t="s">
        <v>3</v>
      </c>
      <c r="W11442">
        <v>0</v>
      </c>
    </row>
    <row r="11443" spans="1:23" x14ac:dyDescent="0.25">
      <c r="A11443" t="s">
        <v>5313</v>
      </c>
      <c r="B11443" t="s">
        <v>3</v>
      </c>
      <c r="C11443" t="s">
        <v>11462</v>
      </c>
      <c r="D11443" t="s">
        <v>3</v>
      </c>
      <c r="E11443" t="s">
        <v>5176</v>
      </c>
      <c r="F11443" t="s">
        <v>3</v>
      </c>
      <c r="G11443" t="s">
        <v>3</v>
      </c>
      <c r="H11443" t="s">
        <v>26664</v>
      </c>
      <c r="I11443">
        <v>44449</v>
      </c>
      <c r="J11443">
        <v>44449</v>
      </c>
      <c r="L11443" t="s">
        <v>5176</v>
      </c>
      <c r="M11443" t="s">
        <v>11490</v>
      </c>
      <c r="N11443" t="s">
        <v>11491</v>
      </c>
      <c r="O11443">
        <v>5341.06</v>
      </c>
      <c r="P11443" t="s">
        <v>12043</v>
      </c>
      <c r="Q11443" t="s">
        <v>12044</v>
      </c>
      <c r="R11443">
        <v>2857.47</v>
      </c>
      <c r="S11443" t="s">
        <v>11996</v>
      </c>
      <c r="T11443" t="s">
        <v>141</v>
      </c>
      <c r="U11443">
        <v>8.2170000000000005</v>
      </c>
      <c r="V11443" t="s">
        <v>3</v>
      </c>
      <c r="W11443">
        <v>0</v>
      </c>
    </row>
    <row r="11444" spans="1:23" x14ac:dyDescent="0.25">
      <c r="A11444" t="s">
        <v>5313</v>
      </c>
      <c r="B11444" t="s">
        <v>3</v>
      </c>
      <c r="C11444" t="s">
        <v>11462</v>
      </c>
      <c r="D11444" t="s">
        <v>3</v>
      </c>
      <c r="E11444" t="s">
        <v>5176</v>
      </c>
      <c r="F11444" t="s">
        <v>3</v>
      </c>
      <c r="G11444" t="s">
        <v>3</v>
      </c>
      <c r="H11444" t="s">
        <v>26665</v>
      </c>
      <c r="I11444">
        <v>44456</v>
      </c>
      <c r="J11444">
        <v>44456</v>
      </c>
      <c r="L11444" t="s">
        <v>5176</v>
      </c>
      <c r="M11444" t="s">
        <v>11490</v>
      </c>
      <c r="N11444" t="s">
        <v>11491</v>
      </c>
      <c r="O11444">
        <v>4168.8100000000004</v>
      </c>
      <c r="P11444" t="s">
        <v>12043</v>
      </c>
      <c r="Q11444" t="s">
        <v>12044</v>
      </c>
      <c r="R11444">
        <v>2230.3200000000002</v>
      </c>
      <c r="S11444" t="s">
        <v>11996</v>
      </c>
      <c r="T11444" t="s">
        <v>141</v>
      </c>
      <c r="U11444">
        <v>6.4139999999999997</v>
      </c>
      <c r="V11444" t="s">
        <v>3</v>
      </c>
      <c r="W11444">
        <v>0</v>
      </c>
    </row>
    <row r="11445" spans="1:23" x14ac:dyDescent="0.25">
      <c r="A11445" t="s">
        <v>5313</v>
      </c>
      <c r="B11445" t="s">
        <v>3</v>
      </c>
      <c r="C11445" t="s">
        <v>11462</v>
      </c>
      <c r="D11445" t="s">
        <v>3</v>
      </c>
      <c r="E11445" t="s">
        <v>5176</v>
      </c>
      <c r="F11445" t="s">
        <v>3</v>
      </c>
      <c r="G11445" t="s">
        <v>3</v>
      </c>
      <c r="H11445" t="s">
        <v>26665</v>
      </c>
      <c r="I11445">
        <v>44456</v>
      </c>
      <c r="J11445">
        <v>44456</v>
      </c>
      <c r="L11445" t="s">
        <v>5176</v>
      </c>
      <c r="M11445" t="s">
        <v>11490</v>
      </c>
      <c r="N11445" t="s">
        <v>11491</v>
      </c>
      <c r="O11445">
        <v>4168.8100000000004</v>
      </c>
      <c r="P11445" t="s">
        <v>12076</v>
      </c>
      <c r="Q11445" t="s">
        <v>12077</v>
      </c>
      <c r="R11445">
        <v>2230.3200000000002</v>
      </c>
      <c r="S11445" t="s">
        <v>11996</v>
      </c>
      <c r="T11445" t="s">
        <v>141</v>
      </c>
      <c r="U11445">
        <v>6.4139999999999997</v>
      </c>
      <c r="V11445" t="s">
        <v>3</v>
      </c>
      <c r="W11445">
        <v>0</v>
      </c>
    </row>
    <row r="11446" spans="1:23" x14ac:dyDescent="0.25">
      <c r="A11446" t="s">
        <v>5313</v>
      </c>
      <c r="B11446" t="s">
        <v>3</v>
      </c>
      <c r="C11446" t="s">
        <v>11462</v>
      </c>
      <c r="D11446" t="s">
        <v>3</v>
      </c>
      <c r="E11446" t="s">
        <v>5176</v>
      </c>
      <c r="F11446" t="s">
        <v>3</v>
      </c>
      <c r="G11446" t="s">
        <v>3</v>
      </c>
      <c r="H11446" t="s">
        <v>26666</v>
      </c>
      <c r="I11446">
        <v>44469</v>
      </c>
      <c r="J11446">
        <v>44469</v>
      </c>
      <c r="L11446" t="s">
        <v>5176</v>
      </c>
      <c r="M11446" t="s">
        <v>11490</v>
      </c>
      <c r="N11446" t="s">
        <v>11491</v>
      </c>
      <c r="O11446">
        <v>4984.1499999999996</v>
      </c>
      <c r="P11446" t="s">
        <v>12043</v>
      </c>
      <c r="Q11446" t="s">
        <v>12044</v>
      </c>
      <c r="R11446">
        <v>2666.53</v>
      </c>
      <c r="S11446" t="s">
        <v>11996</v>
      </c>
      <c r="T11446" t="s">
        <v>141</v>
      </c>
      <c r="U11446">
        <v>7.6680000000000001</v>
      </c>
      <c r="V11446" t="s">
        <v>3</v>
      </c>
      <c r="W11446">
        <v>0</v>
      </c>
    </row>
    <row r="11447" spans="1:23" x14ac:dyDescent="0.25">
      <c r="A11447" t="s">
        <v>5313</v>
      </c>
      <c r="B11447" t="s">
        <v>3</v>
      </c>
      <c r="C11447" t="s">
        <v>11462</v>
      </c>
      <c r="D11447" t="s">
        <v>3</v>
      </c>
      <c r="E11447" t="s">
        <v>5176</v>
      </c>
      <c r="F11447" t="s">
        <v>3</v>
      </c>
      <c r="G11447" t="s">
        <v>3</v>
      </c>
      <c r="H11447" t="s">
        <v>26666</v>
      </c>
      <c r="I11447">
        <v>44469</v>
      </c>
      <c r="J11447">
        <v>44469</v>
      </c>
      <c r="L11447" t="s">
        <v>5176</v>
      </c>
      <c r="M11447" t="s">
        <v>11490</v>
      </c>
      <c r="N11447" t="s">
        <v>11491</v>
      </c>
      <c r="O11447">
        <v>4984.1499999999996</v>
      </c>
      <c r="P11447" t="s">
        <v>12076</v>
      </c>
      <c r="Q11447" t="s">
        <v>12077</v>
      </c>
      <c r="R11447">
        <v>2666.53</v>
      </c>
      <c r="S11447" t="s">
        <v>11996</v>
      </c>
      <c r="T11447" t="s">
        <v>141</v>
      </c>
      <c r="U11447">
        <v>7.6680000000000001</v>
      </c>
      <c r="V11447" t="s">
        <v>3</v>
      </c>
      <c r="W11447">
        <v>0</v>
      </c>
    </row>
    <row r="11448" spans="1:23" x14ac:dyDescent="0.25">
      <c r="A11448" t="s">
        <v>5313</v>
      </c>
      <c r="B11448" t="s">
        <v>3</v>
      </c>
      <c r="C11448" t="s">
        <v>11462</v>
      </c>
      <c r="D11448" t="s">
        <v>3</v>
      </c>
      <c r="E11448" t="s">
        <v>5176</v>
      </c>
      <c r="F11448" t="s">
        <v>3</v>
      </c>
      <c r="G11448" t="s">
        <v>3</v>
      </c>
      <c r="H11448" t="s">
        <v>26667</v>
      </c>
      <c r="I11448">
        <v>44432</v>
      </c>
      <c r="J11448">
        <v>44432</v>
      </c>
      <c r="L11448" t="s">
        <v>5176</v>
      </c>
      <c r="M11448" t="s">
        <v>11875</v>
      </c>
      <c r="N11448" t="s">
        <v>11876</v>
      </c>
      <c r="O11448">
        <v>120</v>
      </c>
      <c r="P11448" t="s">
        <v>12047</v>
      </c>
      <c r="Q11448" t="s">
        <v>12048</v>
      </c>
      <c r="R11448">
        <v>240</v>
      </c>
      <c r="S11448" t="s">
        <v>11461</v>
      </c>
      <c r="T11448" t="s">
        <v>147</v>
      </c>
      <c r="U11448">
        <v>13.186999999999999</v>
      </c>
      <c r="V11448" t="s">
        <v>3</v>
      </c>
      <c r="W11448">
        <v>0</v>
      </c>
    </row>
    <row r="11449" spans="1:23" x14ac:dyDescent="0.25">
      <c r="A11449" t="s">
        <v>5313</v>
      </c>
      <c r="B11449" t="s">
        <v>3</v>
      </c>
      <c r="C11449" t="s">
        <v>11462</v>
      </c>
      <c r="D11449" t="s">
        <v>3</v>
      </c>
      <c r="E11449" t="s">
        <v>5176</v>
      </c>
      <c r="F11449" t="s">
        <v>3</v>
      </c>
      <c r="G11449" t="s">
        <v>3</v>
      </c>
      <c r="H11449" t="s">
        <v>26667</v>
      </c>
      <c r="I11449">
        <v>44432</v>
      </c>
      <c r="J11449">
        <v>44432</v>
      </c>
      <c r="L11449" t="s">
        <v>5176</v>
      </c>
      <c r="M11449" t="s">
        <v>11875</v>
      </c>
      <c r="N11449" t="s">
        <v>11876</v>
      </c>
      <c r="O11449">
        <v>120</v>
      </c>
      <c r="P11449" t="s">
        <v>9011</v>
      </c>
      <c r="Q11449" t="s">
        <v>9012</v>
      </c>
      <c r="R11449">
        <v>3308.4</v>
      </c>
      <c r="S11449" t="s">
        <v>11461</v>
      </c>
      <c r="T11449" t="s">
        <v>147</v>
      </c>
      <c r="U11449">
        <v>13.186999999999999</v>
      </c>
      <c r="V11449" t="s">
        <v>3</v>
      </c>
      <c r="W11449">
        <v>0</v>
      </c>
    </row>
    <row r="11450" spans="1:23" x14ac:dyDescent="0.25">
      <c r="A11450" t="s">
        <v>5313</v>
      </c>
      <c r="B11450" t="s">
        <v>3</v>
      </c>
      <c r="C11450" t="s">
        <v>11462</v>
      </c>
      <c r="D11450" t="s">
        <v>3</v>
      </c>
      <c r="E11450" t="s">
        <v>5176</v>
      </c>
      <c r="F11450" t="s">
        <v>3</v>
      </c>
      <c r="G11450" t="s">
        <v>3</v>
      </c>
      <c r="H11450" t="s">
        <v>26668</v>
      </c>
      <c r="I11450">
        <v>44442</v>
      </c>
      <c r="J11450">
        <v>44442</v>
      </c>
      <c r="L11450" t="s">
        <v>5176</v>
      </c>
      <c r="M11450" t="s">
        <v>11875</v>
      </c>
      <c r="N11450" t="s">
        <v>11876</v>
      </c>
      <c r="O11450">
        <v>43</v>
      </c>
      <c r="P11450" t="s">
        <v>9011</v>
      </c>
      <c r="Q11450" t="s">
        <v>9012</v>
      </c>
      <c r="R11450">
        <v>1185.51</v>
      </c>
      <c r="S11450" t="s">
        <v>11461</v>
      </c>
      <c r="T11450" t="s">
        <v>147</v>
      </c>
      <c r="U11450">
        <v>4.7249999999999996</v>
      </c>
      <c r="V11450" t="s">
        <v>3</v>
      </c>
      <c r="W11450">
        <v>0</v>
      </c>
    </row>
    <row r="11451" spans="1:23" x14ac:dyDescent="0.25">
      <c r="A11451" t="s">
        <v>5313</v>
      </c>
      <c r="B11451" t="s">
        <v>3</v>
      </c>
      <c r="C11451" t="s">
        <v>11462</v>
      </c>
      <c r="D11451" t="s">
        <v>3</v>
      </c>
      <c r="E11451" t="s">
        <v>5176</v>
      </c>
      <c r="F11451" t="s">
        <v>3</v>
      </c>
      <c r="G11451" t="s">
        <v>3</v>
      </c>
      <c r="H11451" t="s">
        <v>26668</v>
      </c>
      <c r="I11451">
        <v>44442</v>
      </c>
      <c r="J11451">
        <v>44442</v>
      </c>
      <c r="L11451" t="s">
        <v>5176</v>
      </c>
      <c r="M11451" t="s">
        <v>11875</v>
      </c>
      <c r="N11451" t="s">
        <v>11876</v>
      </c>
      <c r="O11451">
        <v>43</v>
      </c>
      <c r="P11451" t="s">
        <v>12047</v>
      </c>
      <c r="Q11451" t="s">
        <v>12048</v>
      </c>
      <c r="R11451">
        <v>86</v>
      </c>
      <c r="S11451" t="s">
        <v>11461</v>
      </c>
      <c r="T11451" t="s">
        <v>147</v>
      </c>
      <c r="U11451">
        <v>4.7249999999999996</v>
      </c>
      <c r="V11451" t="s">
        <v>3</v>
      </c>
      <c r="W11451">
        <v>0</v>
      </c>
    </row>
    <row r="11452" spans="1:23" x14ac:dyDescent="0.25">
      <c r="A11452" t="s">
        <v>5313</v>
      </c>
      <c r="B11452" t="s">
        <v>3</v>
      </c>
      <c r="C11452" t="s">
        <v>11462</v>
      </c>
      <c r="D11452" t="s">
        <v>3</v>
      </c>
      <c r="E11452" t="s">
        <v>5176</v>
      </c>
      <c r="F11452" t="s">
        <v>3</v>
      </c>
      <c r="G11452" t="s">
        <v>3</v>
      </c>
      <c r="H11452" t="s">
        <v>26669</v>
      </c>
      <c r="I11452">
        <v>44463</v>
      </c>
      <c r="J11452">
        <v>44463</v>
      </c>
      <c r="L11452" t="s">
        <v>5176</v>
      </c>
      <c r="M11452" t="s">
        <v>11875</v>
      </c>
      <c r="N11452" t="s">
        <v>11876</v>
      </c>
      <c r="O11452">
        <v>21</v>
      </c>
      <c r="P11452" t="s">
        <v>12047</v>
      </c>
      <c r="Q11452" t="s">
        <v>12048</v>
      </c>
      <c r="R11452">
        <v>42</v>
      </c>
      <c r="S11452" t="s">
        <v>11461</v>
      </c>
      <c r="T11452" t="s">
        <v>147</v>
      </c>
      <c r="U11452">
        <v>2.3079999999999998</v>
      </c>
      <c r="V11452" t="s">
        <v>3</v>
      </c>
      <c r="W11452">
        <v>0</v>
      </c>
    </row>
    <row r="11453" spans="1:23" x14ac:dyDescent="0.25">
      <c r="A11453" t="s">
        <v>5313</v>
      </c>
      <c r="B11453" t="s">
        <v>3</v>
      </c>
      <c r="C11453" t="s">
        <v>11462</v>
      </c>
      <c r="D11453" t="s">
        <v>3</v>
      </c>
      <c r="E11453" t="s">
        <v>5176</v>
      </c>
      <c r="F11453" t="s">
        <v>3</v>
      </c>
      <c r="G11453" t="s">
        <v>3</v>
      </c>
      <c r="H11453" t="s">
        <v>26669</v>
      </c>
      <c r="I11453">
        <v>44463</v>
      </c>
      <c r="J11453">
        <v>44463</v>
      </c>
      <c r="L11453" t="s">
        <v>5176</v>
      </c>
      <c r="M11453" t="s">
        <v>11875</v>
      </c>
      <c r="N11453" t="s">
        <v>11876</v>
      </c>
      <c r="O11453">
        <v>21</v>
      </c>
      <c r="P11453" t="s">
        <v>9011</v>
      </c>
      <c r="Q11453" t="s">
        <v>9012</v>
      </c>
      <c r="R11453">
        <v>578.97</v>
      </c>
      <c r="S11453" t="s">
        <v>11461</v>
      </c>
      <c r="T11453" t="s">
        <v>147</v>
      </c>
      <c r="U11453">
        <v>2.3079999999999998</v>
      </c>
      <c r="V11453" t="s">
        <v>3</v>
      </c>
      <c r="W11453">
        <v>0</v>
      </c>
    </row>
    <row r="11454" spans="1:23" x14ac:dyDescent="0.25">
      <c r="A11454" t="s">
        <v>5313</v>
      </c>
      <c r="B11454" t="s">
        <v>3</v>
      </c>
      <c r="C11454" t="s">
        <v>11462</v>
      </c>
      <c r="D11454" t="s">
        <v>3</v>
      </c>
      <c r="E11454" t="s">
        <v>5176</v>
      </c>
      <c r="F11454" t="s">
        <v>3</v>
      </c>
      <c r="G11454" t="s">
        <v>3</v>
      </c>
      <c r="H11454" t="s">
        <v>26670</v>
      </c>
      <c r="I11454">
        <v>44470</v>
      </c>
      <c r="J11454">
        <v>44470</v>
      </c>
      <c r="L11454" t="s">
        <v>5176</v>
      </c>
      <c r="M11454" t="s">
        <v>11875</v>
      </c>
      <c r="N11454" t="s">
        <v>11876</v>
      </c>
      <c r="O11454">
        <v>2</v>
      </c>
      <c r="P11454" t="s">
        <v>9011</v>
      </c>
      <c r="Q11454" t="s">
        <v>9012</v>
      </c>
      <c r="R11454">
        <v>55.14</v>
      </c>
      <c r="S11454" t="s">
        <v>11461</v>
      </c>
      <c r="T11454" t="s">
        <v>147</v>
      </c>
      <c r="U11454">
        <v>0.22</v>
      </c>
      <c r="V11454" t="s">
        <v>3</v>
      </c>
      <c r="W11454">
        <v>0</v>
      </c>
    </row>
    <row r="11455" spans="1:23" x14ac:dyDescent="0.25">
      <c r="A11455" t="s">
        <v>5313</v>
      </c>
      <c r="B11455" t="s">
        <v>3</v>
      </c>
      <c r="C11455" t="s">
        <v>11462</v>
      </c>
      <c r="D11455" t="s">
        <v>3</v>
      </c>
      <c r="E11455" t="s">
        <v>5176</v>
      </c>
      <c r="F11455" t="s">
        <v>3</v>
      </c>
      <c r="G11455" t="s">
        <v>3</v>
      </c>
      <c r="H11455" t="s">
        <v>26670</v>
      </c>
      <c r="I11455">
        <v>44470</v>
      </c>
      <c r="J11455">
        <v>44470</v>
      </c>
      <c r="L11455" t="s">
        <v>5176</v>
      </c>
      <c r="M11455" t="s">
        <v>11875</v>
      </c>
      <c r="N11455" t="s">
        <v>11876</v>
      </c>
      <c r="O11455">
        <v>2</v>
      </c>
      <c r="P11455" t="s">
        <v>12047</v>
      </c>
      <c r="Q11455" t="s">
        <v>12048</v>
      </c>
      <c r="R11455">
        <v>4</v>
      </c>
      <c r="S11455" t="s">
        <v>11461</v>
      </c>
      <c r="T11455" t="s">
        <v>147</v>
      </c>
      <c r="U11455">
        <v>0.22</v>
      </c>
      <c r="V11455" t="s">
        <v>3</v>
      </c>
      <c r="W11455">
        <v>0</v>
      </c>
    </row>
    <row r="11456" spans="1:23" x14ac:dyDescent="0.25">
      <c r="A11456" t="s">
        <v>5313</v>
      </c>
      <c r="B11456" t="s">
        <v>3</v>
      </c>
      <c r="C11456" t="s">
        <v>11462</v>
      </c>
      <c r="D11456" t="s">
        <v>3</v>
      </c>
      <c r="E11456" t="s">
        <v>5176</v>
      </c>
      <c r="F11456" t="s">
        <v>3</v>
      </c>
      <c r="G11456" t="s">
        <v>3</v>
      </c>
      <c r="H11456" t="s">
        <v>26671</v>
      </c>
      <c r="I11456">
        <v>44519</v>
      </c>
      <c r="J11456">
        <v>44519</v>
      </c>
      <c r="L11456" t="s">
        <v>5176</v>
      </c>
      <c r="M11456" t="s">
        <v>11875</v>
      </c>
      <c r="N11456" t="s">
        <v>11876</v>
      </c>
      <c r="O11456">
        <v>4</v>
      </c>
      <c r="P11456" t="s">
        <v>9011</v>
      </c>
      <c r="Q11456" t="s">
        <v>9012</v>
      </c>
      <c r="R11456">
        <v>110.28</v>
      </c>
      <c r="S11456" t="s">
        <v>11461</v>
      </c>
      <c r="T11456" t="s">
        <v>147</v>
      </c>
      <c r="U11456">
        <v>0.44</v>
      </c>
      <c r="V11456" t="s">
        <v>3</v>
      </c>
      <c r="W11456">
        <v>0</v>
      </c>
    </row>
    <row r="11457" spans="1:23" x14ac:dyDescent="0.25">
      <c r="A11457" t="s">
        <v>5313</v>
      </c>
      <c r="B11457" t="s">
        <v>3</v>
      </c>
      <c r="C11457" t="s">
        <v>11462</v>
      </c>
      <c r="D11457" t="s">
        <v>3</v>
      </c>
      <c r="E11457" t="s">
        <v>5176</v>
      </c>
      <c r="F11457" t="s">
        <v>3</v>
      </c>
      <c r="G11457" t="s">
        <v>3</v>
      </c>
      <c r="H11457" t="s">
        <v>26671</v>
      </c>
      <c r="I11457">
        <v>44519</v>
      </c>
      <c r="J11457">
        <v>44519</v>
      </c>
      <c r="L11457" t="s">
        <v>5176</v>
      </c>
      <c r="M11457" t="s">
        <v>11875</v>
      </c>
      <c r="N11457" t="s">
        <v>11876</v>
      </c>
      <c r="O11457">
        <v>4</v>
      </c>
      <c r="P11457" t="s">
        <v>12047</v>
      </c>
      <c r="Q11457" t="s">
        <v>12048</v>
      </c>
      <c r="R11457">
        <v>8</v>
      </c>
      <c r="S11457" t="s">
        <v>11461</v>
      </c>
      <c r="T11457" t="s">
        <v>147</v>
      </c>
      <c r="U11457">
        <v>0.44</v>
      </c>
      <c r="V11457" t="s">
        <v>3</v>
      </c>
      <c r="W11457">
        <v>0</v>
      </c>
    </row>
    <row r="11458" spans="1:23" x14ac:dyDescent="0.25">
      <c r="A11458" t="s">
        <v>5313</v>
      </c>
      <c r="B11458" t="s">
        <v>3</v>
      </c>
      <c r="C11458" t="s">
        <v>11462</v>
      </c>
      <c r="D11458" t="s">
        <v>3</v>
      </c>
      <c r="E11458" t="s">
        <v>5176</v>
      </c>
      <c r="F11458" t="s">
        <v>3</v>
      </c>
      <c r="G11458" t="s">
        <v>3</v>
      </c>
      <c r="H11458" t="s">
        <v>26672</v>
      </c>
      <c r="I11458">
        <v>44551</v>
      </c>
      <c r="J11458">
        <v>44552</v>
      </c>
      <c r="L11458" t="s">
        <v>5176</v>
      </c>
      <c r="M11458" t="s">
        <v>11875</v>
      </c>
      <c r="N11458" t="s">
        <v>11876</v>
      </c>
      <c r="O11458">
        <v>266</v>
      </c>
      <c r="P11458" t="s">
        <v>12047</v>
      </c>
      <c r="Q11458" t="s">
        <v>12048</v>
      </c>
      <c r="R11458">
        <v>532</v>
      </c>
      <c r="S11458" t="s">
        <v>11461</v>
      </c>
      <c r="T11458" t="s">
        <v>147</v>
      </c>
      <c r="U11458">
        <v>29.231000000000002</v>
      </c>
      <c r="V11458" t="s">
        <v>3</v>
      </c>
      <c r="W11458">
        <v>0</v>
      </c>
    </row>
    <row r="11459" spans="1:23" x14ac:dyDescent="0.25">
      <c r="A11459" t="s">
        <v>5313</v>
      </c>
      <c r="B11459" t="s">
        <v>3</v>
      </c>
      <c r="C11459" t="s">
        <v>11462</v>
      </c>
      <c r="D11459" t="s">
        <v>3</v>
      </c>
      <c r="E11459" t="s">
        <v>5176</v>
      </c>
      <c r="F11459" t="s">
        <v>3</v>
      </c>
      <c r="G11459" t="s">
        <v>3</v>
      </c>
      <c r="H11459" t="s">
        <v>26672</v>
      </c>
      <c r="I11459">
        <v>44551</v>
      </c>
      <c r="J11459">
        <v>44552</v>
      </c>
      <c r="L11459" t="s">
        <v>5176</v>
      </c>
      <c r="M11459" t="s">
        <v>11875</v>
      </c>
      <c r="N11459" t="s">
        <v>11876</v>
      </c>
      <c r="O11459">
        <v>266</v>
      </c>
      <c r="P11459" t="s">
        <v>9011</v>
      </c>
      <c r="Q11459" t="s">
        <v>9012</v>
      </c>
      <c r="R11459">
        <v>7333.62</v>
      </c>
      <c r="S11459" t="s">
        <v>11461</v>
      </c>
      <c r="T11459" t="s">
        <v>147</v>
      </c>
      <c r="U11459">
        <v>29.231000000000002</v>
      </c>
      <c r="V11459" t="s">
        <v>3</v>
      </c>
      <c r="W11459">
        <v>0</v>
      </c>
    </row>
    <row r="11460" spans="1:23" x14ac:dyDescent="0.25">
      <c r="A11460" t="s">
        <v>5313</v>
      </c>
      <c r="B11460" t="s">
        <v>3</v>
      </c>
      <c r="C11460" t="s">
        <v>11462</v>
      </c>
      <c r="D11460" t="s">
        <v>3</v>
      </c>
      <c r="E11460" t="s">
        <v>5176</v>
      </c>
      <c r="F11460" t="s">
        <v>3</v>
      </c>
      <c r="G11460" t="s">
        <v>3</v>
      </c>
      <c r="H11460" t="s">
        <v>26673</v>
      </c>
      <c r="I11460">
        <v>44393</v>
      </c>
      <c r="J11460">
        <v>44393</v>
      </c>
      <c r="L11460" t="s">
        <v>5176</v>
      </c>
      <c r="M11460" t="s">
        <v>11031</v>
      </c>
      <c r="N11460" t="s">
        <v>11032</v>
      </c>
      <c r="O11460">
        <v>6</v>
      </c>
      <c r="P11460" t="s">
        <v>12080</v>
      </c>
      <c r="Q11460" t="s">
        <v>12081</v>
      </c>
      <c r="R11460">
        <v>29.46</v>
      </c>
      <c r="S11460" t="s">
        <v>11461</v>
      </c>
      <c r="T11460" t="s">
        <v>147</v>
      </c>
      <c r="U11460">
        <v>0.63</v>
      </c>
      <c r="V11460" t="s">
        <v>3</v>
      </c>
      <c r="W11460">
        <v>0</v>
      </c>
    </row>
    <row r="11461" spans="1:23" x14ac:dyDescent="0.25">
      <c r="A11461" t="s">
        <v>5313</v>
      </c>
      <c r="B11461" t="s">
        <v>3</v>
      </c>
      <c r="C11461" t="s">
        <v>11462</v>
      </c>
      <c r="D11461" t="s">
        <v>3</v>
      </c>
      <c r="E11461" t="s">
        <v>5176</v>
      </c>
      <c r="F11461" t="s">
        <v>3</v>
      </c>
      <c r="G11461" t="s">
        <v>3</v>
      </c>
      <c r="H11461" t="s">
        <v>26673</v>
      </c>
      <c r="I11461">
        <v>44393</v>
      </c>
      <c r="J11461">
        <v>44393</v>
      </c>
      <c r="L11461" t="s">
        <v>5176</v>
      </c>
      <c r="M11461" t="s">
        <v>11031</v>
      </c>
      <c r="N11461" t="s">
        <v>11032</v>
      </c>
      <c r="O11461">
        <v>6</v>
      </c>
      <c r="P11461" t="s">
        <v>6647</v>
      </c>
      <c r="Q11461" t="s">
        <v>6648</v>
      </c>
      <c r="R11461">
        <v>167.1</v>
      </c>
      <c r="S11461" t="s">
        <v>11461</v>
      </c>
      <c r="T11461" t="s">
        <v>147</v>
      </c>
      <c r="U11461">
        <v>0.63</v>
      </c>
      <c r="V11461" t="s">
        <v>3</v>
      </c>
      <c r="W11461">
        <v>0</v>
      </c>
    </row>
    <row r="11462" spans="1:23" x14ac:dyDescent="0.25">
      <c r="A11462" t="s">
        <v>5313</v>
      </c>
      <c r="B11462" t="s">
        <v>3</v>
      </c>
      <c r="C11462" t="s">
        <v>11462</v>
      </c>
      <c r="D11462" t="s">
        <v>3</v>
      </c>
      <c r="E11462" t="s">
        <v>5176</v>
      </c>
      <c r="F11462" t="s">
        <v>3</v>
      </c>
      <c r="G11462" t="s">
        <v>3</v>
      </c>
      <c r="H11462" t="s">
        <v>26673</v>
      </c>
      <c r="I11462">
        <v>44393</v>
      </c>
      <c r="J11462">
        <v>44393</v>
      </c>
      <c r="L11462" t="s">
        <v>5176</v>
      </c>
      <c r="M11462" t="s">
        <v>11031</v>
      </c>
      <c r="N11462" t="s">
        <v>11032</v>
      </c>
      <c r="O11462">
        <v>6</v>
      </c>
      <c r="P11462" t="s">
        <v>12078</v>
      </c>
      <c r="Q11462" t="s">
        <v>12079</v>
      </c>
      <c r="R11462">
        <v>12</v>
      </c>
      <c r="S11462" t="s">
        <v>11461</v>
      </c>
      <c r="T11462" t="s">
        <v>147</v>
      </c>
      <c r="U11462">
        <v>0.63</v>
      </c>
      <c r="V11462" t="s">
        <v>3</v>
      </c>
      <c r="W11462">
        <v>0</v>
      </c>
    </row>
    <row r="11463" spans="1:23" x14ac:dyDescent="0.25">
      <c r="A11463" t="s">
        <v>5313</v>
      </c>
      <c r="B11463" t="s">
        <v>3</v>
      </c>
      <c r="C11463" t="s">
        <v>11462</v>
      </c>
      <c r="D11463" t="s">
        <v>3</v>
      </c>
      <c r="E11463" t="s">
        <v>5176</v>
      </c>
      <c r="F11463" t="s">
        <v>3</v>
      </c>
      <c r="G11463" t="s">
        <v>3</v>
      </c>
      <c r="H11463" t="s">
        <v>26674</v>
      </c>
      <c r="I11463">
        <v>44400</v>
      </c>
      <c r="J11463">
        <v>44400</v>
      </c>
      <c r="L11463" t="s">
        <v>5176</v>
      </c>
      <c r="M11463" t="s">
        <v>11031</v>
      </c>
      <c r="N11463" t="s">
        <v>11032</v>
      </c>
      <c r="O11463">
        <v>13</v>
      </c>
      <c r="P11463" t="s">
        <v>12078</v>
      </c>
      <c r="Q11463" t="s">
        <v>12079</v>
      </c>
      <c r="R11463">
        <v>26</v>
      </c>
      <c r="S11463" t="s">
        <v>11461</v>
      </c>
      <c r="T11463" t="s">
        <v>147</v>
      </c>
      <c r="U11463">
        <v>1.3640000000000001</v>
      </c>
      <c r="V11463" t="s">
        <v>3</v>
      </c>
      <c r="W11463">
        <v>0</v>
      </c>
    </row>
    <row r="11464" spans="1:23" x14ac:dyDescent="0.25">
      <c r="A11464" t="s">
        <v>5313</v>
      </c>
      <c r="B11464" t="s">
        <v>3</v>
      </c>
      <c r="C11464" t="s">
        <v>11462</v>
      </c>
      <c r="D11464" t="s">
        <v>3</v>
      </c>
      <c r="E11464" t="s">
        <v>5176</v>
      </c>
      <c r="F11464" t="s">
        <v>3</v>
      </c>
      <c r="G11464" t="s">
        <v>3</v>
      </c>
      <c r="H11464" t="s">
        <v>26674</v>
      </c>
      <c r="I11464">
        <v>44400</v>
      </c>
      <c r="J11464">
        <v>44400</v>
      </c>
      <c r="L11464" t="s">
        <v>5176</v>
      </c>
      <c r="M11464" t="s">
        <v>11031</v>
      </c>
      <c r="N11464" t="s">
        <v>11032</v>
      </c>
      <c r="O11464">
        <v>13</v>
      </c>
      <c r="P11464" t="s">
        <v>12080</v>
      </c>
      <c r="Q11464" t="s">
        <v>12081</v>
      </c>
      <c r="R11464">
        <v>63.83</v>
      </c>
      <c r="S11464" t="s">
        <v>11461</v>
      </c>
      <c r="T11464" t="s">
        <v>147</v>
      </c>
      <c r="U11464">
        <v>1.3640000000000001</v>
      </c>
      <c r="V11464" t="s">
        <v>3</v>
      </c>
      <c r="W11464">
        <v>0</v>
      </c>
    </row>
    <row r="11465" spans="1:23" x14ac:dyDescent="0.25">
      <c r="A11465" t="s">
        <v>5313</v>
      </c>
      <c r="B11465" t="s">
        <v>3</v>
      </c>
      <c r="C11465" t="s">
        <v>11462</v>
      </c>
      <c r="D11465" t="s">
        <v>3</v>
      </c>
      <c r="E11465" t="s">
        <v>5176</v>
      </c>
      <c r="F11465" t="s">
        <v>3</v>
      </c>
      <c r="G11465" t="s">
        <v>3</v>
      </c>
      <c r="H11465" t="s">
        <v>26674</v>
      </c>
      <c r="I11465">
        <v>44400</v>
      </c>
      <c r="J11465">
        <v>44400</v>
      </c>
      <c r="L11465" t="s">
        <v>5176</v>
      </c>
      <c r="M11465" t="s">
        <v>11031</v>
      </c>
      <c r="N11465" t="s">
        <v>11032</v>
      </c>
      <c r="O11465">
        <v>13</v>
      </c>
      <c r="P11465" t="s">
        <v>6647</v>
      </c>
      <c r="Q11465" t="s">
        <v>6648</v>
      </c>
      <c r="R11465">
        <v>362.05</v>
      </c>
      <c r="S11465" t="s">
        <v>11461</v>
      </c>
      <c r="T11465" t="s">
        <v>147</v>
      </c>
      <c r="U11465">
        <v>1.3640000000000001</v>
      </c>
      <c r="V11465" t="s">
        <v>3</v>
      </c>
      <c r="W11465">
        <v>0</v>
      </c>
    </row>
    <row r="11466" spans="1:23" x14ac:dyDescent="0.25">
      <c r="A11466" t="s">
        <v>5313</v>
      </c>
      <c r="B11466" t="s">
        <v>3</v>
      </c>
      <c r="C11466" t="s">
        <v>11462</v>
      </c>
      <c r="D11466" t="s">
        <v>3</v>
      </c>
      <c r="E11466" t="s">
        <v>5176</v>
      </c>
      <c r="F11466" t="s">
        <v>3</v>
      </c>
      <c r="G11466" t="s">
        <v>3</v>
      </c>
      <c r="H11466" t="s">
        <v>26675</v>
      </c>
      <c r="I11466">
        <v>44407</v>
      </c>
      <c r="J11466">
        <v>44407</v>
      </c>
      <c r="L11466" t="s">
        <v>5176</v>
      </c>
      <c r="M11466" t="s">
        <v>11031</v>
      </c>
      <c r="N11466" t="s">
        <v>11032</v>
      </c>
      <c r="O11466">
        <v>1</v>
      </c>
      <c r="P11466" t="s">
        <v>6647</v>
      </c>
      <c r="Q11466" t="s">
        <v>6648</v>
      </c>
      <c r="R11466">
        <v>27.85</v>
      </c>
      <c r="S11466" t="s">
        <v>11461</v>
      </c>
      <c r="T11466" t="s">
        <v>147</v>
      </c>
      <c r="U11466">
        <v>0.105</v>
      </c>
      <c r="V11466" t="s">
        <v>3</v>
      </c>
      <c r="W11466">
        <v>0</v>
      </c>
    </row>
    <row r="11467" spans="1:23" x14ac:dyDescent="0.25">
      <c r="A11467" t="s">
        <v>5313</v>
      </c>
      <c r="B11467" t="s">
        <v>3</v>
      </c>
      <c r="C11467" t="s">
        <v>11462</v>
      </c>
      <c r="D11467" t="s">
        <v>3</v>
      </c>
      <c r="E11467" t="s">
        <v>5176</v>
      </c>
      <c r="F11467" t="s">
        <v>3</v>
      </c>
      <c r="G11467" t="s">
        <v>3</v>
      </c>
      <c r="H11467" t="s">
        <v>26675</v>
      </c>
      <c r="I11467">
        <v>44407</v>
      </c>
      <c r="J11467">
        <v>44407</v>
      </c>
      <c r="L11467" t="s">
        <v>5176</v>
      </c>
      <c r="M11467" t="s">
        <v>11031</v>
      </c>
      <c r="N11467" t="s">
        <v>11032</v>
      </c>
      <c r="O11467">
        <v>1</v>
      </c>
      <c r="P11467" t="s">
        <v>12080</v>
      </c>
      <c r="Q11467" t="s">
        <v>12081</v>
      </c>
      <c r="R11467">
        <v>4.91</v>
      </c>
      <c r="S11467" t="s">
        <v>11461</v>
      </c>
      <c r="T11467" t="s">
        <v>147</v>
      </c>
      <c r="U11467">
        <v>0.105</v>
      </c>
      <c r="V11467" t="s">
        <v>3</v>
      </c>
      <c r="W11467">
        <v>0</v>
      </c>
    </row>
    <row r="11468" spans="1:23" x14ac:dyDescent="0.25">
      <c r="A11468" t="s">
        <v>5313</v>
      </c>
      <c r="B11468" t="s">
        <v>3</v>
      </c>
      <c r="C11468" t="s">
        <v>11462</v>
      </c>
      <c r="D11468" t="s">
        <v>3</v>
      </c>
      <c r="E11468" t="s">
        <v>5176</v>
      </c>
      <c r="F11468" t="s">
        <v>3</v>
      </c>
      <c r="G11468" t="s">
        <v>3</v>
      </c>
      <c r="H11468" t="s">
        <v>26675</v>
      </c>
      <c r="I11468">
        <v>44407</v>
      </c>
      <c r="J11468">
        <v>44407</v>
      </c>
      <c r="L11468" t="s">
        <v>5176</v>
      </c>
      <c r="M11468" t="s">
        <v>11031</v>
      </c>
      <c r="N11468" t="s">
        <v>11032</v>
      </c>
      <c r="O11468">
        <v>1</v>
      </c>
      <c r="P11468" t="s">
        <v>12078</v>
      </c>
      <c r="Q11468" t="s">
        <v>12079</v>
      </c>
      <c r="R11468">
        <v>2</v>
      </c>
      <c r="S11468" t="s">
        <v>11461</v>
      </c>
      <c r="T11468" t="s">
        <v>147</v>
      </c>
      <c r="U11468">
        <v>0.105</v>
      </c>
      <c r="V11468" t="s">
        <v>3</v>
      </c>
      <c r="W11468">
        <v>0</v>
      </c>
    </row>
    <row r="11469" spans="1:23" x14ac:dyDescent="0.25">
      <c r="A11469" t="s">
        <v>5313</v>
      </c>
      <c r="B11469" t="s">
        <v>3</v>
      </c>
      <c r="C11469" t="s">
        <v>11462</v>
      </c>
      <c r="D11469" t="s">
        <v>3</v>
      </c>
      <c r="E11469" t="s">
        <v>5176</v>
      </c>
      <c r="F11469" t="s">
        <v>3</v>
      </c>
      <c r="G11469" t="s">
        <v>3</v>
      </c>
      <c r="H11469" t="s">
        <v>26676</v>
      </c>
      <c r="I11469">
        <v>44414</v>
      </c>
      <c r="J11469">
        <v>44414</v>
      </c>
      <c r="L11469" t="s">
        <v>5176</v>
      </c>
      <c r="M11469" t="s">
        <v>11031</v>
      </c>
      <c r="N11469" t="s">
        <v>11032</v>
      </c>
      <c r="O11469">
        <v>1</v>
      </c>
      <c r="P11469" t="s">
        <v>12078</v>
      </c>
      <c r="Q11469" t="s">
        <v>12079</v>
      </c>
      <c r="R11469">
        <v>2</v>
      </c>
      <c r="S11469" t="s">
        <v>11461</v>
      </c>
      <c r="T11469" t="s">
        <v>147</v>
      </c>
      <c r="U11469">
        <v>0.105</v>
      </c>
      <c r="V11469" t="s">
        <v>3</v>
      </c>
      <c r="W11469">
        <v>0</v>
      </c>
    </row>
    <row r="11470" spans="1:23" x14ac:dyDescent="0.25">
      <c r="A11470" t="s">
        <v>5313</v>
      </c>
      <c r="B11470" t="s">
        <v>3</v>
      </c>
      <c r="C11470" t="s">
        <v>11462</v>
      </c>
      <c r="D11470" t="s">
        <v>3</v>
      </c>
      <c r="E11470" t="s">
        <v>5176</v>
      </c>
      <c r="F11470" t="s">
        <v>3</v>
      </c>
      <c r="G11470" t="s">
        <v>3</v>
      </c>
      <c r="H11470" t="s">
        <v>26676</v>
      </c>
      <c r="I11470">
        <v>44414</v>
      </c>
      <c r="J11470">
        <v>44414</v>
      </c>
      <c r="L11470" t="s">
        <v>5176</v>
      </c>
      <c r="M11470" t="s">
        <v>11031</v>
      </c>
      <c r="N11470" t="s">
        <v>11032</v>
      </c>
      <c r="O11470">
        <v>1</v>
      </c>
      <c r="P11470" t="s">
        <v>6647</v>
      </c>
      <c r="Q11470" t="s">
        <v>6648</v>
      </c>
      <c r="R11470">
        <v>27.85</v>
      </c>
      <c r="S11470" t="s">
        <v>11461</v>
      </c>
      <c r="T11470" t="s">
        <v>147</v>
      </c>
      <c r="U11470">
        <v>0.105</v>
      </c>
      <c r="V11470" t="s">
        <v>3</v>
      </c>
      <c r="W11470">
        <v>0</v>
      </c>
    </row>
    <row r="11471" spans="1:23" x14ac:dyDescent="0.25">
      <c r="A11471" t="s">
        <v>5313</v>
      </c>
      <c r="B11471" t="s">
        <v>3</v>
      </c>
      <c r="C11471" t="s">
        <v>11462</v>
      </c>
      <c r="D11471" t="s">
        <v>3</v>
      </c>
      <c r="E11471" t="s">
        <v>5176</v>
      </c>
      <c r="F11471" t="s">
        <v>3</v>
      </c>
      <c r="G11471" t="s">
        <v>3</v>
      </c>
      <c r="H11471" t="s">
        <v>26676</v>
      </c>
      <c r="I11471">
        <v>44414</v>
      </c>
      <c r="J11471">
        <v>44414</v>
      </c>
      <c r="L11471" t="s">
        <v>5176</v>
      </c>
      <c r="M11471" t="s">
        <v>11031</v>
      </c>
      <c r="N11471" t="s">
        <v>11032</v>
      </c>
      <c r="O11471">
        <v>1</v>
      </c>
      <c r="P11471" t="s">
        <v>12080</v>
      </c>
      <c r="Q11471" t="s">
        <v>12081</v>
      </c>
      <c r="R11471">
        <v>4.91</v>
      </c>
      <c r="S11471" t="s">
        <v>11461</v>
      </c>
      <c r="T11471" t="s">
        <v>147</v>
      </c>
      <c r="U11471">
        <v>0.105</v>
      </c>
      <c r="V11471" t="s">
        <v>3</v>
      </c>
      <c r="W11471">
        <v>0</v>
      </c>
    </row>
    <row r="11472" spans="1:23" x14ac:dyDescent="0.25">
      <c r="A11472" t="s">
        <v>5313</v>
      </c>
      <c r="B11472" t="s">
        <v>3</v>
      </c>
      <c r="C11472" t="s">
        <v>11462</v>
      </c>
      <c r="D11472" t="s">
        <v>3</v>
      </c>
      <c r="E11472" t="s">
        <v>5176</v>
      </c>
      <c r="F11472" t="s">
        <v>3</v>
      </c>
      <c r="G11472" t="s">
        <v>3</v>
      </c>
      <c r="H11472" t="s">
        <v>26677</v>
      </c>
      <c r="I11472">
        <v>44400</v>
      </c>
      <c r="J11472">
        <v>44400</v>
      </c>
      <c r="L11472" t="s">
        <v>5176</v>
      </c>
      <c r="M11472" t="s">
        <v>12021</v>
      </c>
      <c r="N11472" t="s">
        <v>12022</v>
      </c>
      <c r="O11472">
        <v>93</v>
      </c>
      <c r="P11472" t="s">
        <v>11711</v>
      </c>
      <c r="Q11472" t="s">
        <v>11712</v>
      </c>
      <c r="R11472">
        <v>2155.7399999999998</v>
      </c>
      <c r="S11472" t="s">
        <v>11461</v>
      </c>
      <c r="T11472" t="s">
        <v>147</v>
      </c>
      <c r="U11472">
        <v>7.5730000000000004</v>
      </c>
      <c r="V11472" t="s">
        <v>3</v>
      </c>
      <c r="W11472">
        <v>0</v>
      </c>
    </row>
    <row r="11473" spans="1:23" x14ac:dyDescent="0.25">
      <c r="A11473" t="s">
        <v>5313</v>
      </c>
      <c r="B11473" t="s">
        <v>3</v>
      </c>
      <c r="C11473" t="s">
        <v>11462</v>
      </c>
      <c r="D11473" t="s">
        <v>3</v>
      </c>
      <c r="E11473" t="s">
        <v>5176</v>
      </c>
      <c r="F11473" t="s">
        <v>3</v>
      </c>
      <c r="G11473" t="s">
        <v>3</v>
      </c>
      <c r="H11473" t="s">
        <v>26677</v>
      </c>
      <c r="I11473">
        <v>44400</v>
      </c>
      <c r="J11473">
        <v>44400</v>
      </c>
      <c r="L11473" t="s">
        <v>5176</v>
      </c>
      <c r="M11473" t="s">
        <v>12021</v>
      </c>
      <c r="N11473" t="s">
        <v>12022</v>
      </c>
      <c r="O11473">
        <v>93</v>
      </c>
      <c r="P11473" t="s">
        <v>12082</v>
      </c>
      <c r="Q11473" t="s">
        <v>12083</v>
      </c>
      <c r="R11473">
        <v>186</v>
      </c>
      <c r="S11473" t="s">
        <v>11461</v>
      </c>
      <c r="T11473" t="s">
        <v>147</v>
      </c>
      <c r="U11473">
        <v>7.5730000000000004</v>
      </c>
      <c r="V11473" t="s">
        <v>3</v>
      </c>
      <c r="W11473">
        <v>0</v>
      </c>
    </row>
    <row r="11474" spans="1:23" x14ac:dyDescent="0.25">
      <c r="A11474" t="s">
        <v>5313</v>
      </c>
      <c r="B11474" t="s">
        <v>3</v>
      </c>
      <c r="C11474" t="s">
        <v>11462</v>
      </c>
      <c r="D11474" t="s">
        <v>3</v>
      </c>
      <c r="E11474" t="s">
        <v>5176</v>
      </c>
      <c r="F11474" t="s">
        <v>3</v>
      </c>
      <c r="G11474" t="s">
        <v>3</v>
      </c>
      <c r="H11474" t="s">
        <v>26677</v>
      </c>
      <c r="I11474">
        <v>44400</v>
      </c>
      <c r="J11474">
        <v>44400</v>
      </c>
      <c r="L11474" t="s">
        <v>5176</v>
      </c>
      <c r="M11474" t="s">
        <v>12021</v>
      </c>
      <c r="N11474" t="s">
        <v>12022</v>
      </c>
      <c r="O11474">
        <v>93</v>
      </c>
      <c r="P11474" t="s">
        <v>6647</v>
      </c>
      <c r="Q11474" t="s">
        <v>6648</v>
      </c>
      <c r="R11474">
        <v>2006.94</v>
      </c>
      <c r="S11474" t="s">
        <v>11461</v>
      </c>
      <c r="T11474" t="s">
        <v>147</v>
      </c>
      <c r="U11474">
        <v>7.5730000000000004</v>
      </c>
      <c r="V11474" t="s">
        <v>3</v>
      </c>
      <c r="W11474">
        <v>0</v>
      </c>
    </row>
    <row r="11475" spans="1:23" x14ac:dyDescent="0.25">
      <c r="A11475" t="s">
        <v>5313</v>
      </c>
      <c r="B11475" t="s">
        <v>3</v>
      </c>
      <c r="C11475" t="s">
        <v>11462</v>
      </c>
      <c r="D11475" t="s">
        <v>3</v>
      </c>
      <c r="E11475" t="s">
        <v>5176</v>
      </c>
      <c r="F11475" t="s">
        <v>3</v>
      </c>
      <c r="G11475" t="s">
        <v>3</v>
      </c>
      <c r="H11475" t="s">
        <v>26678</v>
      </c>
      <c r="I11475">
        <v>44407</v>
      </c>
      <c r="J11475">
        <v>44407</v>
      </c>
      <c r="L11475" t="s">
        <v>5176</v>
      </c>
      <c r="M11475" t="s">
        <v>12021</v>
      </c>
      <c r="N11475" t="s">
        <v>12022</v>
      </c>
      <c r="O11475">
        <v>53</v>
      </c>
      <c r="P11475" t="s">
        <v>12082</v>
      </c>
      <c r="Q11475" t="s">
        <v>12083</v>
      </c>
      <c r="R11475">
        <v>106</v>
      </c>
      <c r="S11475" t="s">
        <v>11461</v>
      </c>
      <c r="T11475" t="s">
        <v>147</v>
      </c>
      <c r="U11475">
        <v>4.3159999999999998</v>
      </c>
      <c r="V11475" t="s">
        <v>3</v>
      </c>
      <c r="W11475">
        <v>0</v>
      </c>
    </row>
    <row r="11476" spans="1:23" x14ac:dyDescent="0.25">
      <c r="A11476" t="s">
        <v>5313</v>
      </c>
      <c r="B11476" t="s">
        <v>3</v>
      </c>
      <c r="C11476" t="s">
        <v>11462</v>
      </c>
      <c r="D11476" t="s">
        <v>3</v>
      </c>
      <c r="E11476" t="s">
        <v>5176</v>
      </c>
      <c r="F11476" t="s">
        <v>3</v>
      </c>
      <c r="G11476" t="s">
        <v>3</v>
      </c>
      <c r="H11476" t="s">
        <v>26678</v>
      </c>
      <c r="I11476">
        <v>44407</v>
      </c>
      <c r="J11476">
        <v>44407</v>
      </c>
      <c r="L11476" t="s">
        <v>5176</v>
      </c>
      <c r="M11476" t="s">
        <v>12021</v>
      </c>
      <c r="N11476" t="s">
        <v>12022</v>
      </c>
      <c r="O11476">
        <v>53</v>
      </c>
      <c r="P11476" t="s">
        <v>6647</v>
      </c>
      <c r="Q11476" t="s">
        <v>6648</v>
      </c>
      <c r="R11476">
        <v>1143.74</v>
      </c>
      <c r="S11476" t="s">
        <v>11461</v>
      </c>
      <c r="T11476" t="s">
        <v>147</v>
      </c>
      <c r="U11476">
        <v>4.3159999999999998</v>
      </c>
      <c r="V11476" t="s">
        <v>3</v>
      </c>
      <c r="W11476">
        <v>0</v>
      </c>
    </row>
    <row r="11477" spans="1:23" x14ac:dyDescent="0.25">
      <c r="A11477" t="s">
        <v>5313</v>
      </c>
      <c r="B11477" t="s">
        <v>3</v>
      </c>
      <c r="C11477" t="s">
        <v>11462</v>
      </c>
      <c r="D11477" t="s">
        <v>3</v>
      </c>
      <c r="E11477" t="s">
        <v>5176</v>
      </c>
      <c r="F11477" t="s">
        <v>3</v>
      </c>
      <c r="G11477" t="s">
        <v>3</v>
      </c>
      <c r="H11477" t="s">
        <v>26678</v>
      </c>
      <c r="I11477">
        <v>44407</v>
      </c>
      <c r="J11477">
        <v>44407</v>
      </c>
      <c r="L11477" t="s">
        <v>5176</v>
      </c>
      <c r="M11477" t="s">
        <v>12021</v>
      </c>
      <c r="N11477" t="s">
        <v>12022</v>
      </c>
      <c r="O11477">
        <v>53</v>
      </c>
      <c r="P11477" t="s">
        <v>11711</v>
      </c>
      <c r="Q11477" t="s">
        <v>11712</v>
      </c>
      <c r="R11477">
        <v>1228.54</v>
      </c>
      <c r="S11477" t="s">
        <v>11461</v>
      </c>
      <c r="T11477" t="s">
        <v>147</v>
      </c>
      <c r="U11477">
        <v>4.3159999999999998</v>
      </c>
      <c r="V11477" t="s">
        <v>3</v>
      </c>
      <c r="W11477">
        <v>0</v>
      </c>
    </row>
    <row r="11478" spans="1:23" x14ac:dyDescent="0.25">
      <c r="A11478" t="s">
        <v>5313</v>
      </c>
      <c r="B11478" t="s">
        <v>3</v>
      </c>
      <c r="C11478" t="s">
        <v>11462</v>
      </c>
      <c r="D11478" t="s">
        <v>3</v>
      </c>
      <c r="E11478" t="s">
        <v>5176</v>
      </c>
      <c r="F11478" t="s">
        <v>3</v>
      </c>
      <c r="G11478" t="s">
        <v>3</v>
      </c>
      <c r="H11478" t="s">
        <v>26679</v>
      </c>
      <c r="I11478">
        <v>44442</v>
      </c>
      <c r="J11478">
        <v>44442</v>
      </c>
      <c r="L11478" t="s">
        <v>5176</v>
      </c>
      <c r="M11478" t="s">
        <v>12021</v>
      </c>
      <c r="N11478" t="s">
        <v>12022</v>
      </c>
      <c r="O11478">
        <v>1</v>
      </c>
      <c r="P11478" t="s">
        <v>11711</v>
      </c>
      <c r="Q11478" t="s">
        <v>11712</v>
      </c>
      <c r="R11478">
        <v>23.18</v>
      </c>
      <c r="S11478" t="s">
        <v>11461</v>
      </c>
      <c r="T11478" t="s">
        <v>147</v>
      </c>
      <c r="U11478">
        <v>8.1000000000000003E-2</v>
      </c>
      <c r="V11478" t="s">
        <v>3</v>
      </c>
      <c r="W11478">
        <v>0</v>
      </c>
    </row>
    <row r="11479" spans="1:23" x14ac:dyDescent="0.25">
      <c r="A11479" t="s">
        <v>5313</v>
      </c>
      <c r="B11479" t="s">
        <v>3</v>
      </c>
      <c r="C11479" t="s">
        <v>11462</v>
      </c>
      <c r="D11479" t="s">
        <v>3</v>
      </c>
      <c r="E11479" t="s">
        <v>5176</v>
      </c>
      <c r="F11479" t="s">
        <v>3</v>
      </c>
      <c r="G11479" t="s">
        <v>3</v>
      </c>
      <c r="H11479" t="s">
        <v>26679</v>
      </c>
      <c r="I11479">
        <v>44442</v>
      </c>
      <c r="J11479">
        <v>44442</v>
      </c>
      <c r="L11479" t="s">
        <v>5176</v>
      </c>
      <c r="M11479" t="s">
        <v>12021</v>
      </c>
      <c r="N11479" t="s">
        <v>12022</v>
      </c>
      <c r="O11479">
        <v>1</v>
      </c>
      <c r="P11479" t="s">
        <v>6647</v>
      </c>
      <c r="Q11479" t="s">
        <v>6648</v>
      </c>
      <c r="R11479">
        <v>21.58</v>
      </c>
      <c r="S11479" t="s">
        <v>11461</v>
      </c>
      <c r="T11479" t="s">
        <v>147</v>
      </c>
      <c r="U11479">
        <v>8.1000000000000003E-2</v>
      </c>
      <c r="V11479" t="s">
        <v>3</v>
      </c>
      <c r="W11479">
        <v>0</v>
      </c>
    </row>
    <row r="11480" spans="1:23" x14ac:dyDescent="0.25">
      <c r="A11480" t="s">
        <v>5313</v>
      </c>
      <c r="B11480" t="s">
        <v>3</v>
      </c>
      <c r="C11480" t="s">
        <v>11462</v>
      </c>
      <c r="D11480" t="s">
        <v>3</v>
      </c>
      <c r="E11480" t="s">
        <v>5176</v>
      </c>
      <c r="F11480" t="s">
        <v>3</v>
      </c>
      <c r="G11480" t="s">
        <v>3</v>
      </c>
      <c r="H11480" t="s">
        <v>26679</v>
      </c>
      <c r="I11480">
        <v>44442</v>
      </c>
      <c r="J11480">
        <v>44442</v>
      </c>
      <c r="L11480" t="s">
        <v>5176</v>
      </c>
      <c r="M11480" t="s">
        <v>12021</v>
      </c>
      <c r="N11480" t="s">
        <v>12022</v>
      </c>
      <c r="O11480">
        <v>1</v>
      </c>
      <c r="P11480" t="s">
        <v>12082</v>
      </c>
      <c r="Q11480" t="s">
        <v>12083</v>
      </c>
      <c r="R11480">
        <v>2</v>
      </c>
      <c r="S11480" t="s">
        <v>11461</v>
      </c>
      <c r="T11480" t="s">
        <v>147</v>
      </c>
      <c r="U11480">
        <v>8.1000000000000003E-2</v>
      </c>
      <c r="V11480" t="s">
        <v>3</v>
      </c>
      <c r="W11480">
        <v>0</v>
      </c>
    </row>
    <row r="11481" spans="1:23" x14ac:dyDescent="0.25">
      <c r="A11481" t="s">
        <v>5313</v>
      </c>
      <c r="B11481" t="s">
        <v>3</v>
      </c>
      <c r="C11481" t="s">
        <v>11462</v>
      </c>
      <c r="D11481" t="s">
        <v>3</v>
      </c>
      <c r="E11481" t="s">
        <v>5176</v>
      </c>
      <c r="F11481" t="s">
        <v>3</v>
      </c>
      <c r="G11481" t="s">
        <v>3</v>
      </c>
      <c r="H11481" t="s">
        <v>26680</v>
      </c>
      <c r="I11481">
        <v>44442</v>
      </c>
      <c r="J11481">
        <v>44442</v>
      </c>
      <c r="L11481" t="s">
        <v>5176</v>
      </c>
      <c r="M11481" t="s">
        <v>12198</v>
      </c>
      <c r="N11481" t="s">
        <v>12199</v>
      </c>
      <c r="O11481">
        <v>92</v>
      </c>
      <c r="P11481" t="s">
        <v>12206</v>
      </c>
      <c r="Q11481" t="s">
        <v>12207</v>
      </c>
      <c r="R11481">
        <v>432.4</v>
      </c>
      <c r="S11481" t="s">
        <v>11461</v>
      </c>
      <c r="T11481" t="s">
        <v>147</v>
      </c>
      <c r="U11481">
        <v>9.3019999999999996</v>
      </c>
      <c r="V11481" t="s">
        <v>3</v>
      </c>
      <c r="W11481">
        <v>0</v>
      </c>
    </row>
    <row r="11482" spans="1:23" x14ac:dyDescent="0.25">
      <c r="A11482" t="s">
        <v>5313</v>
      </c>
      <c r="B11482" t="s">
        <v>3</v>
      </c>
      <c r="C11482" t="s">
        <v>11462</v>
      </c>
      <c r="D11482" t="s">
        <v>3</v>
      </c>
      <c r="E11482" t="s">
        <v>5176</v>
      </c>
      <c r="F11482" t="s">
        <v>3</v>
      </c>
      <c r="G11482" t="s">
        <v>3</v>
      </c>
      <c r="H11482" t="s">
        <v>26680</v>
      </c>
      <c r="I11482">
        <v>44442</v>
      </c>
      <c r="J11482">
        <v>44442</v>
      </c>
      <c r="L11482" t="s">
        <v>5176</v>
      </c>
      <c r="M11482" t="s">
        <v>12198</v>
      </c>
      <c r="N11482" t="s">
        <v>12199</v>
      </c>
      <c r="O11482">
        <v>92</v>
      </c>
      <c r="P11482" t="s">
        <v>7136</v>
      </c>
      <c r="Q11482" t="s">
        <v>7137</v>
      </c>
      <c r="R11482">
        <v>2741.6</v>
      </c>
      <c r="S11482" t="s">
        <v>11461</v>
      </c>
      <c r="T11482" t="s">
        <v>147</v>
      </c>
      <c r="U11482">
        <v>9.3019999999999996</v>
      </c>
      <c r="V11482" t="s">
        <v>3</v>
      </c>
      <c r="W11482">
        <v>0</v>
      </c>
    </row>
    <row r="11483" spans="1:23" x14ac:dyDescent="0.25">
      <c r="A11483" t="s">
        <v>5313</v>
      </c>
      <c r="B11483" t="s">
        <v>3</v>
      </c>
      <c r="C11483" t="s">
        <v>11462</v>
      </c>
      <c r="D11483" t="s">
        <v>3</v>
      </c>
      <c r="E11483" t="s">
        <v>5176</v>
      </c>
      <c r="F11483" t="s">
        <v>3</v>
      </c>
      <c r="G11483" t="s">
        <v>3</v>
      </c>
      <c r="H11483" t="s">
        <v>26680</v>
      </c>
      <c r="I11483">
        <v>44442</v>
      </c>
      <c r="J11483">
        <v>44442</v>
      </c>
      <c r="L11483" t="s">
        <v>5176</v>
      </c>
      <c r="M11483" t="s">
        <v>12198</v>
      </c>
      <c r="N11483" t="s">
        <v>12199</v>
      </c>
      <c r="O11483">
        <v>92</v>
      </c>
      <c r="P11483" t="s">
        <v>12204</v>
      </c>
      <c r="Q11483" t="s">
        <v>12205</v>
      </c>
      <c r="R11483">
        <v>276</v>
      </c>
      <c r="S11483" t="s">
        <v>11461</v>
      </c>
      <c r="T11483" t="s">
        <v>147</v>
      </c>
      <c r="U11483">
        <v>9.3019999999999996</v>
      </c>
      <c r="V11483" t="s">
        <v>3</v>
      </c>
      <c r="W11483">
        <v>0</v>
      </c>
    </row>
    <row r="11484" spans="1:23" x14ac:dyDescent="0.25">
      <c r="A11484" t="s">
        <v>5313</v>
      </c>
      <c r="B11484" t="s">
        <v>3</v>
      </c>
      <c r="C11484" t="s">
        <v>11462</v>
      </c>
      <c r="D11484" t="s">
        <v>3</v>
      </c>
      <c r="E11484" t="s">
        <v>5176</v>
      </c>
      <c r="F11484" t="s">
        <v>3</v>
      </c>
      <c r="G11484" t="s">
        <v>3</v>
      </c>
      <c r="H11484" t="s">
        <v>26681</v>
      </c>
      <c r="I11484">
        <v>44370</v>
      </c>
      <c r="J11484">
        <v>44370</v>
      </c>
      <c r="L11484" t="s">
        <v>5176</v>
      </c>
      <c r="M11484" t="s">
        <v>11879</v>
      </c>
      <c r="N11484" t="s">
        <v>11880</v>
      </c>
      <c r="O11484">
        <v>13</v>
      </c>
      <c r="P11484" t="s">
        <v>5195</v>
      </c>
      <c r="Q11484" t="s">
        <v>5196</v>
      </c>
      <c r="R11484">
        <v>351.91</v>
      </c>
      <c r="S11484" t="s">
        <v>11461</v>
      </c>
      <c r="T11484" t="s">
        <v>147</v>
      </c>
      <c r="U11484">
        <v>1.0129999999999999</v>
      </c>
      <c r="V11484" t="s">
        <v>3</v>
      </c>
      <c r="W11484">
        <v>0</v>
      </c>
    </row>
    <row r="11485" spans="1:23" x14ac:dyDescent="0.25">
      <c r="A11485" t="s">
        <v>5313</v>
      </c>
      <c r="B11485" t="s">
        <v>3</v>
      </c>
      <c r="C11485" t="s">
        <v>11462</v>
      </c>
      <c r="D11485" t="s">
        <v>3</v>
      </c>
      <c r="E11485" t="s">
        <v>5176</v>
      </c>
      <c r="F11485" t="s">
        <v>3</v>
      </c>
      <c r="G11485" t="s">
        <v>3</v>
      </c>
      <c r="H11485" t="s">
        <v>26681</v>
      </c>
      <c r="I11485">
        <v>44370</v>
      </c>
      <c r="J11485">
        <v>44370</v>
      </c>
      <c r="L11485" t="s">
        <v>5176</v>
      </c>
      <c r="M11485" t="s">
        <v>11879</v>
      </c>
      <c r="N11485" t="s">
        <v>11880</v>
      </c>
      <c r="O11485">
        <v>13</v>
      </c>
      <c r="P11485" t="s">
        <v>12009</v>
      </c>
      <c r="Q11485" t="s">
        <v>12010</v>
      </c>
      <c r="R11485">
        <v>26</v>
      </c>
      <c r="S11485" t="s">
        <v>11461</v>
      </c>
      <c r="T11485" t="s">
        <v>147</v>
      </c>
      <c r="U11485">
        <v>1.0129999999999999</v>
      </c>
      <c r="V11485" t="s">
        <v>3</v>
      </c>
      <c r="W11485">
        <v>0</v>
      </c>
    </row>
    <row r="11486" spans="1:23" x14ac:dyDescent="0.25">
      <c r="A11486" t="s">
        <v>5313</v>
      </c>
      <c r="B11486" t="s">
        <v>3</v>
      </c>
      <c r="C11486" t="s">
        <v>11462</v>
      </c>
      <c r="D11486" t="s">
        <v>3</v>
      </c>
      <c r="E11486" t="s">
        <v>5176</v>
      </c>
      <c r="F11486" t="s">
        <v>3</v>
      </c>
      <c r="G11486" t="s">
        <v>3</v>
      </c>
      <c r="H11486" t="s">
        <v>26681</v>
      </c>
      <c r="I11486">
        <v>44370</v>
      </c>
      <c r="J11486">
        <v>44370</v>
      </c>
      <c r="L11486" t="s">
        <v>5176</v>
      </c>
      <c r="M11486" t="s">
        <v>11879</v>
      </c>
      <c r="N11486" t="s">
        <v>11880</v>
      </c>
      <c r="O11486">
        <v>13</v>
      </c>
      <c r="P11486" t="s">
        <v>12007</v>
      </c>
      <c r="Q11486" t="s">
        <v>12008</v>
      </c>
      <c r="R11486">
        <v>150.80000000000001</v>
      </c>
      <c r="S11486" t="s">
        <v>11461</v>
      </c>
      <c r="T11486" t="s">
        <v>147</v>
      </c>
      <c r="U11486">
        <v>1.0129999999999999</v>
      </c>
      <c r="V11486" t="s">
        <v>3</v>
      </c>
      <c r="W11486">
        <v>0</v>
      </c>
    </row>
    <row r="11487" spans="1:23" x14ac:dyDescent="0.25">
      <c r="A11487" t="s">
        <v>5313</v>
      </c>
      <c r="B11487" t="s">
        <v>3</v>
      </c>
      <c r="C11487" t="s">
        <v>11462</v>
      </c>
      <c r="D11487" t="s">
        <v>3</v>
      </c>
      <c r="E11487" t="s">
        <v>5176</v>
      </c>
      <c r="F11487" t="s">
        <v>3</v>
      </c>
      <c r="G11487" t="s">
        <v>3</v>
      </c>
      <c r="H11487" t="s">
        <v>26682</v>
      </c>
      <c r="I11487">
        <v>44379</v>
      </c>
      <c r="J11487">
        <v>44379</v>
      </c>
      <c r="L11487" t="s">
        <v>5176</v>
      </c>
      <c r="M11487" t="s">
        <v>11879</v>
      </c>
      <c r="N11487" t="s">
        <v>11880</v>
      </c>
      <c r="O11487">
        <v>24</v>
      </c>
      <c r="P11487" t="s">
        <v>12007</v>
      </c>
      <c r="Q11487" t="s">
        <v>12008</v>
      </c>
      <c r="R11487">
        <v>278.39999999999998</v>
      </c>
      <c r="S11487" t="s">
        <v>11461</v>
      </c>
      <c r="T11487" t="s">
        <v>147</v>
      </c>
      <c r="U11487">
        <v>1.871</v>
      </c>
      <c r="V11487" t="s">
        <v>3</v>
      </c>
      <c r="W11487">
        <v>0</v>
      </c>
    </row>
    <row r="11488" spans="1:23" x14ac:dyDescent="0.25">
      <c r="A11488" t="s">
        <v>5313</v>
      </c>
      <c r="B11488" t="s">
        <v>3</v>
      </c>
      <c r="C11488" t="s">
        <v>11462</v>
      </c>
      <c r="D11488" t="s">
        <v>3</v>
      </c>
      <c r="E11488" t="s">
        <v>5176</v>
      </c>
      <c r="F11488" t="s">
        <v>3</v>
      </c>
      <c r="G11488" t="s">
        <v>3</v>
      </c>
      <c r="H11488" t="s">
        <v>26682</v>
      </c>
      <c r="I11488">
        <v>44379</v>
      </c>
      <c r="J11488">
        <v>44379</v>
      </c>
      <c r="L11488" t="s">
        <v>5176</v>
      </c>
      <c r="M11488" t="s">
        <v>11879</v>
      </c>
      <c r="N11488" t="s">
        <v>11880</v>
      </c>
      <c r="O11488">
        <v>24</v>
      </c>
      <c r="P11488" t="s">
        <v>5195</v>
      </c>
      <c r="Q11488" t="s">
        <v>5196</v>
      </c>
      <c r="R11488">
        <v>649.67999999999995</v>
      </c>
      <c r="S11488" t="s">
        <v>11461</v>
      </c>
      <c r="T11488" t="s">
        <v>147</v>
      </c>
      <c r="U11488">
        <v>1.871</v>
      </c>
      <c r="V11488" t="s">
        <v>3</v>
      </c>
      <c r="W11488">
        <v>0</v>
      </c>
    </row>
    <row r="11489" spans="1:23" x14ac:dyDescent="0.25">
      <c r="A11489" t="s">
        <v>5313</v>
      </c>
      <c r="B11489" t="s">
        <v>3</v>
      </c>
      <c r="C11489" t="s">
        <v>11462</v>
      </c>
      <c r="D11489" t="s">
        <v>3</v>
      </c>
      <c r="E11489" t="s">
        <v>5176</v>
      </c>
      <c r="F11489" t="s">
        <v>3</v>
      </c>
      <c r="G11489" t="s">
        <v>3</v>
      </c>
      <c r="H11489" t="s">
        <v>26682</v>
      </c>
      <c r="I11489">
        <v>44379</v>
      </c>
      <c r="J11489">
        <v>44379</v>
      </c>
      <c r="L11489" t="s">
        <v>5176</v>
      </c>
      <c r="M11489" t="s">
        <v>11879</v>
      </c>
      <c r="N11489" t="s">
        <v>11880</v>
      </c>
      <c r="O11489">
        <v>24</v>
      </c>
      <c r="P11489" t="s">
        <v>12009</v>
      </c>
      <c r="Q11489" t="s">
        <v>12010</v>
      </c>
      <c r="R11489">
        <v>48</v>
      </c>
      <c r="S11489" t="s">
        <v>11461</v>
      </c>
      <c r="T11489" t="s">
        <v>147</v>
      </c>
      <c r="U11489">
        <v>1.871</v>
      </c>
      <c r="V11489" t="s">
        <v>3</v>
      </c>
      <c r="W11489">
        <v>0</v>
      </c>
    </row>
    <row r="11490" spans="1:23" x14ac:dyDescent="0.25">
      <c r="A11490" t="s">
        <v>5313</v>
      </c>
      <c r="B11490" t="s">
        <v>3</v>
      </c>
      <c r="C11490" t="s">
        <v>11462</v>
      </c>
      <c r="D11490" t="s">
        <v>3</v>
      </c>
      <c r="E11490" t="s">
        <v>5176</v>
      </c>
      <c r="F11490" t="s">
        <v>3</v>
      </c>
      <c r="G11490" t="s">
        <v>3</v>
      </c>
      <c r="H11490" t="s">
        <v>26683</v>
      </c>
      <c r="I11490">
        <v>44393</v>
      </c>
      <c r="J11490">
        <v>44393</v>
      </c>
      <c r="L11490" t="s">
        <v>5176</v>
      </c>
      <c r="M11490" t="s">
        <v>11879</v>
      </c>
      <c r="N11490" t="s">
        <v>11880</v>
      </c>
      <c r="O11490">
        <v>1</v>
      </c>
      <c r="P11490" t="s">
        <v>12007</v>
      </c>
      <c r="Q11490" t="s">
        <v>12008</v>
      </c>
      <c r="R11490">
        <v>11.6</v>
      </c>
      <c r="S11490" t="s">
        <v>11461</v>
      </c>
      <c r="T11490" t="s">
        <v>147</v>
      </c>
      <c r="U11490">
        <v>7.8E-2</v>
      </c>
      <c r="V11490" t="s">
        <v>3</v>
      </c>
      <c r="W11490">
        <v>0</v>
      </c>
    </row>
    <row r="11491" spans="1:23" x14ac:dyDescent="0.25">
      <c r="A11491" t="s">
        <v>5313</v>
      </c>
      <c r="B11491" t="s">
        <v>3</v>
      </c>
      <c r="C11491" t="s">
        <v>11462</v>
      </c>
      <c r="D11491" t="s">
        <v>3</v>
      </c>
      <c r="E11491" t="s">
        <v>5176</v>
      </c>
      <c r="F11491" t="s">
        <v>3</v>
      </c>
      <c r="G11491" t="s">
        <v>3</v>
      </c>
      <c r="H11491" t="s">
        <v>26683</v>
      </c>
      <c r="I11491">
        <v>44393</v>
      </c>
      <c r="J11491">
        <v>44393</v>
      </c>
      <c r="L11491" t="s">
        <v>5176</v>
      </c>
      <c r="M11491" t="s">
        <v>11879</v>
      </c>
      <c r="N11491" t="s">
        <v>11880</v>
      </c>
      <c r="O11491">
        <v>1</v>
      </c>
      <c r="P11491" t="s">
        <v>5195</v>
      </c>
      <c r="Q11491" t="s">
        <v>5196</v>
      </c>
      <c r="R11491">
        <v>27.07</v>
      </c>
      <c r="S11491" t="s">
        <v>11461</v>
      </c>
      <c r="T11491" t="s">
        <v>147</v>
      </c>
      <c r="U11491">
        <v>7.8E-2</v>
      </c>
      <c r="V11491" t="s">
        <v>3</v>
      </c>
      <c r="W11491">
        <v>0</v>
      </c>
    </row>
    <row r="11492" spans="1:23" x14ac:dyDescent="0.25">
      <c r="A11492" t="s">
        <v>5313</v>
      </c>
      <c r="B11492" t="s">
        <v>3</v>
      </c>
      <c r="C11492" t="s">
        <v>11462</v>
      </c>
      <c r="D11492" t="s">
        <v>3</v>
      </c>
      <c r="E11492" t="s">
        <v>5176</v>
      </c>
      <c r="F11492" t="s">
        <v>3</v>
      </c>
      <c r="G11492" t="s">
        <v>3</v>
      </c>
      <c r="H11492" t="s">
        <v>26683</v>
      </c>
      <c r="I11492">
        <v>44393</v>
      </c>
      <c r="J11492">
        <v>44393</v>
      </c>
      <c r="L11492" t="s">
        <v>5176</v>
      </c>
      <c r="M11492" t="s">
        <v>11879</v>
      </c>
      <c r="N11492" t="s">
        <v>11880</v>
      </c>
      <c r="O11492">
        <v>1</v>
      </c>
      <c r="P11492" t="s">
        <v>12009</v>
      </c>
      <c r="Q11492" t="s">
        <v>12010</v>
      </c>
      <c r="R11492">
        <v>2</v>
      </c>
      <c r="S11492" t="s">
        <v>11461</v>
      </c>
      <c r="T11492" t="s">
        <v>147</v>
      </c>
      <c r="U11492">
        <v>7.8E-2</v>
      </c>
      <c r="V11492" t="s">
        <v>3</v>
      </c>
      <c r="W11492">
        <v>0</v>
      </c>
    </row>
    <row r="11493" spans="1:23" x14ac:dyDescent="0.25">
      <c r="A11493" t="s">
        <v>5313</v>
      </c>
      <c r="B11493" t="s">
        <v>3</v>
      </c>
      <c r="C11493" t="s">
        <v>11462</v>
      </c>
      <c r="D11493" t="s">
        <v>3</v>
      </c>
      <c r="E11493" t="s">
        <v>5176</v>
      </c>
      <c r="F11493" t="s">
        <v>3</v>
      </c>
      <c r="G11493" t="s">
        <v>3</v>
      </c>
      <c r="H11493" t="s">
        <v>26684</v>
      </c>
      <c r="I11493">
        <v>44400</v>
      </c>
      <c r="J11493">
        <v>44400</v>
      </c>
      <c r="L11493" t="s">
        <v>5176</v>
      </c>
      <c r="M11493" t="s">
        <v>11879</v>
      </c>
      <c r="N11493" t="s">
        <v>11880</v>
      </c>
      <c r="O11493">
        <v>47</v>
      </c>
      <c r="P11493" t="s">
        <v>12007</v>
      </c>
      <c r="Q11493" t="s">
        <v>12008</v>
      </c>
      <c r="R11493">
        <v>545.20000000000005</v>
      </c>
      <c r="S11493" t="s">
        <v>11461</v>
      </c>
      <c r="T11493" t="s">
        <v>147</v>
      </c>
      <c r="U11493">
        <v>3.6629999999999998</v>
      </c>
      <c r="V11493" t="s">
        <v>3</v>
      </c>
      <c r="W11493">
        <v>0</v>
      </c>
    </row>
    <row r="11494" spans="1:23" x14ac:dyDescent="0.25">
      <c r="A11494" t="s">
        <v>5313</v>
      </c>
      <c r="B11494" t="s">
        <v>3</v>
      </c>
      <c r="C11494" t="s">
        <v>11462</v>
      </c>
      <c r="D11494" t="s">
        <v>3</v>
      </c>
      <c r="E11494" t="s">
        <v>5176</v>
      </c>
      <c r="F11494" t="s">
        <v>3</v>
      </c>
      <c r="G11494" t="s">
        <v>3</v>
      </c>
      <c r="H11494" t="s">
        <v>26684</v>
      </c>
      <c r="I11494">
        <v>44400</v>
      </c>
      <c r="J11494">
        <v>44400</v>
      </c>
      <c r="L11494" t="s">
        <v>5176</v>
      </c>
      <c r="M11494" t="s">
        <v>11879</v>
      </c>
      <c r="N11494" t="s">
        <v>11880</v>
      </c>
      <c r="O11494">
        <v>47</v>
      </c>
      <c r="P11494" t="s">
        <v>5195</v>
      </c>
      <c r="Q11494" t="s">
        <v>5196</v>
      </c>
      <c r="R11494">
        <v>1272.29</v>
      </c>
      <c r="S11494" t="s">
        <v>11461</v>
      </c>
      <c r="T11494" t="s">
        <v>147</v>
      </c>
      <c r="U11494">
        <v>3.6629999999999998</v>
      </c>
      <c r="V11494" t="s">
        <v>3</v>
      </c>
      <c r="W11494">
        <v>0</v>
      </c>
    </row>
    <row r="11495" spans="1:23" x14ac:dyDescent="0.25">
      <c r="A11495" t="s">
        <v>5313</v>
      </c>
      <c r="B11495" t="s">
        <v>3</v>
      </c>
      <c r="C11495" t="s">
        <v>11462</v>
      </c>
      <c r="D11495" t="s">
        <v>3</v>
      </c>
      <c r="E11495" t="s">
        <v>5176</v>
      </c>
      <c r="F11495" t="s">
        <v>3</v>
      </c>
      <c r="G11495" t="s">
        <v>3</v>
      </c>
      <c r="H11495" t="s">
        <v>26684</v>
      </c>
      <c r="I11495">
        <v>44400</v>
      </c>
      <c r="J11495">
        <v>44400</v>
      </c>
      <c r="L11495" t="s">
        <v>5176</v>
      </c>
      <c r="M11495" t="s">
        <v>11879</v>
      </c>
      <c r="N11495" t="s">
        <v>11880</v>
      </c>
      <c r="O11495">
        <v>47</v>
      </c>
      <c r="P11495" t="s">
        <v>12009</v>
      </c>
      <c r="Q11495" t="s">
        <v>12010</v>
      </c>
      <c r="R11495">
        <v>94</v>
      </c>
      <c r="S11495" t="s">
        <v>11461</v>
      </c>
      <c r="T11495" t="s">
        <v>147</v>
      </c>
      <c r="U11495">
        <v>3.6629999999999998</v>
      </c>
      <c r="V11495" t="s">
        <v>3</v>
      </c>
      <c r="W11495">
        <v>0</v>
      </c>
    </row>
    <row r="11496" spans="1:23" x14ac:dyDescent="0.25">
      <c r="A11496" t="s">
        <v>5313</v>
      </c>
      <c r="B11496" t="s">
        <v>3</v>
      </c>
      <c r="C11496" t="s">
        <v>11462</v>
      </c>
      <c r="D11496" t="s">
        <v>3</v>
      </c>
      <c r="E11496" t="s">
        <v>5176</v>
      </c>
      <c r="F11496" t="s">
        <v>3</v>
      </c>
      <c r="G11496" t="s">
        <v>3</v>
      </c>
      <c r="H11496" t="s">
        <v>26685</v>
      </c>
      <c r="I11496">
        <v>44407</v>
      </c>
      <c r="J11496">
        <v>44407</v>
      </c>
      <c r="L11496" t="s">
        <v>5176</v>
      </c>
      <c r="M11496" t="s">
        <v>11879</v>
      </c>
      <c r="N11496" t="s">
        <v>11880</v>
      </c>
      <c r="O11496">
        <v>3</v>
      </c>
      <c r="P11496" t="s">
        <v>5195</v>
      </c>
      <c r="Q11496" t="s">
        <v>5196</v>
      </c>
      <c r="R11496">
        <v>81.209999999999994</v>
      </c>
      <c r="S11496" t="s">
        <v>11461</v>
      </c>
      <c r="T11496" t="s">
        <v>147</v>
      </c>
      <c r="U11496">
        <v>0.23400000000000001</v>
      </c>
      <c r="V11496" t="s">
        <v>3</v>
      </c>
      <c r="W11496">
        <v>0</v>
      </c>
    </row>
    <row r="11497" spans="1:23" x14ac:dyDescent="0.25">
      <c r="A11497" t="s">
        <v>5313</v>
      </c>
      <c r="B11497" t="s">
        <v>3</v>
      </c>
      <c r="C11497" t="s">
        <v>11462</v>
      </c>
      <c r="D11497" t="s">
        <v>3</v>
      </c>
      <c r="E11497" t="s">
        <v>5176</v>
      </c>
      <c r="F11497" t="s">
        <v>3</v>
      </c>
      <c r="G11497" t="s">
        <v>3</v>
      </c>
      <c r="H11497" t="s">
        <v>26685</v>
      </c>
      <c r="I11497">
        <v>44407</v>
      </c>
      <c r="J11497">
        <v>44407</v>
      </c>
      <c r="L11497" t="s">
        <v>5176</v>
      </c>
      <c r="M11497" t="s">
        <v>11879</v>
      </c>
      <c r="N11497" t="s">
        <v>11880</v>
      </c>
      <c r="O11497">
        <v>3</v>
      </c>
      <c r="P11497" t="s">
        <v>12007</v>
      </c>
      <c r="Q11497" t="s">
        <v>12008</v>
      </c>
      <c r="R11497">
        <v>34.799999999999997</v>
      </c>
      <c r="S11497" t="s">
        <v>11461</v>
      </c>
      <c r="T11497" t="s">
        <v>147</v>
      </c>
      <c r="U11497">
        <v>0.23400000000000001</v>
      </c>
      <c r="V11497" t="s">
        <v>3</v>
      </c>
      <c r="W11497">
        <v>0</v>
      </c>
    </row>
    <row r="11498" spans="1:23" x14ac:dyDescent="0.25">
      <c r="A11498" t="s">
        <v>5313</v>
      </c>
      <c r="B11498" t="s">
        <v>3</v>
      </c>
      <c r="C11498" t="s">
        <v>11462</v>
      </c>
      <c r="D11498" t="s">
        <v>3</v>
      </c>
      <c r="E11498" t="s">
        <v>5176</v>
      </c>
      <c r="F11498" t="s">
        <v>3</v>
      </c>
      <c r="G11498" t="s">
        <v>3</v>
      </c>
      <c r="H11498" t="s">
        <v>26685</v>
      </c>
      <c r="I11498">
        <v>44407</v>
      </c>
      <c r="J11498">
        <v>44407</v>
      </c>
      <c r="L11498" t="s">
        <v>5176</v>
      </c>
      <c r="M11498" t="s">
        <v>11879</v>
      </c>
      <c r="N11498" t="s">
        <v>11880</v>
      </c>
      <c r="O11498">
        <v>3</v>
      </c>
      <c r="P11498" t="s">
        <v>12009</v>
      </c>
      <c r="Q11498" t="s">
        <v>12010</v>
      </c>
      <c r="R11498">
        <v>6</v>
      </c>
      <c r="S11498" t="s">
        <v>11461</v>
      </c>
      <c r="T11498" t="s">
        <v>147</v>
      </c>
      <c r="U11498">
        <v>0.23400000000000001</v>
      </c>
      <c r="V11498" t="s">
        <v>3</v>
      </c>
      <c r="W11498">
        <v>0</v>
      </c>
    </row>
    <row r="11499" spans="1:23" x14ac:dyDescent="0.25">
      <c r="A11499" t="s">
        <v>5313</v>
      </c>
      <c r="B11499" t="s">
        <v>3</v>
      </c>
      <c r="C11499" t="s">
        <v>11462</v>
      </c>
      <c r="D11499" t="s">
        <v>3</v>
      </c>
      <c r="E11499" t="s">
        <v>5176</v>
      </c>
      <c r="F11499" t="s">
        <v>3</v>
      </c>
      <c r="G11499" t="s">
        <v>3</v>
      </c>
      <c r="H11499" t="s">
        <v>26686</v>
      </c>
      <c r="I11499">
        <v>44414</v>
      </c>
      <c r="J11499">
        <v>44414</v>
      </c>
      <c r="L11499" t="s">
        <v>5176</v>
      </c>
      <c r="M11499" t="s">
        <v>11879</v>
      </c>
      <c r="N11499" t="s">
        <v>11880</v>
      </c>
      <c r="O11499">
        <v>29</v>
      </c>
      <c r="P11499" t="s">
        <v>12007</v>
      </c>
      <c r="Q11499" t="s">
        <v>12008</v>
      </c>
      <c r="R11499">
        <v>336.4</v>
      </c>
      <c r="S11499" t="s">
        <v>11461</v>
      </c>
      <c r="T11499" t="s">
        <v>147</v>
      </c>
      <c r="U11499">
        <v>2.2599999999999998</v>
      </c>
      <c r="V11499" t="s">
        <v>3</v>
      </c>
      <c r="W11499">
        <v>0</v>
      </c>
    </row>
    <row r="11500" spans="1:23" x14ac:dyDescent="0.25">
      <c r="A11500" t="s">
        <v>5313</v>
      </c>
      <c r="B11500" t="s">
        <v>3</v>
      </c>
      <c r="C11500" t="s">
        <v>11462</v>
      </c>
      <c r="D11500" t="s">
        <v>3</v>
      </c>
      <c r="E11500" t="s">
        <v>5176</v>
      </c>
      <c r="F11500" t="s">
        <v>3</v>
      </c>
      <c r="G11500" t="s">
        <v>3</v>
      </c>
      <c r="H11500" t="s">
        <v>26686</v>
      </c>
      <c r="I11500">
        <v>44414</v>
      </c>
      <c r="J11500">
        <v>44414</v>
      </c>
      <c r="L11500" t="s">
        <v>5176</v>
      </c>
      <c r="M11500" t="s">
        <v>11879</v>
      </c>
      <c r="N11500" t="s">
        <v>11880</v>
      </c>
      <c r="O11500">
        <v>29</v>
      </c>
      <c r="P11500" t="s">
        <v>12009</v>
      </c>
      <c r="Q11500" t="s">
        <v>12010</v>
      </c>
      <c r="R11500">
        <v>58</v>
      </c>
      <c r="S11500" t="s">
        <v>11461</v>
      </c>
      <c r="T11500" t="s">
        <v>147</v>
      </c>
      <c r="U11500">
        <v>2.2599999999999998</v>
      </c>
      <c r="V11500" t="s">
        <v>3</v>
      </c>
      <c r="W11500">
        <v>0</v>
      </c>
    </row>
    <row r="11501" spans="1:23" x14ac:dyDescent="0.25">
      <c r="A11501" t="s">
        <v>5313</v>
      </c>
      <c r="B11501" t="s">
        <v>3</v>
      </c>
      <c r="C11501" t="s">
        <v>11462</v>
      </c>
      <c r="D11501" t="s">
        <v>3</v>
      </c>
      <c r="E11501" t="s">
        <v>5176</v>
      </c>
      <c r="F11501" t="s">
        <v>3</v>
      </c>
      <c r="G11501" t="s">
        <v>3</v>
      </c>
      <c r="H11501" t="s">
        <v>26686</v>
      </c>
      <c r="I11501">
        <v>44414</v>
      </c>
      <c r="J11501">
        <v>44414</v>
      </c>
      <c r="L11501" t="s">
        <v>5176</v>
      </c>
      <c r="M11501" t="s">
        <v>11879</v>
      </c>
      <c r="N11501" t="s">
        <v>11880</v>
      </c>
      <c r="O11501">
        <v>29</v>
      </c>
      <c r="P11501" t="s">
        <v>5195</v>
      </c>
      <c r="Q11501" t="s">
        <v>5196</v>
      </c>
      <c r="R11501">
        <v>785.03</v>
      </c>
      <c r="S11501" t="s">
        <v>11461</v>
      </c>
      <c r="T11501" t="s">
        <v>147</v>
      </c>
      <c r="U11501">
        <v>2.2599999999999998</v>
      </c>
      <c r="V11501" t="s">
        <v>3</v>
      </c>
      <c r="W11501">
        <v>0</v>
      </c>
    </row>
    <row r="11502" spans="1:23" x14ac:dyDescent="0.25">
      <c r="A11502" t="s">
        <v>5313</v>
      </c>
      <c r="B11502" t="s">
        <v>3</v>
      </c>
      <c r="C11502" t="s">
        <v>11462</v>
      </c>
      <c r="D11502" t="s">
        <v>3</v>
      </c>
      <c r="E11502" t="s">
        <v>5176</v>
      </c>
      <c r="F11502" t="s">
        <v>3</v>
      </c>
      <c r="G11502" t="s">
        <v>3</v>
      </c>
      <c r="H11502" t="s">
        <v>26687</v>
      </c>
      <c r="I11502">
        <v>44442</v>
      </c>
      <c r="J11502">
        <v>44442</v>
      </c>
      <c r="L11502" t="s">
        <v>5176</v>
      </c>
      <c r="M11502" t="s">
        <v>11879</v>
      </c>
      <c r="N11502" t="s">
        <v>11880</v>
      </c>
      <c r="O11502">
        <v>3</v>
      </c>
      <c r="P11502" t="s">
        <v>5195</v>
      </c>
      <c r="Q11502" t="s">
        <v>5196</v>
      </c>
      <c r="R11502">
        <v>81.209999999999994</v>
      </c>
      <c r="S11502" t="s">
        <v>11461</v>
      </c>
      <c r="T11502" t="s">
        <v>147</v>
      </c>
      <c r="U11502">
        <v>0.23400000000000001</v>
      </c>
      <c r="V11502" t="s">
        <v>3</v>
      </c>
      <c r="W11502">
        <v>0</v>
      </c>
    </row>
    <row r="11503" spans="1:23" x14ac:dyDescent="0.25">
      <c r="A11503" t="s">
        <v>5313</v>
      </c>
      <c r="B11503" t="s">
        <v>3</v>
      </c>
      <c r="C11503" t="s">
        <v>11462</v>
      </c>
      <c r="D11503" t="s">
        <v>3</v>
      </c>
      <c r="E11503" t="s">
        <v>5176</v>
      </c>
      <c r="F11503" t="s">
        <v>3</v>
      </c>
      <c r="G11503" t="s">
        <v>3</v>
      </c>
      <c r="H11503" t="s">
        <v>26687</v>
      </c>
      <c r="I11503">
        <v>44442</v>
      </c>
      <c r="J11503">
        <v>44442</v>
      </c>
      <c r="L11503" t="s">
        <v>5176</v>
      </c>
      <c r="M11503" t="s">
        <v>11879</v>
      </c>
      <c r="N11503" t="s">
        <v>11880</v>
      </c>
      <c r="O11503">
        <v>3</v>
      </c>
      <c r="P11503" t="s">
        <v>12007</v>
      </c>
      <c r="Q11503" t="s">
        <v>12008</v>
      </c>
      <c r="R11503">
        <v>34.799999999999997</v>
      </c>
      <c r="S11503" t="s">
        <v>11461</v>
      </c>
      <c r="T11503" t="s">
        <v>147</v>
      </c>
      <c r="U11503">
        <v>0.23400000000000001</v>
      </c>
      <c r="V11503" t="s">
        <v>3</v>
      </c>
      <c r="W11503">
        <v>0</v>
      </c>
    </row>
    <row r="11504" spans="1:23" x14ac:dyDescent="0.25">
      <c r="A11504" t="s">
        <v>5313</v>
      </c>
      <c r="B11504" t="s">
        <v>3</v>
      </c>
      <c r="C11504" t="s">
        <v>11462</v>
      </c>
      <c r="D11504" t="s">
        <v>3</v>
      </c>
      <c r="E11504" t="s">
        <v>5176</v>
      </c>
      <c r="F11504" t="s">
        <v>3</v>
      </c>
      <c r="G11504" t="s">
        <v>3</v>
      </c>
      <c r="H11504" t="s">
        <v>26687</v>
      </c>
      <c r="I11504">
        <v>44442</v>
      </c>
      <c r="J11504">
        <v>44442</v>
      </c>
      <c r="L11504" t="s">
        <v>5176</v>
      </c>
      <c r="M11504" t="s">
        <v>11879</v>
      </c>
      <c r="N11504" t="s">
        <v>11880</v>
      </c>
      <c r="O11504">
        <v>3</v>
      </c>
      <c r="P11504" t="s">
        <v>12009</v>
      </c>
      <c r="Q11504" t="s">
        <v>12010</v>
      </c>
      <c r="R11504">
        <v>6</v>
      </c>
      <c r="S11504" t="s">
        <v>11461</v>
      </c>
      <c r="T11504" t="s">
        <v>147</v>
      </c>
      <c r="U11504">
        <v>0.23400000000000001</v>
      </c>
      <c r="V11504" t="s">
        <v>3</v>
      </c>
      <c r="W11504">
        <v>0</v>
      </c>
    </row>
    <row r="11505" spans="1:23" x14ac:dyDescent="0.25">
      <c r="A11505" t="s">
        <v>5313</v>
      </c>
      <c r="B11505" t="s">
        <v>3</v>
      </c>
      <c r="C11505" t="s">
        <v>11462</v>
      </c>
      <c r="D11505" t="s">
        <v>3</v>
      </c>
      <c r="E11505" t="s">
        <v>5176</v>
      </c>
      <c r="F11505" t="s">
        <v>3</v>
      </c>
      <c r="G11505" t="s">
        <v>3</v>
      </c>
      <c r="H11505" t="s">
        <v>26688</v>
      </c>
      <c r="I11505">
        <v>44449</v>
      </c>
      <c r="J11505">
        <v>44449</v>
      </c>
      <c r="L11505" t="s">
        <v>5176</v>
      </c>
      <c r="M11505" t="s">
        <v>11879</v>
      </c>
      <c r="N11505" t="s">
        <v>11880</v>
      </c>
      <c r="O11505">
        <v>1</v>
      </c>
      <c r="P11505" t="s">
        <v>12009</v>
      </c>
      <c r="Q11505" t="s">
        <v>12010</v>
      </c>
      <c r="R11505">
        <v>2</v>
      </c>
      <c r="S11505" t="s">
        <v>11461</v>
      </c>
      <c r="T11505" t="s">
        <v>147</v>
      </c>
      <c r="U11505">
        <v>7.8E-2</v>
      </c>
      <c r="V11505" t="s">
        <v>3</v>
      </c>
      <c r="W11505">
        <v>0</v>
      </c>
    </row>
    <row r="11506" spans="1:23" x14ac:dyDescent="0.25">
      <c r="A11506" t="s">
        <v>5313</v>
      </c>
      <c r="B11506" t="s">
        <v>3</v>
      </c>
      <c r="C11506" t="s">
        <v>11462</v>
      </c>
      <c r="D11506" t="s">
        <v>3</v>
      </c>
      <c r="E11506" t="s">
        <v>5176</v>
      </c>
      <c r="F11506" t="s">
        <v>3</v>
      </c>
      <c r="G11506" t="s">
        <v>3</v>
      </c>
      <c r="H11506" t="s">
        <v>26688</v>
      </c>
      <c r="I11506">
        <v>44449</v>
      </c>
      <c r="J11506">
        <v>44449</v>
      </c>
      <c r="L11506" t="s">
        <v>5176</v>
      </c>
      <c r="M11506" t="s">
        <v>11879</v>
      </c>
      <c r="N11506" t="s">
        <v>11880</v>
      </c>
      <c r="O11506">
        <v>1</v>
      </c>
      <c r="P11506" t="s">
        <v>5195</v>
      </c>
      <c r="Q11506" t="s">
        <v>5196</v>
      </c>
      <c r="R11506">
        <v>27.07</v>
      </c>
      <c r="S11506" t="s">
        <v>11461</v>
      </c>
      <c r="T11506" t="s">
        <v>147</v>
      </c>
      <c r="U11506">
        <v>7.8E-2</v>
      </c>
      <c r="V11506" t="s">
        <v>3</v>
      </c>
      <c r="W11506">
        <v>0</v>
      </c>
    </row>
    <row r="11507" spans="1:23" x14ac:dyDescent="0.25">
      <c r="A11507" t="s">
        <v>5313</v>
      </c>
      <c r="B11507" t="s">
        <v>3</v>
      </c>
      <c r="C11507" t="s">
        <v>11462</v>
      </c>
      <c r="D11507" t="s">
        <v>3</v>
      </c>
      <c r="E11507" t="s">
        <v>5176</v>
      </c>
      <c r="F11507" t="s">
        <v>3</v>
      </c>
      <c r="G11507" t="s">
        <v>3</v>
      </c>
      <c r="H11507" t="s">
        <v>26688</v>
      </c>
      <c r="I11507">
        <v>44449</v>
      </c>
      <c r="J11507">
        <v>44449</v>
      </c>
      <c r="L11507" t="s">
        <v>5176</v>
      </c>
      <c r="M11507" t="s">
        <v>11879</v>
      </c>
      <c r="N11507" t="s">
        <v>11880</v>
      </c>
      <c r="O11507">
        <v>1</v>
      </c>
      <c r="P11507" t="s">
        <v>12007</v>
      </c>
      <c r="Q11507" t="s">
        <v>12008</v>
      </c>
      <c r="R11507">
        <v>11.6</v>
      </c>
      <c r="S11507" t="s">
        <v>11461</v>
      </c>
      <c r="T11507" t="s">
        <v>147</v>
      </c>
      <c r="U11507">
        <v>7.8E-2</v>
      </c>
      <c r="V11507" t="s">
        <v>3</v>
      </c>
      <c r="W11507">
        <v>0</v>
      </c>
    </row>
    <row r="11508" spans="1:23" x14ac:dyDescent="0.25">
      <c r="A11508" t="s">
        <v>5313</v>
      </c>
      <c r="B11508" t="s">
        <v>3</v>
      </c>
      <c r="C11508" t="s">
        <v>11462</v>
      </c>
      <c r="D11508" t="s">
        <v>3</v>
      </c>
      <c r="E11508" t="s">
        <v>5176</v>
      </c>
      <c r="F11508" t="s">
        <v>3</v>
      </c>
      <c r="G11508" t="s">
        <v>3</v>
      </c>
      <c r="H11508" t="s">
        <v>26689</v>
      </c>
      <c r="I11508">
        <v>44456</v>
      </c>
      <c r="J11508">
        <v>44456</v>
      </c>
      <c r="L11508" t="s">
        <v>5176</v>
      </c>
      <c r="M11508" t="s">
        <v>11879</v>
      </c>
      <c r="N11508" t="s">
        <v>11880</v>
      </c>
      <c r="O11508">
        <v>20</v>
      </c>
      <c r="P11508" t="s">
        <v>12009</v>
      </c>
      <c r="Q11508" t="s">
        <v>12010</v>
      </c>
      <c r="R11508">
        <v>40</v>
      </c>
      <c r="S11508" t="s">
        <v>11461</v>
      </c>
      <c r="T11508" t="s">
        <v>147</v>
      </c>
      <c r="U11508">
        <v>1.5589999999999999</v>
      </c>
      <c r="V11508" t="s">
        <v>3</v>
      </c>
      <c r="W11508">
        <v>0</v>
      </c>
    </row>
    <row r="11509" spans="1:23" x14ac:dyDescent="0.25">
      <c r="A11509" t="s">
        <v>5313</v>
      </c>
      <c r="B11509" t="s">
        <v>3</v>
      </c>
      <c r="C11509" t="s">
        <v>11462</v>
      </c>
      <c r="D11509" t="s">
        <v>3</v>
      </c>
      <c r="E11509" t="s">
        <v>5176</v>
      </c>
      <c r="F11509" t="s">
        <v>3</v>
      </c>
      <c r="G11509" t="s">
        <v>3</v>
      </c>
      <c r="H11509" t="s">
        <v>26689</v>
      </c>
      <c r="I11509">
        <v>44456</v>
      </c>
      <c r="J11509">
        <v>44456</v>
      </c>
      <c r="L11509" t="s">
        <v>5176</v>
      </c>
      <c r="M11509" t="s">
        <v>11879</v>
      </c>
      <c r="N11509" t="s">
        <v>11880</v>
      </c>
      <c r="O11509">
        <v>20</v>
      </c>
      <c r="P11509" t="s">
        <v>5195</v>
      </c>
      <c r="Q11509" t="s">
        <v>5196</v>
      </c>
      <c r="R11509">
        <v>541.4</v>
      </c>
      <c r="S11509" t="s">
        <v>11461</v>
      </c>
      <c r="T11509" t="s">
        <v>147</v>
      </c>
      <c r="U11509">
        <v>1.5589999999999999</v>
      </c>
      <c r="V11509" t="s">
        <v>3</v>
      </c>
      <c r="W11509">
        <v>0</v>
      </c>
    </row>
    <row r="11510" spans="1:23" x14ac:dyDescent="0.25">
      <c r="A11510" t="s">
        <v>5313</v>
      </c>
      <c r="B11510" t="s">
        <v>3</v>
      </c>
      <c r="C11510" t="s">
        <v>11462</v>
      </c>
      <c r="D11510" t="s">
        <v>3</v>
      </c>
      <c r="E11510" t="s">
        <v>5176</v>
      </c>
      <c r="F11510" t="s">
        <v>3</v>
      </c>
      <c r="G11510" t="s">
        <v>3</v>
      </c>
      <c r="H11510" t="s">
        <v>26689</v>
      </c>
      <c r="I11510">
        <v>44456</v>
      </c>
      <c r="J11510">
        <v>44456</v>
      </c>
      <c r="L11510" t="s">
        <v>5176</v>
      </c>
      <c r="M11510" t="s">
        <v>11879</v>
      </c>
      <c r="N11510" t="s">
        <v>11880</v>
      </c>
      <c r="O11510">
        <v>20</v>
      </c>
      <c r="P11510" t="s">
        <v>12007</v>
      </c>
      <c r="Q11510" t="s">
        <v>12008</v>
      </c>
      <c r="R11510">
        <v>232</v>
      </c>
      <c r="S11510" t="s">
        <v>11461</v>
      </c>
      <c r="T11510" t="s">
        <v>147</v>
      </c>
      <c r="U11510">
        <v>1.5589999999999999</v>
      </c>
      <c r="V11510" t="s">
        <v>3</v>
      </c>
      <c r="W11510">
        <v>0</v>
      </c>
    </row>
    <row r="11511" spans="1:23" x14ac:dyDescent="0.25">
      <c r="A11511" t="s">
        <v>5313</v>
      </c>
      <c r="B11511" t="s">
        <v>3</v>
      </c>
      <c r="C11511" t="s">
        <v>11462</v>
      </c>
      <c r="D11511" t="s">
        <v>3</v>
      </c>
      <c r="E11511" t="s">
        <v>5176</v>
      </c>
      <c r="F11511" t="s">
        <v>3</v>
      </c>
      <c r="G11511" t="s">
        <v>3</v>
      </c>
      <c r="H11511" t="s">
        <v>26690</v>
      </c>
      <c r="I11511">
        <v>44463</v>
      </c>
      <c r="J11511">
        <v>44463</v>
      </c>
      <c r="L11511" t="s">
        <v>5176</v>
      </c>
      <c r="M11511" t="s">
        <v>11879</v>
      </c>
      <c r="N11511" t="s">
        <v>11880</v>
      </c>
      <c r="O11511">
        <v>3</v>
      </c>
      <c r="P11511" t="s">
        <v>12007</v>
      </c>
      <c r="Q11511" t="s">
        <v>12008</v>
      </c>
      <c r="R11511">
        <v>34.799999999999997</v>
      </c>
      <c r="S11511" t="s">
        <v>11461</v>
      </c>
      <c r="T11511" t="s">
        <v>147</v>
      </c>
      <c r="U11511">
        <v>0.23400000000000001</v>
      </c>
      <c r="V11511" t="s">
        <v>3</v>
      </c>
      <c r="W11511">
        <v>0</v>
      </c>
    </row>
    <row r="11512" spans="1:23" x14ac:dyDescent="0.25">
      <c r="A11512" t="s">
        <v>5313</v>
      </c>
      <c r="B11512" t="s">
        <v>3</v>
      </c>
      <c r="C11512" t="s">
        <v>11462</v>
      </c>
      <c r="D11512" t="s">
        <v>3</v>
      </c>
      <c r="E11512" t="s">
        <v>5176</v>
      </c>
      <c r="F11512" t="s">
        <v>3</v>
      </c>
      <c r="G11512" t="s">
        <v>3</v>
      </c>
      <c r="H11512" t="s">
        <v>26690</v>
      </c>
      <c r="I11512">
        <v>44463</v>
      </c>
      <c r="J11512">
        <v>44463</v>
      </c>
      <c r="L11512" t="s">
        <v>5176</v>
      </c>
      <c r="M11512" t="s">
        <v>11879</v>
      </c>
      <c r="N11512" t="s">
        <v>11880</v>
      </c>
      <c r="O11512">
        <v>3</v>
      </c>
      <c r="P11512" t="s">
        <v>12009</v>
      </c>
      <c r="Q11512" t="s">
        <v>12010</v>
      </c>
      <c r="R11512">
        <v>6</v>
      </c>
      <c r="S11512" t="s">
        <v>11461</v>
      </c>
      <c r="T11512" t="s">
        <v>147</v>
      </c>
      <c r="U11512">
        <v>0.23400000000000001</v>
      </c>
      <c r="V11512" t="s">
        <v>3</v>
      </c>
      <c r="W11512">
        <v>0</v>
      </c>
    </row>
    <row r="11513" spans="1:23" x14ac:dyDescent="0.25">
      <c r="A11513" t="s">
        <v>5313</v>
      </c>
      <c r="B11513" t="s">
        <v>3</v>
      </c>
      <c r="C11513" t="s">
        <v>11462</v>
      </c>
      <c r="D11513" t="s">
        <v>3</v>
      </c>
      <c r="E11513" t="s">
        <v>5176</v>
      </c>
      <c r="F11513" t="s">
        <v>3</v>
      </c>
      <c r="G11513" t="s">
        <v>3</v>
      </c>
      <c r="H11513" t="s">
        <v>26690</v>
      </c>
      <c r="I11513">
        <v>44463</v>
      </c>
      <c r="J11513">
        <v>44463</v>
      </c>
      <c r="L11513" t="s">
        <v>5176</v>
      </c>
      <c r="M11513" t="s">
        <v>11879</v>
      </c>
      <c r="N11513" t="s">
        <v>11880</v>
      </c>
      <c r="O11513">
        <v>3</v>
      </c>
      <c r="P11513" t="s">
        <v>5195</v>
      </c>
      <c r="Q11513" t="s">
        <v>5196</v>
      </c>
      <c r="R11513">
        <v>81.209999999999994</v>
      </c>
      <c r="S11513" t="s">
        <v>11461</v>
      </c>
      <c r="T11513" t="s">
        <v>147</v>
      </c>
      <c r="U11513">
        <v>0.23400000000000001</v>
      </c>
      <c r="V11513" t="s">
        <v>3</v>
      </c>
      <c r="W11513">
        <v>0</v>
      </c>
    </row>
    <row r="11514" spans="1:23" x14ac:dyDescent="0.25">
      <c r="A11514" t="s">
        <v>5313</v>
      </c>
      <c r="B11514" t="s">
        <v>3</v>
      </c>
      <c r="C11514" t="s">
        <v>11462</v>
      </c>
      <c r="D11514" t="s">
        <v>3</v>
      </c>
      <c r="E11514" t="s">
        <v>5176</v>
      </c>
      <c r="F11514" t="s">
        <v>3</v>
      </c>
      <c r="G11514" t="s">
        <v>3</v>
      </c>
      <c r="H11514" t="s">
        <v>26691</v>
      </c>
      <c r="I11514">
        <v>44469</v>
      </c>
      <c r="J11514">
        <v>44469</v>
      </c>
      <c r="L11514" t="s">
        <v>5176</v>
      </c>
      <c r="M11514" t="s">
        <v>11879</v>
      </c>
      <c r="N11514" t="s">
        <v>11880</v>
      </c>
      <c r="O11514">
        <v>2</v>
      </c>
      <c r="P11514" t="s">
        <v>5195</v>
      </c>
      <c r="Q11514" t="s">
        <v>5196</v>
      </c>
      <c r="R11514">
        <v>54.14</v>
      </c>
      <c r="S11514" t="s">
        <v>11461</v>
      </c>
      <c r="T11514" t="s">
        <v>147</v>
      </c>
      <c r="U11514">
        <v>0.156</v>
      </c>
      <c r="V11514" t="s">
        <v>3</v>
      </c>
      <c r="W11514">
        <v>0</v>
      </c>
    </row>
    <row r="11515" spans="1:23" x14ac:dyDescent="0.25">
      <c r="A11515" t="s">
        <v>5313</v>
      </c>
      <c r="B11515" t="s">
        <v>3</v>
      </c>
      <c r="C11515" t="s">
        <v>11462</v>
      </c>
      <c r="D11515" t="s">
        <v>3</v>
      </c>
      <c r="E11515" t="s">
        <v>5176</v>
      </c>
      <c r="F11515" t="s">
        <v>3</v>
      </c>
      <c r="G11515" t="s">
        <v>3</v>
      </c>
      <c r="H11515" t="s">
        <v>26691</v>
      </c>
      <c r="I11515">
        <v>44469</v>
      </c>
      <c r="J11515">
        <v>44469</v>
      </c>
      <c r="L11515" t="s">
        <v>5176</v>
      </c>
      <c r="M11515" t="s">
        <v>11879</v>
      </c>
      <c r="N11515" t="s">
        <v>11880</v>
      </c>
      <c r="O11515">
        <v>2</v>
      </c>
      <c r="P11515" t="s">
        <v>12009</v>
      </c>
      <c r="Q11515" t="s">
        <v>12010</v>
      </c>
      <c r="R11515">
        <v>4</v>
      </c>
      <c r="S11515" t="s">
        <v>11461</v>
      </c>
      <c r="T11515" t="s">
        <v>147</v>
      </c>
      <c r="U11515">
        <v>0.156</v>
      </c>
      <c r="V11515" t="s">
        <v>3</v>
      </c>
      <c r="W11515">
        <v>0</v>
      </c>
    </row>
    <row r="11516" spans="1:23" x14ac:dyDescent="0.25">
      <c r="A11516" t="s">
        <v>5313</v>
      </c>
      <c r="B11516" t="s">
        <v>3</v>
      </c>
      <c r="C11516" t="s">
        <v>11462</v>
      </c>
      <c r="D11516" t="s">
        <v>3</v>
      </c>
      <c r="E11516" t="s">
        <v>5176</v>
      </c>
      <c r="F11516" t="s">
        <v>3</v>
      </c>
      <c r="G11516" t="s">
        <v>3</v>
      </c>
      <c r="H11516" t="s">
        <v>26691</v>
      </c>
      <c r="I11516">
        <v>44469</v>
      </c>
      <c r="J11516">
        <v>44469</v>
      </c>
      <c r="L11516" t="s">
        <v>5176</v>
      </c>
      <c r="M11516" t="s">
        <v>11879</v>
      </c>
      <c r="N11516" t="s">
        <v>11880</v>
      </c>
      <c r="O11516">
        <v>2</v>
      </c>
      <c r="P11516" t="s">
        <v>12007</v>
      </c>
      <c r="Q11516" t="s">
        <v>12008</v>
      </c>
      <c r="R11516">
        <v>23.2</v>
      </c>
      <c r="S11516" t="s">
        <v>11461</v>
      </c>
      <c r="T11516" t="s">
        <v>147</v>
      </c>
      <c r="U11516">
        <v>0.156</v>
      </c>
      <c r="V11516" t="s">
        <v>3</v>
      </c>
      <c r="W11516">
        <v>0</v>
      </c>
    </row>
    <row r="11517" spans="1:23" x14ac:dyDescent="0.25">
      <c r="A11517" t="s">
        <v>5313</v>
      </c>
      <c r="B11517" t="s">
        <v>3</v>
      </c>
      <c r="C11517" t="s">
        <v>11462</v>
      </c>
      <c r="D11517" t="s">
        <v>3</v>
      </c>
      <c r="E11517" t="s">
        <v>5176</v>
      </c>
      <c r="F11517" t="s">
        <v>3</v>
      </c>
      <c r="G11517" t="s">
        <v>3</v>
      </c>
      <c r="H11517" t="s">
        <v>26692</v>
      </c>
      <c r="I11517">
        <v>44512</v>
      </c>
      <c r="J11517">
        <v>44512</v>
      </c>
      <c r="L11517" t="s">
        <v>5176</v>
      </c>
      <c r="M11517" t="s">
        <v>11879</v>
      </c>
      <c r="N11517" t="s">
        <v>11880</v>
      </c>
      <c r="O11517">
        <v>20</v>
      </c>
      <c r="P11517" t="s">
        <v>12009</v>
      </c>
      <c r="Q11517" t="s">
        <v>12010</v>
      </c>
      <c r="R11517">
        <v>40</v>
      </c>
      <c r="S11517" t="s">
        <v>11461</v>
      </c>
      <c r="T11517" t="s">
        <v>147</v>
      </c>
      <c r="U11517">
        <v>1.5589999999999999</v>
      </c>
      <c r="V11517" t="s">
        <v>3</v>
      </c>
      <c r="W11517">
        <v>0</v>
      </c>
    </row>
    <row r="11518" spans="1:23" x14ac:dyDescent="0.25">
      <c r="A11518" t="s">
        <v>5313</v>
      </c>
      <c r="B11518" t="s">
        <v>3</v>
      </c>
      <c r="C11518" t="s">
        <v>11462</v>
      </c>
      <c r="D11518" t="s">
        <v>3</v>
      </c>
      <c r="E11518" t="s">
        <v>5176</v>
      </c>
      <c r="F11518" t="s">
        <v>3</v>
      </c>
      <c r="G11518" t="s">
        <v>3</v>
      </c>
      <c r="H11518" t="s">
        <v>26692</v>
      </c>
      <c r="I11518">
        <v>44512</v>
      </c>
      <c r="J11518">
        <v>44512</v>
      </c>
      <c r="L11518" t="s">
        <v>5176</v>
      </c>
      <c r="M11518" t="s">
        <v>11879</v>
      </c>
      <c r="N11518" t="s">
        <v>11880</v>
      </c>
      <c r="O11518">
        <v>20</v>
      </c>
      <c r="P11518" t="s">
        <v>5195</v>
      </c>
      <c r="Q11518" t="s">
        <v>5196</v>
      </c>
      <c r="R11518">
        <v>541.4</v>
      </c>
      <c r="S11518" t="s">
        <v>11461</v>
      </c>
      <c r="T11518" t="s">
        <v>147</v>
      </c>
      <c r="U11518">
        <v>1.5589999999999999</v>
      </c>
      <c r="V11518" t="s">
        <v>3</v>
      </c>
      <c r="W11518">
        <v>0</v>
      </c>
    </row>
    <row r="11519" spans="1:23" x14ac:dyDescent="0.25">
      <c r="A11519" t="s">
        <v>5313</v>
      </c>
      <c r="B11519" t="s">
        <v>3</v>
      </c>
      <c r="C11519" t="s">
        <v>11462</v>
      </c>
      <c r="D11519" t="s">
        <v>3</v>
      </c>
      <c r="E11519" t="s">
        <v>5176</v>
      </c>
      <c r="F11519" t="s">
        <v>3</v>
      </c>
      <c r="G11519" t="s">
        <v>3</v>
      </c>
      <c r="H11519" t="s">
        <v>26692</v>
      </c>
      <c r="I11519">
        <v>44512</v>
      </c>
      <c r="J11519">
        <v>44512</v>
      </c>
      <c r="L11519" t="s">
        <v>5176</v>
      </c>
      <c r="M11519" t="s">
        <v>11879</v>
      </c>
      <c r="N11519" t="s">
        <v>11880</v>
      </c>
      <c r="O11519">
        <v>20</v>
      </c>
      <c r="P11519" t="s">
        <v>12007</v>
      </c>
      <c r="Q11519" t="s">
        <v>12008</v>
      </c>
      <c r="R11519">
        <v>232</v>
      </c>
      <c r="S11519" t="s">
        <v>11461</v>
      </c>
      <c r="T11519" t="s">
        <v>147</v>
      </c>
      <c r="U11519">
        <v>1.5589999999999999</v>
      </c>
      <c r="V11519" t="s">
        <v>3</v>
      </c>
      <c r="W11519">
        <v>0</v>
      </c>
    </row>
    <row r="11520" spans="1:23" x14ac:dyDescent="0.25">
      <c r="A11520" t="s">
        <v>5313</v>
      </c>
      <c r="B11520" t="s">
        <v>3</v>
      </c>
      <c r="C11520" t="s">
        <v>11462</v>
      </c>
      <c r="D11520" t="s">
        <v>3</v>
      </c>
      <c r="E11520" t="s">
        <v>5176</v>
      </c>
      <c r="F11520" t="s">
        <v>3</v>
      </c>
      <c r="G11520" t="s">
        <v>3</v>
      </c>
      <c r="H11520" t="s">
        <v>26693</v>
      </c>
      <c r="I11520">
        <v>44526</v>
      </c>
      <c r="J11520">
        <v>44526</v>
      </c>
      <c r="L11520" t="s">
        <v>5176</v>
      </c>
      <c r="M11520" t="s">
        <v>11879</v>
      </c>
      <c r="N11520" t="s">
        <v>11880</v>
      </c>
      <c r="O11520">
        <v>3</v>
      </c>
      <c r="P11520" t="s">
        <v>5195</v>
      </c>
      <c r="Q11520" t="s">
        <v>5196</v>
      </c>
      <c r="R11520">
        <v>81.209999999999994</v>
      </c>
      <c r="S11520" t="s">
        <v>11461</v>
      </c>
      <c r="T11520" t="s">
        <v>147</v>
      </c>
      <c r="U11520">
        <v>0.23400000000000001</v>
      </c>
      <c r="V11520" t="s">
        <v>3</v>
      </c>
      <c r="W11520">
        <v>0</v>
      </c>
    </row>
    <row r="11521" spans="1:23" x14ac:dyDescent="0.25">
      <c r="A11521" t="s">
        <v>5313</v>
      </c>
      <c r="B11521" t="s">
        <v>3</v>
      </c>
      <c r="C11521" t="s">
        <v>11462</v>
      </c>
      <c r="D11521" t="s">
        <v>3</v>
      </c>
      <c r="E11521" t="s">
        <v>5176</v>
      </c>
      <c r="F11521" t="s">
        <v>3</v>
      </c>
      <c r="G11521" t="s">
        <v>3</v>
      </c>
      <c r="H11521" t="s">
        <v>26693</v>
      </c>
      <c r="I11521">
        <v>44526</v>
      </c>
      <c r="J11521">
        <v>44526</v>
      </c>
      <c r="L11521" t="s">
        <v>5176</v>
      </c>
      <c r="M11521" t="s">
        <v>11879</v>
      </c>
      <c r="N11521" t="s">
        <v>11880</v>
      </c>
      <c r="O11521">
        <v>3</v>
      </c>
      <c r="P11521" t="s">
        <v>12009</v>
      </c>
      <c r="Q11521" t="s">
        <v>12010</v>
      </c>
      <c r="R11521">
        <v>6</v>
      </c>
      <c r="S11521" t="s">
        <v>11461</v>
      </c>
      <c r="T11521" t="s">
        <v>147</v>
      </c>
      <c r="U11521">
        <v>0.23400000000000001</v>
      </c>
      <c r="V11521" t="s">
        <v>3</v>
      </c>
      <c r="W11521">
        <v>0</v>
      </c>
    </row>
    <row r="11522" spans="1:23" x14ac:dyDescent="0.25">
      <c r="A11522" t="s">
        <v>5313</v>
      </c>
      <c r="B11522" t="s">
        <v>3</v>
      </c>
      <c r="C11522" t="s">
        <v>11462</v>
      </c>
      <c r="D11522" t="s">
        <v>3</v>
      </c>
      <c r="E11522" t="s">
        <v>5176</v>
      </c>
      <c r="F11522" t="s">
        <v>3</v>
      </c>
      <c r="G11522" t="s">
        <v>3</v>
      </c>
      <c r="H11522" t="s">
        <v>26693</v>
      </c>
      <c r="I11522">
        <v>44526</v>
      </c>
      <c r="J11522">
        <v>44526</v>
      </c>
      <c r="L11522" t="s">
        <v>5176</v>
      </c>
      <c r="M11522" t="s">
        <v>11879</v>
      </c>
      <c r="N11522" t="s">
        <v>11880</v>
      </c>
      <c r="O11522">
        <v>3</v>
      </c>
      <c r="P11522" t="s">
        <v>12007</v>
      </c>
      <c r="Q11522" t="s">
        <v>12008</v>
      </c>
      <c r="R11522">
        <v>34.799999999999997</v>
      </c>
      <c r="S11522" t="s">
        <v>11461</v>
      </c>
      <c r="T11522" t="s">
        <v>147</v>
      </c>
      <c r="U11522">
        <v>0.23400000000000001</v>
      </c>
      <c r="V11522" t="s">
        <v>3</v>
      </c>
      <c r="W11522">
        <v>0</v>
      </c>
    </row>
    <row r="11523" spans="1:23" x14ac:dyDescent="0.25">
      <c r="A11523" t="s">
        <v>5172</v>
      </c>
      <c r="B11523" t="s">
        <v>3</v>
      </c>
      <c r="C11523" t="s">
        <v>11462</v>
      </c>
      <c r="D11523" t="s">
        <v>3</v>
      </c>
      <c r="E11523" t="s">
        <v>5176</v>
      </c>
      <c r="F11523" t="s">
        <v>3</v>
      </c>
      <c r="G11523" t="s">
        <v>3</v>
      </c>
      <c r="H11523" t="s">
        <v>26694</v>
      </c>
      <c r="I11523">
        <v>44370</v>
      </c>
      <c r="J11523">
        <v>44370</v>
      </c>
      <c r="L11523" t="s">
        <v>5176</v>
      </c>
      <c r="M11523" t="s">
        <v>12088</v>
      </c>
      <c r="N11523" t="s">
        <v>8051</v>
      </c>
      <c r="O11523">
        <v>336</v>
      </c>
      <c r="P11523" t="s">
        <v>1259</v>
      </c>
      <c r="Q11523" t="s">
        <v>1260</v>
      </c>
      <c r="R11523">
        <v>1.7789999999999999</v>
      </c>
      <c r="S11523" t="s">
        <v>5229</v>
      </c>
      <c r="T11523" t="s">
        <v>87</v>
      </c>
      <c r="U11523">
        <v>0.436</v>
      </c>
      <c r="V11523" t="s">
        <v>3</v>
      </c>
      <c r="W11523">
        <v>0</v>
      </c>
    </row>
    <row r="11524" spans="1:23" x14ac:dyDescent="0.25">
      <c r="A11524" t="s">
        <v>3144</v>
      </c>
      <c r="B11524" t="s">
        <v>3</v>
      </c>
      <c r="C11524" t="s">
        <v>11462</v>
      </c>
      <c r="D11524" t="s">
        <v>3</v>
      </c>
      <c r="E11524" t="s">
        <v>5176</v>
      </c>
      <c r="F11524" t="s">
        <v>3</v>
      </c>
      <c r="G11524" t="s">
        <v>3</v>
      </c>
      <c r="H11524" t="s">
        <v>26695</v>
      </c>
      <c r="I11524">
        <v>44407</v>
      </c>
      <c r="J11524">
        <v>44407</v>
      </c>
      <c r="L11524" t="s">
        <v>5176</v>
      </c>
      <c r="M11524" t="s">
        <v>456</v>
      </c>
      <c r="N11524" t="s">
        <v>2111</v>
      </c>
      <c r="O11524">
        <v>5.2750000000000004</v>
      </c>
      <c r="P11524" t="s">
        <v>10102</v>
      </c>
      <c r="Q11524" t="s">
        <v>10103</v>
      </c>
      <c r="R11524">
        <v>141.31</v>
      </c>
      <c r="S11524" t="s">
        <v>11621</v>
      </c>
      <c r="T11524" t="s">
        <v>86</v>
      </c>
      <c r="U11524">
        <v>0.23599999999999999</v>
      </c>
      <c r="V11524" t="s">
        <v>3</v>
      </c>
      <c r="W11524">
        <v>0</v>
      </c>
    </row>
    <row r="11525" spans="1:23" x14ac:dyDescent="0.25">
      <c r="A11525" t="s">
        <v>3144</v>
      </c>
      <c r="B11525" t="s">
        <v>3</v>
      </c>
      <c r="C11525" t="s">
        <v>11462</v>
      </c>
      <c r="D11525" t="s">
        <v>3</v>
      </c>
      <c r="E11525" t="s">
        <v>5176</v>
      </c>
      <c r="F11525" t="s">
        <v>3</v>
      </c>
      <c r="G11525" t="s">
        <v>3</v>
      </c>
      <c r="H11525" t="s">
        <v>26695</v>
      </c>
      <c r="I11525">
        <v>44407</v>
      </c>
      <c r="J11525">
        <v>44407</v>
      </c>
      <c r="L11525" t="s">
        <v>5176</v>
      </c>
      <c r="M11525" t="s">
        <v>456</v>
      </c>
      <c r="N11525" t="s">
        <v>2111</v>
      </c>
      <c r="O11525">
        <v>5.2750000000000004</v>
      </c>
      <c r="P11525" t="s">
        <v>12089</v>
      </c>
      <c r="Q11525" t="s">
        <v>12090</v>
      </c>
      <c r="R11525">
        <v>148.76</v>
      </c>
      <c r="S11525" t="s">
        <v>11621</v>
      </c>
      <c r="T11525" t="s">
        <v>86</v>
      </c>
      <c r="U11525">
        <v>0.23599999999999999</v>
      </c>
      <c r="V11525" t="s">
        <v>3</v>
      </c>
      <c r="W11525">
        <v>0</v>
      </c>
    </row>
    <row r="11526" spans="1:23" x14ac:dyDescent="0.25">
      <c r="A11526" t="s">
        <v>3144</v>
      </c>
      <c r="B11526" t="s">
        <v>3</v>
      </c>
      <c r="C11526" t="s">
        <v>11462</v>
      </c>
      <c r="D11526" t="s">
        <v>3</v>
      </c>
      <c r="E11526" t="s">
        <v>5176</v>
      </c>
      <c r="F11526" t="s">
        <v>3</v>
      </c>
      <c r="G11526" t="s">
        <v>3</v>
      </c>
      <c r="H11526" t="s">
        <v>26696</v>
      </c>
      <c r="I11526">
        <v>44413</v>
      </c>
      <c r="J11526">
        <v>44414</v>
      </c>
      <c r="L11526" t="s">
        <v>5176</v>
      </c>
      <c r="M11526" t="s">
        <v>456</v>
      </c>
      <c r="N11526" t="s">
        <v>2111</v>
      </c>
      <c r="O11526">
        <v>622</v>
      </c>
      <c r="P11526" t="s">
        <v>10102</v>
      </c>
      <c r="Q11526" t="s">
        <v>10103</v>
      </c>
      <c r="R11526">
        <v>16661.07</v>
      </c>
      <c r="S11526" t="s">
        <v>11621</v>
      </c>
      <c r="T11526" t="s">
        <v>86</v>
      </c>
      <c r="U11526">
        <v>27.855</v>
      </c>
      <c r="V11526" t="s">
        <v>3</v>
      </c>
      <c r="W11526">
        <v>0</v>
      </c>
    </row>
    <row r="11527" spans="1:23" x14ac:dyDescent="0.25">
      <c r="A11527" t="s">
        <v>3144</v>
      </c>
      <c r="B11527" t="s">
        <v>3</v>
      </c>
      <c r="C11527" t="s">
        <v>11462</v>
      </c>
      <c r="D11527" t="s">
        <v>3</v>
      </c>
      <c r="E11527" t="s">
        <v>5176</v>
      </c>
      <c r="F11527" t="s">
        <v>3</v>
      </c>
      <c r="G11527" t="s">
        <v>3</v>
      </c>
      <c r="H11527" t="s">
        <v>26696</v>
      </c>
      <c r="I11527">
        <v>44413</v>
      </c>
      <c r="J11527">
        <v>44414</v>
      </c>
      <c r="L11527" t="s">
        <v>5176</v>
      </c>
      <c r="M11527" t="s">
        <v>456</v>
      </c>
      <c r="N11527" t="s">
        <v>2111</v>
      </c>
      <c r="O11527">
        <v>622</v>
      </c>
      <c r="P11527" t="s">
        <v>12089</v>
      </c>
      <c r="Q11527" t="s">
        <v>12090</v>
      </c>
      <c r="R11527">
        <v>17540.400000000001</v>
      </c>
      <c r="S11527" t="s">
        <v>11621</v>
      </c>
      <c r="T11527" t="s">
        <v>86</v>
      </c>
      <c r="U11527">
        <v>27.855</v>
      </c>
      <c r="V11527" t="s">
        <v>3</v>
      </c>
      <c r="W11527">
        <v>0</v>
      </c>
    </row>
    <row r="11528" spans="1:23" x14ac:dyDescent="0.25">
      <c r="A11528" t="s">
        <v>3144</v>
      </c>
      <c r="B11528" t="s">
        <v>3</v>
      </c>
      <c r="C11528" t="s">
        <v>11462</v>
      </c>
      <c r="D11528" t="s">
        <v>3</v>
      </c>
      <c r="E11528" t="s">
        <v>5176</v>
      </c>
      <c r="F11528" t="s">
        <v>3</v>
      </c>
      <c r="G11528" t="s">
        <v>3</v>
      </c>
      <c r="H11528" t="s">
        <v>26697</v>
      </c>
      <c r="I11528">
        <v>44425</v>
      </c>
      <c r="J11528">
        <v>44425</v>
      </c>
      <c r="L11528" t="s">
        <v>5176</v>
      </c>
      <c r="M11528" t="s">
        <v>456</v>
      </c>
      <c r="N11528" t="s">
        <v>2111</v>
      </c>
      <c r="O11528">
        <v>3.5979999999999999</v>
      </c>
      <c r="P11528" t="s">
        <v>12089</v>
      </c>
      <c r="Q11528" t="s">
        <v>12090</v>
      </c>
      <c r="R11528">
        <v>101.47</v>
      </c>
      <c r="S11528" t="s">
        <v>11621</v>
      </c>
      <c r="T11528" t="s">
        <v>86</v>
      </c>
      <c r="U11528">
        <v>0.161</v>
      </c>
      <c r="V11528" t="s">
        <v>3</v>
      </c>
      <c r="W11528">
        <v>0</v>
      </c>
    </row>
    <row r="11529" spans="1:23" x14ac:dyDescent="0.25">
      <c r="A11529" t="s">
        <v>3144</v>
      </c>
      <c r="B11529" t="s">
        <v>3</v>
      </c>
      <c r="C11529" t="s">
        <v>11462</v>
      </c>
      <c r="D11529" t="s">
        <v>3</v>
      </c>
      <c r="E11529" t="s">
        <v>5176</v>
      </c>
      <c r="F11529" t="s">
        <v>3</v>
      </c>
      <c r="G11529" t="s">
        <v>3</v>
      </c>
      <c r="H11529" t="s">
        <v>26697</v>
      </c>
      <c r="I11529">
        <v>44425</v>
      </c>
      <c r="J11529">
        <v>44425</v>
      </c>
      <c r="L11529" t="s">
        <v>5176</v>
      </c>
      <c r="M11529" t="s">
        <v>456</v>
      </c>
      <c r="N11529" t="s">
        <v>2111</v>
      </c>
      <c r="O11529">
        <v>3.5979999999999999</v>
      </c>
      <c r="P11529" t="s">
        <v>10102</v>
      </c>
      <c r="Q11529" t="s">
        <v>10103</v>
      </c>
      <c r="R11529">
        <v>96.39</v>
      </c>
      <c r="S11529" t="s">
        <v>11621</v>
      </c>
      <c r="T11529" t="s">
        <v>86</v>
      </c>
      <c r="U11529">
        <v>0.161</v>
      </c>
      <c r="V11529" t="s">
        <v>3</v>
      </c>
      <c r="W11529">
        <v>0</v>
      </c>
    </row>
    <row r="11530" spans="1:23" x14ac:dyDescent="0.25">
      <c r="A11530" t="s">
        <v>3144</v>
      </c>
      <c r="B11530" t="s">
        <v>3</v>
      </c>
      <c r="C11530" t="s">
        <v>11462</v>
      </c>
      <c r="D11530" t="s">
        <v>3</v>
      </c>
      <c r="E11530" t="s">
        <v>5176</v>
      </c>
      <c r="F11530" t="s">
        <v>3</v>
      </c>
      <c r="G11530" t="s">
        <v>3</v>
      </c>
      <c r="H11530" t="s">
        <v>26698</v>
      </c>
      <c r="I11530">
        <v>44435</v>
      </c>
      <c r="J11530">
        <v>44435</v>
      </c>
      <c r="L11530" t="s">
        <v>5176</v>
      </c>
      <c r="M11530" t="s">
        <v>456</v>
      </c>
      <c r="N11530" t="s">
        <v>2111</v>
      </c>
      <c r="O11530">
        <v>18.506</v>
      </c>
      <c r="P11530" t="s">
        <v>10102</v>
      </c>
      <c r="Q11530" t="s">
        <v>10103</v>
      </c>
      <c r="R11530">
        <v>495.71</v>
      </c>
      <c r="S11530" t="s">
        <v>11621</v>
      </c>
      <c r="T11530" t="s">
        <v>86</v>
      </c>
      <c r="U11530">
        <v>0.82899999999999996</v>
      </c>
      <c r="V11530" t="s">
        <v>3</v>
      </c>
      <c r="W11530">
        <v>0</v>
      </c>
    </row>
    <row r="11531" spans="1:23" x14ac:dyDescent="0.25">
      <c r="A11531" t="s">
        <v>3144</v>
      </c>
      <c r="B11531" t="s">
        <v>3</v>
      </c>
      <c r="C11531" t="s">
        <v>11462</v>
      </c>
      <c r="D11531" t="s">
        <v>3</v>
      </c>
      <c r="E11531" t="s">
        <v>5176</v>
      </c>
      <c r="F11531" t="s">
        <v>3</v>
      </c>
      <c r="G11531" t="s">
        <v>3</v>
      </c>
      <c r="H11531" t="s">
        <v>26698</v>
      </c>
      <c r="I11531">
        <v>44435</v>
      </c>
      <c r="J11531">
        <v>44435</v>
      </c>
      <c r="L11531" t="s">
        <v>5176</v>
      </c>
      <c r="M11531" t="s">
        <v>456</v>
      </c>
      <c r="N11531" t="s">
        <v>2111</v>
      </c>
      <c r="O11531">
        <v>18.506</v>
      </c>
      <c r="P11531" t="s">
        <v>12089</v>
      </c>
      <c r="Q11531" t="s">
        <v>12090</v>
      </c>
      <c r="R11531">
        <v>521.87</v>
      </c>
      <c r="S11531" t="s">
        <v>11621</v>
      </c>
      <c r="T11531" t="s">
        <v>86</v>
      </c>
      <c r="U11531">
        <v>0.82899999999999996</v>
      </c>
      <c r="V11531" t="s">
        <v>3</v>
      </c>
      <c r="W11531">
        <v>0</v>
      </c>
    </row>
    <row r="11532" spans="1:23" x14ac:dyDescent="0.25">
      <c r="A11532" t="s">
        <v>3144</v>
      </c>
      <c r="B11532" t="s">
        <v>3</v>
      </c>
      <c r="C11532" t="s">
        <v>11462</v>
      </c>
      <c r="D11532" t="s">
        <v>3</v>
      </c>
      <c r="E11532" t="s">
        <v>5176</v>
      </c>
      <c r="F11532" t="s">
        <v>3</v>
      </c>
      <c r="G11532" t="s">
        <v>3</v>
      </c>
      <c r="H11532" t="s">
        <v>26699</v>
      </c>
      <c r="I11532">
        <v>44442</v>
      </c>
      <c r="J11532">
        <v>44442</v>
      </c>
      <c r="L11532" t="s">
        <v>5176</v>
      </c>
      <c r="M11532" t="s">
        <v>456</v>
      </c>
      <c r="N11532" t="s">
        <v>2111</v>
      </c>
      <c r="O11532">
        <v>187</v>
      </c>
      <c r="P11532" t="s">
        <v>10102</v>
      </c>
      <c r="Q11532" t="s">
        <v>10103</v>
      </c>
      <c r="R11532">
        <v>5009.04</v>
      </c>
      <c r="S11532" t="s">
        <v>11621</v>
      </c>
      <c r="T11532" t="s">
        <v>86</v>
      </c>
      <c r="U11532">
        <v>8.3740000000000006</v>
      </c>
      <c r="V11532" t="s">
        <v>3</v>
      </c>
      <c r="W11532">
        <v>0</v>
      </c>
    </row>
    <row r="11533" spans="1:23" x14ac:dyDescent="0.25">
      <c r="A11533" t="s">
        <v>3144</v>
      </c>
      <c r="B11533" t="s">
        <v>3</v>
      </c>
      <c r="C11533" t="s">
        <v>11462</v>
      </c>
      <c r="D11533" t="s">
        <v>3</v>
      </c>
      <c r="E11533" t="s">
        <v>5176</v>
      </c>
      <c r="F11533" t="s">
        <v>3</v>
      </c>
      <c r="G11533" t="s">
        <v>3</v>
      </c>
      <c r="H11533" t="s">
        <v>26699</v>
      </c>
      <c r="I11533">
        <v>44442</v>
      </c>
      <c r="J11533">
        <v>44442</v>
      </c>
      <c r="L11533" t="s">
        <v>5176</v>
      </c>
      <c r="M11533" t="s">
        <v>456</v>
      </c>
      <c r="N11533" t="s">
        <v>2111</v>
      </c>
      <c r="O11533">
        <v>187</v>
      </c>
      <c r="P11533" t="s">
        <v>12089</v>
      </c>
      <c r="Q11533" t="s">
        <v>12090</v>
      </c>
      <c r="R11533">
        <v>5273.4</v>
      </c>
      <c r="S11533" t="s">
        <v>11621</v>
      </c>
      <c r="T11533" t="s">
        <v>86</v>
      </c>
      <c r="U11533">
        <v>8.3740000000000006</v>
      </c>
      <c r="V11533" t="s">
        <v>3</v>
      </c>
      <c r="W11533">
        <v>0</v>
      </c>
    </row>
    <row r="11534" spans="1:23" x14ac:dyDescent="0.25">
      <c r="A11534" t="s">
        <v>3144</v>
      </c>
      <c r="B11534" t="s">
        <v>3</v>
      </c>
      <c r="C11534" t="s">
        <v>11462</v>
      </c>
      <c r="D11534" t="s">
        <v>3</v>
      </c>
      <c r="E11534" t="s">
        <v>5176</v>
      </c>
      <c r="F11534" t="s">
        <v>3</v>
      </c>
      <c r="G11534" t="s">
        <v>3</v>
      </c>
      <c r="H11534" t="s">
        <v>26700</v>
      </c>
      <c r="I11534">
        <v>44449</v>
      </c>
      <c r="J11534">
        <v>44449</v>
      </c>
      <c r="L11534" t="s">
        <v>5176</v>
      </c>
      <c r="M11534" t="s">
        <v>456</v>
      </c>
      <c r="N11534" t="s">
        <v>2111</v>
      </c>
      <c r="O11534">
        <v>22</v>
      </c>
      <c r="P11534" t="s">
        <v>10102</v>
      </c>
      <c r="Q11534" t="s">
        <v>10103</v>
      </c>
      <c r="R11534">
        <v>589.29999999999995</v>
      </c>
      <c r="S11534" t="s">
        <v>11621</v>
      </c>
      <c r="T11534" t="s">
        <v>86</v>
      </c>
      <c r="U11534">
        <v>0.98499999999999999</v>
      </c>
      <c r="V11534" t="s">
        <v>3</v>
      </c>
      <c r="W11534">
        <v>0</v>
      </c>
    </row>
    <row r="11535" spans="1:23" x14ac:dyDescent="0.25">
      <c r="A11535" t="s">
        <v>3144</v>
      </c>
      <c r="B11535" t="s">
        <v>3</v>
      </c>
      <c r="C11535" t="s">
        <v>11462</v>
      </c>
      <c r="D11535" t="s">
        <v>3</v>
      </c>
      <c r="E11535" t="s">
        <v>5176</v>
      </c>
      <c r="F11535" t="s">
        <v>3</v>
      </c>
      <c r="G11535" t="s">
        <v>3</v>
      </c>
      <c r="H11535" t="s">
        <v>26700</v>
      </c>
      <c r="I11535">
        <v>44449</v>
      </c>
      <c r="J11535">
        <v>44449</v>
      </c>
      <c r="L11535" t="s">
        <v>5176</v>
      </c>
      <c r="M11535" t="s">
        <v>456</v>
      </c>
      <c r="N11535" t="s">
        <v>2111</v>
      </c>
      <c r="O11535">
        <v>22</v>
      </c>
      <c r="P11535" t="s">
        <v>12089</v>
      </c>
      <c r="Q11535" t="s">
        <v>12090</v>
      </c>
      <c r="R11535">
        <v>620.4</v>
      </c>
      <c r="S11535" t="s">
        <v>11621</v>
      </c>
      <c r="T11535" t="s">
        <v>86</v>
      </c>
      <c r="U11535">
        <v>0.98499999999999999</v>
      </c>
      <c r="V11535" t="s">
        <v>3</v>
      </c>
      <c r="W11535">
        <v>0</v>
      </c>
    </row>
    <row r="11536" spans="1:23" x14ac:dyDescent="0.25">
      <c r="A11536" t="s">
        <v>3144</v>
      </c>
      <c r="B11536" t="s">
        <v>3</v>
      </c>
      <c r="C11536" t="s">
        <v>11462</v>
      </c>
      <c r="D11536" t="s">
        <v>3</v>
      </c>
      <c r="E11536" t="s">
        <v>5176</v>
      </c>
      <c r="F11536" t="s">
        <v>3</v>
      </c>
      <c r="G11536" t="s">
        <v>3</v>
      </c>
      <c r="H11536" t="s">
        <v>26701</v>
      </c>
      <c r="I11536">
        <v>44455</v>
      </c>
      <c r="J11536">
        <v>44455</v>
      </c>
      <c r="L11536" t="s">
        <v>5176</v>
      </c>
      <c r="M11536" t="s">
        <v>456</v>
      </c>
      <c r="N11536" t="s">
        <v>2111</v>
      </c>
      <c r="O11536">
        <v>445</v>
      </c>
      <c r="P11536" t="s">
        <v>12089</v>
      </c>
      <c r="Q11536" t="s">
        <v>12090</v>
      </c>
      <c r="R11536">
        <v>12549</v>
      </c>
      <c r="S11536" t="s">
        <v>11621</v>
      </c>
      <c r="T11536" t="s">
        <v>86</v>
      </c>
      <c r="U11536">
        <v>19.928000000000001</v>
      </c>
      <c r="V11536" t="s">
        <v>3</v>
      </c>
      <c r="W11536">
        <v>0</v>
      </c>
    </row>
    <row r="11537" spans="1:23" x14ac:dyDescent="0.25">
      <c r="A11537" t="s">
        <v>3144</v>
      </c>
      <c r="B11537" t="s">
        <v>3</v>
      </c>
      <c r="C11537" t="s">
        <v>11462</v>
      </c>
      <c r="D11537" t="s">
        <v>3</v>
      </c>
      <c r="E11537" t="s">
        <v>5176</v>
      </c>
      <c r="F11537" t="s">
        <v>3</v>
      </c>
      <c r="G11537" t="s">
        <v>3</v>
      </c>
      <c r="H11537" t="s">
        <v>26701</v>
      </c>
      <c r="I11537">
        <v>44455</v>
      </c>
      <c r="J11537">
        <v>44455</v>
      </c>
      <c r="L11537" t="s">
        <v>5176</v>
      </c>
      <c r="M11537" t="s">
        <v>456</v>
      </c>
      <c r="N11537" t="s">
        <v>2111</v>
      </c>
      <c r="O11537">
        <v>445</v>
      </c>
      <c r="P11537" t="s">
        <v>10102</v>
      </c>
      <c r="Q11537" t="s">
        <v>10103</v>
      </c>
      <c r="R11537">
        <v>11919.9</v>
      </c>
      <c r="S11537" t="s">
        <v>11621</v>
      </c>
      <c r="T11537" t="s">
        <v>86</v>
      </c>
      <c r="U11537">
        <v>19.928000000000001</v>
      </c>
      <c r="V11537" t="s">
        <v>3</v>
      </c>
      <c r="W11537">
        <v>0</v>
      </c>
    </row>
    <row r="11538" spans="1:23" x14ac:dyDescent="0.25">
      <c r="A11538" t="s">
        <v>3144</v>
      </c>
      <c r="B11538" t="s">
        <v>3</v>
      </c>
      <c r="C11538" t="s">
        <v>11462</v>
      </c>
      <c r="D11538" t="s">
        <v>3</v>
      </c>
      <c r="E11538" t="s">
        <v>5176</v>
      </c>
      <c r="F11538" t="s">
        <v>3</v>
      </c>
      <c r="G11538" t="s">
        <v>3</v>
      </c>
      <c r="H11538" t="s">
        <v>26702</v>
      </c>
      <c r="I11538">
        <v>44460</v>
      </c>
      <c r="J11538">
        <v>44461</v>
      </c>
      <c r="L11538" t="s">
        <v>5176</v>
      </c>
      <c r="M11538" t="s">
        <v>456</v>
      </c>
      <c r="N11538" t="s">
        <v>2111</v>
      </c>
      <c r="O11538">
        <v>645</v>
      </c>
      <c r="P11538" t="s">
        <v>10102</v>
      </c>
      <c r="Q11538" t="s">
        <v>10103</v>
      </c>
      <c r="R11538">
        <v>17277.16</v>
      </c>
      <c r="S11538" t="s">
        <v>11621</v>
      </c>
      <c r="T11538" t="s">
        <v>86</v>
      </c>
      <c r="U11538">
        <v>28.885000000000002</v>
      </c>
      <c r="V11538" t="s">
        <v>3</v>
      </c>
      <c r="W11538">
        <v>0</v>
      </c>
    </row>
    <row r="11539" spans="1:23" x14ac:dyDescent="0.25">
      <c r="A11539" t="s">
        <v>3144</v>
      </c>
      <c r="B11539" t="s">
        <v>3</v>
      </c>
      <c r="C11539" t="s">
        <v>11462</v>
      </c>
      <c r="D11539" t="s">
        <v>3</v>
      </c>
      <c r="E11539" t="s">
        <v>5176</v>
      </c>
      <c r="F11539" t="s">
        <v>3</v>
      </c>
      <c r="G11539" t="s">
        <v>3</v>
      </c>
      <c r="H11539" t="s">
        <v>26702</v>
      </c>
      <c r="I11539">
        <v>44460</v>
      </c>
      <c r="J11539">
        <v>44461</v>
      </c>
      <c r="L11539" t="s">
        <v>5176</v>
      </c>
      <c r="M11539" t="s">
        <v>456</v>
      </c>
      <c r="N11539" t="s">
        <v>2111</v>
      </c>
      <c r="O11539">
        <v>645</v>
      </c>
      <c r="P11539" t="s">
        <v>12089</v>
      </c>
      <c r="Q11539" t="s">
        <v>12090</v>
      </c>
      <c r="R11539">
        <v>18189</v>
      </c>
      <c r="S11539" t="s">
        <v>11621</v>
      </c>
      <c r="T11539" t="s">
        <v>86</v>
      </c>
      <c r="U11539">
        <v>28.885000000000002</v>
      </c>
      <c r="V11539" t="s">
        <v>3</v>
      </c>
      <c r="W11539">
        <v>0</v>
      </c>
    </row>
    <row r="11540" spans="1:23" x14ac:dyDescent="0.25">
      <c r="A11540" t="s">
        <v>3144</v>
      </c>
      <c r="B11540" t="s">
        <v>3</v>
      </c>
      <c r="C11540" t="s">
        <v>11462</v>
      </c>
      <c r="D11540" t="s">
        <v>3</v>
      </c>
      <c r="E11540" t="s">
        <v>5176</v>
      </c>
      <c r="F11540" t="s">
        <v>3</v>
      </c>
      <c r="G11540" t="s">
        <v>3</v>
      </c>
      <c r="H11540" t="s">
        <v>26703</v>
      </c>
      <c r="I11540">
        <v>44468</v>
      </c>
      <c r="J11540">
        <v>44469</v>
      </c>
      <c r="L11540" t="s">
        <v>5176</v>
      </c>
      <c r="M11540" t="s">
        <v>456</v>
      </c>
      <c r="N11540" t="s">
        <v>2111</v>
      </c>
      <c r="O11540">
        <v>600</v>
      </c>
      <c r="P11540" t="s">
        <v>12089</v>
      </c>
      <c r="Q11540" t="s">
        <v>12090</v>
      </c>
      <c r="R11540">
        <v>16920</v>
      </c>
      <c r="S11540" t="s">
        <v>11621</v>
      </c>
      <c r="T11540" t="s">
        <v>86</v>
      </c>
      <c r="U11540">
        <v>26.87</v>
      </c>
      <c r="V11540" t="s">
        <v>3</v>
      </c>
      <c r="W11540">
        <v>0</v>
      </c>
    </row>
    <row r="11541" spans="1:23" x14ac:dyDescent="0.25">
      <c r="A11541" t="s">
        <v>3144</v>
      </c>
      <c r="B11541" t="s">
        <v>3</v>
      </c>
      <c r="C11541" t="s">
        <v>11462</v>
      </c>
      <c r="D11541" t="s">
        <v>3</v>
      </c>
      <c r="E11541" t="s">
        <v>5176</v>
      </c>
      <c r="F11541" t="s">
        <v>3</v>
      </c>
      <c r="G11541" t="s">
        <v>3</v>
      </c>
      <c r="H11541" t="s">
        <v>26703</v>
      </c>
      <c r="I11541">
        <v>44468</v>
      </c>
      <c r="J11541">
        <v>44469</v>
      </c>
      <c r="L11541" t="s">
        <v>5176</v>
      </c>
      <c r="M11541" t="s">
        <v>456</v>
      </c>
      <c r="N11541" t="s">
        <v>2111</v>
      </c>
      <c r="O11541">
        <v>600</v>
      </c>
      <c r="P11541" t="s">
        <v>10102</v>
      </c>
      <c r="Q11541" t="s">
        <v>10103</v>
      </c>
      <c r="R11541">
        <v>16071.77</v>
      </c>
      <c r="S11541" t="s">
        <v>11621</v>
      </c>
      <c r="T11541" t="s">
        <v>86</v>
      </c>
      <c r="U11541">
        <v>26.87</v>
      </c>
      <c r="V11541" t="s">
        <v>3</v>
      </c>
      <c r="W11541">
        <v>0</v>
      </c>
    </row>
    <row r="11542" spans="1:23" x14ac:dyDescent="0.25">
      <c r="A11542" t="s">
        <v>3144</v>
      </c>
      <c r="B11542" t="s">
        <v>3</v>
      </c>
      <c r="C11542" t="s">
        <v>11462</v>
      </c>
      <c r="D11542" t="s">
        <v>3</v>
      </c>
      <c r="E11542" t="s">
        <v>5176</v>
      </c>
      <c r="F11542" t="s">
        <v>3</v>
      </c>
      <c r="G11542" t="s">
        <v>3</v>
      </c>
      <c r="H11542" t="s">
        <v>26704</v>
      </c>
      <c r="I11542">
        <v>44497</v>
      </c>
      <c r="J11542">
        <v>44498</v>
      </c>
      <c r="L11542" t="s">
        <v>5176</v>
      </c>
      <c r="M11542" t="s">
        <v>456</v>
      </c>
      <c r="N11542" t="s">
        <v>2111</v>
      </c>
      <c r="O11542">
        <v>520</v>
      </c>
      <c r="P11542" t="s">
        <v>10102</v>
      </c>
      <c r="Q11542" t="s">
        <v>10103</v>
      </c>
      <c r="R11542">
        <v>13928.87</v>
      </c>
      <c r="S11542" t="s">
        <v>11621</v>
      </c>
      <c r="T11542" t="s">
        <v>86</v>
      </c>
      <c r="U11542">
        <v>23.286999999999999</v>
      </c>
      <c r="V11542" t="s">
        <v>3</v>
      </c>
      <c r="W11542">
        <v>0</v>
      </c>
    </row>
    <row r="11543" spans="1:23" x14ac:dyDescent="0.25">
      <c r="A11543" t="s">
        <v>3144</v>
      </c>
      <c r="B11543" t="s">
        <v>3</v>
      </c>
      <c r="C11543" t="s">
        <v>11462</v>
      </c>
      <c r="D11543" t="s">
        <v>3</v>
      </c>
      <c r="E11543" t="s">
        <v>5176</v>
      </c>
      <c r="F11543" t="s">
        <v>3</v>
      </c>
      <c r="G11543" t="s">
        <v>3</v>
      </c>
      <c r="H11543" t="s">
        <v>26704</v>
      </c>
      <c r="I11543">
        <v>44497</v>
      </c>
      <c r="J11543">
        <v>44498</v>
      </c>
      <c r="L11543" t="s">
        <v>5176</v>
      </c>
      <c r="M11543" t="s">
        <v>456</v>
      </c>
      <c r="N11543" t="s">
        <v>2111</v>
      </c>
      <c r="O11543">
        <v>520</v>
      </c>
      <c r="P11543" t="s">
        <v>12089</v>
      </c>
      <c r="Q11543" t="s">
        <v>12090</v>
      </c>
      <c r="R11543">
        <v>14664</v>
      </c>
      <c r="S11543" t="s">
        <v>11621</v>
      </c>
      <c r="T11543" t="s">
        <v>86</v>
      </c>
      <c r="U11543">
        <v>23.286999999999999</v>
      </c>
      <c r="V11543" t="s">
        <v>3</v>
      </c>
      <c r="W11543">
        <v>0</v>
      </c>
    </row>
    <row r="11544" spans="1:23" x14ac:dyDescent="0.25">
      <c r="A11544" t="s">
        <v>3144</v>
      </c>
      <c r="B11544" t="s">
        <v>3</v>
      </c>
      <c r="C11544" t="s">
        <v>11462</v>
      </c>
      <c r="D11544" t="s">
        <v>3</v>
      </c>
      <c r="E11544" t="s">
        <v>5176</v>
      </c>
      <c r="F11544" t="s">
        <v>3</v>
      </c>
      <c r="G11544" t="s">
        <v>3</v>
      </c>
      <c r="H11544" t="s">
        <v>26705</v>
      </c>
      <c r="I11544">
        <v>44533</v>
      </c>
      <c r="J11544">
        <v>44533</v>
      </c>
      <c r="L11544" t="s">
        <v>5176</v>
      </c>
      <c r="M11544" t="s">
        <v>456</v>
      </c>
      <c r="N11544" t="s">
        <v>2111</v>
      </c>
      <c r="O11544">
        <v>260</v>
      </c>
      <c r="P11544" t="s">
        <v>12089</v>
      </c>
      <c r="Q11544" t="s">
        <v>12090</v>
      </c>
      <c r="R11544">
        <v>7332</v>
      </c>
      <c r="S11544" t="s">
        <v>11621</v>
      </c>
      <c r="T11544" t="s">
        <v>86</v>
      </c>
      <c r="U11544">
        <v>11.644</v>
      </c>
      <c r="V11544" t="s">
        <v>3</v>
      </c>
      <c r="W11544">
        <v>0</v>
      </c>
    </row>
    <row r="11545" spans="1:23" x14ac:dyDescent="0.25">
      <c r="A11545" t="s">
        <v>3144</v>
      </c>
      <c r="B11545" t="s">
        <v>3</v>
      </c>
      <c r="C11545" t="s">
        <v>11462</v>
      </c>
      <c r="D11545" t="s">
        <v>3</v>
      </c>
      <c r="E11545" t="s">
        <v>5176</v>
      </c>
      <c r="F11545" t="s">
        <v>3</v>
      </c>
      <c r="G11545" t="s">
        <v>3</v>
      </c>
      <c r="H11545" t="s">
        <v>26705</v>
      </c>
      <c r="I11545">
        <v>44533</v>
      </c>
      <c r="J11545">
        <v>44533</v>
      </c>
      <c r="L11545" t="s">
        <v>5176</v>
      </c>
      <c r="M11545" t="s">
        <v>456</v>
      </c>
      <c r="N11545" t="s">
        <v>2111</v>
      </c>
      <c r="O11545">
        <v>260</v>
      </c>
      <c r="P11545" t="s">
        <v>10102</v>
      </c>
      <c r="Q11545" t="s">
        <v>10103</v>
      </c>
      <c r="R11545">
        <v>6964.44</v>
      </c>
      <c r="S11545" t="s">
        <v>11621</v>
      </c>
      <c r="T11545" t="s">
        <v>86</v>
      </c>
      <c r="U11545">
        <v>11.644</v>
      </c>
      <c r="V11545" t="s">
        <v>3</v>
      </c>
      <c r="W11545">
        <v>0</v>
      </c>
    </row>
    <row r="11546" spans="1:23" x14ac:dyDescent="0.25">
      <c r="A11546" t="s">
        <v>5313</v>
      </c>
      <c r="B11546" t="s">
        <v>3</v>
      </c>
      <c r="C11546" t="s">
        <v>11462</v>
      </c>
      <c r="D11546" t="s">
        <v>3</v>
      </c>
      <c r="E11546" t="s">
        <v>5176</v>
      </c>
      <c r="F11546" t="s">
        <v>3</v>
      </c>
      <c r="G11546" t="s">
        <v>3</v>
      </c>
      <c r="H11546" t="s">
        <v>26706</v>
      </c>
      <c r="I11546">
        <v>44449</v>
      </c>
      <c r="J11546">
        <v>44449</v>
      </c>
      <c r="L11546" t="s">
        <v>5176</v>
      </c>
      <c r="M11546" t="s">
        <v>5335</v>
      </c>
      <c r="N11546" t="s">
        <v>5336</v>
      </c>
      <c r="O11546">
        <v>13.598000000000001</v>
      </c>
      <c r="P11546" t="s">
        <v>12091</v>
      </c>
      <c r="Q11546" t="s">
        <v>12092</v>
      </c>
      <c r="R11546">
        <v>17</v>
      </c>
      <c r="S11546" t="s">
        <v>9830</v>
      </c>
      <c r="T11546" t="s">
        <v>148</v>
      </c>
      <c r="U11546">
        <v>1.7210000000000001</v>
      </c>
      <c r="V11546" t="s">
        <v>3</v>
      </c>
      <c r="W11546">
        <v>0</v>
      </c>
    </row>
    <row r="11547" spans="1:23" x14ac:dyDescent="0.25">
      <c r="A11547" t="s">
        <v>5313</v>
      </c>
      <c r="B11547" t="s">
        <v>3</v>
      </c>
      <c r="C11547" t="s">
        <v>11462</v>
      </c>
      <c r="D11547" t="s">
        <v>3</v>
      </c>
      <c r="E11547" t="s">
        <v>5176</v>
      </c>
      <c r="F11547" t="s">
        <v>3</v>
      </c>
      <c r="G11547" t="s">
        <v>3</v>
      </c>
      <c r="H11547" t="s">
        <v>26707</v>
      </c>
      <c r="I11547">
        <v>44469</v>
      </c>
      <c r="J11547">
        <v>44469</v>
      </c>
      <c r="L11547" t="s">
        <v>5176</v>
      </c>
      <c r="M11547" t="s">
        <v>5335</v>
      </c>
      <c r="N11547" t="s">
        <v>5336</v>
      </c>
      <c r="O11547">
        <v>13.351000000000001</v>
      </c>
      <c r="P11547" t="s">
        <v>12091</v>
      </c>
      <c r="Q11547" t="s">
        <v>12092</v>
      </c>
      <c r="R11547">
        <v>17</v>
      </c>
      <c r="S11547" t="s">
        <v>9830</v>
      </c>
      <c r="T11547" t="s">
        <v>148</v>
      </c>
      <c r="U11547">
        <v>1.69</v>
      </c>
      <c r="V11547" t="s">
        <v>3</v>
      </c>
      <c r="W11547">
        <v>0</v>
      </c>
    </row>
    <row r="11548" spans="1:23" x14ac:dyDescent="0.25">
      <c r="A11548" t="s">
        <v>5313</v>
      </c>
      <c r="B11548" t="s">
        <v>3</v>
      </c>
      <c r="C11548" t="s">
        <v>11462</v>
      </c>
      <c r="D11548" t="s">
        <v>3</v>
      </c>
      <c r="E11548" t="s">
        <v>5176</v>
      </c>
      <c r="F11548" t="s">
        <v>3</v>
      </c>
      <c r="G11548" t="s">
        <v>3</v>
      </c>
      <c r="H11548" t="s">
        <v>26708</v>
      </c>
      <c r="I11548">
        <v>44449</v>
      </c>
      <c r="J11548">
        <v>44449</v>
      </c>
      <c r="L11548" t="s">
        <v>5176</v>
      </c>
      <c r="M11548" t="s">
        <v>8343</v>
      </c>
      <c r="N11548" t="s">
        <v>8344</v>
      </c>
      <c r="O11548">
        <v>37.252000000000002</v>
      </c>
      <c r="P11548" t="s">
        <v>12068</v>
      </c>
      <c r="Q11548" t="s">
        <v>12069</v>
      </c>
      <c r="R11548">
        <v>41</v>
      </c>
      <c r="S11548" t="s">
        <v>9830</v>
      </c>
      <c r="T11548" t="s">
        <v>148</v>
      </c>
      <c r="U11548">
        <v>3.6030000000000002</v>
      </c>
      <c r="V11548" t="s">
        <v>3</v>
      </c>
      <c r="W11548">
        <v>0</v>
      </c>
    </row>
    <row r="11549" spans="1:23" x14ac:dyDescent="0.25">
      <c r="A11549" t="s">
        <v>5313</v>
      </c>
      <c r="B11549" t="s">
        <v>3</v>
      </c>
      <c r="C11549" t="s">
        <v>11462</v>
      </c>
      <c r="D11549" t="s">
        <v>3</v>
      </c>
      <c r="E11549" t="s">
        <v>5176</v>
      </c>
      <c r="F11549" t="s">
        <v>3</v>
      </c>
      <c r="G11549" t="s">
        <v>3</v>
      </c>
      <c r="H11549" t="s">
        <v>26709</v>
      </c>
      <c r="I11549">
        <v>44491</v>
      </c>
      <c r="J11549">
        <v>44491</v>
      </c>
      <c r="L11549" t="s">
        <v>5176</v>
      </c>
      <c r="M11549" t="s">
        <v>8343</v>
      </c>
      <c r="N11549" t="s">
        <v>8344</v>
      </c>
      <c r="O11549">
        <v>11.856</v>
      </c>
      <c r="P11549" t="s">
        <v>12068</v>
      </c>
      <c r="Q11549" t="s">
        <v>12069</v>
      </c>
      <c r="R11549">
        <v>13</v>
      </c>
      <c r="S11549" t="s">
        <v>9830</v>
      </c>
      <c r="T11549" t="s">
        <v>148</v>
      </c>
      <c r="U11549">
        <v>1.147</v>
      </c>
      <c r="V11549" t="s">
        <v>3</v>
      </c>
      <c r="W11549">
        <v>0</v>
      </c>
    </row>
    <row r="11550" spans="1:23" x14ac:dyDescent="0.25">
      <c r="A11550" t="s">
        <v>5313</v>
      </c>
      <c r="B11550" t="s">
        <v>3</v>
      </c>
      <c r="C11550" t="s">
        <v>11462</v>
      </c>
      <c r="D11550" t="s">
        <v>3</v>
      </c>
      <c r="E11550" t="s">
        <v>5176</v>
      </c>
      <c r="F11550" t="s">
        <v>3</v>
      </c>
      <c r="G11550" t="s">
        <v>3</v>
      </c>
      <c r="H11550" t="s">
        <v>26710</v>
      </c>
      <c r="I11550">
        <v>44553</v>
      </c>
      <c r="J11550">
        <v>44553</v>
      </c>
      <c r="L11550" t="s">
        <v>5176</v>
      </c>
      <c r="M11550" t="s">
        <v>8343</v>
      </c>
      <c r="N11550" t="s">
        <v>8344</v>
      </c>
      <c r="O11550">
        <v>140.48099999999999</v>
      </c>
      <c r="P11550" t="s">
        <v>12068</v>
      </c>
      <c r="Q11550" t="s">
        <v>12069</v>
      </c>
      <c r="R11550">
        <v>152</v>
      </c>
      <c r="S11550" t="s">
        <v>9830</v>
      </c>
      <c r="T11550" t="s">
        <v>148</v>
      </c>
      <c r="U11550">
        <v>13.586</v>
      </c>
      <c r="V11550" t="s">
        <v>3</v>
      </c>
      <c r="W11550">
        <v>0</v>
      </c>
    </row>
    <row r="11551" spans="1:23" x14ac:dyDescent="0.25">
      <c r="A11551" t="s">
        <v>5313</v>
      </c>
      <c r="B11551" t="s">
        <v>3</v>
      </c>
      <c r="C11551" t="s">
        <v>11462</v>
      </c>
      <c r="D11551" t="s">
        <v>3</v>
      </c>
      <c r="E11551" t="s">
        <v>5176</v>
      </c>
      <c r="F11551" t="s">
        <v>3</v>
      </c>
      <c r="G11551" t="s">
        <v>3</v>
      </c>
      <c r="H11551" t="s">
        <v>26711</v>
      </c>
      <c r="I11551">
        <v>44386</v>
      </c>
      <c r="J11551">
        <v>44386</v>
      </c>
      <c r="L11551" t="s">
        <v>5176</v>
      </c>
      <c r="M11551" t="s">
        <v>5325</v>
      </c>
      <c r="N11551" t="s">
        <v>5326</v>
      </c>
      <c r="O11551">
        <v>9.8629999999999995</v>
      </c>
      <c r="P11551" t="s">
        <v>11696</v>
      </c>
      <c r="Q11551" t="s">
        <v>11697</v>
      </c>
      <c r="R11551">
        <v>40</v>
      </c>
      <c r="S11551" t="s">
        <v>10912</v>
      </c>
      <c r="T11551" t="s">
        <v>145</v>
      </c>
      <c r="U11551">
        <v>3.823</v>
      </c>
      <c r="V11551" t="s">
        <v>3</v>
      </c>
      <c r="W11551">
        <v>0</v>
      </c>
    </row>
    <row r="11552" spans="1:23" x14ac:dyDescent="0.25">
      <c r="A11552" t="s">
        <v>5313</v>
      </c>
      <c r="B11552" t="s">
        <v>3</v>
      </c>
      <c r="C11552" t="s">
        <v>11462</v>
      </c>
      <c r="D11552" t="s">
        <v>3</v>
      </c>
      <c r="E11552" t="s">
        <v>5176</v>
      </c>
      <c r="F11552" t="s">
        <v>3</v>
      </c>
      <c r="G11552" t="s">
        <v>3</v>
      </c>
      <c r="H11552" t="s">
        <v>26712</v>
      </c>
      <c r="I11552">
        <v>44392</v>
      </c>
      <c r="J11552">
        <v>44392</v>
      </c>
      <c r="L11552" t="s">
        <v>5176</v>
      </c>
      <c r="M11552" t="s">
        <v>5325</v>
      </c>
      <c r="N11552" t="s">
        <v>5326</v>
      </c>
      <c r="O11552">
        <v>42.652999999999999</v>
      </c>
      <c r="P11552" t="s">
        <v>11696</v>
      </c>
      <c r="Q11552" t="s">
        <v>11697</v>
      </c>
      <c r="R11552">
        <v>173</v>
      </c>
      <c r="S11552" t="s">
        <v>10912</v>
      </c>
      <c r="T11552" t="s">
        <v>145</v>
      </c>
      <c r="U11552">
        <v>16.532</v>
      </c>
      <c r="V11552" t="s">
        <v>3</v>
      </c>
      <c r="W11552">
        <v>0</v>
      </c>
    </row>
    <row r="11553" spans="1:23" x14ac:dyDescent="0.25">
      <c r="A11553" t="s">
        <v>5313</v>
      </c>
      <c r="B11553" t="s">
        <v>3</v>
      </c>
      <c r="C11553" t="s">
        <v>11462</v>
      </c>
      <c r="D11553" t="s">
        <v>3</v>
      </c>
      <c r="E11553" t="s">
        <v>5176</v>
      </c>
      <c r="F11553" t="s">
        <v>3</v>
      </c>
      <c r="G11553" t="s">
        <v>3</v>
      </c>
      <c r="H11553" t="s">
        <v>26713</v>
      </c>
      <c r="I11553">
        <v>44400</v>
      </c>
      <c r="J11553">
        <v>44400</v>
      </c>
      <c r="L11553" t="s">
        <v>5176</v>
      </c>
      <c r="M11553" t="s">
        <v>5325</v>
      </c>
      <c r="N11553" t="s">
        <v>5326</v>
      </c>
      <c r="O11553">
        <v>12.686</v>
      </c>
      <c r="P11553" t="s">
        <v>11696</v>
      </c>
      <c r="Q11553" t="s">
        <v>11697</v>
      </c>
      <c r="R11553">
        <v>52</v>
      </c>
      <c r="S11553" t="s">
        <v>10912</v>
      </c>
      <c r="T11553" t="s">
        <v>145</v>
      </c>
      <c r="U11553">
        <v>4.9169999999999998</v>
      </c>
      <c r="V11553" t="s">
        <v>3</v>
      </c>
      <c r="W11553">
        <v>0</v>
      </c>
    </row>
    <row r="11554" spans="1:23" x14ac:dyDescent="0.25">
      <c r="A11554" t="s">
        <v>5313</v>
      </c>
      <c r="B11554" t="s">
        <v>3</v>
      </c>
      <c r="C11554" t="s">
        <v>11462</v>
      </c>
      <c r="D11554" t="s">
        <v>3</v>
      </c>
      <c r="E11554" t="s">
        <v>5176</v>
      </c>
      <c r="F11554" t="s">
        <v>3</v>
      </c>
      <c r="G11554" t="s">
        <v>3</v>
      </c>
      <c r="H11554" t="s">
        <v>26714</v>
      </c>
      <c r="I11554">
        <v>44407</v>
      </c>
      <c r="J11554">
        <v>44407</v>
      </c>
      <c r="L11554" t="s">
        <v>5176</v>
      </c>
      <c r="M11554" t="s">
        <v>5325</v>
      </c>
      <c r="N11554" t="s">
        <v>5326</v>
      </c>
      <c r="O11554">
        <v>30.774000000000001</v>
      </c>
      <c r="P11554" t="s">
        <v>11696</v>
      </c>
      <c r="Q11554" t="s">
        <v>11697</v>
      </c>
      <c r="R11554">
        <v>125</v>
      </c>
      <c r="S11554" t="s">
        <v>10912</v>
      </c>
      <c r="T11554" t="s">
        <v>145</v>
      </c>
      <c r="U11554">
        <v>11.928000000000001</v>
      </c>
      <c r="V11554" t="s">
        <v>3</v>
      </c>
      <c r="W11554">
        <v>0</v>
      </c>
    </row>
    <row r="11555" spans="1:23" x14ac:dyDescent="0.25">
      <c r="A11555" t="s">
        <v>5313</v>
      </c>
      <c r="B11555" t="s">
        <v>3</v>
      </c>
      <c r="C11555" t="s">
        <v>11462</v>
      </c>
      <c r="D11555" t="s">
        <v>3</v>
      </c>
      <c r="E11555" t="s">
        <v>5176</v>
      </c>
      <c r="F11555" t="s">
        <v>3</v>
      </c>
      <c r="G11555" t="s">
        <v>3</v>
      </c>
      <c r="H11555" t="s">
        <v>26715</v>
      </c>
      <c r="I11555">
        <v>44414</v>
      </c>
      <c r="J11555">
        <v>44414</v>
      </c>
      <c r="L11555" t="s">
        <v>5176</v>
      </c>
      <c r="M11555" t="s">
        <v>5325</v>
      </c>
      <c r="N11555" t="s">
        <v>5326</v>
      </c>
      <c r="O11555">
        <v>23.614000000000001</v>
      </c>
      <c r="P11555" t="s">
        <v>11696</v>
      </c>
      <c r="Q11555" t="s">
        <v>11697</v>
      </c>
      <c r="R11555">
        <v>96</v>
      </c>
      <c r="S11555" t="s">
        <v>10912</v>
      </c>
      <c r="T11555" t="s">
        <v>145</v>
      </c>
      <c r="U11555">
        <v>9.1530000000000005</v>
      </c>
      <c r="V11555" t="s">
        <v>3</v>
      </c>
      <c r="W11555">
        <v>0</v>
      </c>
    </row>
    <row r="11556" spans="1:23" x14ac:dyDescent="0.25">
      <c r="A11556" t="s">
        <v>5313</v>
      </c>
      <c r="B11556" t="s">
        <v>3</v>
      </c>
      <c r="C11556" t="s">
        <v>11462</v>
      </c>
      <c r="D11556" t="s">
        <v>3</v>
      </c>
      <c r="E11556" t="s">
        <v>5176</v>
      </c>
      <c r="F11556" t="s">
        <v>3</v>
      </c>
      <c r="G11556" t="s">
        <v>3</v>
      </c>
      <c r="H11556" t="s">
        <v>26716</v>
      </c>
      <c r="I11556">
        <v>44442</v>
      </c>
      <c r="J11556">
        <v>44442</v>
      </c>
      <c r="L11556" t="s">
        <v>5176</v>
      </c>
      <c r="M11556" t="s">
        <v>5325</v>
      </c>
      <c r="N11556" t="s">
        <v>5326</v>
      </c>
      <c r="O11556">
        <v>22.890999999999998</v>
      </c>
      <c r="P11556" t="s">
        <v>11696</v>
      </c>
      <c r="Q11556" t="s">
        <v>11697</v>
      </c>
      <c r="R11556">
        <v>93</v>
      </c>
      <c r="S11556" t="s">
        <v>10912</v>
      </c>
      <c r="T11556" t="s">
        <v>145</v>
      </c>
      <c r="U11556">
        <v>8.8719999999999999</v>
      </c>
      <c r="V11556" t="s">
        <v>3</v>
      </c>
      <c r="W11556">
        <v>0</v>
      </c>
    </row>
    <row r="11557" spans="1:23" x14ac:dyDescent="0.25">
      <c r="A11557" t="s">
        <v>5313</v>
      </c>
      <c r="B11557" t="s">
        <v>3</v>
      </c>
      <c r="C11557" t="s">
        <v>11462</v>
      </c>
      <c r="D11557" t="s">
        <v>3</v>
      </c>
      <c r="E11557" t="s">
        <v>5176</v>
      </c>
      <c r="F11557" t="s">
        <v>3</v>
      </c>
      <c r="G11557" t="s">
        <v>3</v>
      </c>
      <c r="H11557" t="s">
        <v>26717</v>
      </c>
      <c r="I11557">
        <v>44449</v>
      </c>
      <c r="J11557">
        <v>44449</v>
      </c>
      <c r="L11557" t="s">
        <v>5176</v>
      </c>
      <c r="M11557" t="s">
        <v>5325</v>
      </c>
      <c r="N11557" t="s">
        <v>5326</v>
      </c>
      <c r="O11557">
        <v>19.794</v>
      </c>
      <c r="P11557" t="s">
        <v>11696</v>
      </c>
      <c r="Q11557" t="s">
        <v>11697</v>
      </c>
      <c r="R11557">
        <v>80</v>
      </c>
      <c r="S11557" t="s">
        <v>10912</v>
      </c>
      <c r="T11557" t="s">
        <v>145</v>
      </c>
      <c r="U11557">
        <v>7.6719999999999997</v>
      </c>
      <c r="V11557" t="s">
        <v>3</v>
      </c>
      <c r="W11557">
        <v>0</v>
      </c>
    </row>
    <row r="11558" spans="1:23" x14ac:dyDescent="0.25">
      <c r="A11558" t="s">
        <v>5313</v>
      </c>
      <c r="B11558" t="s">
        <v>3</v>
      </c>
      <c r="C11558" t="s">
        <v>11462</v>
      </c>
      <c r="D11558" t="s">
        <v>3</v>
      </c>
      <c r="E11558" t="s">
        <v>5176</v>
      </c>
      <c r="F11558" t="s">
        <v>3</v>
      </c>
      <c r="G11558" t="s">
        <v>3</v>
      </c>
      <c r="H11558" t="s">
        <v>26718</v>
      </c>
      <c r="I11558">
        <v>44456</v>
      </c>
      <c r="J11558">
        <v>44456</v>
      </c>
      <c r="L11558" t="s">
        <v>5176</v>
      </c>
      <c r="M11558" t="s">
        <v>5325</v>
      </c>
      <c r="N11558" t="s">
        <v>5326</v>
      </c>
      <c r="O11558">
        <v>3.198</v>
      </c>
      <c r="P11558" t="s">
        <v>11696</v>
      </c>
      <c r="Q11558" t="s">
        <v>11697</v>
      </c>
      <c r="R11558">
        <v>13</v>
      </c>
      <c r="S11558" t="s">
        <v>10912</v>
      </c>
      <c r="T11558" t="s">
        <v>145</v>
      </c>
      <c r="U11558">
        <v>1.24</v>
      </c>
      <c r="V11558" t="s">
        <v>3</v>
      </c>
      <c r="W11558">
        <v>0</v>
      </c>
    </row>
    <row r="11559" spans="1:23" x14ac:dyDescent="0.25">
      <c r="A11559" t="s">
        <v>5313</v>
      </c>
      <c r="B11559" t="s">
        <v>3</v>
      </c>
      <c r="C11559" t="s">
        <v>11462</v>
      </c>
      <c r="D11559" t="s">
        <v>3</v>
      </c>
      <c r="E11559" t="s">
        <v>5176</v>
      </c>
      <c r="F11559" t="s">
        <v>3</v>
      </c>
      <c r="G11559" t="s">
        <v>3</v>
      </c>
      <c r="H11559" t="s">
        <v>26719</v>
      </c>
      <c r="I11559">
        <v>44463</v>
      </c>
      <c r="J11559">
        <v>44463</v>
      </c>
      <c r="L11559" t="s">
        <v>5176</v>
      </c>
      <c r="M11559" t="s">
        <v>5325</v>
      </c>
      <c r="N11559" t="s">
        <v>5326</v>
      </c>
      <c r="O11559">
        <v>6.3630000000000004</v>
      </c>
      <c r="P11559" t="s">
        <v>11696</v>
      </c>
      <c r="Q11559" t="s">
        <v>11697</v>
      </c>
      <c r="R11559">
        <v>26</v>
      </c>
      <c r="S11559" t="s">
        <v>10912</v>
      </c>
      <c r="T11559" t="s">
        <v>145</v>
      </c>
      <c r="U11559">
        <v>2.4660000000000002</v>
      </c>
      <c r="V11559" t="s">
        <v>3</v>
      </c>
      <c r="W11559">
        <v>0</v>
      </c>
    </row>
    <row r="11560" spans="1:23" x14ac:dyDescent="0.25">
      <c r="A11560" t="s">
        <v>5313</v>
      </c>
      <c r="B11560" t="s">
        <v>3</v>
      </c>
      <c r="C11560" t="s">
        <v>11462</v>
      </c>
      <c r="D11560" t="s">
        <v>3</v>
      </c>
      <c r="E11560" t="s">
        <v>5176</v>
      </c>
      <c r="F11560" t="s">
        <v>3</v>
      </c>
      <c r="G11560" t="s">
        <v>3</v>
      </c>
      <c r="H11560" t="s">
        <v>26720</v>
      </c>
      <c r="I11560">
        <v>44477</v>
      </c>
      <c r="J11560">
        <v>44477</v>
      </c>
      <c r="L11560" t="s">
        <v>5176</v>
      </c>
      <c r="M11560" t="s">
        <v>5325</v>
      </c>
      <c r="N11560" t="s">
        <v>5326</v>
      </c>
      <c r="O11560">
        <v>1.097</v>
      </c>
      <c r="P11560" t="s">
        <v>11696</v>
      </c>
      <c r="Q11560" t="s">
        <v>11697</v>
      </c>
      <c r="R11560">
        <v>5</v>
      </c>
      <c r="S11560" t="s">
        <v>10912</v>
      </c>
      <c r="T11560" t="s">
        <v>145</v>
      </c>
      <c r="U11560">
        <v>0.42499999999999999</v>
      </c>
      <c r="V11560" t="s">
        <v>3</v>
      </c>
      <c r="W11560">
        <v>0</v>
      </c>
    </row>
    <row r="11561" spans="1:23" x14ac:dyDescent="0.25">
      <c r="A11561" t="s">
        <v>5313</v>
      </c>
      <c r="B11561" t="s">
        <v>3</v>
      </c>
      <c r="C11561" t="s">
        <v>11462</v>
      </c>
      <c r="D11561" t="s">
        <v>3</v>
      </c>
      <c r="E11561" t="s">
        <v>5176</v>
      </c>
      <c r="F11561" t="s">
        <v>3</v>
      </c>
      <c r="G11561" t="s">
        <v>3</v>
      </c>
      <c r="H11561" t="s">
        <v>26721</v>
      </c>
      <c r="I11561">
        <v>44490</v>
      </c>
      <c r="J11561">
        <v>44490</v>
      </c>
      <c r="L11561" t="s">
        <v>5176</v>
      </c>
      <c r="M11561" t="s">
        <v>5325</v>
      </c>
      <c r="N11561" t="s">
        <v>5326</v>
      </c>
      <c r="O11561">
        <v>11.503</v>
      </c>
      <c r="P11561" t="s">
        <v>11696</v>
      </c>
      <c r="Q11561" t="s">
        <v>11697</v>
      </c>
      <c r="R11561">
        <v>47</v>
      </c>
      <c r="S11561" t="s">
        <v>10912</v>
      </c>
      <c r="T11561" t="s">
        <v>145</v>
      </c>
      <c r="U11561">
        <v>4.4589999999999996</v>
      </c>
      <c r="V11561" t="s">
        <v>3</v>
      </c>
      <c r="W11561">
        <v>0</v>
      </c>
    </row>
    <row r="11562" spans="1:23" x14ac:dyDescent="0.25">
      <c r="A11562" t="s">
        <v>5313</v>
      </c>
      <c r="B11562" t="s">
        <v>3</v>
      </c>
      <c r="C11562" t="s">
        <v>11462</v>
      </c>
      <c r="D11562" t="s">
        <v>3</v>
      </c>
      <c r="E11562" t="s">
        <v>5176</v>
      </c>
      <c r="F11562" t="s">
        <v>3</v>
      </c>
      <c r="G11562" t="s">
        <v>3</v>
      </c>
      <c r="H11562" t="s">
        <v>26722</v>
      </c>
      <c r="I11562">
        <v>44512</v>
      </c>
      <c r="J11562">
        <v>44512</v>
      </c>
      <c r="L11562" t="s">
        <v>5176</v>
      </c>
      <c r="M11562" t="s">
        <v>5325</v>
      </c>
      <c r="N11562" t="s">
        <v>5326</v>
      </c>
      <c r="O11562">
        <v>3.198</v>
      </c>
      <c r="P11562" t="s">
        <v>11696</v>
      </c>
      <c r="Q11562" t="s">
        <v>11697</v>
      </c>
      <c r="R11562">
        <v>13</v>
      </c>
      <c r="S11562" t="s">
        <v>10912</v>
      </c>
      <c r="T11562" t="s">
        <v>145</v>
      </c>
      <c r="U11562">
        <v>1.24</v>
      </c>
      <c r="V11562" t="s">
        <v>3</v>
      </c>
      <c r="W11562">
        <v>0</v>
      </c>
    </row>
    <row r="11563" spans="1:23" x14ac:dyDescent="0.25">
      <c r="A11563" t="s">
        <v>5313</v>
      </c>
      <c r="B11563" t="s">
        <v>3</v>
      </c>
      <c r="C11563" t="s">
        <v>11462</v>
      </c>
      <c r="D11563" t="s">
        <v>3</v>
      </c>
      <c r="E11563" t="s">
        <v>5176</v>
      </c>
      <c r="F11563" t="s">
        <v>3</v>
      </c>
      <c r="G11563" t="s">
        <v>3</v>
      </c>
      <c r="H11563" t="s">
        <v>26723</v>
      </c>
      <c r="I11563">
        <v>44533</v>
      </c>
      <c r="J11563">
        <v>44533</v>
      </c>
      <c r="L11563" t="s">
        <v>5176</v>
      </c>
      <c r="M11563" t="s">
        <v>5325</v>
      </c>
      <c r="N11563" t="s">
        <v>5326</v>
      </c>
      <c r="O11563">
        <v>3.2080000000000002</v>
      </c>
      <c r="P11563" t="s">
        <v>11696</v>
      </c>
      <c r="Q11563" t="s">
        <v>11697</v>
      </c>
      <c r="R11563">
        <v>13</v>
      </c>
      <c r="S11563" t="s">
        <v>10912</v>
      </c>
      <c r="T11563" t="s">
        <v>145</v>
      </c>
      <c r="U11563">
        <v>1.2430000000000001</v>
      </c>
      <c r="V11563" t="s">
        <v>3</v>
      </c>
      <c r="W11563">
        <v>0</v>
      </c>
    </row>
    <row r="11564" spans="1:23" x14ac:dyDescent="0.25">
      <c r="A11564" t="s">
        <v>5313</v>
      </c>
      <c r="B11564" t="s">
        <v>3</v>
      </c>
      <c r="C11564" t="s">
        <v>11462</v>
      </c>
      <c r="D11564" t="s">
        <v>3</v>
      </c>
      <c r="E11564" t="s">
        <v>5176</v>
      </c>
      <c r="F11564" t="s">
        <v>3</v>
      </c>
      <c r="G11564" t="s">
        <v>3</v>
      </c>
      <c r="H11564" t="s">
        <v>26724</v>
      </c>
      <c r="I11564">
        <v>44540</v>
      </c>
      <c r="J11564">
        <v>44540</v>
      </c>
      <c r="L11564" t="s">
        <v>5176</v>
      </c>
      <c r="M11564" t="s">
        <v>5325</v>
      </c>
      <c r="N11564" t="s">
        <v>5326</v>
      </c>
      <c r="O11564">
        <v>3.198</v>
      </c>
      <c r="P11564" t="s">
        <v>11696</v>
      </c>
      <c r="Q11564" t="s">
        <v>11697</v>
      </c>
      <c r="R11564">
        <v>13</v>
      </c>
      <c r="S11564" t="s">
        <v>10912</v>
      </c>
      <c r="T11564" t="s">
        <v>145</v>
      </c>
      <c r="U11564">
        <v>1.24</v>
      </c>
      <c r="V11564" t="s">
        <v>3</v>
      </c>
      <c r="W11564">
        <v>0</v>
      </c>
    </row>
    <row r="11565" spans="1:23" x14ac:dyDescent="0.25">
      <c r="A11565" t="s">
        <v>3144</v>
      </c>
      <c r="B11565" t="s">
        <v>3</v>
      </c>
      <c r="C11565" t="s">
        <v>11462</v>
      </c>
      <c r="D11565" t="s">
        <v>3</v>
      </c>
      <c r="E11565" t="s">
        <v>5176</v>
      </c>
      <c r="F11565" t="s">
        <v>3</v>
      </c>
      <c r="G11565" t="s">
        <v>3</v>
      </c>
      <c r="H11565" t="s">
        <v>26725</v>
      </c>
      <c r="I11565">
        <v>44407</v>
      </c>
      <c r="J11565">
        <v>44407</v>
      </c>
      <c r="L11565" t="s">
        <v>5176</v>
      </c>
      <c r="M11565" t="s">
        <v>181</v>
      </c>
      <c r="N11565" t="s">
        <v>182</v>
      </c>
      <c r="O11565">
        <v>286.31099999999998</v>
      </c>
      <c r="P11565" t="s">
        <v>6437</v>
      </c>
      <c r="Q11565" t="s">
        <v>6438</v>
      </c>
      <c r="R11565">
        <v>7587.25</v>
      </c>
      <c r="S11565" t="s">
        <v>11820</v>
      </c>
      <c r="T11565" t="s">
        <v>85</v>
      </c>
      <c r="U11565">
        <v>13.919</v>
      </c>
      <c r="V11565" t="s">
        <v>3</v>
      </c>
      <c r="W11565">
        <v>0</v>
      </c>
    </row>
    <row r="11566" spans="1:23" x14ac:dyDescent="0.25">
      <c r="A11566" t="s">
        <v>3144</v>
      </c>
      <c r="B11566" t="s">
        <v>3</v>
      </c>
      <c r="C11566" t="s">
        <v>11462</v>
      </c>
      <c r="D11566" t="s">
        <v>3</v>
      </c>
      <c r="E11566" t="s">
        <v>5176</v>
      </c>
      <c r="F11566" t="s">
        <v>3</v>
      </c>
      <c r="G11566" t="s">
        <v>3</v>
      </c>
      <c r="H11566" t="s">
        <v>26725</v>
      </c>
      <c r="I11566">
        <v>44407</v>
      </c>
      <c r="J11566">
        <v>44407</v>
      </c>
      <c r="L11566" t="s">
        <v>5176</v>
      </c>
      <c r="M11566" t="s">
        <v>181</v>
      </c>
      <c r="N11566" t="s">
        <v>182</v>
      </c>
      <c r="O11566">
        <v>286.31099999999998</v>
      </c>
      <c r="P11566" t="s">
        <v>25977</v>
      </c>
      <c r="Q11566" t="s">
        <v>25978</v>
      </c>
      <c r="R11566">
        <v>11309.29</v>
      </c>
      <c r="S11566" t="s">
        <v>11820</v>
      </c>
      <c r="T11566" t="s">
        <v>85</v>
      </c>
      <c r="U11566">
        <v>13.919</v>
      </c>
      <c r="V11566" t="s">
        <v>3</v>
      </c>
      <c r="W11566">
        <v>0</v>
      </c>
    </row>
    <row r="11567" spans="1:23" x14ac:dyDescent="0.25">
      <c r="A11567" t="s">
        <v>3144</v>
      </c>
      <c r="B11567" t="s">
        <v>3</v>
      </c>
      <c r="C11567" t="s">
        <v>11462</v>
      </c>
      <c r="D11567" t="s">
        <v>3</v>
      </c>
      <c r="E11567" t="s">
        <v>5176</v>
      </c>
      <c r="F11567" t="s">
        <v>3</v>
      </c>
      <c r="G11567" t="s">
        <v>3</v>
      </c>
      <c r="H11567" t="s">
        <v>26725</v>
      </c>
      <c r="I11567">
        <v>44407</v>
      </c>
      <c r="J11567">
        <v>44407</v>
      </c>
      <c r="L11567" t="s">
        <v>5176</v>
      </c>
      <c r="M11567" t="s">
        <v>181</v>
      </c>
      <c r="N11567" t="s">
        <v>182</v>
      </c>
      <c r="O11567">
        <v>286.31099999999998</v>
      </c>
      <c r="P11567" t="s">
        <v>5195</v>
      </c>
      <c r="Q11567" t="s">
        <v>5196</v>
      </c>
      <c r="R11567">
        <v>2519.54</v>
      </c>
      <c r="S11567" t="s">
        <v>11820</v>
      </c>
      <c r="T11567" t="s">
        <v>85</v>
      </c>
      <c r="U11567">
        <v>13.919</v>
      </c>
      <c r="V11567" t="s">
        <v>3</v>
      </c>
      <c r="W11567">
        <v>0</v>
      </c>
    </row>
    <row r="11568" spans="1:23" x14ac:dyDescent="0.25">
      <c r="A11568" t="s">
        <v>3144</v>
      </c>
      <c r="B11568" t="s">
        <v>3</v>
      </c>
      <c r="C11568" t="s">
        <v>11462</v>
      </c>
      <c r="D11568" t="s">
        <v>3</v>
      </c>
      <c r="E11568" t="s">
        <v>5176</v>
      </c>
      <c r="F11568" t="s">
        <v>3</v>
      </c>
      <c r="G11568" t="s">
        <v>3</v>
      </c>
      <c r="H11568" t="s">
        <v>26726</v>
      </c>
      <c r="I11568">
        <v>44413</v>
      </c>
      <c r="J11568">
        <v>44414</v>
      </c>
      <c r="L11568" t="s">
        <v>5176</v>
      </c>
      <c r="M11568" t="s">
        <v>181</v>
      </c>
      <c r="N11568" t="s">
        <v>182</v>
      </c>
      <c r="O11568">
        <v>608.91200000000003</v>
      </c>
      <c r="P11568" t="s">
        <v>25977</v>
      </c>
      <c r="Q11568" t="s">
        <v>25978</v>
      </c>
      <c r="R11568">
        <v>24052.03</v>
      </c>
      <c r="S11568" t="s">
        <v>11820</v>
      </c>
      <c r="T11568" t="s">
        <v>85</v>
      </c>
      <c r="U11568">
        <v>29.602</v>
      </c>
      <c r="V11568" t="s">
        <v>3</v>
      </c>
      <c r="W11568">
        <v>0</v>
      </c>
    </row>
    <row r="11569" spans="1:23" x14ac:dyDescent="0.25">
      <c r="A11569" t="s">
        <v>3144</v>
      </c>
      <c r="B11569" t="s">
        <v>3</v>
      </c>
      <c r="C11569" t="s">
        <v>11462</v>
      </c>
      <c r="D11569" t="s">
        <v>3</v>
      </c>
      <c r="E11569" t="s">
        <v>5176</v>
      </c>
      <c r="F11569" t="s">
        <v>3</v>
      </c>
      <c r="G11569" t="s">
        <v>3</v>
      </c>
      <c r="H11569" t="s">
        <v>26726</v>
      </c>
      <c r="I11569">
        <v>44413</v>
      </c>
      <c r="J11569">
        <v>44414</v>
      </c>
      <c r="L11569" t="s">
        <v>5176</v>
      </c>
      <c r="M11569" t="s">
        <v>181</v>
      </c>
      <c r="N11569" t="s">
        <v>182</v>
      </c>
      <c r="O11569">
        <v>608.91200000000003</v>
      </c>
      <c r="P11569" t="s">
        <v>5195</v>
      </c>
      <c r="Q11569" t="s">
        <v>5196</v>
      </c>
      <c r="R11569">
        <v>5358.43</v>
      </c>
      <c r="S11569" t="s">
        <v>11820</v>
      </c>
      <c r="T11569" t="s">
        <v>85</v>
      </c>
      <c r="U11569">
        <v>29.602</v>
      </c>
      <c r="V11569" t="s">
        <v>3</v>
      </c>
      <c r="W11569">
        <v>0</v>
      </c>
    </row>
    <row r="11570" spans="1:23" x14ac:dyDescent="0.25">
      <c r="A11570" t="s">
        <v>3144</v>
      </c>
      <c r="B11570" t="s">
        <v>3</v>
      </c>
      <c r="C11570" t="s">
        <v>11462</v>
      </c>
      <c r="D11570" t="s">
        <v>3</v>
      </c>
      <c r="E11570" t="s">
        <v>5176</v>
      </c>
      <c r="F11570" t="s">
        <v>3</v>
      </c>
      <c r="G11570" t="s">
        <v>3</v>
      </c>
      <c r="H11570" t="s">
        <v>26726</v>
      </c>
      <c r="I11570">
        <v>44413</v>
      </c>
      <c r="J11570">
        <v>44414</v>
      </c>
      <c r="L11570" t="s">
        <v>5176</v>
      </c>
      <c r="M11570" t="s">
        <v>181</v>
      </c>
      <c r="N11570" t="s">
        <v>182</v>
      </c>
      <c r="O11570">
        <v>608.91200000000003</v>
      </c>
      <c r="P11570" t="s">
        <v>6437</v>
      </c>
      <c r="Q11570" t="s">
        <v>6438</v>
      </c>
      <c r="R11570">
        <v>16136.18</v>
      </c>
      <c r="S11570" t="s">
        <v>11820</v>
      </c>
      <c r="T11570" t="s">
        <v>85</v>
      </c>
      <c r="U11570">
        <v>29.602</v>
      </c>
      <c r="V11570" t="s">
        <v>3</v>
      </c>
      <c r="W11570">
        <v>0</v>
      </c>
    </row>
    <row r="11571" spans="1:23" x14ac:dyDescent="0.25">
      <c r="A11571" t="s">
        <v>3144</v>
      </c>
      <c r="B11571" t="s">
        <v>3</v>
      </c>
      <c r="C11571" t="s">
        <v>11462</v>
      </c>
      <c r="D11571" t="s">
        <v>3</v>
      </c>
      <c r="E11571" t="s">
        <v>5176</v>
      </c>
      <c r="F11571" t="s">
        <v>3</v>
      </c>
      <c r="G11571" t="s">
        <v>3</v>
      </c>
      <c r="H11571" t="s">
        <v>26727</v>
      </c>
      <c r="I11571">
        <v>44442</v>
      </c>
      <c r="J11571">
        <v>44442</v>
      </c>
      <c r="L11571" t="s">
        <v>5176</v>
      </c>
      <c r="M11571" t="s">
        <v>181</v>
      </c>
      <c r="N11571" t="s">
        <v>182</v>
      </c>
      <c r="O11571">
        <v>282.50700000000001</v>
      </c>
      <c r="P11571" t="s">
        <v>25977</v>
      </c>
      <c r="Q11571" t="s">
        <v>25978</v>
      </c>
      <c r="R11571">
        <v>11159.03</v>
      </c>
      <c r="S11571" t="s">
        <v>11820</v>
      </c>
      <c r="T11571" t="s">
        <v>85</v>
      </c>
      <c r="U11571">
        <v>13.734</v>
      </c>
      <c r="V11571" t="s">
        <v>3</v>
      </c>
      <c r="W11571">
        <v>0</v>
      </c>
    </row>
    <row r="11572" spans="1:23" x14ac:dyDescent="0.25">
      <c r="A11572" t="s">
        <v>3144</v>
      </c>
      <c r="B11572" t="s">
        <v>3</v>
      </c>
      <c r="C11572" t="s">
        <v>11462</v>
      </c>
      <c r="D11572" t="s">
        <v>3</v>
      </c>
      <c r="E11572" t="s">
        <v>5176</v>
      </c>
      <c r="F11572" t="s">
        <v>3</v>
      </c>
      <c r="G11572" t="s">
        <v>3</v>
      </c>
      <c r="H11572" t="s">
        <v>26727</v>
      </c>
      <c r="I11572">
        <v>44442</v>
      </c>
      <c r="J11572">
        <v>44442</v>
      </c>
      <c r="L11572" t="s">
        <v>5176</v>
      </c>
      <c r="M11572" t="s">
        <v>181</v>
      </c>
      <c r="N11572" t="s">
        <v>182</v>
      </c>
      <c r="O11572">
        <v>282.50700000000001</v>
      </c>
      <c r="P11572" t="s">
        <v>6437</v>
      </c>
      <c r="Q11572" t="s">
        <v>6438</v>
      </c>
      <c r="R11572">
        <v>7486.44</v>
      </c>
      <c r="S11572" t="s">
        <v>11820</v>
      </c>
      <c r="T11572" t="s">
        <v>85</v>
      </c>
      <c r="U11572">
        <v>13.734</v>
      </c>
      <c r="V11572" t="s">
        <v>3</v>
      </c>
      <c r="W11572">
        <v>0</v>
      </c>
    </row>
    <row r="11573" spans="1:23" x14ac:dyDescent="0.25">
      <c r="A11573" t="s">
        <v>3144</v>
      </c>
      <c r="B11573" t="s">
        <v>3</v>
      </c>
      <c r="C11573" t="s">
        <v>11462</v>
      </c>
      <c r="D11573" t="s">
        <v>3</v>
      </c>
      <c r="E11573" t="s">
        <v>5176</v>
      </c>
      <c r="F11573" t="s">
        <v>3</v>
      </c>
      <c r="G11573" t="s">
        <v>3</v>
      </c>
      <c r="H11573" t="s">
        <v>26727</v>
      </c>
      <c r="I11573">
        <v>44442</v>
      </c>
      <c r="J11573">
        <v>44442</v>
      </c>
      <c r="L11573" t="s">
        <v>5176</v>
      </c>
      <c r="M11573" t="s">
        <v>181</v>
      </c>
      <c r="N11573" t="s">
        <v>182</v>
      </c>
      <c r="O11573">
        <v>282.50700000000001</v>
      </c>
      <c r="P11573" t="s">
        <v>5195</v>
      </c>
      <c r="Q11573" t="s">
        <v>5196</v>
      </c>
      <c r="R11573">
        <v>2486.0700000000002</v>
      </c>
      <c r="S11573" t="s">
        <v>11820</v>
      </c>
      <c r="T11573" t="s">
        <v>85</v>
      </c>
      <c r="U11573">
        <v>13.734</v>
      </c>
      <c r="V11573" t="s">
        <v>3</v>
      </c>
      <c r="W11573">
        <v>0</v>
      </c>
    </row>
    <row r="11574" spans="1:23" x14ac:dyDescent="0.25">
      <c r="A11574" t="s">
        <v>3144</v>
      </c>
      <c r="B11574" t="s">
        <v>3</v>
      </c>
      <c r="C11574" t="s">
        <v>11462</v>
      </c>
      <c r="D11574" t="s">
        <v>3</v>
      </c>
      <c r="E11574" t="s">
        <v>5176</v>
      </c>
      <c r="F11574" t="s">
        <v>3</v>
      </c>
      <c r="G11574" t="s">
        <v>3</v>
      </c>
      <c r="H11574" t="s">
        <v>26728</v>
      </c>
      <c r="I11574">
        <v>44449</v>
      </c>
      <c r="J11574">
        <v>44449</v>
      </c>
      <c r="L11574" t="s">
        <v>5176</v>
      </c>
      <c r="M11574" t="s">
        <v>181</v>
      </c>
      <c r="N11574" t="s">
        <v>182</v>
      </c>
      <c r="O11574">
        <v>337.06299999999999</v>
      </c>
      <c r="P11574" t="s">
        <v>6437</v>
      </c>
      <c r="Q11574" t="s">
        <v>6438</v>
      </c>
      <c r="R11574">
        <v>8932.18</v>
      </c>
      <c r="S11574" t="s">
        <v>11820</v>
      </c>
      <c r="T11574" t="s">
        <v>85</v>
      </c>
      <c r="U11574">
        <v>16.385999999999999</v>
      </c>
      <c r="V11574" t="s">
        <v>3</v>
      </c>
      <c r="W11574">
        <v>0</v>
      </c>
    </row>
    <row r="11575" spans="1:23" x14ac:dyDescent="0.25">
      <c r="A11575" t="s">
        <v>3144</v>
      </c>
      <c r="B11575" t="s">
        <v>3</v>
      </c>
      <c r="C11575" t="s">
        <v>11462</v>
      </c>
      <c r="D11575" t="s">
        <v>3</v>
      </c>
      <c r="E11575" t="s">
        <v>5176</v>
      </c>
      <c r="F11575" t="s">
        <v>3</v>
      </c>
      <c r="G11575" t="s">
        <v>3</v>
      </c>
      <c r="H11575" t="s">
        <v>26728</v>
      </c>
      <c r="I11575">
        <v>44449</v>
      </c>
      <c r="J11575">
        <v>44449</v>
      </c>
      <c r="L11575" t="s">
        <v>5176</v>
      </c>
      <c r="M11575" t="s">
        <v>181</v>
      </c>
      <c r="N11575" t="s">
        <v>182</v>
      </c>
      <c r="O11575">
        <v>337.06299999999999</v>
      </c>
      <c r="P11575" t="s">
        <v>5195</v>
      </c>
      <c r="Q11575" t="s">
        <v>5196</v>
      </c>
      <c r="R11575">
        <v>2966.16</v>
      </c>
      <c r="S11575" t="s">
        <v>11820</v>
      </c>
      <c r="T11575" t="s">
        <v>85</v>
      </c>
      <c r="U11575">
        <v>16.385999999999999</v>
      </c>
      <c r="V11575" t="s">
        <v>3</v>
      </c>
      <c r="W11575">
        <v>0</v>
      </c>
    </row>
    <row r="11576" spans="1:23" x14ac:dyDescent="0.25">
      <c r="A11576" t="s">
        <v>3144</v>
      </c>
      <c r="B11576" t="s">
        <v>3</v>
      </c>
      <c r="C11576" t="s">
        <v>11462</v>
      </c>
      <c r="D11576" t="s">
        <v>3</v>
      </c>
      <c r="E11576" t="s">
        <v>5176</v>
      </c>
      <c r="F11576" t="s">
        <v>3</v>
      </c>
      <c r="G11576" t="s">
        <v>3</v>
      </c>
      <c r="H11576" t="s">
        <v>26728</v>
      </c>
      <c r="I11576">
        <v>44449</v>
      </c>
      <c r="J11576">
        <v>44449</v>
      </c>
      <c r="L11576" t="s">
        <v>5176</v>
      </c>
      <c r="M11576" t="s">
        <v>181</v>
      </c>
      <c r="N11576" t="s">
        <v>182</v>
      </c>
      <c r="O11576">
        <v>337.06299999999999</v>
      </c>
      <c r="P11576" t="s">
        <v>25977</v>
      </c>
      <c r="Q11576" t="s">
        <v>25978</v>
      </c>
      <c r="R11576">
        <v>13313.99</v>
      </c>
      <c r="S11576" t="s">
        <v>11820</v>
      </c>
      <c r="T11576" t="s">
        <v>85</v>
      </c>
      <c r="U11576">
        <v>16.385999999999999</v>
      </c>
      <c r="V11576" t="s">
        <v>3</v>
      </c>
      <c r="W11576">
        <v>0</v>
      </c>
    </row>
    <row r="11577" spans="1:23" x14ac:dyDescent="0.25">
      <c r="A11577" t="s">
        <v>3144</v>
      </c>
      <c r="B11577" t="s">
        <v>3</v>
      </c>
      <c r="C11577" t="s">
        <v>11462</v>
      </c>
      <c r="D11577" t="s">
        <v>3</v>
      </c>
      <c r="E11577" t="s">
        <v>5176</v>
      </c>
      <c r="F11577" t="s">
        <v>3</v>
      </c>
      <c r="G11577" t="s">
        <v>3</v>
      </c>
      <c r="H11577" t="s">
        <v>26729</v>
      </c>
      <c r="I11577">
        <v>44456</v>
      </c>
      <c r="J11577">
        <v>44456</v>
      </c>
      <c r="L11577" t="s">
        <v>5176</v>
      </c>
      <c r="M11577" t="s">
        <v>181</v>
      </c>
      <c r="N11577" t="s">
        <v>182</v>
      </c>
      <c r="O11577">
        <v>270.06299999999999</v>
      </c>
      <c r="P11577" t="s">
        <v>5195</v>
      </c>
      <c r="Q11577" t="s">
        <v>5196</v>
      </c>
      <c r="R11577">
        <v>2376.56</v>
      </c>
      <c r="S11577" t="s">
        <v>11820</v>
      </c>
      <c r="T11577" t="s">
        <v>85</v>
      </c>
      <c r="U11577">
        <v>13.129</v>
      </c>
      <c r="V11577" t="s">
        <v>3</v>
      </c>
      <c r="W11577">
        <v>0</v>
      </c>
    </row>
    <row r="11578" spans="1:23" x14ac:dyDescent="0.25">
      <c r="A11578" t="s">
        <v>3144</v>
      </c>
      <c r="B11578" t="s">
        <v>3</v>
      </c>
      <c r="C11578" t="s">
        <v>11462</v>
      </c>
      <c r="D11578" t="s">
        <v>3</v>
      </c>
      <c r="E11578" t="s">
        <v>5176</v>
      </c>
      <c r="F11578" t="s">
        <v>3</v>
      </c>
      <c r="G11578" t="s">
        <v>3</v>
      </c>
      <c r="H11578" t="s">
        <v>26729</v>
      </c>
      <c r="I11578">
        <v>44456</v>
      </c>
      <c r="J11578">
        <v>44456</v>
      </c>
      <c r="L11578" t="s">
        <v>5176</v>
      </c>
      <c r="M11578" t="s">
        <v>181</v>
      </c>
      <c r="N11578" t="s">
        <v>182</v>
      </c>
      <c r="O11578">
        <v>270.06299999999999</v>
      </c>
      <c r="P11578" t="s">
        <v>25977</v>
      </c>
      <c r="Q11578" t="s">
        <v>25978</v>
      </c>
      <c r="R11578">
        <v>10667.49</v>
      </c>
      <c r="S11578" t="s">
        <v>11820</v>
      </c>
      <c r="T11578" t="s">
        <v>85</v>
      </c>
      <c r="U11578">
        <v>13.129</v>
      </c>
      <c r="V11578" t="s">
        <v>3</v>
      </c>
      <c r="W11578">
        <v>0</v>
      </c>
    </row>
    <row r="11579" spans="1:23" x14ac:dyDescent="0.25">
      <c r="A11579" t="s">
        <v>3144</v>
      </c>
      <c r="B11579" t="s">
        <v>3</v>
      </c>
      <c r="C11579" t="s">
        <v>11462</v>
      </c>
      <c r="D11579" t="s">
        <v>3</v>
      </c>
      <c r="E11579" t="s">
        <v>5176</v>
      </c>
      <c r="F11579" t="s">
        <v>3</v>
      </c>
      <c r="G11579" t="s">
        <v>3</v>
      </c>
      <c r="H11579" t="s">
        <v>26729</v>
      </c>
      <c r="I11579">
        <v>44456</v>
      </c>
      <c r="J11579">
        <v>44456</v>
      </c>
      <c r="L11579" t="s">
        <v>5176</v>
      </c>
      <c r="M11579" t="s">
        <v>181</v>
      </c>
      <c r="N11579" t="s">
        <v>182</v>
      </c>
      <c r="O11579">
        <v>270.06299999999999</v>
      </c>
      <c r="P11579" t="s">
        <v>6437</v>
      </c>
      <c r="Q11579" t="s">
        <v>6438</v>
      </c>
      <c r="R11579">
        <v>7156.68</v>
      </c>
      <c r="S11579" t="s">
        <v>11820</v>
      </c>
      <c r="T11579" t="s">
        <v>85</v>
      </c>
      <c r="U11579">
        <v>13.129</v>
      </c>
      <c r="V11579" t="s">
        <v>3</v>
      </c>
      <c r="W11579">
        <v>0</v>
      </c>
    </row>
    <row r="11580" spans="1:23" x14ac:dyDescent="0.25">
      <c r="A11580" t="s">
        <v>3144</v>
      </c>
      <c r="B11580" t="s">
        <v>3</v>
      </c>
      <c r="C11580" t="s">
        <v>11462</v>
      </c>
      <c r="D11580" t="s">
        <v>3</v>
      </c>
      <c r="E11580" t="s">
        <v>5176</v>
      </c>
      <c r="F11580" t="s">
        <v>3</v>
      </c>
      <c r="G11580" t="s">
        <v>3</v>
      </c>
      <c r="H11580" t="s">
        <v>26730</v>
      </c>
      <c r="I11580">
        <v>44463</v>
      </c>
      <c r="J11580">
        <v>44463</v>
      </c>
      <c r="L11580" t="s">
        <v>5176</v>
      </c>
      <c r="M11580" t="s">
        <v>181</v>
      </c>
      <c r="N11580" t="s">
        <v>182</v>
      </c>
      <c r="O11580">
        <v>348.959</v>
      </c>
      <c r="P11580" t="s">
        <v>25977</v>
      </c>
      <c r="Q11580" t="s">
        <v>25978</v>
      </c>
      <c r="R11580">
        <v>13783.89</v>
      </c>
      <c r="S11580" t="s">
        <v>11820</v>
      </c>
      <c r="T11580" t="s">
        <v>85</v>
      </c>
      <c r="U11580">
        <v>16.963999999999999</v>
      </c>
      <c r="V11580" t="s">
        <v>3</v>
      </c>
      <c r="W11580">
        <v>0</v>
      </c>
    </row>
    <row r="11581" spans="1:23" x14ac:dyDescent="0.25">
      <c r="A11581" t="s">
        <v>3144</v>
      </c>
      <c r="B11581" t="s">
        <v>3</v>
      </c>
      <c r="C11581" t="s">
        <v>11462</v>
      </c>
      <c r="D11581" t="s">
        <v>3</v>
      </c>
      <c r="E11581" t="s">
        <v>5176</v>
      </c>
      <c r="F11581" t="s">
        <v>3</v>
      </c>
      <c r="G11581" t="s">
        <v>3</v>
      </c>
      <c r="H11581" t="s">
        <v>26730</v>
      </c>
      <c r="I11581">
        <v>44463</v>
      </c>
      <c r="J11581">
        <v>44463</v>
      </c>
      <c r="L11581" t="s">
        <v>5176</v>
      </c>
      <c r="M11581" t="s">
        <v>181</v>
      </c>
      <c r="N11581" t="s">
        <v>182</v>
      </c>
      <c r="O11581">
        <v>348.959</v>
      </c>
      <c r="P11581" t="s">
        <v>5195</v>
      </c>
      <c r="Q11581" t="s">
        <v>5196</v>
      </c>
      <c r="R11581">
        <v>3070.85</v>
      </c>
      <c r="S11581" t="s">
        <v>11820</v>
      </c>
      <c r="T11581" t="s">
        <v>85</v>
      </c>
      <c r="U11581">
        <v>16.963999999999999</v>
      </c>
      <c r="V11581" t="s">
        <v>3</v>
      </c>
      <c r="W11581">
        <v>0</v>
      </c>
    </row>
    <row r="11582" spans="1:23" x14ac:dyDescent="0.25">
      <c r="A11582" t="s">
        <v>3144</v>
      </c>
      <c r="B11582" t="s">
        <v>3</v>
      </c>
      <c r="C11582" t="s">
        <v>11462</v>
      </c>
      <c r="D11582" t="s">
        <v>3</v>
      </c>
      <c r="E11582" t="s">
        <v>5176</v>
      </c>
      <c r="F11582" t="s">
        <v>3</v>
      </c>
      <c r="G11582" t="s">
        <v>3</v>
      </c>
      <c r="H11582" t="s">
        <v>26730</v>
      </c>
      <c r="I11582">
        <v>44463</v>
      </c>
      <c r="J11582">
        <v>44463</v>
      </c>
      <c r="L11582" t="s">
        <v>5176</v>
      </c>
      <c r="M11582" t="s">
        <v>181</v>
      </c>
      <c r="N11582" t="s">
        <v>182</v>
      </c>
      <c r="O11582">
        <v>348.959</v>
      </c>
      <c r="P11582" t="s">
        <v>6437</v>
      </c>
      <c r="Q11582" t="s">
        <v>6438</v>
      </c>
      <c r="R11582">
        <v>9247.42</v>
      </c>
      <c r="S11582" t="s">
        <v>11820</v>
      </c>
      <c r="T11582" t="s">
        <v>85</v>
      </c>
      <c r="U11582">
        <v>16.963999999999999</v>
      </c>
      <c r="V11582" t="s">
        <v>3</v>
      </c>
      <c r="W11582">
        <v>0</v>
      </c>
    </row>
    <row r="11583" spans="1:23" x14ac:dyDescent="0.25">
      <c r="A11583" t="s">
        <v>3144</v>
      </c>
      <c r="B11583" t="s">
        <v>3</v>
      </c>
      <c r="C11583" t="s">
        <v>11462</v>
      </c>
      <c r="D11583" t="s">
        <v>3</v>
      </c>
      <c r="E11583" t="s">
        <v>5176</v>
      </c>
      <c r="F11583" t="s">
        <v>3</v>
      </c>
      <c r="G11583" t="s">
        <v>3</v>
      </c>
      <c r="H11583" t="s">
        <v>26731</v>
      </c>
      <c r="I11583">
        <v>44470</v>
      </c>
      <c r="J11583">
        <v>44470</v>
      </c>
      <c r="L11583" t="s">
        <v>5176</v>
      </c>
      <c r="M11583" t="s">
        <v>181</v>
      </c>
      <c r="N11583" t="s">
        <v>182</v>
      </c>
      <c r="O11583">
        <v>271.12599999999998</v>
      </c>
      <c r="P11583" t="s">
        <v>25977</v>
      </c>
      <c r="Q11583" t="s">
        <v>25978</v>
      </c>
      <c r="R11583">
        <v>10709.48</v>
      </c>
      <c r="S11583" t="s">
        <v>11820</v>
      </c>
      <c r="T11583" t="s">
        <v>85</v>
      </c>
      <c r="U11583">
        <v>13.180999999999999</v>
      </c>
      <c r="V11583" t="s">
        <v>3</v>
      </c>
      <c r="W11583">
        <v>0</v>
      </c>
    </row>
    <row r="11584" spans="1:23" x14ac:dyDescent="0.25">
      <c r="A11584" t="s">
        <v>3144</v>
      </c>
      <c r="B11584" t="s">
        <v>3</v>
      </c>
      <c r="C11584" t="s">
        <v>11462</v>
      </c>
      <c r="D11584" t="s">
        <v>3</v>
      </c>
      <c r="E11584" t="s">
        <v>5176</v>
      </c>
      <c r="F11584" t="s">
        <v>3</v>
      </c>
      <c r="G11584" t="s">
        <v>3</v>
      </c>
      <c r="H11584" t="s">
        <v>26731</v>
      </c>
      <c r="I11584">
        <v>44470</v>
      </c>
      <c r="J11584">
        <v>44470</v>
      </c>
      <c r="L11584" t="s">
        <v>5176</v>
      </c>
      <c r="M11584" t="s">
        <v>181</v>
      </c>
      <c r="N11584" t="s">
        <v>182</v>
      </c>
      <c r="O11584">
        <v>271.12599999999998</v>
      </c>
      <c r="P11584" t="s">
        <v>6437</v>
      </c>
      <c r="Q11584" t="s">
        <v>6438</v>
      </c>
      <c r="R11584">
        <v>7184.85</v>
      </c>
      <c r="S11584" t="s">
        <v>11820</v>
      </c>
      <c r="T11584" t="s">
        <v>85</v>
      </c>
      <c r="U11584">
        <v>13.180999999999999</v>
      </c>
      <c r="V11584" t="s">
        <v>3</v>
      </c>
      <c r="W11584">
        <v>0</v>
      </c>
    </row>
    <row r="11585" spans="1:23" x14ac:dyDescent="0.25">
      <c r="A11585" t="s">
        <v>3144</v>
      </c>
      <c r="B11585" t="s">
        <v>3</v>
      </c>
      <c r="C11585" t="s">
        <v>11462</v>
      </c>
      <c r="D11585" t="s">
        <v>3</v>
      </c>
      <c r="E11585" t="s">
        <v>5176</v>
      </c>
      <c r="F11585" t="s">
        <v>3</v>
      </c>
      <c r="G11585" t="s">
        <v>3</v>
      </c>
      <c r="H11585" t="s">
        <v>26731</v>
      </c>
      <c r="I11585">
        <v>44470</v>
      </c>
      <c r="J11585">
        <v>44470</v>
      </c>
      <c r="L11585" t="s">
        <v>5176</v>
      </c>
      <c r="M11585" t="s">
        <v>181</v>
      </c>
      <c r="N11585" t="s">
        <v>182</v>
      </c>
      <c r="O11585">
        <v>271.12599999999998</v>
      </c>
      <c r="P11585" t="s">
        <v>5195</v>
      </c>
      <c r="Q11585" t="s">
        <v>5196</v>
      </c>
      <c r="R11585">
        <v>2385.91</v>
      </c>
      <c r="S11585" t="s">
        <v>11820</v>
      </c>
      <c r="T11585" t="s">
        <v>85</v>
      </c>
      <c r="U11585">
        <v>13.180999999999999</v>
      </c>
      <c r="V11585" t="s">
        <v>3</v>
      </c>
      <c r="W11585">
        <v>0</v>
      </c>
    </row>
    <row r="11586" spans="1:23" x14ac:dyDescent="0.25">
      <c r="A11586" t="s">
        <v>3144</v>
      </c>
      <c r="B11586" t="s">
        <v>3</v>
      </c>
      <c r="C11586" t="s">
        <v>11462</v>
      </c>
      <c r="D11586" t="s">
        <v>3</v>
      </c>
      <c r="E11586" t="s">
        <v>5176</v>
      </c>
      <c r="F11586" t="s">
        <v>3</v>
      </c>
      <c r="G11586" t="s">
        <v>3</v>
      </c>
      <c r="H11586" t="s">
        <v>26732</v>
      </c>
      <c r="I11586">
        <v>44484</v>
      </c>
      <c r="J11586">
        <v>44484</v>
      </c>
      <c r="L11586" t="s">
        <v>5176</v>
      </c>
      <c r="M11586" t="s">
        <v>181</v>
      </c>
      <c r="N11586" t="s">
        <v>182</v>
      </c>
      <c r="O11586">
        <v>22</v>
      </c>
      <c r="P11586" t="s">
        <v>6437</v>
      </c>
      <c r="Q11586" t="s">
        <v>6438</v>
      </c>
      <c r="R11586">
        <v>583</v>
      </c>
      <c r="S11586" t="s">
        <v>11820</v>
      </c>
      <c r="T11586" t="s">
        <v>85</v>
      </c>
      <c r="U11586">
        <v>1.07</v>
      </c>
      <c r="V11586" t="s">
        <v>3</v>
      </c>
      <c r="W11586">
        <v>0</v>
      </c>
    </row>
    <row r="11587" spans="1:23" x14ac:dyDescent="0.25">
      <c r="A11587" t="s">
        <v>3144</v>
      </c>
      <c r="B11587" t="s">
        <v>3</v>
      </c>
      <c r="C11587" t="s">
        <v>11462</v>
      </c>
      <c r="D11587" t="s">
        <v>3</v>
      </c>
      <c r="E11587" t="s">
        <v>5176</v>
      </c>
      <c r="F11587" t="s">
        <v>3</v>
      </c>
      <c r="G11587" t="s">
        <v>3</v>
      </c>
      <c r="H11587" t="s">
        <v>26732</v>
      </c>
      <c r="I11587">
        <v>44484</v>
      </c>
      <c r="J11587">
        <v>44484</v>
      </c>
      <c r="L11587" t="s">
        <v>5176</v>
      </c>
      <c r="M11587" t="s">
        <v>181</v>
      </c>
      <c r="N11587" t="s">
        <v>182</v>
      </c>
      <c r="O11587">
        <v>22</v>
      </c>
      <c r="P11587" t="s">
        <v>5195</v>
      </c>
      <c r="Q11587" t="s">
        <v>5196</v>
      </c>
      <c r="R11587">
        <v>193.6</v>
      </c>
      <c r="S11587" t="s">
        <v>11820</v>
      </c>
      <c r="T11587" t="s">
        <v>85</v>
      </c>
      <c r="U11587">
        <v>1.07</v>
      </c>
      <c r="V11587" t="s">
        <v>3</v>
      </c>
      <c r="W11587">
        <v>0</v>
      </c>
    </row>
    <row r="11588" spans="1:23" x14ac:dyDescent="0.25">
      <c r="A11588" t="s">
        <v>3144</v>
      </c>
      <c r="B11588" t="s">
        <v>3</v>
      </c>
      <c r="C11588" t="s">
        <v>11462</v>
      </c>
      <c r="D11588" t="s">
        <v>3</v>
      </c>
      <c r="E11588" t="s">
        <v>5176</v>
      </c>
      <c r="F11588" t="s">
        <v>3</v>
      </c>
      <c r="G11588" t="s">
        <v>3</v>
      </c>
      <c r="H11588" t="s">
        <v>26732</v>
      </c>
      <c r="I11588">
        <v>44484</v>
      </c>
      <c r="J11588">
        <v>44484</v>
      </c>
      <c r="L11588" t="s">
        <v>5176</v>
      </c>
      <c r="M11588" t="s">
        <v>181</v>
      </c>
      <c r="N11588" t="s">
        <v>182</v>
      </c>
      <c r="O11588">
        <v>22</v>
      </c>
      <c r="P11588" t="s">
        <v>25977</v>
      </c>
      <c r="Q11588" t="s">
        <v>25978</v>
      </c>
      <c r="R11588">
        <v>869</v>
      </c>
      <c r="S11588" t="s">
        <v>11820</v>
      </c>
      <c r="T11588" t="s">
        <v>85</v>
      </c>
      <c r="U11588">
        <v>1.07</v>
      </c>
      <c r="V11588" t="s">
        <v>3</v>
      </c>
      <c r="W11588">
        <v>0</v>
      </c>
    </row>
    <row r="11589" spans="1:23" x14ac:dyDescent="0.25">
      <c r="A11589" t="s">
        <v>3144</v>
      </c>
      <c r="B11589" t="s">
        <v>3</v>
      </c>
      <c r="C11589" t="s">
        <v>11462</v>
      </c>
      <c r="D11589" t="s">
        <v>3</v>
      </c>
      <c r="E11589" t="s">
        <v>5176</v>
      </c>
      <c r="F11589" t="s">
        <v>3</v>
      </c>
      <c r="G11589" t="s">
        <v>3</v>
      </c>
      <c r="H11589" t="s">
        <v>26733</v>
      </c>
      <c r="I11589">
        <v>44505</v>
      </c>
      <c r="J11589">
        <v>44505</v>
      </c>
      <c r="L11589" t="s">
        <v>5176</v>
      </c>
      <c r="M11589" t="s">
        <v>181</v>
      </c>
      <c r="N11589" t="s">
        <v>182</v>
      </c>
      <c r="O11589">
        <v>9</v>
      </c>
      <c r="P11589" t="s">
        <v>6437</v>
      </c>
      <c r="Q11589" t="s">
        <v>6438</v>
      </c>
      <c r="R11589">
        <v>238.5</v>
      </c>
      <c r="S11589" t="s">
        <v>11820</v>
      </c>
      <c r="T11589" t="s">
        <v>85</v>
      </c>
      <c r="U11589">
        <v>0.438</v>
      </c>
      <c r="V11589" t="s">
        <v>3</v>
      </c>
      <c r="W11589">
        <v>0</v>
      </c>
    </row>
    <row r="11590" spans="1:23" x14ac:dyDescent="0.25">
      <c r="A11590" t="s">
        <v>3144</v>
      </c>
      <c r="B11590" t="s">
        <v>3</v>
      </c>
      <c r="C11590" t="s">
        <v>11462</v>
      </c>
      <c r="D11590" t="s">
        <v>3</v>
      </c>
      <c r="E11590" t="s">
        <v>5176</v>
      </c>
      <c r="F11590" t="s">
        <v>3</v>
      </c>
      <c r="G11590" t="s">
        <v>3</v>
      </c>
      <c r="H11590" t="s">
        <v>26733</v>
      </c>
      <c r="I11590">
        <v>44505</v>
      </c>
      <c r="J11590">
        <v>44505</v>
      </c>
      <c r="L11590" t="s">
        <v>5176</v>
      </c>
      <c r="M11590" t="s">
        <v>181</v>
      </c>
      <c r="N11590" t="s">
        <v>182</v>
      </c>
      <c r="O11590">
        <v>9</v>
      </c>
      <c r="P11590" t="s">
        <v>5195</v>
      </c>
      <c r="Q11590" t="s">
        <v>5196</v>
      </c>
      <c r="R11590">
        <v>79.2</v>
      </c>
      <c r="S11590" t="s">
        <v>11820</v>
      </c>
      <c r="T11590" t="s">
        <v>85</v>
      </c>
      <c r="U11590">
        <v>0.438</v>
      </c>
      <c r="V11590" t="s">
        <v>3</v>
      </c>
      <c r="W11590">
        <v>0</v>
      </c>
    </row>
    <row r="11591" spans="1:23" x14ac:dyDescent="0.25">
      <c r="A11591" t="s">
        <v>3144</v>
      </c>
      <c r="B11591" t="s">
        <v>3</v>
      </c>
      <c r="C11591" t="s">
        <v>11462</v>
      </c>
      <c r="D11591" t="s">
        <v>3</v>
      </c>
      <c r="E11591" t="s">
        <v>5176</v>
      </c>
      <c r="F11591" t="s">
        <v>3</v>
      </c>
      <c r="G11591" t="s">
        <v>3</v>
      </c>
      <c r="H11591" t="s">
        <v>26733</v>
      </c>
      <c r="I11591">
        <v>44505</v>
      </c>
      <c r="J11591">
        <v>44505</v>
      </c>
      <c r="L11591" t="s">
        <v>5176</v>
      </c>
      <c r="M11591" t="s">
        <v>181</v>
      </c>
      <c r="N11591" t="s">
        <v>182</v>
      </c>
      <c r="O11591">
        <v>9</v>
      </c>
      <c r="P11591" t="s">
        <v>25977</v>
      </c>
      <c r="Q11591" t="s">
        <v>25978</v>
      </c>
      <c r="R11591">
        <v>355.5</v>
      </c>
      <c r="S11591" t="s">
        <v>11820</v>
      </c>
      <c r="T11591" t="s">
        <v>85</v>
      </c>
      <c r="U11591">
        <v>0.438</v>
      </c>
      <c r="V11591" t="s">
        <v>3</v>
      </c>
      <c r="W11591">
        <v>0</v>
      </c>
    </row>
    <row r="11592" spans="1:23" x14ac:dyDescent="0.25">
      <c r="A11592" t="s">
        <v>3144</v>
      </c>
      <c r="B11592" t="s">
        <v>3</v>
      </c>
      <c r="C11592" t="s">
        <v>11462</v>
      </c>
      <c r="D11592" t="s">
        <v>3</v>
      </c>
      <c r="E11592" t="s">
        <v>5176</v>
      </c>
      <c r="F11592" t="s">
        <v>3</v>
      </c>
      <c r="G11592" t="s">
        <v>3</v>
      </c>
      <c r="H11592" t="s">
        <v>26734</v>
      </c>
      <c r="I11592">
        <v>44526</v>
      </c>
      <c r="J11592">
        <v>44526</v>
      </c>
      <c r="L11592" t="s">
        <v>5176</v>
      </c>
      <c r="M11592" t="s">
        <v>181</v>
      </c>
      <c r="N11592" t="s">
        <v>182</v>
      </c>
      <c r="O11592">
        <v>143.38800000000001</v>
      </c>
      <c r="P11592" t="s">
        <v>5195</v>
      </c>
      <c r="Q11592" t="s">
        <v>5196</v>
      </c>
      <c r="R11592">
        <v>1261.82</v>
      </c>
      <c r="S11592" t="s">
        <v>11820</v>
      </c>
      <c r="T11592" t="s">
        <v>85</v>
      </c>
      <c r="U11592">
        <v>6.9710000000000001</v>
      </c>
      <c r="V11592" t="s">
        <v>3</v>
      </c>
      <c r="W11592">
        <v>0</v>
      </c>
    </row>
    <row r="11593" spans="1:23" x14ac:dyDescent="0.25">
      <c r="A11593" t="s">
        <v>3144</v>
      </c>
      <c r="B11593" t="s">
        <v>3</v>
      </c>
      <c r="C11593" t="s">
        <v>11462</v>
      </c>
      <c r="D11593" t="s">
        <v>3</v>
      </c>
      <c r="E11593" t="s">
        <v>5176</v>
      </c>
      <c r="F11593" t="s">
        <v>3</v>
      </c>
      <c r="G11593" t="s">
        <v>3</v>
      </c>
      <c r="H11593" t="s">
        <v>26734</v>
      </c>
      <c r="I11593">
        <v>44526</v>
      </c>
      <c r="J11593">
        <v>44526</v>
      </c>
      <c r="L11593" t="s">
        <v>5176</v>
      </c>
      <c r="M11593" t="s">
        <v>181</v>
      </c>
      <c r="N11593" t="s">
        <v>182</v>
      </c>
      <c r="O11593">
        <v>143.38800000000001</v>
      </c>
      <c r="P11593" t="s">
        <v>25977</v>
      </c>
      <c r="Q11593" t="s">
        <v>25978</v>
      </c>
      <c r="R11593">
        <v>5663.83</v>
      </c>
      <c r="S11593" t="s">
        <v>11820</v>
      </c>
      <c r="T11593" t="s">
        <v>85</v>
      </c>
      <c r="U11593">
        <v>6.9710000000000001</v>
      </c>
      <c r="V11593" t="s">
        <v>3</v>
      </c>
      <c r="W11593">
        <v>0</v>
      </c>
    </row>
    <row r="11594" spans="1:23" x14ac:dyDescent="0.25">
      <c r="A11594" t="s">
        <v>3144</v>
      </c>
      <c r="B11594" t="s">
        <v>3</v>
      </c>
      <c r="C11594" t="s">
        <v>11462</v>
      </c>
      <c r="D11594" t="s">
        <v>3</v>
      </c>
      <c r="E11594" t="s">
        <v>5176</v>
      </c>
      <c r="F11594" t="s">
        <v>3</v>
      </c>
      <c r="G11594" t="s">
        <v>3</v>
      </c>
      <c r="H11594" t="s">
        <v>26734</v>
      </c>
      <c r="I11594">
        <v>44526</v>
      </c>
      <c r="J11594">
        <v>44526</v>
      </c>
      <c r="L11594" t="s">
        <v>5176</v>
      </c>
      <c r="M11594" t="s">
        <v>181</v>
      </c>
      <c r="N11594" t="s">
        <v>182</v>
      </c>
      <c r="O11594">
        <v>143.38800000000001</v>
      </c>
      <c r="P11594" t="s">
        <v>6437</v>
      </c>
      <c r="Q11594" t="s">
        <v>6438</v>
      </c>
      <c r="R11594">
        <v>3799.79</v>
      </c>
      <c r="S11594" t="s">
        <v>11820</v>
      </c>
      <c r="T11594" t="s">
        <v>85</v>
      </c>
      <c r="U11594">
        <v>6.9710000000000001</v>
      </c>
      <c r="V11594" t="s">
        <v>3</v>
      </c>
      <c r="W11594">
        <v>0</v>
      </c>
    </row>
    <row r="11595" spans="1:23" x14ac:dyDescent="0.25">
      <c r="A11595" t="s">
        <v>3144</v>
      </c>
      <c r="B11595" t="s">
        <v>3</v>
      </c>
      <c r="C11595" t="s">
        <v>11462</v>
      </c>
      <c r="D11595" t="s">
        <v>3</v>
      </c>
      <c r="E11595" t="s">
        <v>5176</v>
      </c>
      <c r="F11595" t="s">
        <v>3</v>
      </c>
      <c r="G11595" t="s">
        <v>3</v>
      </c>
      <c r="H11595" t="s">
        <v>26735</v>
      </c>
      <c r="I11595">
        <v>44449</v>
      </c>
      <c r="J11595">
        <v>44449</v>
      </c>
      <c r="L11595" t="s">
        <v>5176</v>
      </c>
      <c r="M11595" t="s">
        <v>478</v>
      </c>
      <c r="N11595" t="s">
        <v>479</v>
      </c>
      <c r="O11595">
        <v>51.3</v>
      </c>
      <c r="P11595" t="s">
        <v>5195</v>
      </c>
      <c r="Q11595" t="s">
        <v>5196</v>
      </c>
      <c r="R11595">
        <v>1559.52</v>
      </c>
      <c r="S11595" t="s">
        <v>11820</v>
      </c>
      <c r="T11595" t="s">
        <v>85</v>
      </c>
      <c r="U11595">
        <v>3.0409999999999999</v>
      </c>
      <c r="V11595" t="s">
        <v>3</v>
      </c>
      <c r="W11595">
        <v>0</v>
      </c>
    </row>
    <row r="11596" spans="1:23" x14ac:dyDescent="0.25">
      <c r="A11596" t="s">
        <v>3144</v>
      </c>
      <c r="B11596" t="s">
        <v>3</v>
      </c>
      <c r="C11596" t="s">
        <v>11462</v>
      </c>
      <c r="D11596" t="s">
        <v>3</v>
      </c>
      <c r="E11596" t="s">
        <v>5176</v>
      </c>
      <c r="F11596" t="s">
        <v>3</v>
      </c>
      <c r="G11596" t="s">
        <v>3</v>
      </c>
      <c r="H11596" t="s">
        <v>26735</v>
      </c>
      <c r="I11596">
        <v>44449</v>
      </c>
      <c r="J11596">
        <v>44449</v>
      </c>
      <c r="L11596" t="s">
        <v>5176</v>
      </c>
      <c r="M11596" t="s">
        <v>478</v>
      </c>
      <c r="N11596" t="s">
        <v>479</v>
      </c>
      <c r="O11596">
        <v>51.3</v>
      </c>
      <c r="P11596" t="s">
        <v>11859</v>
      </c>
      <c r="Q11596" t="s">
        <v>11860</v>
      </c>
      <c r="R11596">
        <v>1744.2</v>
      </c>
      <c r="S11596" t="s">
        <v>11820</v>
      </c>
      <c r="T11596" t="s">
        <v>85</v>
      </c>
      <c r="U11596">
        <v>3.0409999999999999</v>
      </c>
      <c r="V11596" t="s">
        <v>3</v>
      </c>
      <c r="W11596">
        <v>0</v>
      </c>
    </row>
    <row r="11597" spans="1:23" x14ac:dyDescent="0.25">
      <c r="A11597" t="s">
        <v>5172</v>
      </c>
      <c r="B11597" t="s">
        <v>3</v>
      </c>
      <c r="C11597" t="s">
        <v>11462</v>
      </c>
      <c r="D11597" t="s">
        <v>3</v>
      </c>
      <c r="E11597" t="s">
        <v>5176</v>
      </c>
      <c r="F11597" t="s">
        <v>3</v>
      </c>
      <c r="G11597" t="s">
        <v>3</v>
      </c>
      <c r="H11597" t="s">
        <v>26736</v>
      </c>
      <c r="I11597">
        <v>44385</v>
      </c>
      <c r="J11597">
        <v>44385</v>
      </c>
      <c r="L11597" t="s">
        <v>5176</v>
      </c>
      <c r="M11597" t="s">
        <v>523</v>
      </c>
      <c r="N11597" t="s">
        <v>2179</v>
      </c>
      <c r="O11597">
        <v>53</v>
      </c>
      <c r="P11597" t="s">
        <v>1259</v>
      </c>
      <c r="Q11597" t="s">
        <v>1260</v>
      </c>
      <c r="R11597">
        <v>53</v>
      </c>
      <c r="S11597" t="s">
        <v>91</v>
      </c>
      <c r="T11597" t="s">
        <v>90</v>
      </c>
      <c r="U11597">
        <v>2.3039999999999998</v>
      </c>
      <c r="V11597" t="s">
        <v>3</v>
      </c>
      <c r="W11597">
        <v>0</v>
      </c>
    </row>
    <row r="11598" spans="1:23" x14ac:dyDescent="0.25">
      <c r="A11598" t="s">
        <v>5172</v>
      </c>
      <c r="B11598" t="s">
        <v>3</v>
      </c>
      <c r="C11598" t="s">
        <v>11462</v>
      </c>
      <c r="D11598" t="s">
        <v>3</v>
      </c>
      <c r="E11598" t="s">
        <v>5176</v>
      </c>
      <c r="F11598" t="s">
        <v>3</v>
      </c>
      <c r="G11598" t="s">
        <v>3</v>
      </c>
      <c r="H11598" t="s">
        <v>26737</v>
      </c>
      <c r="I11598">
        <v>44393</v>
      </c>
      <c r="J11598">
        <v>44393</v>
      </c>
      <c r="L11598" t="s">
        <v>5176</v>
      </c>
      <c r="M11598" t="s">
        <v>523</v>
      </c>
      <c r="N11598" t="s">
        <v>2179</v>
      </c>
      <c r="O11598">
        <v>6</v>
      </c>
      <c r="P11598" t="s">
        <v>1259</v>
      </c>
      <c r="Q11598" t="s">
        <v>1260</v>
      </c>
      <c r="R11598">
        <v>6</v>
      </c>
      <c r="S11598" t="s">
        <v>91</v>
      </c>
      <c r="T11598" t="s">
        <v>90</v>
      </c>
      <c r="U11598">
        <v>0.26100000000000001</v>
      </c>
      <c r="V11598" t="s">
        <v>3</v>
      </c>
      <c r="W11598">
        <v>0</v>
      </c>
    </row>
    <row r="11599" spans="1:23" x14ac:dyDescent="0.25">
      <c r="A11599" t="s">
        <v>5172</v>
      </c>
      <c r="B11599" t="s">
        <v>3</v>
      </c>
      <c r="C11599" t="s">
        <v>11462</v>
      </c>
      <c r="D11599" t="s">
        <v>3</v>
      </c>
      <c r="E11599" t="s">
        <v>5176</v>
      </c>
      <c r="F11599" t="s">
        <v>3</v>
      </c>
      <c r="G11599" t="s">
        <v>3</v>
      </c>
      <c r="H11599" t="s">
        <v>26738</v>
      </c>
      <c r="I11599">
        <v>44400</v>
      </c>
      <c r="J11599">
        <v>44400</v>
      </c>
      <c r="L11599" t="s">
        <v>5176</v>
      </c>
      <c r="M11599" t="s">
        <v>523</v>
      </c>
      <c r="N11599" t="s">
        <v>2179</v>
      </c>
      <c r="O11599">
        <v>13</v>
      </c>
      <c r="P11599" t="s">
        <v>1259</v>
      </c>
      <c r="Q11599" t="s">
        <v>1260</v>
      </c>
      <c r="R11599">
        <v>13</v>
      </c>
      <c r="S11599" t="s">
        <v>91</v>
      </c>
      <c r="T11599" t="s">
        <v>90</v>
      </c>
      <c r="U11599">
        <v>0.56499999999999995</v>
      </c>
      <c r="V11599" t="s">
        <v>3</v>
      </c>
      <c r="W11599">
        <v>0</v>
      </c>
    </row>
    <row r="11600" spans="1:23" x14ac:dyDescent="0.25">
      <c r="A11600" t="s">
        <v>5172</v>
      </c>
      <c r="B11600" t="s">
        <v>3</v>
      </c>
      <c r="C11600" t="s">
        <v>11462</v>
      </c>
      <c r="D11600" t="s">
        <v>3</v>
      </c>
      <c r="E11600" t="s">
        <v>5176</v>
      </c>
      <c r="F11600" t="s">
        <v>3</v>
      </c>
      <c r="G11600" t="s">
        <v>3</v>
      </c>
      <c r="H11600" t="s">
        <v>26739</v>
      </c>
      <c r="I11600">
        <v>44407</v>
      </c>
      <c r="J11600">
        <v>44407</v>
      </c>
      <c r="L11600" t="s">
        <v>5176</v>
      </c>
      <c r="M11600" t="s">
        <v>523</v>
      </c>
      <c r="N11600" t="s">
        <v>2179</v>
      </c>
      <c r="O11600">
        <v>3</v>
      </c>
      <c r="P11600" t="s">
        <v>1259</v>
      </c>
      <c r="Q11600" t="s">
        <v>1260</v>
      </c>
      <c r="R11600">
        <v>3</v>
      </c>
      <c r="S11600" t="s">
        <v>91</v>
      </c>
      <c r="T11600" t="s">
        <v>90</v>
      </c>
      <c r="U11600">
        <v>0.13</v>
      </c>
      <c r="V11600" t="s">
        <v>3</v>
      </c>
      <c r="W11600">
        <v>0</v>
      </c>
    </row>
    <row r="11601" spans="1:23" x14ac:dyDescent="0.25">
      <c r="A11601" t="s">
        <v>5172</v>
      </c>
      <c r="B11601" t="s">
        <v>3</v>
      </c>
      <c r="C11601" t="s">
        <v>11462</v>
      </c>
      <c r="D11601" t="s">
        <v>3</v>
      </c>
      <c r="E11601" t="s">
        <v>5176</v>
      </c>
      <c r="F11601" t="s">
        <v>3</v>
      </c>
      <c r="G11601" t="s">
        <v>3</v>
      </c>
      <c r="H11601" t="s">
        <v>26740</v>
      </c>
      <c r="I11601">
        <v>44414</v>
      </c>
      <c r="J11601">
        <v>44414</v>
      </c>
      <c r="L11601" t="s">
        <v>5176</v>
      </c>
      <c r="M11601" t="s">
        <v>523</v>
      </c>
      <c r="N11601" t="s">
        <v>2179</v>
      </c>
      <c r="O11601">
        <v>5</v>
      </c>
      <c r="P11601" t="s">
        <v>1259</v>
      </c>
      <c r="Q11601" t="s">
        <v>1260</v>
      </c>
      <c r="R11601">
        <v>5</v>
      </c>
      <c r="S11601" t="s">
        <v>91</v>
      </c>
      <c r="T11601" t="s">
        <v>90</v>
      </c>
      <c r="U11601">
        <v>0.217</v>
      </c>
      <c r="V11601" t="s">
        <v>3</v>
      </c>
      <c r="W11601">
        <v>0</v>
      </c>
    </row>
    <row r="11602" spans="1:23" x14ac:dyDescent="0.25">
      <c r="A11602" t="s">
        <v>5172</v>
      </c>
      <c r="B11602" t="s">
        <v>3</v>
      </c>
      <c r="C11602" t="s">
        <v>11462</v>
      </c>
      <c r="D11602" t="s">
        <v>3</v>
      </c>
      <c r="E11602" t="s">
        <v>5176</v>
      </c>
      <c r="F11602" t="s">
        <v>3</v>
      </c>
      <c r="G11602" t="s">
        <v>3</v>
      </c>
      <c r="H11602" t="s">
        <v>26741</v>
      </c>
      <c r="I11602">
        <v>44463</v>
      </c>
      <c r="J11602">
        <v>44463</v>
      </c>
      <c r="L11602" t="s">
        <v>5176</v>
      </c>
      <c r="M11602" t="s">
        <v>523</v>
      </c>
      <c r="N11602" t="s">
        <v>2179</v>
      </c>
      <c r="O11602">
        <v>5</v>
      </c>
      <c r="P11602" t="s">
        <v>1259</v>
      </c>
      <c r="Q11602" t="s">
        <v>1260</v>
      </c>
      <c r="R11602">
        <v>5</v>
      </c>
      <c r="S11602" t="s">
        <v>91</v>
      </c>
      <c r="T11602" t="s">
        <v>90</v>
      </c>
      <c r="U11602">
        <v>0.217</v>
      </c>
      <c r="V11602" t="s">
        <v>3</v>
      </c>
      <c r="W11602">
        <v>0</v>
      </c>
    </row>
    <row r="11603" spans="1:23" x14ac:dyDescent="0.25">
      <c r="A11603" t="s">
        <v>5172</v>
      </c>
      <c r="B11603" t="s">
        <v>3</v>
      </c>
      <c r="C11603" t="s">
        <v>11462</v>
      </c>
      <c r="D11603" t="s">
        <v>3</v>
      </c>
      <c r="E11603" t="s">
        <v>5176</v>
      </c>
      <c r="F11603" t="s">
        <v>3</v>
      </c>
      <c r="G11603" t="s">
        <v>3</v>
      </c>
      <c r="H11603" t="s">
        <v>26742</v>
      </c>
      <c r="I11603">
        <v>44484</v>
      </c>
      <c r="J11603">
        <v>44484</v>
      </c>
      <c r="L11603" t="s">
        <v>5176</v>
      </c>
      <c r="M11603" t="s">
        <v>523</v>
      </c>
      <c r="N11603" t="s">
        <v>2179</v>
      </c>
      <c r="O11603">
        <v>3</v>
      </c>
      <c r="P11603" t="s">
        <v>1259</v>
      </c>
      <c r="Q11603" t="s">
        <v>1260</v>
      </c>
      <c r="R11603">
        <v>3</v>
      </c>
      <c r="S11603" t="s">
        <v>91</v>
      </c>
      <c r="T11603" t="s">
        <v>90</v>
      </c>
      <c r="U11603">
        <v>0.13</v>
      </c>
      <c r="V11603" t="s">
        <v>3</v>
      </c>
      <c r="W11603">
        <v>0</v>
      </c>
    </row>
    <row r="11604" spans="1:23" x14ac:dyDescent="0.25">
      <c r="A11604" t="s">
        <v>5172</v>
      </c>
      <c r="B11604" t="s">
        <v>3</v>
      </c>
      <c r="C11604" t="s">
        <v>11462</v>
      </c>
      <c r="D11604" t="s">
        <v>3</v>
      </c>
      <c r="E11604" t="s">
        <v>5176</v>
      </c>
      <c r="F11604" t="s">
        <v>3</v>
      </c>
      <c r="G11604" t="s">
        <v>3</v>
      </c>
      <c r="H11604" t="s">
        <v>26743</v>
      </c>
      <c r="I11604">
        <v>44370</v>
      </c>
      <c r="J11604">
        <v>44370</v>
      </c>
      <c r="L11604" t="s">
        <v>5176</v>
      </c>
      <c r="M11604" t="s">
        <v>1316</v>
      </c>
      <c r="N11604" t="s">
        <v>2947</v>
      </c>
      <c r="O11604">
        <v>2</v>
      </c>
      <c r="P11604" t="s">
        <v>1181</v>
      </c>
      <c r="Q11604" t="s">
        <v>1182</v>
      </c>
      <c r="R11604">
        <v>2</v>
      </c>
      <c r="S11604" t="s">
        <v>91</v>
      </c>
      <c r="T11604" t="s">
        <v>90</v>
      </c>
      <c r="U11604">
        <v>8.6999999999999994E-2</v>
      </c>
      <c r="V11604" t="s">
        <v>3</v>
      </c>
      <c r="W11604">
        <v>0</v>
      </c>
    </row>
    <row r="11605" spans="1:23" x14ac:dyDescent="0.25">
      <c r="A11605" t="s">
        <v>5172</v>
      </c>
      <c r="B11605" t="s">
        <v>3</v>
      </c>
      <c r="C11605" t="s">
        <v>11462</v>
      </c>
      <c r="D11605" t="s">
        <v>3</v>
      </c>
      <c r="E11605" t="s">
        <v>5176</v>
      </c>
      <c r="F11605" t="s">
        <v>3</v>
      </c>
      <c r="G11605" t="s">
        <v>3</v>
      </c>
      <c r="H11605" t="s">
        <v>26744</v>
      </c>
      <c r="I11605">
        <v>44400</v>
      </c>
      <c r="J11605">
        <v>44400</v>
      </c>
      <c r="L11605" t="s">
        <v>5176</v>
      </c>
      <c r="M11605" t="s">
        <v>1316</v>
      </c>
      <c r="N11605" t="s">
        <v>2947</v>
      </c>
      <c r="O11605">
        <v>7</v>
      </c>
      <c r="P11605" t="s">
        <v>1181</v>
      </c>
      <c r="Q11605" t="s">
        <v>1182</v>
      </c>
      <c r="R11605">
        <v>7</v>
      </c>
      <c r="S11605" t="s">
        <v>91</v>
      </c>
      <c r="T11605" t="s">
        <v>90</v>
      </c>
      <c r="U11605">
        <v>0.30399999999999999</v>
      </c>
      <c r="V11605" t="s">
        <v>3</v>
      </c>
      <c r="W11605">
        <v>0</v>
      </c>
    </row>
    <row r="11606" spans="1:23" x14ac:dyDescent="0.25">
      <c r="A11606" t="s">
        <v>5189</v>
      </c>
      <c r="B11606" t="s">
        <v>3</v>
      </c>
      <c r="C11606" t="s">
        <v>11462</v>
      </c>
      <c r="D11606" t="s">
        <v>3</v>
      </c>
      <c r="E11606" t="s">
        <v>5176</v>
      </c>
      <c r="F11606" t="s">
        <v>3</v>
      </c>
      <c r="G11606" t="s">
        <v>3</v>
      </c>
      <c r="H11606" t="s">
        <v>26745</v>
      </c>
      <c r="I11606">
        <v>44370</v>
      </c>
      <c r="J11606">
        <v>44370</v>
      </c>
      <c r="L11606" t="s">
        <v>5176</v>
      </c>
      <c r="M11606" t="s">
        <v>6609</v>
      </c>
      <c r="N11606" t="s">
        <v>6610</v>
      </c>
      <c r="O11606">
        <v>2455.0500000000002</v>
      </c>
      <c r="P11606" t="s">
        <v>10180</v>
      </c>
      <c r="Q11606" t="s">
        <v>10181</v>
      </c>
      <c r="R11606">
        <v>2553.2600000000002</v>
      </c>
      <c r="S11606" t="s">
        <v>11616</v>
      </c>
      <c r="T11606" t="s">
        <v>159</v>
      </c>
      <c r="U11606">
        <v>2.4550000000000001</v>
      </c>
      <c r="V11606" t="s">
        <v>3</v>
      </c>
      <c r="W11606">
        <v>0</v>
      </c>
    </row>
    <row r="11607" spans="1:23" x14ac:dyDescent="0.25">
      <c r="A11607" t="s">
        <v>5189</v>
      </c>
      <c r="B11607" t="s">
        <v>3</v>
      </c>
      <c r="C11607" t="s">
        <v>11462</v>
      </c>
      <c r="D11607" t="s">
        <v>3</v>
      </c>
      <c r="E11607" t="s">
        <v>5176</v>
      </c>
      <c r="F11607" t="s">
        <v>3</v>
      </c>
      <c r="G11607" t="s">
        <v>3</v>
      </c>
      <c r="H11607" t="s">
        <v>26746</v>
      </c>
      <c r="I11607">
        <v>44375</v>
      </c>
      <c r="J11607">
        <v>44375</v>
      </c>
      <c r="L11607" t="s">
        <v>5176</v>
      </c>
      <c r="M11607" t="s">
        <v>6609</v>
      </c>
      <c r="N11607" t="s">
        <v>6610</v>
      </c>
      <c r="O11607">
        <v>2025</v>
      </c>
      <c r="P11607" t="s">
        <v>10180</v>
      </c>
      <c r="Q11607" t="s">
        <v>10181</v>
      </c>
      <c r="R11607">
        <v>2106</v>
      </c>
      <c r="S11607" t="s">
        <v>11616</v>
      </c>
      <c r="T11607" t="s">
        <v>159</v>
      </c>
      <c r="U11607">
        <v>2.0249999999999999</v>
      </c>
      <c r="V11607" t="s">
        <v>3</v>
      </c>
      <c r="W11607">
        <v>0</v>
      </c>
    </row>
    <row r="11608" spans="1:23" x14ac:dyDescent="0.25">
      <c r="A11608" t="s">
        <v>5189</v>
      </c>
      <c r="B11608" t="s">
        <v>3</v>
      </c>
      <c r="C11608" t="s">
        <v>11462</v>
      </c>
      <c r="D11608" t="s">
        <v>3</v>
      </c>
      <c r="E11608" t="s">
        <v>5176</v>
      </c>
      <c r="F11608" t="s">
        <v>3</v>
      </c>
      <c r="G11608" t="s">
        <v>3</v>
      </c>
      <c r="H11608" t="s">
        <v>26747</v>
      </c>
      <c r="I11608">
        <v>44386</v>
      </c>
      <c r="J11608">
        <v>44386</v>
      </c>
      <c r="L11608" t="s">
        <v>5176</v>
      </c>
      <c r="M11608" t="s">
        <v>6609</v>
      </c>
      <c r="N11608" t="s">
        <v>6610</v>
      </c>
      <c r="O11608">
        <v>45.33</v>
      </c>
      <c r="P11608" t="s">
        <v>10180</v>
      </c>
      <c r="Q11608" t="s">
        <v>10181</v>
      </c>
      <c r="R11608">
        <v>47.15</v>
      </c>
      <c r="S11608" t="s">
        <v>11616</v>
      </c>
      <c r="T11608" t="s">
        <v>159</v>
      </c>
      <c r="U11608">
        <v>4.4999999999999998E-2</v>
      </c>
      <c r="V11608" t="s">
        <v>3</v>
      </c>
      <c r="W11608">
        <v>0</v>
      </c>
    </row>
    <row r="11609" spans="1:23" x14ac:dyDescent="0.25">
      <c r="A11609" t="s">
        <v>5189</v>
      </c>
      <c r="B11609" t="s">
        <v>3</v>
      </c>
      <c r="C11609" t="s">
        <v>11462</v>
      </c>
      <c r="D11609" t="s">
        <v>3</v>
      </c>
      <c r="E11609" t="s">
        <v>5176</v>
      </c>
      <c r="F11609" t="s">
        <v>3</v>
      </c>
      <c r="G11609" t="s">
        <v>3</v>
      </c>
      <c r="H11609" t="s">
        <v>26748</v>
      </c>
      <c r="I11609">
        <v>44400</v>
      </c>
      <c r="J11609">
        <v>44400</v>
      </c>
      <c r="L11609" t="s">
        <v>5176</v>
      </c>
      <c r="M11609" t="s">
        <v>6609</v>
      </c>
      <c r="N11609" t="s">
        <v>6610</v>
      </c>
      <c r="O11609">
        <v>4042.6</v>
      </c>
      <c r="P11609" t="s">
        <v>10180</v>
      </c>
      <c r="Q11609" t="s">
        <v>10181</v>
      </c>
      <c r="R11609">
        <v>4204.3100000000004</v>
      </c>
      <c r="S11609" t="s">
        <v>11616</v>
      </c>
      <c r="T11609" t="s">
        <v>159</v>
      </c>
      <c r="U11609">
        <v>4.0430000000000001</v>
      </c>
      <c r="V11609" t="s">
        <v>3</v>
      </c>
      <c r="W11609">
        <v>0</v>
      </c>
    </row>
    <row r="11610" spans="1:23" x14ac:dyDescent="0.25">
      <c r="A11610" t="s">
        <v>5189</v>
      </c>
      <c r="B11610" t="s">
        <v>3</v>
      </c>
      <c r="C11610" t="s">
        <v>11462</v>
      </c>
      <c r="D11610" t="s">
        <v>3</v>
      </c>
      <c r="E11610" t="s">
        <v>5176</v>
      </c>
      <c r="F11610" t="s">
        <v>3</v>
      </c>
      <c r="G11610" t="s">
        <v>3</v>
      </c>
      <c r="H11610" t="s">
        <v>26749</v>
      </c>
      <c r="I11610">
        <v>44407</v>
      </c>
      <c r="J11610">
        <v>44407</v>
      </c>
      <c r="L11610" t="s">
        <v>5176</v>
      </c>
      <c r="M11610" t="s">
        <v>6609</v>
      </c>
      <c r="N11610" t="s">
        <v>6610</v>
      </c>
      <c r="O11610">
        <v>1823.41</v>
      </c>
      <c r="P11610" t="s">
        <v>10180</v>
      </c>
      <c r="Q11610" t="s">
        <v>10181</v>
      </c>
      <c r="R11610">
        <v>1896.35</v>
      </c>
      <c r="S11610" t="s">
        <v>11616</v>
      </c>
      <c r="T11610" t="s">
        <v>159</v>
      </c>
      <c r="U11610">
        <v>1.823</v>
      </c>
      <c r="V11610" t="s">
        <v>3</v>
      </c>
      <c r="W11610">
        <v>0</v>
      </c>
    </row>
    <row r="11611" spans="1:23" x14ac:dyDescent="0.25">
      <c r="A11611" t="s">
        <v>5189</v>
      </c>
      <c r="B11611" t="s">
        <v>3</v>
      </c>
      <c r="C11611" t="s">
        <v>11462</v>
      </c>
      <c r="D11611" t="s">
        <v>3</v>
      </c>
      <c r="E11611" t="s">
        <v>5176</v>
      </c>
      <c r="F11611" t="s">
        <v>3</v>
      </c>
      <c r="G11611" t="s">
        <v>3</v>
      </c>
      <c r="H11611" t="s">
        <v>26750</v>
      </c>
      <c r="I11611">
        <v>44413</v>
      </c>
      <c r="J11611">
        <v>44413</v>
      </c>
      <c r="L11611" t="s">
        <v>5176</v>
      </c>
      <c r="M11611" t="s">
        <v>6609</v>
      </c>
      <c r="N11611" t="s">
        <v>6610</v>
      </c>
      <c r="O11611">
        <v>8970</v>
      </c>
      <c r="P11611" t="s">
        <v>10180</v>
      </c>
      <c r="Q11611" t="s">
        <v>10181</v>
      </c>
      <c r="R11611">
        <v>9328.7999999999993</v>
      </c>
      <c r="S11611" t="s">
        <v>11616</v>
      </c>
      <c r="T11611" t="s">
        <v>159</v>
      </c>
      <c r="U11611">
        <v>8.9700000000000006</v>
      </c>
      <c r="V11611" t="s">
        <v>3</v>
      </c>
      <c r="W11611">
        <v>0</v>
      </c>
    </row>
    <row r="11612" spans="1:23" x14ac:dyDescent="0.25">
      <c r="A11612" t="s">
        <v>5189</v>
      </c>
      <c r="B11612" t="s">
        <v>3</v>
      </c>
      <c r="C11612" t="s">
        <v>11462</v>
      </c>
      <c r="D11612" t="s">
        <v>3</v>
      </c>
      <c r="E11612" t="s">
        <v>5176</v>
      </c>
      <c r="F11612" t="s">
        <v>3</v>
      </c>
      <c r="G11612" t="s">
        <v>3</v>
      </c>
      <c r="H11612" t="s">
        <v>26751</v>
      </c>
      <c r="I11612">
        <v>44441</v>
      </c>
      <c r="J11612">
        <v>44441</v>
      </c>
      <c r="L11612" t="s">
        <v>5176</v>
      </c>
      <c r="M11612" t="s">
        <v>6609</v>
      </c>
      <c r="N11612" t="s">
        <v>6610</v>
      </c>
      <c r="O11612">
        <v>1025</v>
      </c>
      <c r="P11612" t="s">
        <v>10180</v>
      </c>
      <c r="Q11612" t="s">
        <v>10181</v>
      </c>
      <c r="R11612">
        <v>1066</v>
      </c>
      <c r="S11612" t="s">
        <v>11616</v>
      </c>
      <c r="T11612" t="s">
        <v>159</v>
      </c>
      <c r="U11612">
        <v>1.0249999999999999</v>
      </c>
      <c r="V11612" t="s">
        <v>3</v>
      </c>
      <c r="W11612">
        <v>0</v>
      </c>
    </row>
    <row r="11613" spans="1:23" x14ac:dyDescent="0.25">
      <c r="A11613" t="s">
        <v>5189</v>
      </c>
      <c r="B11613" t="s">
        <v>3</v>
      </c>
      <c r="C11613" t="s">
        <v>11462</v>
      </c>
      <c r="D11613" t="s">
        <v>3</v>
      </c>
      <c r="E11613" t="s">
        <v>5176</v>
      </c>
      <c r="F11613" t="s">
        <v>3</v>
      </c>
      <c r="G11613" t="s">
        <v>3</v>
      </c>
      <c r="H11613" t="s">
        <v>26752</v>
      </c>
      <c r="I11613">
        <v>44449</v>
      </c>
      <c r="J11613">
        <v>44449</v>
      </c>
      <c r="L11613" t="s">
        <v>5176</v>
      </c>
      <c r="M11613" t="s">
        <v>6609</v>
      </c>
      <c r="N11613" t="s">
        <v>6610</v>
      </c>
      <c r="O11613">
        <v>3780</v>
      </c>
      <c r="P11613" t="s">
        <v>10180</v>
      </c>
      <c r="Q11613" t="s">
        <v>10181</v>
      </c>
      <c r="R11613">
        <v>3931.2</v>
      </c>
      <c r="S11613" t="s">
        <v>11616</v>
      </c>
      <c r="T11613" t="s">
        <v>159</v>
      </c>
      <c r="U11613">
        <v>3.78</v>
      </c>
      <c r="V11613" t="s">
        <v>3</v>
      </c>
      <c r="W11613">
        <v>0</v>
      </c>
    </row>
    <row r="11614" spans="1:23" x14ac:dyDescent="0.25">
      <c r="A11614" t="s">
        <v>5189</v>
      </c>
      <c r="B11614" t="s">
        <v>3</v>
      </c>
      <c r="C11614" t="s">
        <v>11462</v>
      </c>
      <c r="D11614" t="s">
        <v>3</v>
      </c>
      <c r="E11614" t="s">
        <v>5176</v>
      </c>
      <c r="F11614" t="s">
        <v>3</v>
      </c>
      <c r="G11614" t="s">
        <v>3</v>
      </c>
      <c r="H11614" t="s">
        <v>26753</v>
      </c>
      <c r="I11614">
        <v>44372</v>
      </c>
      <c r="J11614">
        <v>44372</v>
      </c>
      <c r="L11614" t="s">
        <v>5176</v>
      </c>
      <c r="M11614" t="s">
        <v>12065</v>
      </c>
      <c r="N11614" t="s">
        <v>12066</v>
      </c>
      <c r="O11614">
        <v>12251.9</v>
      </c>
      <c r="P11614" t="s">
        <v>12093</v>
      </c>
      <c r="Q11614" t="s">
        <v>12094</v>
      </c>
      <c r="R11614">
        <v>12558.2</v>
      </c>
      <c r="S11614" t="s">
        <v>11616</v>
      </c>
      <c r="T11614" t="s">
        <v>159</v>
      </c>
      <c r="U11614">
        <v>12.252000000000001</v>
      </c>
      <c r="V11614" t="s">
        <v>3</v>
      </c>
      <c r="W11614">
        <v>0</v>
      </c>
    </row>
    <row r="11615" spans="1:23" x14ac:dyDescent="0.25">
      <c r="A11615" t="s">
        <v>5313</v>
      </c>
      <c r="B11615" t="s">
        <v>3</v>
      </c>
      <c r="C11615" t="s">
        <v>11462</v>
      </c>
      <c r="D11615" t="s">
        <v>3</v>
      </c>
      <c r="E11615" t="s">
        <v>5176</v>
      </c>
      <c r="F11615" t="s">
        <v>3</v>
      </c>
      <c r="G11615" t="s">
        <v>3</v>
      </c>
      <c r="H11615" t="s">
        <v>26754</v>
      </c>
      <c r="I11615">
        <v>44398</v>
      </c>
      <c r="J11615">
        <v>44398</v>
      </c>
      <c r="L11615" t="s">
        <v>5176</v>
      </c>
      <c r="M11615" t="s">
        <v>11732</v>
      </c>
      <c r="N11615" t="s">
        <v>11733</v>
      </c>
      <c r="O11615">
        <v>3758.68</v>
      </c>
      <c r="P11615" t="s">
        <v>26755</v>
      </c>
      <c r="Q11615" t="s">
        <v>26756</v>
      </c>
      <c r="R11615">
        <v>375.87</v>
      </c>
      <c r="S11615" t="s">
        <v>11996</v>
      </c>
      <c r="T11615" t="s">
        <v>141</v>
      </c>
      <c r="U11615">
        <v>6.2640000000000002</v>
      </c>
      <c r="V11615" t="s">
        <v>3</v>
      </c>
      <c r="W11615">
        <v>0</v>
      </c>
    </row>
    <row r="11616" spans="1:23" x14ac:dyDescent="0.25">
      <c r="A11616" t="s">
        <v>5313</v>
      </c>
      <c r="B11616" t="s">
        <v>3</v>
      </c>
      <c r="C11616" t="s">
        <v>11462</v>
      </c>
      <c r="D11616" t="s">
        <v>3</v>
      </c>
      <c r="E11616" t="s">
        <v>5176</v>
      </c>
      <c r="F11616" t="s">
        <v>3</v>
      </c>
      <c r="G11616" t="s">
        <v>3</v>
      </c>
      <c r="H11616" t="s">
        <v>26754</v>
      </c>
      <c r="I11616">
        <v>44398</v>
      </c>
      <c r="J11616">
        <v>44398</v>
      </c>
      <c r="L11616" t="s">
        <v>5176</v>
      </c>
      <c r="M11616" t="s">
        <v>11732</v>
      </c>
      <c r="N11616" t="s">
        <v>11733</v>
      </c>
      <c r="O11616">
        <v>3758.68</v>
      </c>
      <c r="P11616" t="s">
        <v>12095</v>
      </c>
      <c r="Q11616" t="s">
        <v>12096</v>
      </c>
      <c r="R11616">
        <v>405.94</v>
      </c>
      <c r="S11616" t="s">
        <v>11996</v>
      </c>
      <c r="T11616" t="s">
        <v>141</v>
      </c>
      <c r="U11616">
        <v>6.2640000000000002</v>
      </c>
      <c r="V11616" t="s">
        <v>3</v>
      </c>
      <c r="W11616">
        <v>0</v>
      </c>
    </row>
    <row r="11617" spans="1:23" x14ac:dyDescent="0.25">
      <c r="A11617" t="s">
        <v>5313</v>
      </c>
      <c r="B11617" t="s">
        <v>3</v>
      </c>
      <c r="C11617" t="s">
        <v>11462</v>
      </c>
      <c r="D11617" t="s">
        <v>3</v>
      </c>
      <c r="E11617" t="s">
        <v>5176</v>
      </c>
      <c r="F11617" t="s">
        <v>3</v>
      </c>
      <c r="G11617" t="s">
        <v>3</v>
      </c>
      <c r="H11617" t="s">
        <v>26754</v>
      </c>
      <c r="I11617">
        <v>44398</v>
      </c>
      <c r="J11617">
        <v>44398</v>
      </c>
      <c r="L11617" t="s">
        <v>5176</v>
      </c>
      <c r="M11617" t="s">
        <v>11732</v>
      </c>
      <c r="N11617" t="s">
        <v>11733</v>
      </c>
      <c r="O11617">
        <v>3758.68</v>
      </c>
      <c r="P11617" t="s">
        <v>26757</v>
      </c>
      <c r="Q11617" t="s">
        <v>26758</v>
      </c>
      <c r="R11617">
        <v>375.87</v>
      </c>
      <c r="S11617" t="s">
        <v>11996</v>
      </c>
      <c r="T11617" t="s">
        <v>141</v>
      </c>
      <c r="U11617">
        <v>6.2640000000000002</v>
      </c>
      <c r="V11617" t="s">
        <v>3</v>
      </c>
      <c r="W11617">
        <v>0</v>
      </c>
    </row>
    <row r="11618" spans="1:23" x14ac:dyDescent="0.25">
      <c r="A11618" t="s">
        <v>5313</v>
      </c>
      <c r="B11618" t="s">
        <v>3</v>
      </c>
      <c r="C11618" t="s">
        <v>11462</v>
      </c>
      <c r="D11618" t="s">
        <v>3</v>
      </c>
      <c r="E11618" t="s">
        <v>5176</v>
      </c>
      <c r="F11618" t="s">
        <v>3</v>
      </c>
      <c r="G11618" t="s">
        <v>3</v>
      </c>
      <c r="H11618" t="s">
        <v>26754</v>
      </c>
      <c r="I11618">
        <v>44398</v>
      </c>
      <c r="J11618">
        <v>44398</v>
      </c>
      <c r="L11618" t="s">
        <v>5176</v>
      </c>
      <c r="M11618" t="s">
        <v>11732</v>
      </c>
      <c r="N11618" t="s">
        <v>11733</v>
      </c>
      <c r="O11618">
        <v>3758.68</v>
      </c>
      <c r="P11618" t="s">
        <v>26759</v>
      </c>
      <c r="Q11618" t="s">
        <v>26760</v>
      </c>
      <c r="R11618">
        <v>751.74</v>
      </c>
      <c r="S11618" t="s">
        <v>11996</v>
      </c>
      <c r="T11618" t="s">
        <v>141</v>
      </c>
      <c r="U11618">
        <v>6.2640000000000002</v>
      </c>
      <c r="V11618" t="s">
        <v>3</v>
      </c>
      <c r="W11618">
        <v>0</v>
      </c>
    </row>
    <row r="11619" spans="1:23" x14ac:dyDescent="0.25">
      <c r="A11619" t="s">
        <v>5313</v>
      </c>
      <c r="B11619" t="s">
        <v>3</v>
      </c>
      <c r="C11619" t="s">
        <v>11462</v>
      </c>
      <c r="D11619" t="s">
        <v>3</v>
      </c>
      <c r="E11619" t="s">
        <v>5176</v>
      </c>
      <c r="F11619" t="s">
        <v>3</v>
      </c>
      <c r="G11619" t="s">
        <v>3</v>
      </c>
      <c r="H11619" t="s">
        <v>26754</v>
      </c>
      <c r="I11619">
        <v>44398</v>
      </c>
      <c r="J11619">
        <v>44398</v>
      </c>
      <c r="L11619" t="s">
        <v>5176</v>
      </c>
      <c r="M11619" t="s">
        <v>11732</v>
      </c>
      <c r="N11619" t="s">
        <v>11733</v>
      </c>
      <c r="O11619">
        <v>3758.68</v>
      </c>
      <c r="P11619" t="s">
        <v>26761</v>
      </c>
      <c r="Q11619" t="s">
        <v>26762</v>
      </c>
      <c r="R11619">
        <v>1879.34</v>
      </c>
      <c r="S11619" t="s">
        <v>11996</v>
      </c>
      <c r="T11619" t="s">
        <v>141</v>
      </c>
      <c r="U11619">
        <v>6.2640000000000002</v>
      </c>
      <c r="V11619" t="s">
        <v>3</v>
      </c>
      <c r="W11619">
        <v>0</v>
      </c>
    </row>
    <row r="11620" spans="1:23" x14ac:dyDescent="0.25">
      <c r="A11620" t="s">
        <v>5313</v>
      </c>
      <c r="B11620" t="s">
        <v>3</v>
      </c>
      <c r="C11620" t="s">
        <v>11462</v>
      </c>
      <c r="D11620" t="s">
        <v>3</v>
      </c>
      <c r="E11620" t="s">
        <v>5176</v>
      </c>
      <c r="F11620" t="s">
        <v>3</v>
      </c>
      <c r="G11620" t="s">
        <v>3</v>
      </c>
      <c r="H11620" t="s">
        <v>26763</v>
      </c>
      <c r="I11620">
        <v>44407</v>
      </c>
      <c r="J11620">
        <v>44407</v>
      </c>
      <c r="L11620" t="s">
        <v>5176</v>
      </c>
      <c r="M11620" t="s">
        <v>11732</v>
      </c>
      <c r="N11620" t="s">
        <v>11733</v>
      </c>
      <c r="O11620">
        <v>2116.46</v>
      </c>
      <c r="P11620" t="s">
        <v>12095</v>
      </c>
      <c r="Q11620" t="s">
        <v>12096</v>
      </c>
      <c r="R11620">
        <v>228.58</v>
      </c>
      <c r="S11620" t="s">
        <v>11996</v>
      </c>
      <c r="T11620" t="s">
        <v>141</v>
      </c>
      <c r="U11620">
        <v>3.5270000000000001</v>
      </c>
      <c r="V11620" t="s">
        <v>3</v>
      </c>
      <c r="W11620">
        <v>0</v>
      </c>
    </row>
    <row r="11621" spans="1:23" x14ac:dyDescent="0.25">
      <c r="A11621" t="s">
        <v>5313</v>
      </c>
      <c r="B11621" t="s">
        <v>3</v>
      </c>
      <c r="C11621" t="s">
        <v>11462</v>
      </c>
      <c r="D11621" t="s">
        <v>3</v>
      </c>
      <c r="E11621" t="s">
        <v>5176</v>
      </c>
      <c r="F11621" t="s">
        <v>3</v>
      </c>
      <c r="G11621" t="s">
        <v>3</v>
      </c>
      <c r="H11621" t="s">
        <v>26763</v>
      </c>
      <c r="I11621">
        <v>44407</v>
      </c>
      <c r="J11621">
        <v>44407</v>
      </c>
      <c r="L11621" t="s">
        <v>5176</v>
      </c>
      <c r="M11621" t="s">
        <v>11732</v>
      </c>
      <c r="N11621" t="s">
        <v>11733</v>
      </c>
      <c r="O11621">
        <v>2116.46</v>
      </c>
      <c r="P11621" t="s">
        <v>26759</v>
      </c>
      <c r="Q11621" t="s">
        <v>26760</v>
      </c>
      <c r="R11621">
        <v>423.3</v>
      </c>
      <c r="S11621" t="s">
        <v>11996</v>
      </c>
      <c r="T11621" t="s">
        <v>141</v>
      </c>
      <c r="U11621">
        <v>3.5270000000000001</v>
      </c>
      <c r="V11621" t="s">
        <v>3</v>
      </c>
      <c r="W11621">
        <v>0</v>
      </c>
    </row>
    <row r="11622" spans="1:23" x14ac:dyDescent="0.25">
      <c r="A11622" t="s">
        <v>5313</v>
      </c>
      <c r="B11622" t="s">
        <v>3</v>
      </c>
      <c r="C11622" t="s">
        <v>11462</v>
      </c>
      <c r="D11622" t="s">
        <v>3</v>
      </c>
      <c r="E11622" t="s">
        <v>5176</v>
      </c>
      <c r="F11622" t="s">
        <v>3</v>
      </c>
      <c r="G11622" t="s">
        <v>3</v>
      </c>
      <c r="H11622" t="s">
        <v>26763</v>
      </c>
      <c r="I11622">
        <v>44407</v>
      </c>
      <c r="J11622">
        <v>44407</v>
      </c>
      <c r="L11622" t="s">
        <v>5176</v>
      </c>
      <c r="M11622" t="s">
        <v>11732</v>
      </c>
      <c r="N11622" t="s">
        <v>11733</v>
      </c>
      <c r="O11622">
        <v>2116.46</v>
      </c>
      <c r="P11622" t="s">
        <v>26755</v>
      </c>
      <c r="Q11622" t="s">
        <v>26756</v>
      </c>
      <c r="R11622">
        <v>211.65</v>
      </c>
      <c r="S11622" t="s">
        <v>11996</v>
      </c>
      <c r="T11622" t="s">
        <v>141</v>
      </c>
      <c r="U11622">
        <v>3.5270000000000001</v>
      </c>
      <c r="V11622" t="s">
        <v>3</v>
      </c>
      <c r="W11622">
        <v>0</v>
      </c>
    </row>
    <row r="11623" spans="1:23" x14ac:dyDescent="0.25">
      <c r="A11623" t="s">
        <v>5313</v>
      </c>
      <c r="B11623" t="s">
        <v>3</v>
      </c>
      <c r="C11623" t="s">
        <v>11462</v>
      </c>
      <c r="D11623" t="s">
        <v>3</v>
      </c>
      <c r="E11623" t="s">
        <v>5176</v>
      </c>
      <c r="F11623" t="s">
        <v>3</v>
      </c>
      <c r="G11623" t="s">
        <v>3</v>
      </c>
      <c r="H11623" t="s">
        <v>26763</v>
      </c>
      <c r="I11623">
        <v>44407</v>
      </c>
      <c r="J11623">
        <v>44407</v>
      </c>
      <c r="L11623" t="s">
        <v>5176</v>
      </c>
      <c r="M11623" t="s">
        <v>11732</v>
      </c>
      <c r="N11623" t="s">
        <v>11733</v>
      </c>
      <c r="O11623">
        <v>2116.46</v>
      </c>
      <c r="P11623" t="s">
        <v>26757</v>
      </c>
      <c r="Q11623" t="s">
        <v>26758</v>
      </c>
      <c r="R11623">
        <v>211.65</v>
      </c>
      <c r="S11623" t="s">
        <v>11996</v>
      </c>
      <c r="T11623" t="s">
        <v>141</v>
      </c>
      <c r="U11623">
        <v>3.5270000000000001</v>
      </c>
      <c r="V11623" t="s">
        <v>3</v>
      </c>
      <c r="W11623">
        <v>0</v>
      </c>
    </row>
    <row r="11624" spans="1:23" x14ac:dyDescent="0.25">
      <c r="A11624" t="s">
        <v>5313</v>
      </c>
      <c r="B11624" t="s">
        <v>3</v>
      </c>
      <c r="C11624" t="s">
        <v>11462</v>
      </c>
      <c r="D11624" t="s">
        <v>3</v>
      </c>
      <c r="E11624" t="s">
        <v>5176</v>
      </c>
      <c r="F11624" t="s">
        <v>3</v>
      </c>
      <c r="G11624" t="s">
        <v>3</v>
      </c>
      <c r="H11624" t="s">
        <v>26763</v>
      </c>
      <c r="I11624">
        <v>44407</v>
      </c>
      <c r="J11624">
        <v>44407</v>
      </c>
      <c r="L11624" t="s">
        <v>5176</v>
      </c>
      <c r="M11624" t="s">
        <v>11732</v>
      </c>
      <c r="N11624" t="s">
        <v>11733</v>
      </c>
      <c r="O11624">
        <v>2116.46</v>
      </c>
      <c r="P11624" t="s">
        <v>26761</v>
      </c>
      <c r="Q11624" t="s">
        <v>26762</v>
      </c>
      <c r="R11624">
        <v>1058.23</v>
      </c>
      <c r="S11624" t="s">
        <v>11996</v>
      </c>
      <c r="T11624" t="s">
        <v>141</v>
      </c>
      <c r="U11624">
        <v>3.5270000000000001</v>
      </c>
      <c r="V11624" t="s">
        <v>3</v>
      </c>
      <c r="W11624">
        <v>0</v>
      </c>
    </row>
    <row r="11625" spans="1:23" x14ac:dyDescent="0.25">
      <c r="A11625" t="s">
        <v>5313</v>
      </c>
      <c r="B11625" t="s">
        <v>3</v>
      </c>
      <c r="C11625" t="s">
        <v>11462</v>
      </c>
      <c r="D11625" t="s">
        <v>3</v>
      </c>
      <c r="E11625" t="s">
        <v>5176</v>
      </c>
      <c r="F11625" t="s">
        <v>3</v>
      </c>
      <c r="G11625" t="s">
        <v>3</v>
      </c>
      <c r="H11625" t="s">
        <v>26764</v>
      </c>
      <c r="I11625">
        <v>44413</v>
      </c>
      <c r="J11625">
        <v>44413</v>
      </c>
      <c r="L11625" t="s">
        <v>5176</v>
      </c>
      <c r="M11625" t="s">
        <v>11732</v>
      </c>
      <c r="N11625" t="s">
        <v>11733</v>
      </c>
      <c r="O11625">
        <v>6761.76</v>
      </c>
      <c r="P11625" t="s">
        <v>26759</v>
      </c>
      <c r="Q11625" t="s">
        <v>26760</v>
      </c>
      <c r="R11625">
        <v>1352.36</v>
      </c>
      <c r="S11625" t="s">
        <v>11996</v>
      </c>
      <c r="T11625" t="s">
        <v>141</v>
      </c>
      <c r="U11625">
        <v>11.27</v>
      </c>
      <c r="V11625" t="s">
        <v>3</v>
      </c>
      <c r="W11625">
        <v>0</v>
      </c>
    </row>
    <row r="11626" spans="1:23" x14ac:dyDescent="0.25">
      <c r="A11626" t="s">
        <v>5313</v>
      </c>
      <c r="B11626" t="s">
        <v>3</v>
      </c>
      <c r="C11626" t="s">
        <v>11462</v>
      </c>
      <c r="D11626" t="s">
        <v>3</v>
      </c>
      <c r="E11626" t="s">
        <v>5176</v>
      </c>
      <c r="F11626" t="s">
        <v>3</v>
      </c>
      <c r="G11626" t="s">
        <v>3</v>
      </c>
      <c r="H11626" t="s">
        <v>26764</v>
      </c>
      <c r="I11626">
        <v>44413</v>
      </c>
      <c r="J11626">
        <v>44413</v>
      </c>
      <c r="L11626" t="s">
        <v>5176</v>
      </c>
      <c r="M11626" t="s">
        <v>11732</v>
      </c>
      <c r="N11626" t="s">
        <v>11733</v>
      </c>
      <c r="O11626">
        <v>6761.76</v>
      </c>
      <c r="P11626" t="s">
        <v>26757</v>
      </c>
      <c r="Q11626" t="s">
        <v>26758</v>
      </c>
      <c r="R11626">
        <v>676.18</v>
      </c>
      <c r="S11626" t="s">
        <v>11996</v>
      </c>
      <c r="T11626" t="s">
        <v>141</v>
      </c>
      <c r="U11626">
        <v>11.27</v>
      </c>
      <c r="V11626" t="s">
        <v>3</v>
      </c>
      <c r="W11626">
        <v>0</v>
      </c>
    </row>
    <row r="11627" spans="1:23" x14ac:dyDescent="0.25">
      <c r="A11627" t="s">
        <v>5313</v>
      </c>
      <c r="B11627" t="s">
        <v>3</v>
      </c>
      <c r="C11627" t="s">
        <v>11462</v>
      </c>
      <c r="D11627" t="s">
        <v>3</v>
      </c>
      <c r="E11627" t="s">
        <v>5176</v>
      </c>
      <c r="F11627" t="s">
        <v>3</v>
      </c>
      <c r="G11627" t="s">
        <v>3</v>
      </c>
      <c r="H11627" t="s">
        <v>26764</v>
      </c>
      <c r="I11627">
        <v>44413</v>
      </c>
      <c r="J11627">
        <v>44413</v>
      </c>
      <c r="L11627" t="s">
        <v>5176</v>
      </c>
      <c r="M11627" t="s">
        <v>11732</v>
      </c>
      <c r="N11627" t="s">
        <v>11733</v>
      </c>
      <c r="O11627">
        <v>6761.76</v>
      </c>
      <c r="P11627" t="s">
        <v>26761</v>
      </c>
      <c r="Q11627" t="s">
        <v>26762</v>
      </c>
      <c r="R11627">
        <v>3380.88</v>
      </c>
      <c r="S11627" t="s">
        <v>11996</v>
      </c>
      <c r="T11627" t="s">
        <v>141</v>
      </c>
      <c r="U11627">
        <v>11.27</v>
      </c>
      <c r="V11627" t="s">
        <v>3</v>
      </c>
      <c r="W11627">
        <v>0</v>
      </c>
    </row>
    <row r="11628" spans="1:23" x14ac:dyDescent="0.25">
      <c r="A11628" t="s">
        <v>5313</v>
      </c>
      <c r="B11628" t="s">
        <v>3</v>
      </c>
      <c r="C11628" t="s">
        <v>11462</v>
      </c>
      <c r="D11628" t="s">
        <v>3</v>
      </c>
      <c r="E11628" t="s">
        <v>5176</v>
      </c>
      <c r="F11628" t="s">
        <v>3</v>
      </c>
      <c r="G11628" t="s">
        <v>3</v>
      </c>
      <c r="H11628" t="s">
        <v>26764</v>
      </c>
      <c r="I11628">
        <v>44413</v>
      </c>
      <c r="J11628">
        <v>44413</v>
      </c>
      <c r="L11628" t="s">
        <v>5176</v>
      </c>
      <c r="M11628" t="s">
        <v>11732</v>
      </c>
      <c r="N11628" t="s">
        <v>11733</v>
      </c>
      <c r="O11628">
        <v>6761.76</v>
      </c>
      <c r="P11628" t="s">
        <v>12095</v>
      </c>
      <c r="Q11628" t="s">
        <v>12096</v>
      </c>
      <c r="R11628">
        <v>730.28</v>
      </c>
      <c r="S11628" t="s">
        <v>11996</v>
      </c>
      <c r="T11628" t="s">
        <v>141</v>
      </c>
      <c r="U11628">
        <v>11.27</v>
      </c>
      <c r="V11628" t="s">
        <v>3</v>
      </c>
      <c r="W11628">
        <v>0</v>
      </c>
    </row>
    <row r="11629" spans="1:23" x14ac:dyDescent="0.25">
      <c r="A11629" t="s">
        <v>5313</v>
      </c>
      <c r="B11629" t="s">
        <v>3</v>
      </c>
      <c r="C11629" t="s">
        <v>11462</v>
      </c>
      <c r="D11629" t="s">
        <v>3</v>
      </c>
      <c r="E11629" t="s">
        <v>5176</v>
      </c>
      <c r="F11629" t="s">
        <v>3</v>
      </c>
      <c r="G11629" t="s">
        <v>3</v>
      </c>
      <c r="H11629" t="s">
        <v>26764</v>
      </c>
      <c r="I11629">
        <v>44413</v>
      </c>
      <c r="J11629">
        <v>44413</v>
      </c>
      <c r="L11629" t="s">
        <v>5176</v>
      </c>
      <c r="M11629" t="s">
        <v>11732</v>
      </c>
      <c r="N11629" t="s">
        <v>11733</v>
      </c>
      <c r="O11629">
        <v>6761.76</v>
      </c>
      <c r="P11629" t="s">
        <v>26755</v>
      </c>
      <c r="Q11629" t="s">
        <v>26756</v>
      </c>
      <c r="R11629">
        <v>676.18</v>
      </c>
      <c r="S11629" t="s">
        <v>11996</v>
      </c>
      <c r="T11629" t="s">
        <v>141</v>
      </c>
      <c r="U11629">
        <v>11.27</v>
      </c>
      <c r="V11629" t="s">
        <v>3</v>
      </c>
      <c r="W11629">
        <v>0</v>
      </c>
    </row>
    <row r="11630" spans="1:23" x14ac:dyDescent="0.25">
      <c r="A11630" t="s">
        <v>5313</v>
      </c>
      <c r="B11630" t="s">
        <v>3</v>
      </c>
      <c r="C11630" t="s">
        <v>11462</v>
      </c>
      <c r="D11630" t="s">
        <v>3</v>
      </c>
      <c r="E11630" t="s">
        <v>5176</v>
      </c>
      <c r="F11630" t="s">
        <v>3</v>
      </c>
      <c r="G11630" t="s">
        <v>3</v>
      </c>
      <c r="H11630" t="s">
        <v>26765</v>
      </c>
      <c r="I11630">
        <v>44441</v>
      </c>
      <c r="J11630">
        <v>44441</v>
      </c>
      <c r="L11630" t="s">
        <v>5176</v>
      </c>
      <c r="M11630" t="s">
        <v>11732</v>
      </c>
      <c r="N11630" t="s">
        <v>11733</v>
      </c>
      <c r="O11630">
        <v>2637.75</v>
      </c>
      <c r="P11630" t="s">
        <v>26761</v>
      </c>
      <c r="Q11630" t="s">
        <v>26762</v>
      </c>
      <c r="R11630">
        <v>1318.88</v>
      </c>
      <c r="S11630" t="s">
        <v>11996</v>
      </c>
      <c r="T11630" t="s">
        <v>141</v>
      </c>
      <c r="U11630">
        <v>4.3959999999999999</v>
      </c>
      <c r="V11630" t="s">
        <v>3</v>
      </c>
      <c r="W11630">
        <v>0</v>
      </c>
    </row>
    <row r="11631" spans="1:23" x14ac:dyDescent="0.25">
      <c r="A11631" t="s">
        <v>5313</v>
      </c>
      <c r="B11631" t="s">
        <v>3</v>
      </c>
      <c r="C11631" t="s">
        <v>11462</v>
      </c>
      <c r="D11631" t="s">
        <v>3</v>
      </c>
      <c r="E11631" t="s">
        <v>5176</v>
      </c>
      <c r="F11631" t="s">
        <v>3</v>
      </c>
      <c r="G11631" t="s">
        <v>3</v>
      </c>
      <c r="H11631" t="s">
        <v>26765</v>
      </c>
      <c r="I11631">
        <v>44441</v>
      </c>
      <c r="J11631">
        <v>44441</v>
      </c>
      <c r="L11631" t="s">
        <v>5176</v>
      </c>
      <c r="M11631" t="s">
        <v>11732</v>
      </c>
      <c r="N11631" t="s">
        <v>11733</v>
      </c>
      <c r="O11631">
        <v>2637.75</v>
      </c>
      <c r="P11631" t="s">
        <v>26757</v>
      </c>
      <c r="Q11631" t="s">
        <v>26758</v>
      </c>
      <c r="R11631">
        <v>263.77999999999997</v>
      </c>
      <c r="S11631" t="s">
        <v>11996</v>
      </c>
      <c r="T11631" t="s">
        <v>141</v>
      </c>
      <c r="U11631">
        <v>4.3959999999999999</v>
      </c>
      <c r="V11631" t="s">
        <v>3</v>
      </c>
      <c r="W11631">
        <v>0</v>
      </c>
    </row>
    <row r="11632" spans="1:23" x14ac:dyDescent="0.25">
      <c r="A11632" t="s">
        <v>5313</v>
      </c>
      <c r="B11632" t="s">
        <v>3</v>
      </c>
      <c r="C11632" t="s">
        <v>11462</v>
      </c>
      <c r="D11632" t="s">
        <v>3</v>
      </c>
      <c r="E11632" t="s">
        <v>5176</v>
      </c>
      <c r="F11632" t="s">
        <v>3</v>
      </c>
      <c r="G11632" t="s">
        <v>3</v>
      </c>
      <c r="H11632" t="s">
        <v>26765</v>
      </c>
      <c r="I11632">
        <v>44441</v>
      </c>
      <c r="J11632">
        <v>44441</v>
      </c>
      <c r="L11632" t="s">
        <v>5176</v>
      </c>
      <c r="M11632" t="s">
        <v>11732</v>
      </c>
      <c r="N11632" t="s">
        <v>11733</v>
      </c>
      <c r="O11632">
        <v>2637.75</v>
      </c>
      <c r="P11632" t="s">
        <v>26755</v>
      </c>
      <c r="Q11632" t="s">
        <v>26756</v>
      </c>
      <c r="R11632">
        <v>263.77999999999997</v>
      </c>
      <c r="S11632" t="s">
        <v>11996</v>
      </c>
      <c r="T11632" t="s">
        <v>141</v>
      </c>
      <c r="U11632">
        <v>4.3959999999999999</v>
      </c>
      <c r="V11632" t="s">
        <v>3</v>
      </c>
      <c r="W11632">
        <v>0</v>
      </c>
    </row>
    <row r="11633" spans="1:23" x14ac:dyDescent="0.25">
      <c r="A11633" t="s">
        <v>5313</v>
      </c>
      <c r="B11633" t="s">
        <v>3</v>
      </c>
      <c r="C11633" t="s">
        <v>11462</v>
      </c>
      <c r="D11633" t="s">
        <v>3</v>
      </c>
      <c r="E11633" t="s">
        <v>5176</v>
      </c>
      <c r="F11633" t="s">
        <v>3</v>
      </c>
      <c r="G11633" t="s">
        <v>3</v>
      </c>
      <c r="H11633" t="s">
        <v>26765</v>
      </c>
      <c r="I11633">
        <v>44441</v>
      </c>
      <c r="J11633">
        <v>44441</v>
      </c>
      <c r="L11633" t="s">
        <v>5176</v>
      </c>
      <c r="M11633" t="s">
        <v>11732</v>
      </c>
      <c r="N11633" t="s">
        <v>11733</v>
      </c>
      <c r="O11633">
        <v>2637.75</v>
      </c>
      <c r="P11633" t="s">
        <v>12095</v>
      </c>
      <c r="Q11633" t="s">
        <v>12096</v>
      </c>
      <c r="R11633">
        <v>284.88</v>
      </c>
      <c r="S11633" t="s">
        <v>11996</v>
      </c>
      <c r="T11633" t="s">
        <v>141</v>
      </c>
      <c r="U11633">
        <v>4.3959999999999999</v>
      </c>
      <c r="V11633" t="s">
        <v>3</v>
      </c>
      <c r="W11633">
        <v>0</v>
      </c>
    </row>
    <row r="11634" spans="1:23" x14ac:dyDescent="0.25">
      <c r="A11634" t="s">
        <v>5313</v>
      </c>
      <c r="B11634" t="s">
        <v>3</v>
      </c>
      <c r="C11634" t="s">
        <v>11462</v>
      </c>
      <c r="D11634" t="s">
        <v>3</v>
      </c>
      <c r="E11634" t="s">
        <v>5176</v>
      </c>
      <c r="F11634" t="s">
        <v>3</v>
      </c>
      <c r="G11634" t="s">
        <v>3</v>
      </c>
      <c r="H11634" t="s">
        <v>26765</v>
      </c>
      <c r="I11634">
        <v>44441</v>
      </c>
      <c r="J11634">
        <v>44441</v>
      </c>
      <c r="L11634" t="s">
        <v>5176</v>
      </c>
      <c r="M11634" t="s">
        <v>11732</v>
      </c>
      <c r="N11634" t="s">
        <v>11733</v>
      </c>
      <c r="O11634">
        <v>2637.75</v>
      </c>
      <c r="P11634" t="s">
        <v>26759</v>
      </c>
      <c r="Q11634" t="s">
        <v>26760</v>
      </c>
      <c r="R11634">
        <v>527.54999999999995</v>
      </c>
      <c r="S11634" t="s">
        <v>11996</v>
      </c>
      <c r="T11634" t="s">
        <v>141</v>
      </c>
      <c r="U11634">
        <v>4.3959999999999999</v>
      </c>
      <c r="V11634" t="s">
        <v>3</v>
      </c>
      <c r="W11634">
        <v>0</v>
      </c>
    </row>
    <row r="11635" spans="1:23" x14ac:dyDescent="0.25">
      <c r="A11635" t="s">
        <v>5313</v>
      </c>
      <c r="B11635" t="s">
        <v>3</v>
      </c>
      <c r="C11635" t="s">
        <v>11462</v>
      </c>
      <c r="D11635" t="s">
        <v>3</v>
      </c>
      <c r="E11635" t="s">
        <v>5176</v>
      </c>
      <c r="F11635" t="s">
        <v>3</v>
      </c>
      <c r="G11635" t="s">
        <v>3</v>
      </c>
      <c r="H11635" t="s">
        <v>26766</v>
      </c>
      <c r="I11635">
        <v>44449</v>
      </c>
      <c r="J11635">
        <v>44449</v>
      </c>
      <c r="L11635" t="s">
        <v>5176</v>
      </c>
      <c r="M11635" t="s">
        <v>11732</v>
      </c>
      <c r="N11635" t="s">
        <v>11733</v>
      </c>
      <c r="O11635">
        <v>6557.7</v>
      </c>
      <c r="P11635" t="s">
        <v>26755</v>
      </c>
      <c r="Q11635" t="s">
        <v>26756</v>
      </c>
      <c r="R11635">
        <v>655.77</v>
      </c>
      <c r="S11635" t="s">
        <v>11996</v>
      </c>
      <c r="T11635" t="s">
        <v>141</v>
      </c>
      <c r="U11635">
        <v>10.929</v>
      </c>
      <c r="V11635" t="s">
        <v>3</v>
      </c>
      <c r="W11635">
        <v>0</v>
      </c>
    </row>
    <row r="11636" spans="1:23" x14ac:dyDescent="0.25">
      <c r="A11636" t="s">
        <v>5313</v>
      </c>
      <c r="B11636" t="s">
        <v>3</v>
      </c>
      <c r="C11636" t="s">
        <v>11462</v>
      </c>
      <c r="D11636" t="s">
        <v>3</v>
      </c>
      <c r="E11636" t="s">
        <v>5176</v>
      </c>
      <c r="F11636" t="s">
        <v>3</v>
      </c>
      <c r="G11636" t="s">
        <v>3</v>
      </c>
      <c r="H11636" t="s">
        <v>26766</v>
      </c>
      <c r="I11636">
        <v>44449</v>
      </c>
      <c r="J11636">
        <v>44449</v>
      </c>
      <c r="L11636" t="s">
        <v>5176</v>
      </c>
      <c r="M11636" t="s">
        <v>11732</v>
      </c>
      <c r="N11636" t="s">
        <v>11733</v>
      </c>
      <c r="O11636">
        <v>6557.7</v>
      </c>
      <c r="P11636" t="s">
        <v>12095</v>
      </c>
      <c r="Q11636" t="s">
        <v>12096</v>
      </c>
      <c r="R11636">
        <v>708.24</v>
      </c>
      <c r="S11636" t="s">
        <v>11996</v>
      </c>
      <c r="T11636" t="s">
        <v>141</v>
      </c>
      <c r="U11636">
        <v>10.929</v>
      </c>
      <c r="V11636" t="s">
        <v>3</v>
      </c>
      <c r="W11636">
        <v>0</v>
      </c>
    </row>
    <row r="11637" spans="1:23" x14ac:dyDescent="0.25">
      <c r="A11637" t="s">
        <v>5313</v>
      </c>
      <c r="B11637" t="s">
        <v>3</v>
      </c>
      <c r="C11637" t="s">
        <v>11462</v>
      </c>
      <c r="D11637" t="s">
        <v>3</v>
      </c>
      <c r="E11637" t="s">
        <v>5176</v>
      </c>
      <c r="F11637" t="s">
        <v>3</v>
      </c>
      <c r="G11637" t="s">
        <v>3</v>
      </c>
      <c r="H11637" t="s">
        <v>26766</v>
      </c>
      <c r="I11637">
        <v>44449</v>
      </c>
      <c r="J11637">
        <v>44449</v>
      </c>
      <c r="L11637" t="s">
        <v>5176</v>
      </c>
      <c r="M11637" t="s">
        <v>11732</v>
      </c>
      <c r="N11637" t="s">
        <v>11733</v>
      </c>
      <c r="O11637">
        <v>6557.7</v>
      </c>
      <c r="P11637" t="s">
        <v>26757</v>
      </c>
      <c r="Q11637" t="s">
        <v>26758</v>
      </c>
      <c r="R11637">
        <v>655.77</v>
      </c>
      <c r="S11637" t="s">
        <v>11996</v>
      </c>
      <c r="T11637" t="s">
        <v>141</v>
      </c>
      <c r="U11637">
        <v>10.929</v>
      </c>
      <c r="V11637" t="s">
        <v>3</v>
      </c>
      <c r="W11637">
        <v>0</v>
      </c>
    </row>
    <row r="11638" spans="1:23" x14ac:dyDescent="0.25">
      <c r="A11638" t="s">
        <v>5313</v>
      </c>
      <c r="B11638" t="s">
        <v>3</v>
      </c>
      <c r="C11638" t="s">
        <v>11462</v>
      </c>
      <c r="D11638" t="s">
        <v>3</v>
      </c>
      <c r="E11638" t="s">
        <v>5176</v>
      </c>
      <c r="F11638" t="s">
        <v>3</v>
      </c>
      <c r="G11638" t="s">
        <v>3</v>
      </c>
      <c r="H11638" t="s">
        <v>26766</v>
      </c>
      <c r="I11638">
        <v>44449</v>
      </c>
      <c r="J11638">
        <v>44449</v>
      </c>
      <c r="L11638" t="s">
        <v>5176</v>
      </c>
      <c r="M11638" t="s">
        <v>11732</v>
      </c>
      <c r="N11638" t="s">
        <v>11733</v>
      </c>
      <c r="O11638">
        <v>6557.7</v>
      </c>
      <c r="P11638" t="s">
        <v>26759</v>
      </c>
      <c r="Q11638" t="s">
        <v>26760</v>
      </c>
      <c r="R11638">
        <v>1311.54</v>
      </c>
      <c r="S11638" t="s">
        <v>11996</v>
      </c>
      <c r="T11638" t="s">
        <v>141</v>
      </c>
      <c r="U11638">
        <v>10.929</v>
      </c>
      <c r="V11638" t="s">
        <v>3</v>
      </c>
      <c r="W11638">
        <v>0</v>
      </c>
    </row>
    <row r="11639" spans="1:23" x14ac:dyDescent="0.25">
      <c r="A11639" t="s">
        <v>5313</v>
      </c>
      <c r="B11639" t="s">
        <v>3</v>
      </c>
      <c r="C11639" t="s">
        <v>11462</v>
      </c>
      <c r="D11639" t="s">
        <v>3</v>
      </c>
      <c r="E11639" t="s">
        <v>5176</v>
      </c>
      <c r="F11639" t="s">
        <v>3</v>
      </c>
      <c r="G11639" t="s">
        <v>3</v>
      </c>
      <c r="H11639" t="s">
        <v>26766</v>
      </c>
      <c r="I11639">
        <v>44449</v>
      </c>
      <c r="J11639">
        <v>44449</v>
      </c>
      <c r="L11639" t="s">
        <v>5176</v>
      </c>
      <c r="M11639" t="s">
        <v>11732</v>
      </c>
      <c r="N11639" t="s">
        <v>11733</v>
      </c>
      <c r="O11639">
        <v>6557.7</v>
      </c>
      <c r="P11639" t="s">
        <v>26761</v>
      </c>
      <c r="Q11639" t="s">
        <v>26762</v>
      </c>
      <c r="R11639">
        <v>3278.85</v>
      </c>
      <c r="S11639" t="s">
        <v>11996</v>
      </c>
      <c r="T11639" t="s">
        <v>141</v>
      </c>
      <c r="U11639">
        <v>10.929</v>
      </c>
      <c r="V11639" t="s">
        <v>3</v>
      </c>
      <c r="W11639">
        <v>0</v>
      </c>
    </row>
    <row r="11640" spans="1:23" x14ac:dyDescent="0.25">
      <c r="A11640" t="s">
        <v>5313</v>
      </c>
      <c r="B11640" t="s">
        <v>3</v>
      </c>
      <c r="C11640" t="s">
        <v>11462</v>
      </c>
      <c r="D11640" t="s">
        <v>3</v>
      </c>
      <c r="E11640" t="s">
        <v>5176</v>
      </c>
      <c r="F11640" t="s">
        <v>3</v>
      </c>
      <c r="G11640" t="s">
        <v>3</v>
      </c>
      <c r="H11640" t="s">
        <v>26767</v>
      </c>
      <c r="I11640">
        <v>44456</v>
      </c>
      <c r="J11640">
        <v>44456</v>
      </c>
      <c r="L11640" t="s">
        <v>5176</v>
      </c>
      <c r="M11640" t="s">
        <v>11732</v>
      </c>
      <c r="N11640" t="s">
        <v>11733</v>
      </c>
      <c r="O11640">
        <v>4168.8100000000004</v>
      </c>
      <c r="P11640" t="s">
        <v>26761</v>
      </c>
      <c r="Q11640" t="s">
        <v>26762</v>
      </c>
      <c r="R11640">
        <v>2084.41</v>
      </c>
      <c r="S11640" t="s">
        <v>11996</v>
      </c>
      <c r="T11640" t="s">
        <v>141</v>
      </c>
      <c r="U11640">
        <v>6.9480000000000004</v>
      </c>
      <c r="V11640" t="s">
        <v>3</v>
      </c>
      <c r="W11640">
        <v>0</v>
      </c>
    </row>
    <row r="11641" spans="1:23" x14ac:dyDescent="0.25">
      <c r="A11641" t="s">
        <v>5313</v>
      </c>
      <c r="B11641" t="s">
        <v>3</v>
      </c>
      <c r="C11641" t="s">
        <v>11462</v>
      </c>
      <c r="D11641" t="s">
        <v>3</v>
      </c>
      <c r="E11641" t="s">
        <v>5176</v>
      </c>
      <c r="F11641" t="s">
        <v>3</v>
      </c>
      <c r="G11641" t="s">
        <v>3</v>
      </c>
      <c r="H11641" t="s">
        <v>26767</v>
      </c>
      <c r="I11641">
        <v>44456</v>
      </c>
      <c r="J11641">
        <v>44456</v>
      </c>
      <c r="L11641" t="s">
        <v>5176</v>
      </c>
      <c r="M11641" t="s">
        <v>11732</v>
      </c>
      <c r="N11641" t="s">
        <v>11733</v>
      </c>
      <c r="O11641">
        <v>4168.8100000000004</v>
      </c>
      <c r="P11641" t="s">
        <v>26755</v>
      </c>
      <c r="Q11641" t="s">
        <v>26756</v>
      </c>
      <c r="R11641">
        <v>416.89</v>
      </c>
      <c r="S11641" t="s">
        <v>11996</v>
      </c>
      <c r="T11641" t="s">
        <v>141</v>
      </c>
      <c r="U11641">
        <v>6.9480000000000004</v>
      </c>
      <c r="V11641" t="s">
        <v>3</v>
      </c>
      <c r="W11641">
        <v>0</v>
      </c>
    </row>
    <row r="11642" spans="1:23" x14ac:dyDescent="0.25">
      <c r="A11642" t="s">
        <v>5313</v>
      </c>
      <c r="B11642" t="s">
        <v>3</v>
      </c>
      <c r="C11642" t="s">
        <v>11462</v>
      </c>
      <c r="D11642" t="s">
        <v>3</v>
      </c>
      <c r="E11642" t="s">
        <v>5176</v>
      </c>
      <c r="F11642" t="s">
        <v>3</v>
      </c>
      <c r="G11642" t="s">
        <v>3</v>
      </c>
      <c r="H11642" t="s">
        <v>26767</v>
      </c>
      <c r="I11642">
        <v>44456</v>
      </c>
      <c r="J11642">
        <v>44456</v>
      </c>
      <c r="L11642" t="s">
        <v>5176</v>
      </c>
      <c r="M11642" t="s">
        <v>11732</v>
      </c>
      <c r="N11642" t="s">
        <v>11733</v>
      </c>
      <c r="O11642">
        <v>4168.8100000000004</v>
      </c>
      <c r="P11642" t="s">
        <v>26759</v>
      </c>
      <c r="Q11642" t="s">
        <v>26760</v>
      </c>
      <c r="R11642">
        <v>833.77</v>
      </c>
      <c r="S11642" t="s">
        <v>11996</v>
      </c>
      <c r="T11642" t="s">
        <v>141</v>
      </c>
      <c r="U11642">
        <v>6.9480000000000004</v>
      </c>
      <c r="V11642" t="s">
        <v>3</v>
      </c>
      <c r="W11642">
        <v>0</v>
      </c>
    </row>
    <row r="11643" spans="1:23" x14ac:dyDescent="0.25">
      <c r="A11643" t="s">
        <v>5313</v>
      </c>
      <c r="B11643" t="s">
        <v>3</v>
      </c>
      <c r="C11643" t="s">
        <v>11462</v>
      </c>
      <c r="D11643" t="s">
        <v>3</v>
      </c>
      <c r="E11643" t="s">
        <v>5176</v>
      </c>
      <c r="F11643" t="s">
        <v>3</v>
      </c>
      <c r="G11643" t="s">
        <v>3</v>
      </c>
      <c r="H11643" t="s">
        <v>26767</v>
      </c>
      <c r="I11643">
        <v>44456</v>
      </c>
      <c r="J11643">
        <v>44456</v>
      </c>
      <c r="L11643" t="s">
        <v>5176</v>
      </c>
      <c r="M11643" t="s">
        <v>11732</v>
      </c>
      <c r="N11643" t="s">
        <v>11733</v>
      </c>
      <c r="O11643">
        <v>4168.8100000000004</v>
      </c>
      <c r="P11643" t="s">
        <v>12095</v>
      </c>
      <c r="Q11643" t="s">
        <v>12096</v>
      </c>
      <c r="R11643">
        <v>450.24</v>
      </c>
      <c r="S11643" t="s">
        <v>11996</v>
      </c>
      <c r="T11643" t="s">
        <v>141</v>
      </c>
      <c r="U11643">
        <v>6.9480000000000004</v>
      </c>
      <c r="V11643" t="s">
        <v>3</v>
      </c>
      <c r="W11643">
        <v>0</v>
      </c>
    </row>
    <row r="11644" spans="1:23" x14ac:dyDescent="0.25">
      <c r="A11644" t="s">
        <v>5313</v>
      </c>
      <c r="B11644" t="s">
        <v>3</v>
      </c>
      <c r="C11644" t="s">
        <v>11462</v>
      </c>
      <c r="D11644" t="s">
        <v>3</v>
      </c>
      <c r="E11644" t="s">
        <v>5176</v>
      </c>
      <c r="F11644" t="s">
        <v>3</v>
      </c>
      <c r="G11644" t="s">
        <v>3</v>
      </c>
      <c r="H11644" t="s">
        <v>26767</v>
      </c>
      <c r="I11644">
        <v>44456</v>
      </c>
      <c r="J11644">
        <v>44456</v>
      </c>
      <c r="L11644" t="s">
        <v>5176</v>
      </c>
      <c r="M11644" t="s">
        <v>11732</v>
      </c>
      <c r="N11644" t="s">
        <v>11733</v>
      </c>
      <c r="O11644">
        <v>4168.8100000000004</v>
      </c>
      <c r="P11644" t="s">
        <v>26757</v>
      </c>
      <c r="Q11644" t="s">
        <v>26758</v>
      </c>
      <c r="R11644">
        <v>416.89</v>
      </c>
      <c r="S11644" t="s">
        <v>11996</v>
      </c>
      <c r="T11644" t="s">
        <v>141</v>
      </c>
      <c r="U11644">
        <v>6.9480000000000004</v>
      </c>
      <c r="V11644" t="s">
        <v>3</v>
      </c>
      <c r="W11644">
        <v>0</v>
      </c>
    </row>
    <row r="11645" spans="1:23" x14ac:dyDescent="0.25">
      <c r="A11645" t="s">
        <v>5313</v>
      </c>
      <c r="B11645" t="s">
        <v>3</v>
      </c>
      <c r="C11645" t="s">
        <v>11462</v>
      </c>
      <c r="D11645" t="s">
        <v>3</v>
      </c>
      <c r="E11645" t="s">
        <v>5176</v>
      </c>
      <c r="F11645" t="s">
        <v>3</v>
      </c>
      <c r="G11645" t="s">
        <v>3</v>
      </c>
      <c r="H11645" t="s">
        <v>26768</v>
      </c>
      <c r="I11645">
        <v>44469</v>
      </c>
      <c r="J11645">
        <v>44469</v>
      </c>
      <c r="L11645" t="s">
        <v>5176</v>
      </c>
      <c r="M11645" t="s">
        <v>11732</v>
      </c>
      <c r="N11645" t="s">
        <v>11733</v>
      </c>
      <c r="O11645">
        <v>4984.1499999999996</v>
      </c>
      <c r="P11645" t="s">
        <v>12095</v>
      </c>
      <c r="Q11645" t="s">
        <v>12096</v>
      </c>
      <c r="R11645">
        <v>538.29</v>
      </c>
      <c r="S11645" t="s">
        <v>11996</v>
      </c>
      <c r="T11645" t="s">
        <v>141</v>
      </c>
      <c r="U11645">
        <v>8.3070000000000004</v>
      </c>
      <c r="V11645" t="s">
        <v>3</v>
      </c>
      <c r="W11645">
        <v>0</v>
      </c>
    </row>
    <row r="11646" spans="1:23" x14ac:dyDescent="0.25">
      <c r="A11646" t="s">
        <v>5313</v>
      </c>
      <c r="B11646" t="s">
        <v>3</v>
      </c>
      <c r="C11646" t="s">
        <v>11462</v>
      </c>
      <c r="D11646" t="s">
        <v>3</v>
      </c>
      <c r="E11646" t="s">
        <v>5176</v>
      </c>
      <c r="F11646" t="s">
        <v>3</v>
      </c>
      <c r="G11646" t="s">
        <v>3</v>
      </c>
      <c r="H11646" t="s">
        <v>26768</v>
      </c>
      <c r="I11646">
        <v>44469</v>
      </c>
      <c r="J11646">
        <v>44469</v>
      </c>
      <c r="L11646" t="s">
        <v>5176</v>
      </c>
      <c r="M11646" t="s">
        <v>11732</v>
      </c>
      <c r="N11646" t="s">
        <v>11733</v>
      </c>
      <c r="O11646">
        <v>4984.1499999999996</v>
      </c>
      <c r="P11646" t="s">
        <v>26757</v>
      </c>
      <c r="Q11646" t="s">
        <v>26758</v>
      </c>
      <c r="R11646">
        <v>498.42</v>
      </c>
      <c r="S11646" t="s">
        <v>11996</v>
      </c>
      <c r="T11646" t="s">
        <v>141</v>
      </c>
      <c r="U11646">
        <v>8.3070000000000004</v>
      </c>
      <c r="V11646" t="s">
        <v>3</v>
      </c>
      <c r="W11646">
        <v>0</v>
      </c>
    </row>
    <row r="11647" spans="1:23" x14ac:dyDescent="0.25">
      <c r="A11647" t="s">
        <v>5313</v>
      </c>
      <c r="B11647" t="s">
        <v>3</v>
      </c>
      <c r="C11647" t="s">
        <v>11462</v>
      </c>
      <c r="D11647" t="s">
        <v>3</v>
      </c>
      <c r="E11647" t="s">
        <v>5176</v>
      </c>
      <c r="F11647" t="s">
        <v>3</v>
      </c>
      <c r="G11647" t="s">
        <v>3</v>
      </c>
      <c r="H11647" t="s">
        <v>26768</v>
      </c>
      <c r="I11647">
        <v>44469</v>
      </c>
      <c r="J11647">
        <v>44469</v>
      </c>
      <c r="L11647" t="s">
        <v>5176</v>
      </c>
      <c r="M11647" t="s">
        <v>11732</v>
      </c>
      <c r="N11647" t="s">
        <v>11733</v>
      </c>
      <c r="O11647">
        <v>4984.1499999999996</v>
      </c>
      <c r="P11647" t="s">
        <v>26759</v>
      </c>
      <c r="Q11647" t="s">
        <v>26760</v>
      </c>
      <c r="R11647">
        <v>996.83</v>
      </c>
      <c r="S11647" t="s">
        <v>11996</v>
      </c>
      <c r="T11647" t="s">
        <v>141</v>
      </c>
      <c r="U11647">
        <v>8.3070000000000004</v>
      </c>
      <c r="V11647" t="s">
        <v>3</v>
      </c>
      <c r="W11647">
        <v>0</v>
      </c>
    </row>
    <row r="11648" spans="1:23" x14ac:dyDescent="0.25">
      <c r="A11648" t="s">
        <v>5313</v>
      </c>
      <c r="B11648" t="s">
        <v>3</v>
      </c>
      <c r="C11648" t="s">
        <v>11462</v>
      </c>
      <c r="D11648" t="s">
        <v>3</v>
      </c>
      <c r="E11648" t="s">
        <v>5176</v>
      </c>
      <c r="F11648" t="s">
        <v>3</v>
      </c>
      <c r="G11648" t="s">
        <v>3</v>
      </c>
      <c r="H11648" t="s">
        <v>26768</v>
      </c>
      <c r="I11648">
        <v>44469</v>
      </c>
      <c r="J11648">
        <v>44469</v>
      </c>
      <c r="L11648" t="s">
        <v>5176</v>
      </c>
      <c r="M11648" t="s">
        <v>11732</v>
      </c>
      <c r="N11648" t="s">
        <v>11733</v>
      </c>
      <c r="O11648">
        <v>4984.1499999999996</v>
      </c>
      <c r="P11648" t="s">
        <v>26761</v>
      </c>
      <c r="Q11648" t="s">
        <v>26762</v>
      </c>
      <c r="R11648">
        <v>2492.08</v>
      </c>
      <c r="S11648" t="s">
        <v>11996</v>
      </c>
      <c r="T11648" t="s">
        <v>141</v>
      </c>
      <c r="U11648">
        <v>8.3070000000000004</v>
      </c>
      <c r="V11648" t="s">
        <v>3</v>
      </c>
      <c r="W11648">
        <v>0</v>
      </c>
    </row>
    <row r="11649" spans="1:23" x14ac:dyDescent="0.25">
      <c r="A11649" t="s">
        <v>5313</v>
      </c>
      <c r="B11649" t="s">
        <v>3</v>
      </c>
      <c r="C11649" t="s">
        <v>11462</v>
      </c>
      <c r="D11649" t="s">
        <v>3</v>
      </c>
      <c r="E11649" t="s">
        <v>5176</v>
      </c>
      <c r="F11649" t="s">
        <v>3</v>
      </c>
      <c r="G11649" t="s">
        <v>3</v>
      </c>
      <c r="H11649" t="s">
        <v>26768</v>
      </c>
      <c r="I11649">
        <v>44469</v>
      </c>
      <c r="J11649">
        <v>44469</v>
      </c>
      <c r="L11649" t="s">
        <v>5176</v>
      </c>
      <c r="M11649" t="s">
        <v>11732</v>
      </c>
      <c r="N11649" t="s">
        <v>11733</v>
      </c>
      <c r="O11649">
        <v>4984.1499999999996</v>
      </c>
      <c r="P11649" t="s">
        <v>26755</v>
      </c>
      <c r="Q11649" t="s">
        <v>26756</v>
      </c>
      <c r="R11649">
        <v>498.42</v>
      </c>
      <c r="S11649" t="s">
        <v>11996</v>
      </c>
      <c r="T11649" t="s">
        <v>141</v>
      </c>
      <c r="U11649">
        <v>8.3070000000000004</v>
      </c>
      <c r="V11649" t="s">
        <v>3</v>
      </c>
      <c r="W11649">
        <v>0</v>
      </c>
    </row>
    <row r="11650" spans="1:23" x14ac:dyDescent="0.25">
      <c r="A11650" t="s">
        <v>5313</v>
      </c>
      <c r="B11650" t="s">
        <v>3</v>
      </c>
      <c r="C11650" t="s">
        <v>11462</v>
      </c>
      <c r="D11650" t="s">
        <v>3</v>
      </c>
      <c r="E11650" t="s">
        <v>5176</v>
      </c>
      <c r="F11650" t="s">
        <v>3</v>
      </c>
      <c r="G11650" t="s">
        <v>3</v>
      </c>
      <c r="H11650" t="s">
        <v>26769</v>
      </c>
      <c r="I11650">
        <v>44477</v>
      </c>
      <c r="J11650">
        <v>44477</v>
      </c>
      <c r="L11650" t="s">
        <v>5176</v>
      </c>
      <c r="M11650" t="s">
        <v>11732</v>
      </c>
      <c r="N11650" t="s">
        <v>11733</v>
      </c>
      <c r="O11650">
        <v>3611.27</v>
      </c>
      <c r="P11650" t="s">
        <v>26759</v>
      </c>
      <c r="Q11650" t="s">
        <v>26760</v>
      </c>
      <c r="R11650">
        <v>722.26</v>
      </c>
      <c r="S11650" t="s">
        <v>11996</v>
      </c>
      <c r="T11650" t="s">
        <v>141</v>
      </c>
      <c r="U11650">
        <v>6.0190000000000001</v>
      </c>
      <c r="V11650" t="s">
        <v>3</v>
      </c>
      <c r="W11650">
        <v>0</v>
      </c>
    </row>
    <row r="11651" spans="1:23" x14ac:dyDescent="0.25">
      <c r="A11651" t="s">
        <v>5313</v>
      </c>
      <c r="B11651" t="s">
        <v>3</v>
      </c>
      <c r="C11651" t="s">
        <v>11462</v>
      </c>
      <c r="D11651" t="s">
        <v>3</v>
      </c>
      <c r="E11651" t="s">
        <v>5176</v>
      </c>
      <c r="F11651" t="s">
        <v>3</v>
      </c>
      <c r="G11651" t="s">
        <v>3</v>
      </c>
      <c r="H11651" t="s">
        <v>26769</v>
      </c>
      <c r="I11651">
        <v>44477</v>
      </c>
      <c r="J11651">
        <v>44477</v>
      </c>
      <c r="L11651" t="s">
        <v>5176</v>
      </c>
      <c r="M11651" t="s">
        <v>11732</v>
      </c>
      <c r="N11651" t="s">
        <v>11733</v>
      </c>
      <c r="O11651">
        <v>3611.27</v>
      </c>
      <c r="P11651" t="s">
        <v>26761</v>
      </c>
      <c r="Q11651" t="s">
        <v>26762</v>
      </c>
      <c r="R11651">
        <v>1805.64</v>
      </c>
      <c r="S11651" t="s">
        <v>11996</v>
      </c>
      <c r="T11651" t="s">
        <v>141</v>
      </c>
      <c r="U11651">
        <v>6.0190000000000001</v>
      </c>
      <c r="V11651" t="s">
        <v>3</v>
      </c>
      <c r="W11651">
        <v>0</v>
      </c>
    </row>
    <row r="11652" spans="1:23" x14ac:dyDescent="0.25">
      <c r="A11652" t="s">
        <v>5313</v>
      </c>
      <c r="B11652" t="s">
        <v>3</v>
      </c>
      <c r="C11652" t="s">
        <v>11462</v>
      </c>
      <c r="D11652" t="s">
        <v>3</v>
      </c>
      <c r="E11652" t="s">
        <v>5176</v>
      </c>
      <c r="F11652" t="s">
        <v>3</v>
      </c>
      <c r="G11652" t="s">
        <v>3</v>
      </c>
      <c r="H11652" t="s">
        <v>26769</v>
      </c>
      <c r="I11652">
        <v>44477</v>
      </c>
      <c r="J11652">
        <v>44477</v>
      </c>
      <c r="L11652" t="s">
        <v>5176</v>
      </c>
      <c r="M11652" t="s">
        <v>11732</v>
      </c>
      <c r="N11652" t="s">
        <v>11733</v>
      </c>
      <c r="O11652">
        <v>3611.27</v>
      </c>
      <c r="P11652" t="s">
        <v>26757</v>
      </c>
      <c r="Q11652" t="s">
        <v>26758</v>
      </c>
      <c r="R11652">
        <v>361.13</v>
      </c>
      <c r="S11652" t="s">
        <v>11996</v>
      </c>
      <c r="T11652" t="s">
        <v>141</v>
      </c>
      <c r="U11652">
        <v>6.0190000000000001</v>
      </c>
      <c r="V11652" t="s">
        <v>3</v>
      </c>
      <c r="W11652">
        <v>0</v>
      </c>
    </row>
    <row r="11653" spans="1:23" x14ac:dyDescent="0.25">
      <c r="A11653" t="s">
        <v>5313</v>
      </c>
      <c r="B11653" t="s">
        <v>3</v>
      </c>
      <c r="C11653" t="s">
        <v>11462</v>
      </c>
      <c r="D11653" t="s">
        <v>3</v>
      </c>
      <c r="E11653" t="s">
        <v>5176</v>
      </c>
      <c r="F11653" t="s">
        <v>3</v>
      </c>
      <c r="G11653" t="s">
        <v>3</v>
      </c>
      <c r="H11653" t="s">
        <v>26769</v>
      </c>
      <c r="I11653">
        <v>44477</v>
      </c>
      <c r="J11653">
        <v>44477</v>
      </c>
      <c r="L11653" t="s">
        <v>5176</v>
      </c>
      <c r="M11653" t="s">
        <v>11732</v>
      </c>
      <c r="N11653" t="s">
        <v>11733</v>
      </c>
      <c r="O11653">
        <v>3611.27</v>
      </c>
      <c r="P11653" t="s">
        <v>12095</v>
      </c>
      <c r="Q11653" t="s">
        <v>12096</v>
      </c>
      <c r="R11653">
        <v>390.02</v>
      </c>
      <c r="S11653" t="s">
        <v>11996</v>
      </c>
      <c r="T11653" t="s">
        <v>141</v>
      </c>
      <c r="U11653">
        <v>6.0190000000000001</v>
      </c>
      <c r="V11653" t="s">
        <v>3</v>
      </c>
      <c r="W11653">
        <v>0</v>
      </c>
    </row>
    <row r="11654" spans="1:23" x14ac:dyDescent="0.25">
      <c r="A11654" t="s">
        <v>5313</v>
      </c>
      <c r="B11654" t="s">
        <v>3</v>
      </c>
      <c r="C11654" t="s">
        <v>11462</v>
      </c>
      <c r="D11654" t="s">
        <v>3</v>
      </c>
      <c r="E11654" t="s">
        <v>5176</v>
      </c>
      <c r="F11654" t="s">
        <v>3</v>
      </c>
      <c r="G11654" t="s">
        <v>3</v>
      </c>
      <c r="H11654" t="s">
        <v>26769</v>
      </c>
      <c r="I11654">
        <v>44477</v>
      </c>
      <c r="J11654">
        <v>44477</v>
      </c>
      <c r="L11654" t="s">
        <v>5176</v>
      </c>
      <c r="M11654" t="s">
        <v>11732</v>
      </c>
      <c r="N11654" t="s">
        <v>11733</v>
      </c>
      <c r="O11654">
        <v>3611.27</v>
      </c>
      <c r="P11654" t="s">
        <v>26755</v>
      </c>
      <c r="Q11654" t="s">
        <v>26756</v>
      </c>
      <c r="R11654">
        <v>361.13</v>
      </c>
      <c r="S11654" t="s">
        <v>11996</v>
      </c>
      <c r="T11654" t="s">
        <v>141</v>
      </c>
      <c r="U11654">
        <v>6.0190000000000001</v>
      </c>
      <c r="V11654" t="s">
        <v>3</v>
      </c>
      <c r="W11654">
        <v>0</v>
      </c>
    </row>
    <row r="11655" spans="1:23" x14ac:dyDescent="0.25">
      <c r="A11655" t="s">
        <v>5313</v>
      </c>
      <c r="B11655" t="s">
        <v>3</v>
      </c>
      <c r="C11655" t="s">
        <v>11462</v>
      </c>
      <c r="D11655" t="s">
        <v>3</v>
      </c>
      <c r="E11655" t="s">
        <v>5176</v>
      </c>
      <c r="F11655" t="s">
        <v>3</v>
      </c>
      <c r="G11655" t="s">
        <v>3</v>
      </c>
      <c r="H11655" t="s">
        <v>26770</v>
      </c>
      <c r="I11655">
        <v>44484</v>
      </c>
      <c r="J11655">
        <v>44484</v>
      </c>
      <c r="L11655" t="s">
        <v>5176</v>
      </c>
      <c r="M11655" t="s">
        <v>11732</v>
      </c>
      <c r="N11655" t="s">
        <v>11733</v>
      </c>
      <c r="O11655">
        <v>3405.35</v>
      </c>
      <c r="P11655" t="s">
        <v>26757</v>
      </c>
      <c r="Q11655" t="s">
        <v>26758</v>
      </c>
      <c r="R11655">
        <v>340.54</v>
      </c>
      <c r="S11655" t="s">
        <v>11996</v>
      </c>
      <c r="T11655" t="s">
        <v>141</v>
      </c>
      <c r="U11655">
        <v>5.6760000000000002</v>
      </c>
      <c r="V11655" t="s">
        <v>3</v>
      </c>
      <c r="W11655">
        <v>0</v>
      </c>
    </row>
    <row r="11656" spans="1:23" x14ac:dyDescent="0.25">
      <c r="A11656" t="s">
        <v>5313</v>
      </c>
      <c r="B11656" t="s">
        <v>3</v>
      </c>
      <c r="C11656" t="s">
        <v>11462</v>
      </c>
      <c r="D11656" t="s">
        <v>3</v>
      </c>
      <c r="E11656" t="s">
        <v>5176</v>
      </c>
      <c r="F11656" t="s">
        <v>3</v>
      </c>
      <c r="G11656" t="s">
        <v>3</v>
      </c>
      <c r="H11656" t="s">
        <v>26770</v>
      </c>
      <c r="I11656">
        <v>44484</v>
      </c>
      <c r="J11656">
        <v>44484</v>
      </c>
      <c r="L11656" t="s">
        <v>5176</v>
      </c>
      <c r="M11656" t="s">
        <v>11732</v>
      </c>
      <c r="N11656" t="s">
        <v>11733</v>
      </c>
      <c r="O11656">
        <v>3405.35</v>
      </c>
      <c r="P11656" t="s">
        <v>26761</v>
      </c>
      <c r="Q11656" t="s">
        <v>26762</v>
      </c>
      <c r="R11656">
        <v>1702.68</v>
      </c>
      <c r="S11656" t="s">
        <v>11996</v>
      </c>
      <c r="T11656" t="s">
        <v>141</v>
      </c>
      <c r="U11656">
        <v>5.6760000000000002</v>
      </c>
      <c r="V11656" t="s">
        <v>3</v>
      </c>
      <c r="W11656">
        <v>0</v>
      </c>
    </row>
    <row r="11657" spans="1:23" x14ac:dyDescent="0.25">
      <c r="A11657" t="s">
        <v>5313</v>
      </c>
      <c r="B11657" t="s">
        <v>3</v>
      </c>
      <c r="C11657" t="s">
        <v>11462</v>
      </c>
      <c r="D11657" t="s">
        <v>3</v>
      </c>
      <c r="E11657" t="s">
        <v>5176</v>
      </c>
      <c r="F11657" t="s">
        <v>3</v>
      </c>
      <c r="G11657" t="s">
        <v>3</v>
      </c>
      <c r="H11657" t="s">
        <v>26770</v>
      </c>
      <c r="I11657">
        <v>44484</v>
      </c>
      <c r="J11657">
        <v>44484</v>
      </c>
      <c r="L11657" t="s">
        <v>5176</v>
      </c>
      <c r="M11657" t="s">
        <v>11732</v>
      </c>
      <c r="N11657" t="s">
        <v>11733</v>
      </c>
      <c r="O11657">
        <v>3405.35</v>
      </c>
      <c r="P11657" t="s">
        <v>12095</v>
      </c>
      <c r="Q11657" t="s">
        <v>12096</v>
      </c>
      <c r="R11657">
        <v>367.78</v>
      </c>
      <c r="S11657" t="s">
        <v>11996</v>
      </c>
      <c r="T11657" t="s">
        <v>141</v>
      </c>
      <c r="U11657">
        <v>5.6760000000000002</v>
      </c>
      <c r="V11657" t="s">
        <v>3</v>
      </c>
      <c r="W11657">
        <v>0</v>
      </c>
    </row>
    <row r="11658" spans="1:23" x14ac:dyDescent="0.25">
      <c r="A11658" t="s">
        <v>5313</v>
      </c>
      <c r="B11658" t="s">
        <v>3</v>
      </c>
      <c r="C11658" t="s">
        <v>11462</v>
      </c>
      <c r="D11658" t="s">
        <v>3</v>
      </c>
      <c r="E11658" t="s">
        <v>5176</v>
      </c>
      <c r="F11658" t="s">
        <v>3</v>
      </c>
      <c r="G11658" t="s">
        <v>3</v>
      </c>
      <c r="H11658" t="s">
        <v>26770</v>
      </c>
      <c r="I11658">
        <v>44484</v>
      </c>
      <c r="J11658">
        <v>44484</v>
      </c>
      <c r="L11658" t="s">
        <v>5176</v>
      </c>
      <c r="M11658" t="s">
        <v>11732</v>
      </c>
      <c r="N11658" t="s">
        <v>11733</v>
      </c>
      <c r="O11658">
        <v>3405.35</v>
      </c>
      <c r="P11658" t="s">
        <v>26755</v>
      </c>
      <c r="Q11658" t="s">
        <v>26756</v>
      </c>
      <c r="R11658">
        <v>340.54</v>
      </c>
      <c r="S11658" t="s">
        <v>11996</v>
      </c>
      <c r="T11658" t="s">
        <v>141</v>
      </c>
      <c r="U11658">
        <v>5.6760000000000002</v>
      </c>
      <c r="V11658" t="s">
        <v>3</v>
      </c>
      <c r="W11658">
        <v>0</v>
      </c>
    </row>
    <row r="11659" spans="1:23" x14ac:dyDescent="0.25">
      <c r="A11659" t="s">
        <v>5313</v>
      </c>
      <c r="B11659" t="s">
        <v>3</v>
      </c>
      <c r="C11659" t="s">
        <v>11462</v>
      </c>
      <c r="D11659" t="s">
        <v>3</v>
      </c>
      <c r="E11659" t="s">
        <v>5176</v>
      </c>
      <c r="F11659" t="s">
        <v>3</v>
      </c>
      <c r="G11659" t="s">
        <v>3</v>
      </c>
      <c r="H11659" t="s">
        <v>26770</v>
      </c>
      <c r="I11659">
        <v>44484</v>
      </c>
      <c r="J11659">
        <v>44484</v>
      </c>
      <c r="L11659" t="s">
        <v>5176</v>
      </c>
      <c r="M11659" t="s">
        <v>11732</v>
      </c>
      <c r="N11659" t="s">
        <v>11733</v>
      </c>
      <c r="O11659">
        <v>3405.35</v>
      </c>
      <c r="P11659" t="s">
        <v>26759</v>
      </c>
      <c r="Q11659" t="s">
        <v>26760</v>
      </c>
      <c r="R11659">
        <v>681.07</v>
      </c>
      <c r="S11659" t="s">
        <v>11996</v>
      </c>
      <c r="T11659" t="s">
        <v>141</v>
      </c>
      <c r="U11659">
        <v>5.6760000000000002</v>
      </c>
      <c r="V11659" t="s">
        <v>3</v>
      </c>
      <c r="W11659">
        <v>0</v>
      </c>
    </row>
    <row r="11660" spans="1:23" x14ac:dyDescent="0.25">
      <c r="A11660" t="s">
        <v>5313</v>
      </c>
      <c r="B11660" t="s">
        <v>3</v>
      </c>
      <c r="C11660" t="s">
        <v>11462</v>
      </c>
      <c r="D11660" t="s">
        <v>3</v>
      </c>
      <c r="E11660" t="s">
        <v>5176</v>
      </c>
      <c r="F11660" t="s">
        <v>3</v>
      </c>
      <c r="G11660" t="s">
        <v>3</v>
      </c>
      <c r="H11660" t="s">
        <v>26771</v>
      </c>
      <c r="I11660">
        <v>44378</v>
      </c>
      <c r="J11660">
        <v>44378</v>
      </c>
      <c r="L11660" t="s">
        <v>5176</v>
      </c>
      <c r="M11660" t="s">
        <v>11696</v>
      </c>
      <c r="N11660" t="s">
        <v>11697</v>
      </c>
      <c r="O11660">
        <v>2</v>
      </c>
      <c r="P11660" t="s">
        <v>12099</v>
      </c>
      <c r="Q11660" t="s">
        <v>12100</v>
      </c>
      <c r="R11660">
        <v>4</v>
      </c>
      <c r="S11660" t="s">
        <v>9662</v>
      </c>
      <c r="T11660" t="s">
        <v>144</v>
      </c>
      <c r="U11660">
        <v>0.2</v>
      </c>
      <c r="V11660" t="s">
        <v>3</v>
      </c>
      <c r="W11660">
        <v>0</v>
      </c>
    </row>
    <row r="11661" spans="1:23" x14ac:dyDescent="0.25">
      <c r="A11661" t="s">
        <v>5313</v>
      </c>
      <c r="B11661" t="s">
        <v>3</v>
      </c>
      <c r="C11661" t="s">
        <v>11462</v>
      </c>
      <c r="D11661" t="s">
        <v>3</v>
      </c>
      <c r="E11661" t="s">
        <v>5176</v>
      </c>
      <c r="F11661" t="s">
        <v>3</v>
      </c>
      <c r="G11661" t="s">
        <v>3</v>
      </c>
      <c r="H11661" t="s">
        <v>26771</v>
      </c>
      <c r="I11661">
        <v>44378</v>
      </c>
      <c r="J11661">
        <v>44378</v>
      </c>
      <c r="L11661" t="s">
        <v>5176</v>
      </c>
      <c r="M11661" t="s">
        <v>11696</v>
      </c>
      <c r="N11661" t="s">
        <v>11697</v>
      </c>
      <c r="O11661">
        <v>2</v>
      </c>
      <c r="P11661" t="s">
        <v>12097</v>
      </c>
      <c r="Q11661" t="s">
        <v>12098</v>
      </c>
      <c r="R11661">
        <v>19.600000000000001</v>
      </c>
      <c r="S11661" t="s">
        <v>9662</v>
      </c>
      <c r="T11661" t="s">
        <v>144</v>
      </c>
      <c r="U11661">
        <v>0.2</v>
      </c>
      <c r="V11661" t="s">
        <v>3</v>
      </c>
      <c r="W11661">
        <v>0</v>
      </c>
    </row>
    <row r="11662" spans="1:23" x14ac:dyDescent="0.25">
      <c r="A11662" t="s">
        <v>5313</v>
      </c>
      <c r="B11662" t="s">
        <v>3</v>
      </c>
      <c r="C11662" t="s">
        <v>11462</v>
      </c>
      <c r="D11662" t="s">
        <v>3</v>
      </c>
      <c r="E11662" t="s">
        <v>5176</v>
      </c>
      <c r="F11662" t="s">
        <v>3</v>
      </c>
      <c r="G11662" t="s">
        <v>3</v>
      </c>
      <c r="H11662" t="s">
        <v>26771</v>
      </c>
      <c r="I11662">
        <v>44378</v>
      </c>
      <c r="J11662">
        <v>44378</v>
      </c>
      <c r="L11662" t="s">
        <v>5176</v>
      </c>
      <c r="M11662" t="s">
        <v>11696</v>
      </c>
      <c r="N11662" t="s">
        <v>11697</v>
      </c>
      <c r="O11662">
        <v>2</v>
      </c>
      <c r="P11662" t="s">
        <v>7136</v>
      </c>
      <c r="Q11662" t="s">
        <v>7137</v>
      </c>
      <c r="R11662">
        <v>55.6</v>
      </c>
      <c r="S11662" t="s">
        <v>9662</v>
      </c>
      <c r="T11662" t="s">
        <v>144</v>
      </c>
      <c r="U11662">
        <v>0.2</v>
      </c>
      <c r="V11662" t="s">
        <v>3</v>
      </c>
      <c r="W11662">
        <v>0</v>
      </c>
    </row>
    <row r="11663" spans="1:23" x14ac:dyDescent="0.25">
      <c r="A11663" t="s">
        <v>5313</v>
      </c>
      <c r="B11663" t="s">
        <v>3</v>
      </c>
      <c r="C11663" t="s">
        <v>11462</v>
      </c>
      <c r="D11663" t="s">
        <v>3</v>
      </c>
      <c r="E11663" t="s">
        <v>5176</v>
      </c>
      <c r="F11663" t="s">
        <v>3</v>
      </c>
      <c r="G11663" t="s">
        <v>3</v>
      </c>
      <c r="H11663" t="s">
        <v>26772</v>
      </c>
      <c r="I11663">
        <v>44386</v>
      </c>
      <c r="J11663">
        <v>44386</v>
      </c>
      <c r="L11663" t="s">
        <v>5176</v>
      </c>
      <c r="M11663" t="s">
        <v>11696</v>
      </c>
      <c r="N11663" t="s">
        <v>11697</v>
      </c>
      <c r="O11663">
        <v>40</v>
      </c>
      <c r="P11663" t="s">
        <v>12097</v>
      </c>
      <c r="Q11663" t="s">
        <v>12098</v>
      </c>
      <c r="R11663">
        <v>392</v>
      </c>
      <c r="S11663" t="s">
        <v>9662</v>
      </c>
      <c r="T11663" t="s">
        <v>144</v>
      </c>
      <c r="U11663">
        <v>4</v>
      </c>
      <c r="V11663" t="s">
        <v>3</v>
      </c>
      <c r="W11663">
        <v>0</v>
      </c>
    </row>
    <row r="11664" spans="1:23" x14ac:dyDescent="0.25">
      <c r="A11664" t="s">
        <v>5313</v>
      </c>
      <c r="B11664" t="s">
        <v>3</v>
      </c>
      <c r="C11664" t="s">
        <v>11462</v>
      </c>
      <c r="D11664" t="s">
        <v>3</v>
      </c>
      <c r="E11664" t="s">
        <v>5176</v>
      </c>
      <c r="F11664" t="s">
        <v>3</v>
      </c>
      <c r="G11664" t="s">
        <v>3</v>
      </c>
      <c r="H11664" t="s">
        <v>26772</v>
      </c>
      <c r="I11664">
        <v>44386</v>
      </c>
      <c r="J11664">
        <v>44386</v>
      </c>
      <c r="L11664" t="s">
        <v>5176</v>
      </c>
      <c r="M11664" t="s">
        <v>11696</v>
      </c>
      <c r="N11664" t="s">
        <v>11697</v>
      </c>
      <c r="O11664">
        <v>40</v>
      </c>
      <c r="P11664" t="s">
        <v>7136</v>
      </c>
      <c r="Q11664" t="s">
        <v>7137</v>
      </c>
      <c r="R11664">
        <v>1112</v>
      </c>
      <c r="S11664" t="s">
        <v>9662</v>
      </c>
      <c r="T11664" t="s">
        <v>144</v>
      </c>
      <c r="U11664">
        <v>4</v>
      </c>
      <c r="V11664" t="s">
        <v>3</v>
      </c>
      <c r="W11664">
        <v>0</v>
      </c>
    </row>
    <row r="11665" spans="1:23" x14ac:dyDescent="0.25">
      <c r="A11665" t="s">
        <v>5313</v>
      </c>
      <c r="B11665" t="s">
        <v>3</v>
      </c>
      <c r="C11665" t="s">
        <v>11462</v>
      </c>
      <c r="D11665" t="s">
        <v>3</v>
      </c>
      <c r="E11665" t="s">
        <v>5176</v>
      </c>
      <c r="F11665" t="s">
        <v>3</v>
      </c>
      <c r="G11665" t="s">
        <v>3</v>
      </c>
      <c r="H11665" t="s">
        <v>26772</v>
      </c>
      <c r="I11665">
        <v>44386</v>
      </c>
      <c r="J11665">
        <v>44386</v>
      </c>
      <c r="L11665" t="s">
        <v>5176</v>
      </c>
      <c r="M11665" t="s">
        <v>11696</v>
      </c>
      <c r="N11665" t="s">
        <v>11697</v>
      </c>
      <c r="O11665">
        <v>40</v>
      </c>
      <c r="P11665" t="s">
        <v>12099</v>
      </c>
      <c r="Q11665" t="s">
        <v>12100</v>
      </c>
      <c r="R11665">
        <v>80</v>
      </c>
      <c r="S11665" t="s">
        <v>9662</v>
      </c>
      <c r="T11665" t="s">
        <v>144</v>
      </c>
      <c r="U11665">
        <v>4</v>
      </c>
      <c r="V11665" t="s">
        <v>3</v>
      </c>
      <c r="W11665">
        <v>0</v>
      </c>
    </row>
    <row r="11666" spans="1:23" x14ac:dyDescent="0.25">
      <c r="A11666" t="s">
        <v>5313</v>
      </c>
      <c r="B11666" t="s">
        <v>3</v>
      </c>
      <c r="C11666" t="s">
        <v>11462</v>
      </c>
      <c r="D11666" t="s">
        <v>3</v>
      </c>
      <c r="E11666" t="s">
        <v>5176</v>
      </c>
      <c r="F11666" t="s">
        <v>3</v>
      </c>
      <c r="G11666" t="s">
        <v>3</v>
      </c>
      <c r="H11666" t="s">
        <v>26773</v>
      </c>
      <c r="I11666">
        <v>44392</v>
      </c>
      <c r="J11666">
        <v>44392</v>
      </c>
      <c r="L11666" t="s">
        <v>5176</v>
      </c>
      <c r="M11666" t="s">
        <v>11696</v>
      </c>
      <c r="N11666" t="s">
        <v>11697</v>
      </c>
      <c r="O11666">
        <v>173</v>
      </c>
      <c r="P11666" t="s">
        <v>12099</v>
      </c>
      <c r="Q11666" t="s">
        <v>12100</v>
      </c>
      <c r="R11666">
        <v>346</v>
      </c>
      <c r="S11666" t="s">
        <v>9662</v>
      </c>
      <c r="T11666" t="s">
        <v>144</v>
      </c>
      <c r="U11666">
        <v>17.3</v>
      </c>
      <c r="V11666" t="s">
        <v>3</v>
      </c>
      <c r="W11666">
        <v>0</v>
      </c>
    </row>
    <row r="11667" spans="1:23" x14ac:dyDescent="0.25">
      <c r="A11667" t="s">
        <v>5313</v>
      </c>
      <c r="B11667" t="s">
        <v>3</v>
      </c>
      <c r="C11667" t="s">
        <v>11462</v>
      </c>
      <c r="D11667" t="s">
        <v>3</v>
      </c>
      <c r="E11667" t="s">
        <v>5176</v>
      </c>
      <c r="F11667" t="s">
        <v>3</v>
      </c>
      <c r="G11667" t="s">
        <v>3</v>
      </c>
      <c r="H11667" t="s">
        <v>26773</v>
      </c>
      <c r="I11667">
        <v>44392</v>
      </c>
      <c r="J11667">
        <v>44392</v>
      </c>
      <c r="L11667" t="s">
        <v>5176</v>
      </c>
      <c r="M11667" t="s">
        <v>11696</v>
      </c>
      <c r="N11667" t="s">
        <v>11697</v>
      </c>
      <c r="O11667">
        <v>173</v>
      </c>
      <c r="P11667" t="s">
        <v>12097</v>
      </c>
      <c r="Q11667" t="s">
        <v>12098</v>
      </c>
      <c r="R11667">
        <v>1695.4</v>
      </c>
      <c r="S11667" t="s">
        <v>9662</v>
      </c>
      <c r="T11667" t="s">
        <v>144</v>
      </c>
      <c r="U11667">
        <v>17.3</v>
      </c>
      <c r="V11667" t="s">
        <v>3</v>
      </c>
      <c r="W11667">
        <v>0</v>
      </c>
    </row>
    <row r="11668" spans="1:23" x14ac:dyDescent="0.25">
      <c r="A11668" t="s">
        <v>5313</v>
      </c>
      <c r="B11668" t="s">
        <v>3</v>
      </c>
      <c r="C11668" t="s">
        <v>11462</v>
      </c>
      <c r="D11668" t="s">
        <v>3</v>
      </c>
      <c r="E11668" t="s">
        <v>5176</v>
      </c>
      <c r="F11668" t="s">
        <v>3</v>
      </c>
      <c r="G11668" t="s">
        <v>3</v>
      </c>
      <c r="H11668" t="s">
        <v>26773</v>
      </c>
      <c r="I11668">
        <v>44392</v>
      </c>
      <c r="J11668">
        <v>44392</v>
      </c>
      <c r="L11668" t="s">
        <v>5176</v>
      </c>
      <c r="M11668" t="s">
        <v>11696</v>
      </c>
      <c r="N11668" t="s">
        <v>11697</v>
      </c>
      <c r="O11668">
        <v>173</v>
      </c>
      <c r="P11668" t="s">
        <v>7136</v>
      </c>
      <c r="Q11668" t="s">
        <v>7137</v>
      </c>
      <c r="R11668">
        <v>4809.3999999999996</v>
      </c>
      <c r="S11668" t="s">
        <v>9662</v>
      </c>
      <c r="T11668" t="s">
        <v>144</v>
      </c>
      <c r="U11668">
        <v>17.3</v>
      </c>
      <c r="V11668" t="s">
        <v>3</v>
      </c>
      <c r="W11668">
        <v>0</v>
      </c>
    </row>
    <row r="11669" spans="1:23" x14ac:dyDescent="0.25">
      <c r="A11669" t="s">
        <v>5313</v>
      </c>
      <c r="B11669" t="s">
        <v>3</v>
      </c>
      <c r="C11669" t="s">
        <v>11462</v>
      </c>
      <c r="D11669" t="s">
        <v>3</v>
      </c>
      <c r="E11669" t="s">
        <v>5176</v>
      </c>
      <c r="F11669" t="s">
        <v>3</v>
      </c>
      <c r="G11669" t="s">
        <v>3</v>
      </c>
      <c r="H11669" t="s">
        <v>26774</v>
      </c>
      <c r="I11669">
        <v>44400</v>
      </c>
      <c r="J11669">
        <v>44400</v>
      </c>
      <c r="L11669" t="s">
        <v>5176</v>
      </c>
      <c r="M11669" t="s">
        <v>11696</v>
      </c>
      <c r="N11669" t="s">
        <v>11697</v>
      </c>
      <c r="O11669">
        <v>70</v>
      </c>
      <c r="P11669" t="s">
        <v>12099</v>
      </c>
      <c r="Q11669" t="s">
        <v>12100</v>
      </c>
      <c r="R11669">
        <v>140</v>
      </c>
      <c r="S11669" t="s">
        <v>9662</v>
      </c>
      <c r="T11669" t="s">
        <v>144</v>
      </c>
      <c r="U11669">
        <v>7</v>
      </c>
      <c r="V11669" t="s">
        <v>3</v>
      </c>
      <c r="W11669">
        <v>0</v>
      </c>
    </row>
    <row r="11670" spans="1:23" x14ac:dyDescent="0.25">
      <c r="A11670" t="s">
        <v>5313</v>
      </c>
      <c r="B11670" t="s">
        <v>3</v>
      </c>
      <c r="C11670" t="s">
        <v>11462</v>
      </c>
      <c r="D11670" t="s">
        <v>3</v>
      </c>
      <c r="E11670" t="s">
        <v>5176</v>
      </c>
      <c r="F11670" t="s">
        <v>3</v>
      </c>
      <c r="G11670" t="s">
        <v>3</v>
      </c>
      <c r="H11670" t="s">
        <v>26774</v>
      </c>
      <c r="I11670">
        <v>44400</v>
      </c>
      <c r="J11670">
        <v>44400</v>
      </c>
      <c r="L11670" t="s">
        <v>5176</v>
      </c>
      <c r="M11670" t="s">
        <v>11696</v>
      </c>
      <c r="N11670" t="s">
        <v>11697</v>
      </c>
      <c r="O11670">
        <v>70</v>
      </c>
      <c r="P11670" t="s">
        <v>12097</v>
      </c>
      <c r="Q11670" t="s">
        <v>12098</v>
      </c>
      <c r="R11670">
        <v>686</v>
      </c>
      <c r="S11670" t="s">
        <v>9662</v>
      </c>
      <c r="T11670" t="s">
        <v>144</v>
      </c>
      <c r="U11670">
        <v>7</v>
      </c>
      <c r="V11670" t="s">
        <v>3</v>
      </c>
      <c r="W11670">
        <v>0</v>
      </c>
    </row>
    <row r="11671" spans="1:23" x14ac:dyDescent="0.25">
      <c r="A11671" t="s">
        <v>5313</v>
      </c>
      <c r="B11671" t="s">
        <v>3</v>
      </c>
      <c r="C11671" t="s">
        <v>11462</v>
      </c>
      <c r="D11671" t="s">
        <v>3</v>
      </c>
      <c r="E11671" t="s">
        <v>5176</v>
      </c>
      <c r="F11671" t="s">
        <v>3</v>
      </c>
      <c r="G11671" t="s">
        <v>3</v>
      </c>
      <c r="H11671" t="s">
        <v>26774</v>
      </c>
      <c r="I11671">
        <v>44400</v>
      </c>
      <c r="J11671">
        <v>44400</v>
      </c>
      <c r="L11671" t="s">
        <v>5176</v>
      </c>
      <c r="M11671" t="s">
        <v>11696</v>
      </c>
      <c r="N11671" t="s">
        <v>11697</v>
      </c>
      <c r="O11671">
        <v>70</v>
      </c>
      <c r="P11671" t="s">
        <v>7136</v>
      </c>
      <c r="Q11671" t="s">
        <v>7137</v>
      </c>
      <c r="R11671">
        <v>1946</v>
      </c>
      <c r="S11671" t="s">
        <v>9662</v>
      </c>
      <c r="T11671" t="s">
        <v>144</v>
      </c>
      <c r="U11671">
        <v>7</v>
      </c>
      <c r="V11671" t="s">
        <v>3</v>
      </c>
      <c r="W11671">
        <v>0</v>
      </c>
    </row>
    <row r="11672" spans="1:23" x14ac:dyDescent="0.25">
      <c r="A11672" t="s">
        <v>5313</v>
      </c>
      <c r="B11672" t="s">
        <v>3</v>
      </c>
      <c r="C11672" t="s">
        <v>11462</v>
      </c>
      <c r="D11672" t="s">
        <v>3</v>
      </c>
      <c r="E11672" t="s">
        <v>5176</v>
      </c>
      <c r="F11672" t="s">
        <v>3</v>
      </c>
      <c r="G11672" t="s">
        <v>3</v>
      </c>
      <c r="H11672" t="s">
        <v>26775</v>
      </c>
      <c r="I11672">
        <v>44407</v>
      </c>
      <c r="J11672">
        <v>44407</v>
      </c>
      <c r="L11672" t="s">
        <v>5176</v>
      </c>
      <c r="M11672" t="s">
        <v>11696</v>
      </c>
      <c r="N11672" t="s">
        <v>11697</v>
      </c>
      <c r="O11672">
        <v>125</v>
      </c>
      <c r="P11672" t="s">
        <v>12097</v>
      </c>
      <c r="Q11672" t="s">
        <v>12098</v>
      </c>
      <c r="R11672">
        <v>1225</v>
      </c>
      <c r="S11672" t="s">
        <v>9662</v>
      </c>
      <c r="T11672" t="s">
        <v>144</v>
      </c>
      <c r="U11672">
        <v>12.5</v>
      </c>
      <c r="V11672" t="s">
        <v>3</v>
      </c>
      <c r="W11672">
        <v>0</v>
      </c>
    </row>
    <row r="11673" spans="1:23" x14ac:dyDescent="0.25">
      <c r="A11673" t="s">
        <v>5313</v>
      </c>
      <c r="B11673" t="s">
        <v>3</v>
      </c>
      <c r="C11673" t="s">
        <v>11462</v>
      </c>
      <c r="D11673" t="s">
        <v>3</v>
      </c>
      <c r="E11673" t="s">
        <v>5176</v>
      </c>
      <c r="F11673" t="s">
        <v>3</v>
      </c>
      <c r="G11673" t="s">
        <v>3</v>
      </c>
      <c r="H11673" t="s">
        <v>26775</v>
      </c>
      <c r="I11673">
        <v>44407</v>
      </c>
      <c r="J11673">
        <v>44407</v>
      </c>
      <c r="L11673" t="s">
        <v>5176</v>
      </c>
      <c r="M11673" t="s">
        <v>11696</v>
      </c>
      <c r="N11673" t="s">
        <v>11697</v>
      </c>
      <c r="O11673">
        <v>125</v>
      </c>
      <c r="P11673" t="s">
        <v>12099</v>
      </c>
      <c r="Q11673" t="s">
        <v>12100</v>
      </c>
      <c r="R11673">
        <v>250</v>
      </c>
      <c r="S11673" t="s">
        <v>9662</v>
      </c>
      <c r="T11673" t="s">
        <v>144</v>
      </c>
      <c r="U11673">
        <v>12.5</v>
      </c>
      <c r="V11673" t="s">
        <v>3</v>
      </c>
      <c r="W11673">
        <v>0</v>
      </c>
    </row>
    <row r="11674" spans="1:23" x14ac:dyDescent="0.25">
      <c r="A11674" t="s">
        <v>5313</v>
      </c>
      <c r="B11674" t="s">
        <v>3</v>
      </c>
      <c r="C11674" t="s">
        <v>11462</v>
      </c>
      <c r="D11674" t="s">
        <v>3</v>
      </c>
      <c r="E11674" t="s">
        <v>5176</v>
      </c>
      <c r="F11674" t="s">
        <v>3</v>
      </c>
      <c r="G11674" t="s">
        <v>3</v>
      </c>
      <c r="H11674" t="s">
        <v>26775</v>
      </c>
      <c r="I11674">
        <v>44407</v>
      </c>
      <c r="J11674">
        <v>44407</v>
      </c>
      <c r="L11674" t="s">
        <v>5176</v>
      </c>
      <c r="M11674" t="s">
        <v>11696</v>
      </c>
      <c r="N11674" t="s">
        <v>11697</v>
      </c>
      <c r="O11674">
        <v>125</v>
      </c>
      <c r="P11674" t="s">
        <v>7136</v>
      </c>
      <c r="Q11674" t="s">
        <v>7137</v>
      </c>
      <c r="R11674">
        <v>3475</v>
      </c>
      <c r="S11674" t="s">
        <v>9662</v>
      </c>
      <c r="T11674" t="s">
        <v>144</v>
      </c>
      <c r="U11674">
        <v>12.5</v>
      </c>
      <c r="V11674" t="s">
        <v>3</v>
      </c>
      <c r="W11674">
        <v>0</v>
      </c>
    </row>
    <row r="11675" spans="1:23" x14ac:dyDescent="0.25">
      <c r="A11675" t="s">
        <v>5313</v>
      </c>
      <c r="B11675" t="s">
        <v>3</v>
      </c>
      <c r="C11675" t="s">
        <v>11462</v>
      </c>
      <c r="D11675" t="s">
        <v>3</v>
      </c>
      <c r="E11675" t="s">
        <v>5176</v>
      </c>
      <c r="F11675" t="s">
        <v>3</v>
      </c>
      <c r="G11675" t="s">
        <v>3</v>
      </c>
      <c r="H11675" t="s">
        <v>26776</v>
      </c>
      <c r="I11675">
        <v>44414</v>
      </c>
      <c r="J11675">
        <v>44414</v>
      </c>
      <c r="L11675" t="s">
        <v>5176</v>
      </c>
      <c r="M11675" t="s">
        <v>11696</v>
      </c>
      <c r="N11675" t="s">
        <v>11697</v>
      </c>
      <c r="O11675">
        <v>107</v>
      </c>
      <c r="P11675" t="s">
        <v>12097</v>
      </c>
      <c r="Q11675" t="s">
        <v>12098</v>
      </c>
      <c r="R11675">
        <v>1048.5999999999999</v>
      </c>
      <c r="S11675" t="s">
        <v>9662</v>
      </c>
      <c r="T11675" t="s">
        <v>144</v>
      </c>
      <c r="U11675">
        <v>10.7</v>
      </c>
      <c r="V11675" t="s">
        <v>3</v>
      </c>
      <c r="W11675">
        <v>0</v>
      </c>
    </row>
    <row r="11676" spans="1:23" x14ac:dyDescent="0.25">
      <c r="A11676" t="s">
        <v>5313</v>
      </c>
      <c r="B11676" t="s">
        <v>3</v>
      </c>
      <c r="C11676" t="s">
        <v>11462</v>
      </c>
      <c r="D11676" t="s">
        <v>3</v>
      </c>
      <c r="E11676" t="s">
        <v>5176</v>
      </c>
      <c r="F11676" t="s">
        <v>3</v>
      </c>
      <c r="G11676" t="s">
        <v>3</v>
      </c>
      <c r="H11676" t="s">
        <v>26776</v>
      </c>
      <c r="I11676">
        <v>44414</v>
      </c>
      <c r="J11676">
        <v>44414</v>
      </c>
      <c r="L11676" t="s">
        <v>5176</v>
      </c>
      <c r="M11676" t="s">
        <v>11696</v>
      </c>
      <c r="N11676" t="s">
        <v>11697</v>
      </c>
      <c r="O11676">
        <v>107</v>
      </c>
      <c r="P11676" t="s">
        <v>12099</v>
      </c>
      <c r="Q11676" t="s">
        <v>12100</v>
      </c>
      <c r="R11676">
        <v>214</v>
      </c>
      <c r="S11676" t="s">
        <v>9662</v>
      </c>
      <c r="T11676" t="s">
        <v>144</v>
      </c>
      <c r="U11676">
        <v>10.7</v>
      </c>
      <c r="V11676" t="s">
        <v>3</v>
      </c>
      <c r="W11676">
        <v>0</v>
      </c>
    </row>
    <row r="11677" spans="1:23" x14ac:dyDescent="0.25">
      <c r="A11677" t="s">
        <v>5313</v>
      </c>
      <c r="B11677" t="s">
        <v>3</v>
      </c>
      <c r="C11677" t="s">
        <v>11462</v>
      </c>
      <c r="D11677" t="s">
        <v>3</v>
      </c>
      <c r="E11677" t="s">
        <v>5176</v>
      </c>
      <c r="F11677" t="s">
        <v>3</v>
      </c>
      <c r="G11677" t="s">
        <v>3</v>
      </c>
      <c r="H11677" t="s">
        <v>26776</v>
      </c>
      <c r="I11677">
        <v>44414</v>
      </c>
      <c r="J11677">
        <v>44414</v>
      </c>
      <c r="L11677" t="s">
        <v>5176</v>
      </c>
      <c r="M11677" t="s">
        <v>11696</v>
      </c>
      <c r="N11677" t="s">
        <v>11697</v>
      </c>
      <c r="O11677">
        <v>107</v>
      </c>
      <c r="P11677" t="s">
        <v>7136</v>
      </c>
      <c r="Q11677" t="s">
        <v>7137</v>
      </c>
      <c r="R11677">
        <v>2974.6</v>
      </c>
      <c r="S11677" t="s">
        <v>9662</v>
      </c>
      <c r="T11677" t="s">
        <v>144</v>
      </c>
      <c r="U11677">
        <v>10.7</v>
      </c>
      <c r="V11677" t="s">
        <v>3</v>
      </c>
      <c r="W11677">
        <v>0</v>
      </c>
    </row>
    <row r="11678" spans="1:23" x14ac:dyDescent="0.25">
      <c r="A11678" t="s">
        <v>5313</v>
      </c>
      <c r="B11678" t="s">
        <v>3</v>
      </c>
      <c r="C11678" t="s">
        <v>11462</v>
      </c>
      <c r="D11678" t="s">
        <v>3</v>
      </c>
      <c r="E11678" t="s">
        <v>5176</v>
      </c>
      <c r="F11678" t="s">
        <v>3</v>
      </c>
      <c r="G11678" t="s">
        <v>3</v>
      </c>
      <c r="H11678" t="s">
        <v>26777</v>
      </c>
      <c r="I11678">
        <v>44442</v>
      </c>
      <c r="J11678">
        <v>44442</v>
      </c>
      <c r="L11678" t="s">
        <v>5176</v>
      </c>
      <c r="M11678" t="s">
        <v>11696</v>
      </c>
      <c r="N11678" t="s">
        <v>11697</v>
      </c>
      <c r="O11678">
        <v>93</v>
      </c>
      <c r="P11678" t="s">
        <v>12097</v>
      </c>
      <c r="Q11678" t="s">
        <v>12098</v>
      </c>
      <c r="R11678">
        <v>911.4</v>
      </c>
      <c r="S11678" t="s">
        <v>9662</v>
      </c>
      <c r="T11678" t="s">
        <v>144</v>
      </c>
      <c r="U11678">
        <v>9.3000000000000007</v>
      </c>
      <c r="V11678" t="s">
        <v>3</v>
      </c>
      <c r="W11678">
        <v>0</v>
      </c>
    </row>
    <row r="11679" spans="1:23" x14ac:dyDescent="0.25">
      <c r="A11679" t="s">
        <v>5313</v>
      </c>
      <c r="B11679" t="s">
        <v>3</v>
      </c>
      <c r="C11679" t="s">
        <v>11462</v>
      </c>
      <c r="D11679" t="s">
        <v>3</v>
      </c>
      <c r="E11679" t="s">
        <v>5176</v>
      </c>
      <c r="F11679" t="s">
        <v>3</v>
      </c>
      <c r="G11679" t="s">
        <v>3</v>
      </c>
      <c r="H11679" t="s">
        <v>26777</v>
      </c>
      <c r="I11679">
        <v>44442</v>
      </c>
      <c r="J11679">
        <v>44442</v>
      </c>
      <c r="L11679" t="s">
        <v>5176</v>
      </c>
      <c r="M11679" t="s">
        <v>11696</v>
      </c>
      <c r="N11679" t="s">
        <v>11697</v>
      </c>
      <c r="O11679">
        <v>93</v>
      </c>
      <c r="P11679" t="s">
        <v>7136</v>
      </c>
      <c r="Q11679" t="s">
        <v>7137</v>
      </c>
      <c r="R11679">
        <v>2585.4</v>
      </c>
      <c r="S11679" t="s">
        <v>9662</v>
      </c>
      <c r="T11679" t="s">
        <v>144</v>
      </c>
      <c r="U11679">
        <v>9.3000000000000007</v>
      </c>
      <c r="V11679" t="s">
        <v>3</v>
      </c>
      <c r="W11679">
        <v>0</v>
      </c>
    </row>
    <row r="11680" spans="1:23" x14ac:dyDescent="0.25">
      <c r="A11680" t="s">
        <v>5313</v>
      </c>
      <c r="B11680" t="s">
        <v>3</v>
      </c>
      <c r="C11680" t="s">
        <v>11462</v>
      </c>
      <c r="D11680" t="s">
        <v>3</v>
      </c>
      <c r="E11680" t="s">
        <v>5176</v>
      </c>
      <c r="F11680" t="s">
        <v>3</v>
      </c>
      <c r="G11680" t="s">
        <v>3</v>
      </c>
      <c r="H11680" t="s">
        <v>26777</v>
      </c>
      <c r="I11680">
        <v>44442</v>
      </c>
      <c r="J11680">
        <v>44442</v>
      </c>
      <c r="L11680" t="s">
        <v>5176</v>
      </c>
      <c r="M11680" t="s">
        <v>11696</v>
      </c>
      <c r="N11680" t="s">
        <v>11697</v>
      </c>
      <c r="O11680">
        <v>93</v>
      </c>
      <c r="P11680" t="s">
        <v>12099</v>
      </c>
      <c r="Q11680" t="s">
        <v>12100</v>
      </c>
      <c r="R11680">
        <v>186</v>
      </c>
      <c r="S11680" t="s">
        <v>9662</v>
      </c>
      <c r="T11680" t="s">
        <v>144</v>
      </c>
      <c r="U11680">
        <v>9.3000000000000007</v>
      </c>
      <c r="V11680" t="s">
        <v>3</v>
      </c>
      <c r="W11680">
        <v>0</v>
      </c>
    </row>
    <row r="11681" spans="1:23" x14ac:dyDescent="0.25">
      <c r="A11681" t="s">
        <v>5313</v>
      </c>
      <c r="B11681" t="s">
        <v>3</v>
      </c>
      <c r="C11681" t="s">
        <v>11462</v>
      </c>
      <c r="D11681" t="s">
        <v>3</v>
      </c>
      <c r="E11681" t="s">
        <v>5176</v>
      </c>
      <c r="F11681" t="s">
        <v>3</v>
      </c>
      <c r="G11681" t="s">
        <v>3</v>
      </c>
      <c r="H11681" t="s">
        <v>26778</v>
      </c>
      <c r="I11681">
        <v>44449</v>
      </c>
      <c r="J11681">
        <v>44449</v>
      </c>
      <c r="L11681" t="s">
        <v>5176</v>
      </c>
      <c r="M11681" t="s">
        <v>11696</v>
      </c>
      <c r="N11681" t="s">
        <v>11697</v>
      </c>
      <c r="O11681">
        <v>80</v>
      </c>
      <c r="P11681" t="s">
        <v>12099</v>
      </c>
      <c r="Q11681" t="s">
        <v>12100</v>
      </c>
      <c r="R11681">
        <v>160</v>
      </c>
      <c r="S11681" t="s">
        <v>9662</v>
      </c>
      <c r="T11681" t="s">
        <v>144</v>
      </c>
      <c r="U11681">
        <v>8</v>
      </c>
      <c r="V11681" t="s">
        <v>3</v>
      </c>
      <c r="W11681">
        <v>0</v>
      </c>
    </row>
    <row r="11682" spans="1:23" x14ac:dyDescent="0.25">
      <c r="A11682" t="s">
        <v>5313</v>
      </c>
      <c r="B11682" t="s">
        <v>3</v>
      </c>
      <c r="C11682" t="s">
        <v>11462</v>
      </c>
      <c r="D11682" t="s">
        <v>3</v>
      </c>
      <c r="E11682" t="s">
        <v>5176</v>
      </c>
      <c r="F11682" t="s">
        <v>3</v>
      </c>
      <c r="G11682" t="s">
        <v>3</v>
      </c>
      <c r="H11682" t="s">
        <v>26778</v>
      </c>
      <c r="I11682">
        <v>44449</v>
      </c>
      <c r="J11682">
        <v>44449</v>
      </c>
      <c r="L11682" t="s">
        <v>5176</v>
      </c>
      <c r="M11682" t="s">
        <v>11696</v>
      </c>
      <c r="N11682" t="s">
        <v>11697</v>
      </c>
      <c r="O11682">
        <v>80</v>
      </c>
      <c r="P11682" t="s">
        <v>12097</v>
      </c>
      <c r="Q11682" t="s">
        <v>12098</v>
      </c>
      <c r="R11682">
        <v>784</v>
      </c>
      <c r="S11682" t="s">
        <v>9662</v>
      </c>
      <c r="T11682" t="s">
        <v>144</v>
      </c>
      <c r="U11682">
        <v>8</v>
      </c>
      <c r="V11682" t="s">
        <v>3</v>
      </c>
      <c r="W11682">
        <v>0</v>
      </c>
    </row>
    <row r="11683" spans="1:23" x14ac:dyDescent="0.25">
      <c r="A11683" t="s">
        <v>5313</v>
      </c>
      <c r="B11683" t="s">
        <v>3</v>
      </c>
      <c r="C11683" t="s">
        <v>11462</v>
      </c>
      <c r="D11683" t="s">
        <v>3</v>
      </c>
      <c r="E11683" t="s">
        <v>5176</v>
      </c>
      <c r="F11683" t="s">
        <v>3</v>
      </c>
      <c r="G11683" t="s">
        <v>3</v>
      </c>
      <c r="H11683" t="s">
        <v>26778</v>
      </c>
      <c r="I11683">
        <v>44449</v>
      </c>
      <c r="J11683">
        <v>44449</v>
      </c>
      <c r="L11683" t="s">
        <v>5176</v>
      </c>
      <c r="M11683" t="s">
        <v>11696</v>
      </c>
      <c r="N11683" t="s">
        <v>11697</v>
      </c>
      <c r="O11683">
        <v>80</v>
      </c>
      <c r="P11683" t="s">
        <v>7136</v>
      </c>
      <c r="Q11683" t="s">
        <v>7137</v>
      </c>
      <c r="R11683">
        <v>2224</v>
      </c>
      <c r="S11683" t="s">
        <v>9662</v>
      </c>
      <c r="T11683" t="s">
        <v>144</v>
      </c>
      <c r="U11683">
        <v>8</v>
      </c>
      <c r="V11683" t="s">
        <v>3</v>
      </c>
      <c r="W11683">
        <v>0</v>
      </c>
    </row>
    <row r="11684" spans="1:23" x14ac:dyDescent="0.25">
      <c r="A11684" t="s">
        <v>5313</v>
      </c>
      <c r="B11684" t="s">
        <v>3</v>
      </c>
      <c r="C11684" t="s">
        <v>11462</v>
      </c>
      <c r="D11684" t="s">
        <v>3</v>
      </c>
      <c r="E11684" t="s">
        <v>5176</v>
      </c>
      <c r="F11684" t="s">
        <v>3</v>
      </c>
      <c r="G11684" t="s">
        <v>3</v>
      </c>
      <c r="H11684" t="s">
        <v>26779</v>
      </c>
      <c r="I11684">
        <v>44456</v>
      </c>
      <c r="J11684">
        <v>44456</v>
      </c>
      <c r="L11684" t="s">
        <v>5176</v>
      </c>
      <c r="M11684" t="s">
        <v>11696</v>
      </c>
      <c r="N11684" t="s">
        <v>11697</v>
      </c>
      <c r="O11684">
        <v>13</v>
      </c>
      <c r="P11684" t="s">
        <v>7136</v>
      </c>
      <c r="Q11684" t="s">
        <v>7137</v>
      </c>
      <c r="R11684">
        <v>361.4</v>
      </c>
      <c r="S11684" t="s">
        <v>9662</v>
      </c>
      <c r="T11684" t="s">
        <v>144</v>
      </c>
      <c r="U11684">
        <v>1.3</v>
      </c>
      <c r="V11684" t="s">
        <v>3</v>
      </c>
      <c r="W11684">
        <v>0</v>
      </c>
    </row>
    <row r="11685" spans="1:23" x14ac:dyDescent="0.25">
      <c r="A11685" t="s">
        <v>5313</v>
      </c>
      <c r="B11685" t="s">
        <v>3</v>
      </c>
      <c r="C11685" t="s">
        <v>11462</v>
      </c>
      <c r="D11685" t="s">
        <v>3</v>
      </c>
      <c r="E11685" t="s">
        <v>5176</v>
      </c>
      <c r="F11685" t="s">
        <v>3</v>
      </c>
      <c r="G11685" t="s">
        <v>3</v>
      </c>
      <c r="H11685" t="s">
        <v>26779</v>
      </c>
      <c r="I11685">
        <v>44456</v>
      </c>
      <c r="J11685">
        <v>44456</v>
      </c>
      <c r="L11685" t="s">
        <v>5176</v>
      </c>
      <c r="M11685" t="s">
        <v>11696</v>
      </c>
      <c r="N11685" t="s">
        <v>11697</v>
      </c>
      <c r="O11685">
        <v>13</v>
      </c>
      <c r="P11685" t="s">
        <v>12097</v>
      </c>
      <c r="Q11685" t="s">
        <v>12098</v>
      </c>
      <c r="R11685">
        <v>127.4</v>
      </c>
      <c r="S11685" t="s">
        <v>9662</v>
      </c>
      <c r="T11685" t="s">
        <v>144</v>
      </c>
      <c r="U11685">
        <v>1.3</v>
      </c>
      <c r="V11685" t="s">
        <v>3</v>
      </c>
      <c r="W11685">
        <v>0</v>
      </c>
    </row>
    <row r="11686" spans="1:23" x14ac:dyDescent="0.25">
      <c r="A11686" t="s">
        <v>5313</v>
      </c>
      <c r="B11686" t="s">
        <v>3</v>
      </c>
      <c r="C11686" t="s">
        <v>11462</v>
      </c>
      <c r="D11686" t="s">
        <v>3</v>
      </c>
      <c r="E11686" t="s">
        <v>5176</v>
      </c>
      <c r="F11686" t="s">
        <v>3</v>
      </c>
      <c r="G11686" t="s">
        <v>3</v>
      </c>
      <c r="H11686" t="s">
        <v>26779</v>
      </c>
      <c r="I11686">
        <v>44456</v>
      </c>
      <c r="J11686">
        <v>44456</v>
      </c>
      <c r="L11686" t="s">
        <v>5176</v>
      </c>
      <c r="M11686" t="s">
        <v>11696</v>
      </c>
      <c r="N11686" t="s">
        <v>11697</v>
      </c>
      <c r="O11686">
        <v>13</v>
      </c>
      <c r="P11686" t="s">
        <v>12099</v>
      </c>
      <c r="Q11686" t="s">
        <v>12100</v>
      </c>
      <c r="R11686">
        <v>26</v>
      </c>
      <c r="S11686" t="s">
        <v>9662</v>
      </c>
      <c r="T11686" t="s">
        <v>144</v>
      </c>
      <c r="U11686">
        <v>1.3</v>
      </c>
      <c r="V11686" t="s">
        <v>3</v>
      </c>
      <c r="W11686">
        <v>0</v>
      </c>
    </row>
    <row r="11687" spans="1:23" x14ac:dyDescent="0.25">
      <c r="A11687" t="s">
        <v>5313</v>
      </c>
      <c r="B11687" t="s">
        <v>3</v>
      </c>
      <c r="C11687" t="s">
        <v>11462</v>
      </c>
      <c r="D11687" t="s">
        <v>3</v>
      </c>
      <c r="E11687" t="s">
        <v>5176</v>
      </c>
      <c r="F11687" t="s">
        <v>3</v>
      </c>
      <c r="G11687" t="s">
        <v>3</v>
      </c>
      <c r="H11687" t="s">
        <v>26780</v>
      </c>
      <c r="I11687">
        <v>44463</v>
      </c>
      <c r="J11687">
        <v>44463</v>
      </c>
      <c r="L11687" t="s">
        <v>5176</v>
      </c>
      <c r="M11687" t="s">
        <v>11696</v>
      </c>
      <c r="N11687" t="s">
        <v>11697</v>
      </c>
      <c r="O11687">
        <v>26</v>
      </c>
      <c r="P11687" t="s">
        <v>12097</v>
      </c>
      <c r="Q11687" t="s">
        <v>12098</v>
      </c>
      <c r="R11687">
        <v>254.8</v>
      </c>
      <c r="S11687" t="s">
        <v>9662</v>
      </c>
      <c r="T11687" t="s">
        <v>144</v>
      </c>
      <c r="U11687">
        <v>2.6</v>
      </c>
      <c r="V11687" t="s">
        <v>3</v>
      </c>
      <c r="W11687">
        <v>0</v>
      </c>
    </row>
    <row r="11688" spans="1:23" x14ac:dyDescent="0.25">
      <c r="A11688" t="s">
        <v>5313</v>
      </c>
      <c r="B11688" t="s">
        <v>3</v>
      </c>
      <c r="C11688" t="s">
        <v>11462</v>
      </c>
      <c r="D11688" t="s">
        <v>3</v>
      </c>
      <c r="E11688" t="s">
        <v>5176</v>
      </c>
      <c r="F11688" t="s">
        <v>3</v>
      </c>
      <c r="G11688" t="s">
        <v>3</v>
      </c>
      <c r="H11688" t="s">
        <v>26780</v>
      </c>
      <c r="I11688">
        <v>44463</v>
      </c>
      <c r="J11688">
        <v>44463</v>
      </c>
      <c r="L11688" t="s">
        <v>5176</v>
      </c>
      <c r="M11688" t="s">
        <v>11696</v>
      </c>
      <c r="N11688" t="s">
        <v>11697</v>
      </c>
      <c r="O11688">
        <v>26</v>
      </c>
      <c r="P11688" t="s">
        <v>12099</v>
      </c>
      <c r="Q11688" t="s">
        <v>12100</v>
      </c>
      <c r="R11688">
        <v>52</v>
      </c>
      <c r="S11688" t="s">
        <v>9662</v>
      </c>
      <c r="T11688" t="s">
        <v>144</v>
      </c>
      <c r="U11688">
        <v>2.6</v>
      </c>
      <c r="V11688" t="s">
        <v>3</v>
      </c>
      <c r="W11688">
        <v>0</v>
      </c>
    </row>
    <row r="11689" spans="1:23" x14ac:dyDescent="0.25">
      <c r="A11689" t="s">
        <v>5313</v>
      </c>
      <c r="B11689" t="s">
        <v>3</v>
      </c>
      <c r="C11689" t="s">
        <v>11462</v>
      </c>
      <c r="D11689" t="s">
        <v>3</v>
      </c>
      <c r="E11689" t="s">
        <v>5176</v>
      </c>
      <c r="F11689" t="s">
        <v>3</v>
      </c>
      <c r="G11689" t="s">
        <v>3</v>
      </c>
      <c r="H11689" t="s">
        <v>26780</v>
      </c>
      <c r="I11689">
        <v>44463</v>
      </c>
      <c r="J11689">
        <v>44463</v>
      </c>
      <c r="L11689" t="s">
        <v>5176</v>
      </c>
      <c r="M11689" t="s">
        <v>11696</v>
      </c>
      <c r="N11689" t="s">
        <v>11697</v>
      </c>
      <c r="O11689">
        <v>26</v>
      </c>
      <c r="P11689" t="s">
        <v>7136</v>
      </c>
      <c r="Q11689" t="s">
        <v>7137</v>
      </c>
      <c r="R11689">
        <v>722.8</v>
      </c>
      <c r="S11689" t="s">
        <v>9662</v>
      </c>
      <c r="T11689" t="s">
        <v>144</v>
      </c>
      <c r="U11689">
        <v>2.6</v>
      </c>
      <c r="V11689" t="s">
        <v>3</v>
      </c>
      <c r="W11689">
        <v>0</v>
      </c>
    </row>
    <row r="11690" spans="1:23" x14ac:dyDescent="0.25">
      <c r="A11690" t="s">
        <v>5313</v>
      </c>
      <c r="B11690" t="s">
        <v>3</v>
      </c>
      <c r="C11690" t="s">
        <v>11462</v>
      </c>
      <c r="D11690" t="s">
        <v>3</v>
      </c>
      <c r="E11690" t="s">
        <v>5176</v>
      </c>
      <c r="F11690" t="s">
        <v>3</v>
      </c>
      <c r="G11690" t="s">
        <v>3</v>
      </c>
      <c r="H11690" t="s">
        <v>26781</v>
      </c>
      <c r="I11690">
        <v>44477</v>
      </c>
      <c r="J11690">
        <v>44477</v>
      </c>
      <c r="L11690" t="s">
        <v>5176</v>
      </c>
      <c r="M11690" t="s">
        <v>11696</v>
      </c>
      <c r="N11690" t="s">
        <v>11697</v>
      </c>
      <c r="O11690">
        <v>5</v>
      </c>
      <c r="P11690" t="s">
        <v>12099</v>
      </c>
      <c r="Q11690" t="s">
        <v>12100</v>
      </c>
      <c r="R11690">
        <v>10</v>
      </c>
      <c r="S11690" t="s">
        <v>9662</v>
      </c>
      <c r="T11690" t="s">
        <v>144</v>
      </c>
      <c r="U11690">
        <v>0.5</v>
      </c>
      <c r="V11690" t="s">
        <v>3</v>
      </c>
      <c r="W11690">
        <v>0</v>
      </c>
    </row>
    <row r="11691" spans="1:23" x14ac:dyDescent="0.25">
      <c r="A11691" t="s">
        <v>5313</v>
      </c>
      <c r="B11691" t="s">
        <v>3</v>
      </c>
      <c r="C11691" t="s">
        <v>11462</v>
      </c>
      <c r="D11691" t="s">
        <v>3</v>
      </c>
      <c r="E11691" t="s">
        <v>5176</v>
      </c>
      <c r="F11691" t="s">
        <v>3</v>
      </c>
      <c r="G11691" t="s">
        <v>3</v>
      </c>
      <c r="H11691" t="s">
        <v>26781</v>
      </c>
      <c r="I11691">
        <v>44477</v>
      </c>
      <c r="J11691">
        <v>44477</v>
      </c>
      <c r="L11691" t="s">
        <v>5176</v>
      </c>
      <c r="M11691" t="s">
        <v>11696</v>
      </c>
      <c r="N11691" t="s">
        <v>11697</v>
      </c>
      <c r="O11691">
        <v>5</v>
      </c>
      <c r="P11691" t="s">
        <v>12097</v>
      </c>
      <c r="Q11691" t="s">
        <v>12098</v>
      </c>
      <c r="R11691">
        <v>49</v>
      </c>
      <c r="S11691" t="s">
        <v>9662</v>
      </c>
      <c r="T11691" t="s">
        <v>144</v>
      </c>
      <c r="U11691">
        <v>0.5</v>
      </c>
      <c r="V11691" t="s">
        <v>3</v>
      </c>
      <c r="W11691">
        <v>0</v>
      </c>
    </row>
    <row r="11692" spans="1:23" x14ac:dyDescent="0.25">
      <c r="A11692" t="s">
        <v>5313</v>
      </c>
      <c r="B11692" t="s">
        <v>3</v>
      </c>
      <c r="C11692" t="s">
        <v>11462</v>
      </c>
      <c r="D11692" t="s">
        <v>3</v>
      </c>
      <c r="E11692" t="s">
        <v>5176</v>
      </c>
      <c r="F11692" t="s">
        <v>3</v>
      </c>
      <c r="G11692" t="s">
        <v>3</v>
      </c>
      <c r="H11692" t="s">
        <v>26781</v>
      </c>
      <c r="I11692">
        <v>44477</v>
      </c>
      <c r="J11692">
        <v>44477</v>
      </c>
      <c r="L11692" t="s">
        <v>5176</v>
      </c>
      <c r="M11692" t="s">
        <v>11696</v>
      </c>
      <c r="N11692" t="s">
        <v>11697</v>
      </c>
      <c r="O11692">
        <v>5</v>
      </c>
      <c r="P11692" t="s">
        <v>7136</v>
      </c>
      <c r="Q11692" t="s">
        <v>7137</v>
      </c>
      <c r="R11692">
        <v>139</v>
      </c>
      <c r="S11692" t="s">
        <v>9662</v>
      </c>
      <c r="T11692" t="s">
        <v>144</v>
      </c>
      <c r="U11692">
        <v>0.5</v>
      </c>
      <c r="V11692" t="s">
        <v>3</v>
      </c>
      <c r="W11692">
        <v>0</v>
      </c>
    </row>
    <row r="11693" spans="1:23" x14ac:dyDescent="0.25">
      <c r="A11693" t="s">
        <v>5313</v>
      </c>
      <c r="B11693" t="s">
        <v>3</v>
      </c>
      <c r="C11693" t="s">
        <v>11462</v>
      </c>
      <c r="D11693" t="s">
        <v>3</v>
      </c>
      <c r="E11693" t="s">
        <v>5176</v>
      </c>
      <c r="F11693" t="s">
        <v>3</v>
      </c>
      <c r="G11693" t="s">
        <v>3</v>
      </c>
      <c r="H11693" t="s">
        <v>26782</v>
      </c>
      <c r="I11693">
        <v>44491</v>
      </c>
      <c r="J11693">
        <v>44491</v>
      </c>
      <c r="L11693" t="s">
        <v>5176</v>
      </c>
      <c r="M11693" t="s">
        <v>11696</v>
      </c>
      <c r="N11693" t="s">
        <v>11697</v>
      </c>
      <c r="O11693">
        <v>47</v>
      </c>
      <c r="P11693" t="s">
        <v>12099</v>
      </c>
      <c r="Q11693" t="s">
        <v>12100</v>
      </c>
      <c r="R11693">
        <v>94</v>
      </c>
      <c r="S11693" t="s">
        <v>9662</v>
      </c>
      <c r="T11693" t="s">
        <v>144</v>
      </c>
      <c r="U11693">
        <v>4.7</v>
      </c>
      <c r="V11693" t="s">
        <v>3</v>
      </c>
      <c r="W11693">
        <v>0</v>
      </c>
    </row>
    <row r="11694" spans="1:23" x14ac:dyDescent="0.25">
      <c r="A11694" t="s">
        <v>5313</v>
      </c>
      <c r="B11694" t="s">
        <v>3</v>
      </c>
      <c r="C11694" t="s">
        <v>11462</v>
      </c>
      <c r="D11694" t="s">
        <v>3</v>
      </c>
      <c r="E11694" t="s">
        <v>5176</v>
      </c>
      <c r="F11694" t="s">
        <v>3</v>
      </c>
      <c r="G11694" t="s">
        <v>3</v>
      </c>
      <c r="H11694" t="s">
        <v>26782</v>
      </c>
      <c r="I11694">
        <v>44491</v>
      </c>
      <c r="J11694">
        <v>44491</v>
      </c>
      <c r="L11694" t="s">
        <v>5176</v>
      </c>
      <c r="M11694" t="s">
        <v>11696</v>
      </c>
      <c r="N11694" t="s">
        <v>11697</v>
      </c>
      <c r="O11694">
        <v>47</v>
      </c>
      <c r="P11694" t="s">
        <v>12097</v>
      </c>
      <c r="Q11694" t="s">
        <v>12098</v>
      </c>
      <c r="R11694">
        <v>460.6</v>
      </c>
      <c r="S11694" t="s">
        <v>9662</v>
      </c>
      <c r="T11694" t="s">
        <v>144</v>
      </c>
      <c r="U11694">
        <v>4.7</v>
      </c>
      <c r="V11694" t="s">
        <v>3</v>
      </c>
      <c r="W11694">
        <v>0</v>
      </c>
    </row>
    <row r="11695" spans="1:23" x14ac:dyDescent="0.25">
      <c r="A11695" t="s">
        <v>5313</v>
      </c>
      <c r="B11695" t="s">
        <v>3</v>
      </c>
      <c r="C11695" t="s">
        <v>11462</v>
      </c>
      <c r="D11695" t="s">
        <v>3</v>
      </c>
      <c r="E11695" t="s">
        <v>5176</v>
      </c>
      <c r="F11695" t="s">
        <v>3</v>
      </c>
      <c r="G11695" t="s">
        <v>3</v>
      </c>
      <c r="H11695" t="s">
        <v>26782</v>
      </c>
      <c r="I11695">
        <v>44491</v>
      </c>
      <c r="J11695">
        <v>44491</v>
      </c>
      <c r="L11695" t="s">
        <v>5176</v>
      </c>
      <c r="M11695" t="s">
        <v>11696</v>
      </c>
      <c r="N11695" t="s">
        <v>11697</v>
      </c>
      <c r="O11695">
        <v>47</v>
      </c>
      <c r="P11695" t="s">
        <v>7136</v>
      </c>
      <c r="Q11695" t="s">
        <v>7137</v>
      </c>
      <c r="R11695">
        <v>1306.5999999999999</v>
      </c>
      <c r="S11695" t="s">
        <v>9662</v>
      </c>
      <c r="T11695" t="s">
        <v>144</v>
      </c>
      <c r="U11695">
        <v>4.7</v>
      </c>
      <c r="V11695" t="s">
        <v>3</v>
      </c>
      <c r="W11695">
        <v>0</v>
      </c>
    </row>
    <row r="11696" spans="1:23" x14ac:dyDescent="0.25">
      <c r="A11696" t="s">
        <v>5313</v>
      </c>
      <c r="B11696" t="s">
        <v>3</v>
      </c>
      <c r="C11696" t="s">
        <v>11462</v>
      </c>
      <c r="D11696" t="s">
        <v>3</v>
      </c>
      <c r="E11696" t="s">
        <v>5176</v>
      </c>
      <c r="F11696" t="s">
        <v>3</v>
      </c>
      <c r="G11696" t="s">
        <v>3</v>
      </c>
      <c r="H11696" t="s">
        <v>26783</v>
      </c>
      <c r="I11696">
        <v>44512</v>
      </c>
      <c r="J11696">
        <v>44512</v>
      </c>
      <c r="L11696" t="s">
        <v>5176</v>
      </c>
      <c r="M11696" t="s">
        <v>11696</v>
      </c>
      <c r="N11696" t="s">
        <v>11697</v>
      </c>
      <c r="O11696">
        <v>13</v>
      </c>
      <c r="P11696" t="s">
        <v>12099</v>
      </c>
      <c r="Q11696" t="s">
        <v>12100</v>
      </c>
      <c r="R11696">
        <v>26</v>
      </c>
      <c r="S11696" t="s">
        <v>9662</v>
      </c>
      <c r="T11696" t="s">
        <v>144</v>
      </c>
      <c r="U11696">
        <v>1.3</v>
      </c>
      <c r="V11696" t="s">
        <v>3</v>
      </c>
      <c r="W11696">
        <v>0</v>
      </c>
    </row>
    <row r="11697" spans="1:23" x14ac:dyDescent="0.25">
      <c r="A11697" t="s">
        <v>5313</v>
      </c>
      <c r="B11697" t="s">
        <v>3</v>
      </c>
      <c r="C11697" t="s">
        <v>11462</v>
      </c>
      <c r="D11697" t="s">
        <v>3</v>
      </c>
      <c r="E11697" t="s">
        <v>5176</v>
      </c>
      <c r="F11697" t="s">
        <v>3</v>
      </c>
      <c r="G11697" t="s">
        <v>3</v>
      </c>
      <c r="H11697" t="s">
        <v>26783</v>
      </c>
      <c r="I11697">
        <v>44512</v>
      </c>
      <c r="J11697">
        <v>44512</v>
      </c>
      <c r="L11697" t="s">
        <v>5176</v>
      </c>
      <c r="M11697" t="s">
        <v>11696</v>
      </c>
      <c r="N11697" t="s">
        <v>11697</v>
      </c>
      <c r="O11697">
        <v>13</v>
      </c>
      <c r="P11697" t="s">
        <v>12097</v>
      </c>
      <c r="Q11697" t="s">
        <v>12098</v>
      </c>
      <c r="R11697">
        <v>127.4</v>
      </c>
      <c r="S11697" t="s">
        <v>9662</v>
      </c>
      <c r="T11697" t="s">
        <v>144</v>
      </c>
      <c r="U11697">
        <v>1.3</v>
      </c>
      <c r="V11697" t="s">
        <v>3</v>
      </c>
      <c r="W11697">
        <v>0</v>
      </c>
    </row>
    <row r="11698" spans="1:23" x14ac:dyDescent="0.25">
      <c r="A11698" t="s">
        <v>5313</v>
      </c>
      <c r="B11698" t="s">
        <v>3</v>
      </c>
      <c r="C11698" t="s">
        <v>11462</v>
      </c>
      <c r="D11698" t="s">
        <v>3</v>
      </c>
      <c r="E11698" t="s">
        <v>5176</v>
      </c>
      <c r="F11698" t="s">
        <v>3</v>
      </c>
      <c r="G11698" t="s">
        <v>3</v>
      </c>
      <c r="H11698" t="s">
        <v>26783</v>
      </c>
      <c r="I11698">
        <v>44512</v>
      </c>
      <c r="J11698">
        <v>44512</v>
      </c>
      <c r="L11698" t="s">
        <v>5176</v>
      </c>
      <c r="M11698" t="s">
        <v>11696</v>
      </c>
      <c r="N11698" t="s">
        <v>11697</v>
      </c>
      <c r="O11698">
        <v>13</v>
      </c>
      <c r="P11698" t="s">
        <v>7136</v>
      </c>
      <c r="Q11698" t="s">
        <v>7137</v>
      </c>
      <c r="R11698">
        <v>361.4</v>
      </c>
      <c r="S11698" t="s">
        <v>9662</v>
      </c>
      <c r="T11698" t="s">
        <v>144</v>
      </c>
      <c r="U11698">
        <v>1.3</v>
      </c>
      <c r="V11698" t="s">
        <v>3</v>
      </c>
      <c r="W11698">
        <v>0</v>
      </c>
    </row>
    <row r="11699" spans="1:23" x14ac:dyDescent="0.25">
      <c r="A11699" t="s">
        <v>5313</v>
      </c>
      <c r="B11699" t="s">
        <v>3</v>
      </c>
      <c r="C11699" t="s">
        <v>11462</v>
      </c>
      <c r="D11699" t="s">
        <v>3</v>
      </c>
      <c r="E11699" t="s">
        <v>5176</v>
      </c>
      <c r="F11699" t="s">
        <v>3</v>
      </c>
      <c r="G11699" t="s">
        <v>3</v>
      </c>
      <c r="H11699" t="s">
        <v>26784</v>
      </c>
      <c r="I11699">
        <v>44533</v>
      </c>
      <c r="J11699">
        <v>44533</v>
      </c>
      <c r="L11699" t="s">
        <v>5176</v>
      </c>
      <c r="M11699" t="s">
        <v>11696</v>
      </c>
      <c r="N11699" t="s">
        <v>11697</v>
      </c>
      <c r="O11699">
        <v>13</v>
      </c>
      <c r="P11699" t="s">
        <v>7136</v>
      </c>
      <c r="Q11699" t="s">
        <v>7137</v>
      </c>
      <c r="R11699">
        <v>361.4</v>
      </c>
      <c r="S11699" t="s">
        <v>9662</v>
      </c>
      <c r="T11699" t="s">
        <v>144</v>
      </c>
      <c r="U11699">
        <v>1.3</v>
      </c>
      <c r="V11699" t="s">
        <v>3</v>
      </c>
      <c r="W11699">
        <v>0</v>
      </c>
    </row>
    <row r="11700" spans="1:23" x14ac:dyDescent="0.25">
      <c r="A11700" t="s">
        <v>5313</v>
      </c>
      <c r="B11700" t="s">
        <v>3</v>
      </c>
      <c r="C11700" t="s">
        <v>11462</v>
      </c>
      <c r="D11700" t="s">
        <v>3</v>
      </c>
      <c r="E11700" t="s">
        <v>5176</v>
      </c>
      <c r="F11700" t="s">
        <v>3</v>
      </c>
      <c r="G11700" t="s">
        <v>3</v>
      </c>
      <c r="H11700" t="s">
        <v>26784</v>
      </c>
      <c r="I11700">
        <v>44533</v>
      </c>
      <c r="J11700">
        <v>44533</v>
      </c>
      <c r="L11700" t="s">
        <v>5176</v>
      </c>
      <c r="M11700" t="s">
        <v>11696</v>
      </c>
      <c r="N11700" t="s">
        <v>11697</v>
      </c>
      <c r="O11700">
        <v>13</v>
      </c>
      <c r="P11700" t="s">
        <v>12097</v>
      </c>
      <c r="Q11700" t="s">
        <v>12098</v>
      </c>
      <c r="R11700">
        <v>127.4</v>
      </c>
      <c r="S11700" t="s">
        <v>9662</v>
      </c>
      <c r="T11700" t="s">
        <v>144</v>
      </c>
      <c r="U11700">
        <v>1.3</v>
      </c>
      <c r="V11700" t="s">
        <v>3</v>
      </c>
      <c r="W11700">
        <v>0</v>
      </c>
    </row>
    <row r="11701" spans="1:23" x14ac:dyDescent="0.25">
      <c r="A11701" t="s">
        <v>5313</v>
      </c>
      <c r="B11701" t="s">
        <v>3</v>
      </c>
      <c r="C11701" t="s">
        <v>11462</v>
      </c>
      <c r="D11701" t="s">
        <v>3</v>
      </c>
      <c r="E11701" t="s">
        <v>5176</v>
      </c>
      <c r="F11701" t="s">
        <v>3</v>
      </c>
      <c r="G11701" t="s">
        <v>3</v>
      </c>
      <c r="H11701" t="s">
        <v>26784</v>
      </c>
      <c r="I11701">
        <v>44533</v>
      </c>
      <c r="J11701">
        <v>44533</v>
      </c>
      <c r="L11701" t="s">
        <v>5176</v>
      </c>
      <c r="M11701" t="s">
        <v>11696</v>
      </c>
      <c r="N11701" t="s">
        <v>11697</v>
      </c>
      <c r="O11701">
        <v>13</v>
      </c>
      <c r="P11701" t="s">
        <v>12099</v>
      </c>
      <c r="Q11701" t="s">
        <v>12100</v>
      </c>
      <c r="R11701">
        <v>26</v>
      </c>
      <c r="S11701" t="s">
        <v>9662</v>
      </c>
      <c r="T11701" t="s">
        <v>144</v>
      </c>
      <c r="U11701">
        <v>1.3</v>
      </c>
      <c r="V11701" t="s">
        <v>3</v>
      </c>
      <c r="W11701">
        <v>0</v>
      </c>
    </row>
    <row r="11702" spans="1:23" x14ac:dyDescent="0.25">
      <c r="A11702" t="s">
        <v>5313</v>
      </c>
      <c r="B11702" t="s">
        <v>3</v>
      </c>
      <c r="C11702" t="s">
        <v>11462</v>
      </c>
      <c r="D11702" t="s">
        <v>3</v>
      </c>
      <c r="E11702" t="s">
        <v>5176</v>
      </c>
      <c r="F11702" t="s">
        <v>3</v>
      </c>
      <c r="G11702" t="s">
        <v>3</v>
      </c>
      <c r="H11702" t="s">
        <v>26785</v>
      </c>
      <c r="I11702">
        <v>44540</v>
      </c>
      <c r="J11702">
        <v>44540</v>
      </c>
      <c r="L11702" t="s">
        <v>5176</v>
      </c>
      <c r="M11702" t="s">
        <v>11696</v>
      </c>
      <c r="N11702" t="s">
        <v>11697</v>
      </c>
      <c r="O11702">
        <v>13</v>
      </c>
      <c r="P11702" t="s">
        <v>12099</v>
      </c>
      <c r="Q11702" t="s">
        <v>12100</v>
      </c>
      <c r="R11702">
        <v>26</v>
      </c>
      <c r="S11702" t="s">
        <v>9662</v>
      </c>
      <c r="T11702" t="s">
        <v>144</v>
      </c>
      <c r="U11702">
        <v>1.3</v>
      </c>
      <c r="V11702" t="s">
        <v>3</v>
      </c>
      <c r="W11702">
        <v>0</v>
      </c>
    </row>
    <row r="11703" spans="1:23" x14ac:dyDescent="0.25">
      <c r="A11703" t="s">
        <v>5313</v>
      </c>
      <c r="B11703" t="s">
        <v>3</v>
      </c>
      <c r="C11703" t="s">
        <v>11462</v>
      </c>
      <c r="D11703" t="s">
        <v>3</v>
      </c>
      <c r="E11703" t="s">
        <v>5176</v>
      </c>
      <c r="F11703" t="s">
        <v>3</v>
      </c>
      <c r="G11703" t="s">
        <v>3</v>
      </c>
      <c r="H11703" t="s">
        <v>26785</v>
      </c>
      <c r="I11703">
        <v>44540</v>
      </c>
      <c r="J11703">
        <v>44540</v>
      </c>
      <c r="L11703" t="s">
        <v>5176</v>
      </c>
      <c r="M11703" t="s">
        <v>11696</v>
      </c>
      <c r="N11703" t="s">
        <v>11697</v>
      </c>
      <c r="O11703">
        <v>13</v>
      </c>
      <c r="P11703" t="s">
        <v>7136</v>
      </c>
      <c r="Q11703" t="s">
        <v>7137</v>
      </c>
      <c r="R11703">
        <v>361.4</v>
      </c>
      <c r="S11703" t="s">
        <v>9662</v>
      </c>
      <c r="T11703" t="s">
        <v>144</v>
      </c>
      <c r="U11703">
        <v>1.3</v>
      </c>
      <c r="V11703" t="s">
        <v>3</v>
      </c>
      <c r="W11703">
        <v>0</v>
      </c>
    </row>
    <row r="11704" spans="1:23" x14ac:dyDescent="0.25">
      <c r="A11704" t="s">
        <v>5313</v>
      </c>
      <c r="B11704" t="s">
        <v>3</v>
      </c>
      <c r="C11704" t="s">
        <v>11462</v>
      </c>
      <c r="D11704" t="s">
        <v>3</v>
      </c>
      <c r="E11704" t="s">
        <v>5176</v>
      </c>
      <c r="F11704" t="s">
        <v>3</v>
      </c>
      <c r="G11704" t="s">
        <v>3</v>
      </c>
      <c r="H11704" t="s">
        <v>26785</v>
      </c>
      <c r="I11704">
        <v>44540</v>
      </c>
      <c r="J11704">
        <v>44540</v>
      </c>
      <c r="L11704" t="s">
        <v>5176</v>
      </c>
      <c r="M11704" t="s">
        <v>11696</v>
      </c>
      <c r="N11704" t="s">
        <v>11697</v>
      </c>
      <c r="O11704">
        <v>13</v>
      </c>
      <c r="P11704" t="s">
        <v>12097</v>
      </c>
      <c r="Q11704" t="s">
        <v>12098</v>
      </c>
      <c r="R11704">
        <v>127.4</v>
      </c>
      <c r="S11704" t="s">
        <v>9662</v>
      </c>
      <c r="T11704" t="s">
        <v>144</v>
      </c>
      <c r="U11704">
        <v>1.3</v>
      </c>
      <c r="V11704" t="s">
        <v>3</v>
      </c>
      <c r="W11704">
        <v>0</v>
      </c>
    </row>
    <row r="11705" spans="1:23" x14ac:dyDescent="0.25">
      <c r="A11705" t="s">
        <v>5313</v>
      </c>
      <c r="B11705" t="s">
        <v>3</v>
      </c>
      <c r="C11705" t="s">
        <v>11462</v>
      </c>
      <c r="D11705" t="s">
        <v>3</v>
      </c>
      <c r="E11705" t="s">
        <v>5176</v>
      </c>
      <c r="F11705" t="s">
        <v>3</v>
      </c>
      <c r="G11705" t="s">
        <v>3</v>
      </c>
      <c r="H11705" t="s">
        <v>26786</v>
      </c>
      <c r="I11705">
        <v>44449</v>
      </c>
      <c r="J11705">
        <v>44449</v>
      </c>
      <c r="L11705" t="s">
        <v>5176</v>
      </c>
      <c r="M11705" t="s">
        <v>12091</v>
      </c>
      <c r="N11705" t="s">
        <v>12092</v>
      </c>
      <c r="O11705">
        <v>17</v>
      </c>
      <c r="P11705" t="s">
        <v>12101</v>
      </c>
      <c r="Q11705" t="s">
        <v>12102</v>
      </c>
      <c r="R11705">
        <v>51</v>
      </c>
      <c r="S11705" t="s">
        <v>11461</v>
      </c>
      <c r="T11705" t="s">
        <v>147</v>
      </c>
      <c r="U11705">
        <v>2.1040000000000001</v>
      </c>
      <c r="V11705" t="s">
        <v>3</v>
      </c>
      <c r="W11705">
        <v>0</v>
      </c>
    </row>
    <row r="11706" spans="1:23" x14ac:dyDescent="0.25">
      <c r="A11706" t="s">
        <v>5313</v>
      </c>
      <c r="B11706" t="s">
        <v>3</v>
      </c>
      <c r="C11706" t="s">
        <v>11462</v>
      </c>
      <c r="D11706" t="s">
        <v>3</v>
      </c>
      <c r="E11706" t="s">
        <v>5176</v>
      </c>
      <c r="F11706" t="s">
        <v>3</v>
      </c>
      <c r="G11706" t="s">
        <v>3</v>
      </c>
      <c r="H11706" t="s">
        <v>26786</v>
      </c>
      <c r="I11706">
        <v>44449</v>
      </c>
      <c r="J11706">
        <v>44449</v>
      </c>
      <c r="L11706" t="s">
        <v>5176</v>
      </c>
      <c r="M11706" t="s">
        <v>12091</v>
      </c>
      <c r="N11706" t="s">
        <v>12092</v>
      </c>
      <c r="O11706">
        <v>17</v>
      </c>
      <c r="P11706" t="s">
        <v>5195</v>
      </c>
      <c r="Q11706" t="s">
        <v>5196</v>
      </c>
      <c r="R11706">
        <v>459</v>
      </c>
      <c r="S11706" t="s">
        <v>11461</v>
      </c>
      <c r="T11706" t="s">
        <v>147</v>
      </c>
      <c r="U11706">
        <v>2.1040000000000001</v>
      </c>
      <c r="V11706" t="s">
        <v>3</v>
      </c>
      <c r="W11706">
        <v>0</v>
      </c>
    </row>
    <row r="11707" spans="1:23" x14ac:dyDescent="0.25">
      <c r="A11707" t="s">
        <v>5313</v>
      </c>
      <c r="B11707" t="s">
        <v>3</v>
      </c>
      <c r="C11707" t="s">
        <v>11462</v>
      </c>
      <c r="D11707" t="s">
        <v>3</v>
      </c>
      <c r="E11707" t="s">
        <v>5176</v>
      </c>
      <c r="F11707" t="s">
        <v>3</v>
      </c>
      <c r="G11707" t="s">
        <v>3</v>
      </c>
      <c r="H11707" t="s">
        <v>26787</v>
      </c>
      <c r="I11707">
        <v>44470</v>
      </c>
      <c r="J11707">
        <v>44470</v>
      </c>
      <c r="L11707" t="s">
        <v>5176</v>
      </c>
      <c r="M11707" t="s">
        <v>12091</v>
      </c>
      <c r="N11707" t="s">
        <v>12092</v>
      </c>
      <c r="O11707">
        <v>17</v>
      </c>
      <c r="P11707" t="s">
        <v>5195</v>
      </c>
      <c r="Q11707" t="s">
        <v>5196</v>
      </c>
      <c r="R11707">
        <v>459</v>
      </c>
      <c r="S11707" t="s">
        <v>11461</v>
      </c>
      <c r="T11707" t="s">
        <v>147</v>
      </c>
      <c r="U11707">
        <v>2.1040000000000001</v>
      </c>
      <c r="V11707" t="s">
        <v>3</v>
      </c>
      <c r="W11707">
        <v>0</v>
      </c>
    </row>
    <row r="11708" spans="1:23" x14ac:dyDescent="0.25">
      <c r="A11708" t="s">
        <v>5313</v>
      </c>
      <c r="B11708" t="s">
        <v>3</v>
      </c>
      <c r="C11708" t="s">
        <v>11462</v>
      </c>
      <c r="D11708" t="s">
        <v>3</v>
      </c>
      <c r="E11708" t="s">
        <v>5176</v>
      </c>
      <c r="F11708" t="s">
        <v>3</v>
      </c>
      <c r="G11708" t="s">
        <v>3</v>
      </c>
      <c r="H11708" t="s">
        <v>26787</v>
      </c>
      <c r="I11708">
        <v>44470</v>
      </c>
      <c r="J11708">
        <v>44470</v>
      </c>
      <c r="L11708" t="s">
        <v>5176</v>
      </c>
      <c r="M11708" t="s">
        <v>12091</v>
      </c>
      <c r="N11708" t="s">
        <v>12092</v>
      </c>
      <c r="O11708">
        <v>17</v>
      </c>
      <c r="P11708" t="s">
        <v>12101</v>
      </c>
      <c r="Q11708" t="s">
        <v>12102</v>
      </c>
      <c r="R11708">
        <v>51</v>
      </c>
      <c r="S11708" t="s">
        <v>11461</v>
      </c>
      <c r="T11708" t="s">
        <v>147</v>
      </c>
      <c r="U11708">
        <v>2.1040000000000001</v>
      </c>
      <c r="V11708" t="s">
        <v>3</v>
      </c>
      <c r="W11708">
        <v>0</v>
      </c>
    </row>
    <row r="11709" spans="1:23" x14ac:dyDescent="0.25">
      <c r="A11709" t="s">
        <v>5313</v>
      </c>
      <c r="B11709" t="s">
        <v>3</v>
      </c>
      <c r="C11709" t="s">
        <v>11462</v>
      </c>
      <c r="D11709" t="s">
        <v>3</v>
      </c>
      <c r="E11709" t="s">
        <v>5176</v>
      </c>
      <c r="F11709" t="s">
        <v>3</v>
      </c>
      <c r="G11709" t="s">
        <v>3</v>
      </c>
      <c r="H11709" t="s">
        <v>26788</v>
      </c>
      <c r="I11709">
        <v>44414</v>
      </c>
      <c r="J11709">
        <v>44414</v>
      </c>
      <c r="L11709" t="s">
        <v>5176</v>
      </c>
      <c r="M11709" t="s">
        <v>8671</v>
      </c>
      <c r="N11709" t="s">
        <v>8672</v>
      </c>
      <c r="O11709">
        <v>2.0910000000000002</v>
      </c>
      <c r="P11709" t="s">
        <v>12019</v>
      </c>
      <c r="Q11709" t="s">
        <v>12020</v>
      </c>
      <c r="R11709">
        <v>4</v>
      </c>
      <c r="S11709" t="s">
        <v>9830</v>
      </c>
      <c r="T11709" t="s">
        <v>148</v>
      </c>
      <c r="U11709">
        <v>0.28100000000000003</v>
      </c>
      <c r="V11709" t="s">
        <v>3</v>
      </c>
      <c r="W11709">
        <v>0</v>
      </c>
    </row>
    <row r="11710" spans="1:23" x14ac:dyDescent="0.25">
      <c r="A11710" t="s">
        <v>5313</v>
      </c>
      <c r="B11710" t="s">
        <v>3</v>
      </c>
      <c r="C11710" t="s">
        <v>11462</v>
      </c>
      <c r="D11710" t="s">
        <v>3</v>
      </c>
      <c r="E11710" t="s">
        <v>5176</v>
      </c>
      <c r="F11710" t="s">
        <v>3</v>
      </c>
      <c r="G11710" t="s">
        <v>3</v>
      </c>
      <c r="H11710" t="s">
        <v>26789</v>
      </c>
      <c r="I11710">
        <v>44449</v>
      </c>
      <c r="J11710">
        <v>44449</v>
      </c>
      <c r="L11710" t="s">
        <v>5176</v>
      </c>
      <c r="M11710" t="s">
        <v>8671</v>
      </c>
      <c r="N11710" t="s">
        <v>8672</v>
      </c>
      <c r="O11710">
        <v>15.179</v>
      </c>
      <c r="P11710" t="s">
        <v>12019</v>
      </c>
      <c r="Q11710" t="s">
        <v>12020</v>
      </c>
      <c r="R11710">
        <v>23</v>
      </c>
      <c r="S11710" t="s">
        <v>9830</v>
      </c>
      <c r="T11710" t="s">
        <v>148</v>
      </c>
      <c r="U11710">
        <v>2.0369999999999999</v>
      </c>
      <c r="V11710" t="s">
        <v>3</v>
      </c>
      <c r="W11710">
        <v>0</v>
      </c>
    </row>
    <row r="11711" spans="1:23" x14ac:dyDescent="0.25">
      <c r="A11711" t="s">
        <v>5313</v>
      </c>
      <c r="B11711" t="s">
        <v>3</v>
      </c>
      <c r="C11711" t="s">
        <v>11462</v>
      </c>
      <c r="D11711" t="s">
        <v>3</v>
      </c>
      <c r="E11711" t="s">
        <v>5176</v>
      </c>
      <c r="F11711" t="s">
        <v>3</v>
      </c>
      <c r="G11711" t="s">
        <v>3</v>
      </c>
      <c r="H11711" t="s">
        <v>26790</v>
      </c>
      <c r="I11711">
        <v>44460</v>
      </c>
      <c r="J11711">
        <v>44460</v>
      </c>
      <c r="L11711" t="s">
        <v>5176</v>
      </c>
      <c r="M11711" t="s">
        <v>8671</v>
      </c>
      <c r="N11711" t="s">
        <v>8672</v>
      </c>
      <c r="O11711">
        <v>8.8360000000000003</v>
      </c>
      <c r="P11711" t="s">
        <v>12019</v>
      </c>
      <c r="Q11711" t="s">
        <v>12020</v>
      </c>
      <c r="R11711">
        <v>14</v>
      </c>
      <c r="S11711" t="s">
        <v>9830</v>
      </c>
      <c r="T11711" t="s">
        <v>148</v>
      </c>
      <c r="U11711">
        <v>1.1859999999999999</v>
      </c>
      <c r="V11711" t="s">
        <v>3</v>
      </c>
      <c r="W11711">
        <v>0</v>
      </c>
    </row>
    <row r="11712" spans="1:23" x14ac:dyDescent="0.25">
      <c r="A11712" t="s">
        <v>5313</v>
      </c>
      <c r="B11712" t="s">
        <v>3</v>
      </c>
      <c r="C11712" t="s">
        <v>11462</v>
      </c>
      <c r="D11712" t="s">
        <v>3</v>
      </c>
      <c r="E11712" t="s">
        <v>5176</v>
      </c>
      <c r="F11712" t="s">
        <v>3</v>
      </c>
      <c r="G11712" t="s">
        <v>3</v>
      </c>
      <c r="H11712" t="s">
        <v>26791</v>
      </c>
      <c r="I11712">
        <v>44498</v>
      </c>
      <c r="J11712">
        <v>44498</v>
      </c>
      <c r="L11712" t="s">
        <v>5176</v>
      </c>
      <c r="M11712" t="s">
        <v>8671</v>
      </c>
      <c r="N11712" t="s">
        <v>8672</v>
      </c>
      <c r="O11712">
        <v>1.3080000000000001</v>
      </c>
      <c r="P11712" t="s">
        <v>12019</v>
      </c>
      <c r="Q11712" t="s">
        <v>12020</v>
      </c>
      <c r="R11712">
        <v>2</v>
      </c>
      <c r="S11712" t="s">
        <v>9830</v>
      </c>
      <c r="T11712" t="s">
        <v>148</v>
      </c>
      <c r="U11712">
        <v>0.17599999999999999</v>
      </c>
      <c r="V11712" t="s">
        <v>3</v>
      </c>
      <c r="W11712">
        <v>0</v>
      </c>
    </row>
    <row r="11713" spans="1:23" x14ac:dyDescent="0.25">
      <c r="A11713" t="s">
        <v>5313</v>
      </c>
      <c r="B11713" t="s">
        <v>3</v>
      </c>
      <c r="C11713" t="s">
        <v>11462</v>
      </c>
      <c r="D11713" t="s">
        <v>3</v>
      </c>
      <c r="E11713" t="s">
        <v>5176</v>
      </c>
      <c r="F11713" t="s">
        <v>3</v>
      </c>
      <c r="G11713" t="s">
        <v>3</v>
      </c>
      <c r="H11713" t="s">
        <v>26792</v>
      </c>
      <c r="I11713">
        <v>44449</v>
      </c>
      <c r="J11713">
        <v>44449</v>
      </c>
      <c r="L11713" t="s">
        <v>5176</v>
      </c>
      <c r="M11713" t="s">
        <v>5314</v>
      </c>
      <c r="N11713" t="s">
        <v>5315</v>
      </c>
      <c r="O11713">
        <v>61.393999999999998</v>
      </c>
      <c r="P11713" t="s">
        <v>12068</v>
      </c>
      <c r="Q11713" t="s">
        <v>12069</v>
      </c>
      <c r="R11713">
        <v>68</v>
      </c>
      <c r="S11713" t="s">
        <v>9830</v>
      </c>
      <c r="T11713" t="s">
        <v>148</v>
      </c>
      <c r="U11713">
        <v>6.4349999999999996</v>
      </c>
      <c r="V11713" t="s">
        <v>3</v>
      </c>
      <c r="W11713">
        <v>0</v>
      </c>
    </row>
    <row r="11714" spans="1:23" x14ac:dyDescent="0.25">
      <c r="A11714" t="s">
        <v>5313</v>
      </c>
      <c r="B11714" t="s">
        <v>3</v>
      </c>
      <c r="C11714" t="s">
        <v>11462</v>
      </c>
      <c r="D11714" t="s">
        <v>3</v>
      </c>
      <c r="E11714" t="s">
        <v>5176</v>
      </c>
      <c r="F11714" t="s">
        <v>3</v>
      </c>
      <c r="G11714" t="s">
        <v>3</v>
      </c>
      <c r="H11714" t="s">
        <v>26793</v>
      </c>
      <c r="I11714">
        <v>44456</v>
      </c>
      <c r="J11714">
        <v>44456</v>
      </c>
      <c r="L11714" t="s">
        <v>5176</v>
      </c>
      <c r="M11714" t="s">
        <v>5314</v>
      </c>
      <c r="N11714" t="s">
        <v>5315</v>
      </c>
      <c r="O11714">
        <v>36.759</v>
      </c>
      <c r="P11714" t="s">
        <v>12068</v>
      </c>
      <c r="Q11714" t="s">
        <v>12069</v>
      </c>
      <c r="R11714">
        <v>41</v>
      </c>
      <c r="S11714" t="s">
        <v>9830</v>
      </c>
      <c r="T11714" t="s">
        <v>148</v>
      </c>
      <c r="U11714">
        <v>3.8530000000000002</v>
      </c>
      <c r="V11714" t="s">
        <v>3</v>
      </c>
      <c r="W11714">
        <v>0</v>
      </c>
    </row>
    <row r="11715" spans="1:23" x14ac:dyDescent="0.25">
      <c r="A11715" t="s">
        <v>5313</v>
      </c>
      <c r="B11715" t="s">
        <v>3</v>
      </c>
      <c r="C11715" t="s">
        <v>11462</v>
      </c>
      <c r="D11715" t="s">
        <v>3</v>
      </c>
      <c r="E11715" t="s">
        <v>5176</v>
      </c>
      <c r="F11715" t="s">
        <v>3</v>
      </c>
      <c r="G11715" t="s">
        <v>3</v>
      </c>
      <c r="H11715" t="s">
        <v>26794</v>
      </c>
      <c r="I11715">
        <v>44463</v>
      </c>
      <c r="J11715">
        <v>44463</v>
      </c>
      <c r="L11715" t="s">
        <v>5176</v>
      </c>
      <c r="M11715" t="s">
        <v>5314</v>
      </c>
      <c r="N11715" t="s">
        <v>5315</v>
      </c>
      <c r="O11715">
        <v>31.946000000000002</v>
      </c>
      <c r="P11715" t="s">
        <v>12068</v>
      </c>
      <c r="Q11715" t="s">
        <v>12069</v>
      </c>
      <c r="R11715">
        <v>36</v>
      </c>
      <c r="S11715" t="s">
        <v>9830</v>
      </c>
      <c r="T11715" t="s">
        <v>148</v>
      </c>
      <c r="U11715">
        <v>3.3490000000000002</v>
      </c>
      <c r="V11715" t="s">
        <v>3</v>
      </c>
      <c r="W11715">
        <v>0</v>
      </c>
    </row>
    <row r="11716" spans="1:23" x14ac:dyDescent="0.25">
      <c r="A11716" t="s">
        <v>5313</v>
      </c>
      <c r="B11716" t="s">
        <v>3</v>
      </c>
      <c r="C11716" t="s">
        <v>11462</v>
      </c>
      <c r="D11716" t="s">
        <v>3</v>
      </c>
      <c r="E11716" t="s">
        <v>5176</v>
      </c>
      <c r="F11716" t="s">
        <v>3</v>
      </c>
      <c r="G11716" t="s">
        <v>3</v>
      </c>
      <c r="H11716" t="s">
        <v>26795</v>
      </c>
      <c r="I11716">
        <v>44470</v>
      </c>
      <c r="J11716">
        <v>44470</v>
      </c>
      <c r="L11716" t="s">
        <v>5176</v>
      </c>
      <c r="M11716" t="s">
        <v>5314</v>
      </c>
      <c r="N11716" t="s">
        <v>5315</v>
      </c>
      <c r="O11716">
        <v>16.43</v>
      </c>
      <c r="P11716" t="s">
        <v>12068</v>
      </c>
      <c r="Q11716" t="s">
        <v>12069</v>
      </c>
      <c r="R11716">
        <v>19</v>
      </c>
      <c r="S11716" t="s">
        <v>9830</v>
      </c>
      <c r="T11716" t="s">
        <v>148</v>
      </c>
      <c r="U11716">
        <v>1.722</v>
      </c>
      <c r="V11716" t="s">
        <v>3</v>
      </c>
      <c r="W11716">
        <v>0</v>
      </c>
    </row>
    <row r="11717" spans="1:23" x14ac:dyDescent="0.25">
      <c r="A11717" t="s">
        <v>5313</v>
      </c>
      <c r="B11717" t="s">
        <v>3</v>
      </c>
      <c r="C11717" t="s">
        <v>11462</v>
      </c>
      <c r="D11717" t="s">
        <v>3</v>
      </c>
      <c r="E11717" t="s">
        <v>5176</v>
      </c>
      <c r="F11717" t="s">
        <v>3</v>
      </c>
      <c r="G11717" t="s">
        <v>3</v>
      </c>
      <c r="H11717" t="s">
        <v>26796</v>
      </c>
      <c r="I11717">
        <v>44477</v>
      </c>
      <c r="J11717">
        <v>44477</v>
      </c>
      <c r="L11717" t="s">
        <v>5176</v>
      </c>
      <c r="M11717" t="s">
        <v>5314</v>
      </c>
      <c r="N11717" t="s">
        <v>5315</v>
      </c>
      <c r="O11717">
        <v>12.382999999999999</v>
      </c>
      <c r="P11717" t="s">
        <v>12068</v>
      </c>
      <c r="Q11717" t="s">
        <v>12069</v>
      </c>
      <c r="R11717">
        <v>14</v>
      </c>
      <c r="S11717" t="s">
        <v>9830</v>
      </c>
      <c r="T11717" t="s">
        <v>148</v>
      </c>
      <c r="U11717">
        <v>1.298</v>
      </c>
      <c r="V11717" t="s">
        <v>3</v>
      </c>
      <c r="W11717">
        <v>0</v>
      </c>
    </row>
    <row r="11718" spans="1:23" x14ac:dyDescent="0.25">
      <c r="A11718" t="s">
        <v>5313</v>
      </c>
      <c r="B11718" t="s">
        <v>3</v>
      </c>
      <c r="C11718" t="s">
        <v>11462</v>
      </c>
      <c r="D11718" t="s">
        <v>3</v>
      </c>
      <c r="E11718" t="s">
        <v>5176</v>
      </c>
      <c r="F11718" t="s">
        <v>3</v>
      </c>
      <c r="G11718" t="s">
        <v>3</v>
      </c>
      <c r="H11718" t="s">
        <v>26797</v>
      </c>
      <c r="I11718">
        <v>44484</v>
      </c>
      <c r="J11718">
        <v>44484</v>
      </c>
      <c r="L11718" t="s">
        <v>5176</v>
      </c>
      <c r="M11718" t="s">
        <v>5314</v>
      </c>
      <c r="N11718" t="s">
        <v>5315</v>
      </c>
      <c r="O11718">
        <v>1.1499999999999999</v>
      </c>
      <c r="P11718" t="s">
        <v>12068</v>
      </c>
      <c r="Q11718" t="s">
        <v>12069</v>
      </c>
      <c r="R11718">
        <v>2</v>
      </c>
      <c r="S11718" t="s">
        <v>9830</v>
      </c>
      <c r="T11718" t="s">
        <v>148</v>
      </c>
      <c r="U11718">
        <v>0.121</v>
      </c>
      <c r="V11718" t="s">
        <v>3</v>
      </c>
      <c r="W11718">
        <v>0</v>
      </c>
    </row>
    <row r="11719" spans="1:23" x14ac:dyDescent="0.25">
      <c r="A11719" t="s">
        <v>5313</v>
      </c>
      <c r="B11719" t="s">
        <v>3</v>
      </c>
      <c r="C11719" t="s">
        <v>11462</v>
      </c>
      <c r="D11719" t="s">
        <v>3</v>
      </c>
      <c r="E11719" t="s">
        <v>5176</v>
      </c>
      <c r="F11719" t="s">
        <v>3</v>
      </c>
      <c r="G11719" t="s">
        <v>3</v>
      </c>
      <c r="H11719" t="s">
        <v>26798</v>
      </c>
      <c r="I11719">
        <v>44491</v>
      </c>
      <c r="J11719">
        <v>44491</v>
      </c>
      <c r="L11719" t="s">
        <v>5176</v>
      </c>
      <c r="M11719" t="s">
        <v>5314</v>
      </c>
      <c r="N11719" t="s">
        <v>5315</v>
      </c>
      <c r="O11719">
        <v>0.376</v>
      </c>
      <c r="P11719" t="s">
        <v>12068</v>
      </c>
      <c r="Q11719" t="s">
        <v>12069</v>
      </c>
      <c r="R11719">
        <v>1</v>
      </c>
      <c r="S11719" t="s">
        <v>9830</v>
      </c>
      <c r="T11719" t="s">
        <v>148</v>
      </c>
      <c r="U11719">
        <v>3.9E-2</v>
      </c>
      <c r="V11719" t="s">
        <v>3</v>
      </c>
      <c r="W11719">
        <v>0</v>
      </c>
    </row>
    <row r="11720" spans="1:23" x14ac:dyDescent="0.25">
      <c r="A11720" t="s">
        <v>5313</v>
      </c>
      <c r="B11720" t="s">
        <v>3</v>
      </c>
      <c r="C11720" t="s">
        <v>11462</v>
      </c>
      <c r="D11720" t="s">
        <v>3</v>
      </c>
      <c r="E11720" t="s">
        <v>5176</v>
      </c>
      <c r="F11720" t="s">
        <v>3</v>
      </c>
      <c r="G11720" t="s">
        <v>3</v>
      </c>
      <c r="H11720" t="s">
        <v>26799</v>
      </c>
      <c r="I11720">
        <v>44551</v>
      </c>
      <c r="J11720">
        <v>44552</v>
      </c>
      <c r="L11720" t="s">
        <v>5176</v>
      </c>
      <c r="M11720" t="s">
        <v>5314</v>
      </c>
      <c r="N11720" t="s">
        <v>5315</v>
      </c>
      <c r="O11720">
        <v>216.40199999999999</v>
      </c>
      <c r="P11720" t="s">
        <v>12068</v>
      </c>
      <c r="Q11720" t="s">
        <v>12069</v>
      </c>
      <c r="R11720">
        <v>240</v>
      </c>
      <c r="S11720" t="s">
        <v>9830</v>
      </c>
      <c r="T11720" t="s">
        <v>148</v>
      </c>
      <c r="U11720">
        <v>22.684000000000001</v>
      </c>
      <c r="V11720" t="s">
        <v>3</v>
      </c>
      <c r="W11720">
        <v>0</v>
      </c>
    </row>
    <row r="11721" spans="1:23" x14ac:dyDescent="0.25">
      <c r="A11721" t="s">
        <v>5313</v>
      </c>
      <c r="B11721" t="s">
        <v>3</v>
      </c>
      <c r="C11721" t="s">
        <v>11462</v>
      </c>
      <c r="D11721" t="s">
        <v>3</v>
      </c>
      <c r="E11721" t="s">
        <v>5176</v>
      </c>
      <c r="F11721" t="s">
        <v>3</v>
      </c>
      <c r="G11721" t="s">
        <v>3</v>
      </c>
      <c r="H11721" t="s">
        <v>26800</v>
      </c>
      <c r="I11721">
        <v>44561</v>
      </c>
      <c r="J11721">
        <v>44561</v>
      </c>
      <c r="L11721" t="s">
        <v>5176</v>
      </c>
      <c r="M11721" t="s">
        <v>5314</v>
      </c>
      <c r="N11721" t="s">
        <v>5315</v>
      </c>
      <c r="O11721">
        <v>12.771000000000001</v>
      </c>
      <c r="P11721" t="s">
        <v>12068</v>
      </c>
      <c r="Q11721" t="s">
        <v>12069</v>
      </c>
      <c r="R11721">
        <v>15</v>
      </c>
      <c r="S11721" t="s">
        <v>9830</v>
      </c>
      <c r="T11721" t="s">
        <v>148</v>
      </c>
      <c r="U11721">
        <v>1.339</v>
      </c>
      <c r="V11721" t="s">
        <v>3</v>
      </c>
      <c r="W11721">
        <v>0</v>
      </c>
    </row>
    <row r="11722" spans="1:23" x14ac:dyDescent="0.25">
      <c r="A11722" t="s">
        <v>3144</v>
      </c>
      <c r="B11722" t="s">
        <v>3</v>
      </c>
      <c r="C11722" t="s">
        <v>11462</v>
      </c>
      <c r="D11722" t="s">
        <v>3</v>
      </c>
      <c r="E11722" t="s">
        <v>5176</v>
      </c>
      <c r="F11722" t="s">
        <v>3</v>
      </c>
      <c r="G11722" t="s">
        <v>3</v>
      </c>
      <c r="H11722" t="s">
        <v>26801</v>
      </c>
      <c r="I11722">
        <v>44399</v>
      </c>
      <c r="J11722">
        <v>44399</v>
      </c>
      <c r="L11722" t="s">
        <v>5176</v>
      </c>
      <c r="M11722" t="s">
        <v>1181</v>
      </c>
      <c r="N11722" t="s">
        <v>1182</v>
      </c>
      <c r="O11722">
        <v>346.55099999999999</v>
      </c>
      <c r="P11722" t="s">
        <v>12013</v>
      </c>
      <c r="Q11722" t="s">
        <v>12014</v>
      </c>
      <c r="R11722">
        <v>10396.530000000001</v>
      </c>
      <c r="S11722" t="s">
        <v>11820</v>
      </c>
      <c r="T11722" t="s">
        <v>85</v>
      </c>
      <c r="U11722">
        <v>17.529</v>
      </c>
      <c r="V11722" t="s">
        <v>3</v>
      </c>
      <c r="W11722">
        <v>0</v>
      </c>
    </row>
    <row r="11723" spans="1:23" x14ac:dyDescent="0.25">
      <c r="A11723" t="s">
        <v>3144</v>
      </c>
      <c r="B11723" t="s">
        <v>3</v>
      </c>
      <c r="C11723" t="s">
        <v>11462</v>
      </c>
      <c r="D11723" t="s">
        <v>3</v>
      </c>
      <c r="E11723" t="s">
        <v>5176</v>
      </c>
      <c r="F11723" t="s">
        <v>3</v>
      </c>
      <c r="G11723" t="s">
        <v>3</v>
      </c>
      <c r="H11723" t="s">
        <v>26801</v>
      </c>
      <c r="I11723">
        <v>44399</v>
      </c>
      <c r="J11723">
        <v>44399</v>
      </c>
      <c r="L11723" t="s">
        <v>5176</v>
      </c>
      <c r="M11723" t="s">
        <v>1181</v>
      </c>
      <c r="N11723" t="s">
        <v>1182</v>
      </c>
      <c r="O11723">
        <v>346.55099999999999</v>
      </c>
      <c r="P11723" t="s">
        <v>5195</v>
      </c>
      <c r="Q11723" t="s">
        <v>5196</v>
      </c>
      <c r="R11723">
        <v>9252.92</v>
      </c>
      <c r="S11723" t="s">
        <v>11820</v>
      </c>
      <c r="T11723" t="s">
        <v>85</v>
      </c>
      <c r="U11723">
        <v>17.529</v>
      </c>
      <c r="V11723" t="s">
        <v>3</v>
      </c>
      <c r="W11723">
        <v>0</v>
      </c>
    </row>
    <row r="11724" spans="1:23" x14ac:dyDescent="0.25">
      <c r="A11724" t="s">
        <v>3144</v>
      </c>
      <c r="B11724" t="s">
        <v>3</v>
      </c>
      <c r="C11724" t="s">
        <v>11462</v>
      </c>
      <c r="D11724" t="s">
        <v>3</v>
      </c>
      <c r="E11724" t="s">
        <v>5176</v>
      </c>
      <c r="F11724" t="s">
        <v>3</v>
      </c>
      <c r="G11724" t="s">
        <v>3</v>
      </c>
      <c r="H11724" t="s">
        <v>26802</v>
      </c>
      <c r="I11724">
        <v>44407</v>
      </c>
      <c r="J11724">
        <v>44407</v>
      </c>
      <c r="L11724" t="s">
        <v>5176</v>
      </c>
      <c r="M11724" t="s">
        <v>1181</v>
      </c>
      <c r="N11724" t="s">
        <v>1182</v>
      </c>
      <c r="O11724">
        <v>27</v>
      </c>
      <c r="P11724" t="s">
        <v>12013</v>
      </c>
      <c r="Q11724" t="s">
        <v>12014</v>
      </c>
      <c r="R11724">
        <v>810</v>
      </c>
      <c r="S11724" t="s">
        <v>11820</v>
      </c>
      <c r="T11724" t="s">
        <v>85</v>
      </c>
      <c r="U11724">
        <v>1.3660000000000001</v>
      </c>
      <c r="V11724" t="s">
        <v>3</v>
      </c>
      <c r="W11724">
        <v>0</v>
      </c>
    </row>
    <row r="11725" spans="1:23" x14ac:dyDescent="0.25">
      <c r="A11725" t="s">
        <v>3144</v>
      </c>
      <c r="B11725" t="s">
        <v>3</v>
      </c>
      <c r="C11725" t="s">
        <v>11462</v>
      </c>
      <c r="D11725" t="s">
        <v>3</v>
      </c>
      <c r="E11725" t="s">
        <v>5176</v>
      </c>
      <c r="F11725" t="s">
        <v>3</v>
      </c>
      <c r="G11725" t="s">
        <v>3</v>
      </c>
      <c r="H11725" t="s">
        <v>26802</v>
      </c>
      <c r="I11725">
        <v>44407</v>
      </c>
      <c r="J11725">
        <v>44407</v>
      </c>
      <c r="L11725" t="s">
        <v>5176</v>
      </c>
      <c r="M11725" t="s">
        <v>1181</v>
      </c>
      <c r="N11725" t="s">
        <v>1182</v>
      </c>
      <c r="O11725">
        <v>27</v>
      </c>
      <c r="P11725" t="s">
        <v>5195</v>
      </c>
      <c r="Q11725" t="s">
        <v>5196</v>
      </c>
      <c r="R11725">
        <v>720.9</v>
      </c>
      <c r="S11725" t="s">
        <v>11820</v>
      </c>
      <c r="T11725" t="s">
        <v>85</v>
      </c>
      <c r="U11725">
        <v>1.3660000000000001</v>
      </c>
      <c r="V11725" t="s">
        <v>3</v>
      </c>
      <c r="W11725">
        <v>0</v>
      </c>
    </row>
    <row r="11726" spans="1:23" x14ac:dyDescent="0.25">
      <c r="A11726" t="s">
        <v>3144</v>
      </c>
      <c r="B11726" t="s">
        <v>3</v>
      </c>
      <c r="C11726" t="s">
        <v>11462</v>
      </c>
      <c r="D11726" t="s">
        <v>3</v>
      </c>
      <c r="E11726" t="s">
        <v>5176</v>
      </c>
      <c r="F11726" t="s">
        <v>3</v>
      </c>
      <c r="G11726" t="s">
        <v>3</v>
      </c>
      <c r="H11726" t="s">
        <v>26803</v>
      </c>
      <c r="I11726">
        <v>44414</v>
      </c>
      <c r="J11726">
        <v>44414</v>
      </c>
      <c r="L11726" t="s">
        <v>5176</v>
      </c>
      <c r="M11726" t="s">
        <v>1181</v>
      </c>
      <c r="N11726" t="s">
        <v>1182</v>
      </c>
      <c r="O11726">
        <v>221</v>
      </c>
      <c r="P11726" t="s">
        <v>5195</v>
      </c>
      <c r="Q11726" t="s">
        <v>5196</v>
      </c>
      <c r="R11726">
        <v>5900.7</v>
      </c>
      <c r="S11726" t="s">
        <v>11820</v>
      </c>
      <c r="T11726" t="s">
        <v>85</v>
      </c>
      <c r="U11726">
        <v>11.179</v>
      </c>
      <c r="V11726" t="s">
        <v>3</v>
      </c>
      <c r="W11726">
        <v>0</v>
      </c>
    </row>
    <row r="11727" spans="1:23" x14ac:dyDescent="0.25">
      <c r="A11727" t="s">
        <v>3144</v>
      </c>
      <c r="B11727" t="s">
        <v>3</v>
      </c>
      <c r="C11727" t="s">
        <v>11462</v>
      </c>
      <c r="D11727" t="s">
        <v>3</v>
      </c>
      <c r="E11727" t="s">
        <v>5176</v>
      </c>
      <c r="F11727" t="s">
        <v>3</v>
      </c>
      <c r="G11727" t="s">
        <v>3</v>
      </c>
      <c r="H11727" t="s">
        <v>26803</v>
      </c>
      <c r="I11727">
        <v>44414</v>
      </c>
      <c r="J11727">
        <v>44414</v>
      </c>
      <c r="L11727" t="s">
        <v>5176</v>
      </c>
      <c r="M11727" t="s">
        <v>1181</v>
      </c>
      <c r="N11727" t="s">
        <v>1182</v>
      </c>
      <c r="O11727">
        <v>221</v>
      </c>
      <c r="P11727" t="s">
        <v>12013</v>
      </c>
      <c r="Q11727" t="s">
        <v>12014</v>
      </c>
      <c r="R11727">
        <v>6630</v>
      </c>
      <c r="S11727" t="s">
        <v>11820</v>
      </c>
      <c r="T11727" t="s">
        <v>85</v>
      </c>
      <c r="U11727">
        <v>11.179</v>
      </c>
      <c r="V11727" t="s">
        <v>3</v>
      </c>
      <c r="W11727">
        <v>0</v>
      </c>
    </row>
    <row r="11728" spans="1:23" x14ac:dyDescent="0.25">
      <c r="A11728" t="s">
        <v>3144</v>
      </c>
      <c r="B11728" t="s">
        <v>3</v>
      </c>
      <c r="C11728" t="s">
        <v>11462</v>
      </c>
      <c r="D11728" t="s">
        <v>3</v>
      </c>
      <c r="E11728" t="s">
        <v>5176</v>
      </c>
      <c r="F11728" t="s">
        <v>3</v>
      </c>
      <c r="G11728" t="s">
        <v>3</v>
      </c>
      <c r="H11728" t="s">
        <v>26804</v>
      </c>
      <c r="I11728">
        <v>44442</v>
      </c>
      <c r="J11728">
        <v>44442</v>
      </c>
      <c r="L11728" t="s">
        <v>5176</v>
      </c>
      <c r="M11728" t="s">
        <v>1181</v>
      </c>
      <c r="N11728" t="s">
        <v>1182</v>
      </c>
      <c r="O11728">
        <v>220.71700000000001</v>
      </c>
      <c r="P11728" t="s">
        <v>12013</v>
      </c>
      <c r="Q11728" t="s">
        <v>12014</v>
      </c>
      <c r="R11728">
        <v>6621.51</v>
      </c>
      <c r="S11728" t="s">
        <v>11820</v>
      </c>
      <c r="T11728" t="s">
        <v>85</v>
      </c>
      <c r="U11728">
        <v>11.164</v>
      </c>
      <c r="V11728" t="s">
        <v>3</v>
      </c>
      <c r="W11728">
        <v>0</v>
      </c>
    </row>
    <row r="11729" spans="1:23" x14ac:dyDescent="0.25">
      <c r="A11729" t="s">
        <v>3144</v>
      </c>
      <c r="B11729" t="s">
        <v>3</v>
      </c>
      <c r="C11729" t="s">
        <v>11462</v>
      </c>
      <c r="D11729" t="s">
        <v>3</v>
      </c>
      <c r="E11729" t="s">
        <v>5176</v>
      </c>
      <c r="F11729" t="s">
        <v>3</v>
      </c>
      <c r="G11729" t="s">
        <v>3</v>
      </c>
      <c r="H11729" t="s">
        <v>26804</v>
      </c>
      <c r="I11729">
        <v>44442</v>
      </c>
      <c r="J11729">
        <v>44442</v>
      </c>
      <c r="L11729" t="s">
        <v>5176</v>
      </c>
      <c r="M11729" t="s">
        <v>1181</v>
      </c>
      <c r="N11729" t="s">
        <v>1182</v>
      </c>
      <c r="O11729">
        <v>220.71700000000001</v>
      </c>
      <c r="P11729" t="s">
        <v>5195</v>
      </c>
      <c r="Q11729" t="s">
        <v>5196</v>
      </c>
      <c r="R11729">
        <v>5893.15</v>
      </c>
      <c r="S11729" t="s">
        <v>11820</v>
      </c>
      <c r="T11729" t="s">
        <v>85</v>
      </c>
      <c r="U11729">
        <v>11.164</v>
      </c>
      <c r="V11729" t="s">
        <v>3</v>
      </c>
      <c r="W11729">
        <v>0</v>
      </c>
    </row>
    <row r="11730" spans="1:23" x14ac:dyDescent="0.25">
      <c r="A11730" t="s">
        <v>3144</v>
      </c>
      <c r="B11730" t="s">
        <v>3</v>
      </c>
      <c r="C11730" t="s">
        <v>11462</v>
      </c>
      <c r="D11730" t="s">
        <v>3</v>
      </c>
      <c r="E11730" t="s">
        <v>5176</v>
      </c>
      <c r="F11730" t="s">
        <v>3</v>
      </c>
      <c r="G11730" t="s">
        <v>3</v>
      </c>
      <c r="H11730" t="s">
        <v>26805</v>
      </c>
      <c r="I11730">
        <v>44449</v>
      </c>
      <c r="J11730">
        <v>44449</v>
      </c>
      <c r="L11730" t="s">
        <v>5176</v>
      </c>
      <c r="M11730" t="s">
        <v>1181</v>
      </c>
      <c r="N11730" t="s">
        <v>1182</v>
      </c>
      <c r="O11730">
        <v>129</v>
      </c>
      <c r="P11730" t="s">
        <v>5195</v>
      </c>
      <c r="Q11730" t="s">
        <v>5196</v>
      </c>
      <c r="R11730">
        <v>3444.3</v>
      </c>
      <c r="S11730" t="s">
        <v>11820</v>
      </c>
      <c r="T11730" t="s">
        <v>85</v>
      </c>
      <c r="U11730">
        <v>6.5250000000000004</v>
      </c>
      <c r="V11730" t="s">
        <v>3</v>
      </c>
      <c r="W11730">
        <v>0</v>
      </c>
    </row>
    <row r="11731" spans="1:23" x14ac:dyDescent="0.25">
      <c r="A11731" t="s">
        <v>3144</v>
      </c>
      <c r="B11731" t="s">
        <v>3</v>
      </c>
      <c r="C11731" t="s">
        <v>11462</v>
      </c>
      <c r="D11731" t="s">
        <v>3</v>
      </c>
      <c r="E11731" t="s">
        <v>5176</v>
      </c>
      <c r="F11731" t="s">
        <v>3</v>
      </c>
      <c r="G11731" t="s">
        <v>3</v>
      </c>
      <c r="H11731" t="s">
        <v>26805</v>
      </c>
      <c r="I11731">
        <v>44449</v>
      </c>
      <c r="J11731">
        <v>44449</v>
      </c>
      <c r="L11731" t="s">
        <v>5176</v>
      </c>
      <c r="M11731" t="s">
        <v>1181</v>
      </c>
      <c r="N11731" t="s">
        <v>1182</v>
      </c>
      <c r="O11731">
        <v>129</v>
      </c>
      <c r="P11731" t="s">
        <v>12013</v>
      </c>
      <c r="Q11731" t="s">
        <v>12014</v>
      </c>
      <c r="R11731">
        <v>3870</v>
      </c>
      <c r="S11731" t="s">
        <v>11820</v>
      </c>
      <c r="T11731" t="s">
        <v>85</v>
      </c>
      <c r="U11731">
        <v>6.5250000000000004</v>
      </c>
      <c r="V11731" t="s">
        <v>3</v>
      </c>
      <c r="W11731">
        <v>0</v>
      </c>
    </row>
    <row r="11732" spans="1:23" x14ac:dyDescent="0.25">
      <c r="A11732" t="s">
        <v>3144</v>
      </c>
      <c r="B11732" t="s">
        <v>3</v>
      </c>
      <c r="C11732" t="s">
        <v>11462</v>
      </c>
      <c r="D11732" t="s">
        <v>3</v>
      </c>
      <c r="E11732" t="s">
        <v>5176</v>
      </c>
      <c r="F11732" t="s">
        <v>3</v>
      </c>
      <c r="G11732" t="s">
        <v>3</v>
      </c>
      <c r="H11732" t="s">
        <v>26806</v>
      </c>
      <c r="I11732">
        <v>44456</v>
      </c>
      <c r="J11732">
        <v>44456</v>
      </c>
      <c r="L11732" t="s">
        <v>5176</v>
      </c>
      <c r="M11732" t="s">
        <v>1181</v>
      </c>
      <c r="N11732" t="s">
        <v>1182</v>
      </c>
      <c r="O11732">
        <v>129</v>
      </c>
      <c r="P11732" t="s">
        <v>5195</v>
      </c>
      <c r="Q11732" t="s">
        <v>5196</v>
      </c>
      <c r="R11732">
        <v>3444.3</v>
      </c>
      <c r="S11732" t="s">
        <v>11820</v>
      </c>
      <c r="T11732" t="s">
        <v>85</v>
      </c>
      <c r="U11732">
        <v>6.5250000000000004</v>
      </c>
      <c r="V11732" t="s">
        <v>3</v>
      </c>
      <c r="W11732">
        <v>0</v>
      </c>
    </row>
    <row r="11733" spans="1:23" x14ac:dyDescent="0.25">
      <c r="A11733" t="s">
        <v>3144</v>
      </c>
      <c r="B11733" t="s">
        <v>3</v>
      </c>
      <c r="C11733" t="s">
        <v>11462</v>
      </c>
      <c r="D11733" t="s">
        <v>3</v>
      </c>
      <c r="E11733" t="s">
        <v>5176</v>
      </c>
      <c r="F11733" t="s">
        <v>3</v>
      </c>
      <c r="G11733" t="s">
        <v>3</v>
      </c>
      <c r="H11733" t="s">
        <v>26806</v>
      </c>
      <c r="I11733">
        <v>44456</v>
      </c>
      <c r="J11733">
        <v>44456</v>
      </c>
      <c r="L11733" t="s">
        <v>5176</v>
      </c>
      <c r="M11733" t="s">
        <v>1181</v>
      </c>
      <c r="N11733" t="s">
        <v>1182</v>
      </c>
      <c r="O11733">
        <v>129</v>
      </c>
      <c r="P11733" t="s">
        <v>12013</v>
      </c>
      <c r="Q11733" t="s">
        <v>12014</v>
      </c>
      <c r="R11733">
        <v>3870</v>
      </c>
      <c r="S11733" t="s">
        <v>11820</v>
      </c>
      <c r="T11733" t="s">
        <v>85</v>
      </c>
      <c r="U11733">
        <v>6.5250000000000004</v>
      </c>
      <c r="V11733" t="s">
        <v>3</v>
      </c>
      <c r="W11733">
        <v>0</v>
      </c>
    </row>
    <row r="11734" spans="1:23" x14ac:dyDescent="0.25">
      <c r="A11734" t="s">
        <v>3144</v>
      </c>
      <c r="B11734" t="s">
        <v>3</v>
      </c>
      <c r="C11734" t="s">
        <v>11462</v>
      </c>
      <c r="D11734" t="s">
        <v>3</v>
      </c>
      <c r="E11734" t="s">
        <v>5176</v>
      </c>
      <c r="F11734" t="s">
        <v>3</v>
      </c>
      <c r="G11734" t="s">
        <v>3</v>
      </c>
      <c r="H11734" t="s">
        <v>26807</v>
      </c>
      <c r="I11734">
        <v>44463</v>
      </c>
      <c r="J11734">
        <v>44463</v>
      </c>
      <c r="L11734" t="s">
        <v>5176</v>
      </c>
      <c r="M11734" t="s">
        <v>1181</v>
      </c>
      <c r="N11734" t="s">
        <v>1182</v>
      </c>
      <c r="O11734">
        <v>129</v>
      </c>
      <c r="P11734" t="s">
        <v>5195</v>
      </c>
      <c r="Q11734" t="s">
        <v>5196</v>
      </c>
      <c r="R11734">
        <v>3444.3</v>
      </c>
      <c r="S11734" t="s">
        <v>11820</v>
      </c>
      <c r="T11734" t="s">
        <v>85</v>
      </c>
      <c r="U11734">
        <v>6.5250000000000004</v>
      </c>
      <c r="V11734" t="s">
        <v>3</v>
      </c>
      <c r="W11734">
        <v>0</v>
      </c>
    </row>
    <row r="11735" spans="1:23" x14ac:dyDescent="0.25">
      <c r="A11735" t="s">
        <v>3144</v>
      </c>
      <c r="B11735" t="s">
        <v>3</v>
      </c>
      <c r="C11735" t="s">
        <v>11462</v>
      </c>
      <c r="D11735" t="s">
        <v>3</v>
      </c>
      <c r="E11735" t="s">
        <v>5176</v>
      </c>
      <c r="F11735" t="s">
        <v>3</v>
      </c>
      <c r="G11735" t="s">
        <v>3</v>
      </c>
      <c r="H11735" t="s">
        <v>26807</v>
      </c>
      <c r="I11735">
        <v>44463</v>
      </c>
      <c r="J11735">
        <v>44463</v>
      </c>
      <c r="L11735" t="s">
        <v>5176</v>
      </c>
      <c r="M11735" t="s">
        <v>1181</v>
      </c>
      <c r="N11735" t="s">
        <v>1182</v>
      </c>
      <c r="O11735">
        <v>129</v>
      </c>
      <c r="P11735" t="s">
        <v>12013</v>
      </c>
      <c r="Q11735" t="s">
        <v>12014</v>
      </c>
      <c r="R11735">
        <v>3870</v>
      </c>
      <c r="S11735" t="s">
        <v>11820</v>
      </c>
      <c r="T11735" t="s">
        <v>85</v>
      </c>
      <c r="U11735">
        <v>6.5250000000000004</v>
      </c>
      <c r="V11735" t="s">
        <v>3</v>
      </c>
      <c r="W11735">
        <v>0</v>
      </c>
    </row>
    <row r="11736" spans="1:23" x14ac:dyDescent="0.25">
      <c r="A11736" t="s">
        <v>3144</v>
      </c>
      <c r="B11736" t="s">
        <v>3</v>
      </c>
      <c r="C11736" t="s">
        <v>11462</v>
      </c>
      <c r="D11736" t="s">
        <v>3</v>
      </c>
      <c r="E11736" t="s">
        <v>5176</v>
      </c>
      <c r="F11736" t="s">
        <v>3</v>
      </c>
      <c r="G11736" t="s">
        <v>3</v>
      </c>
      <c r="H11736" t="s">
        <v>26808</v>
      </c>
      <c r="I11736">
        <v>44470</v>
      </c>
      <c r="J11736">
        <v>44470</v>
      </c>
      <c r="L11736" t="s">
        <v>5176</v>
      </c>
      <c r="M11736" t="s">
        <v>1181</v>
      </c>
      <c r="N11736" t="s">
        <v>1182</v>
      </c>
      <c r="O11736">
        <v>129</v>
      </c>
      <c r="P11736" t="s">
        <v>12013</v>
      </c>
      <c r="Q11736" t="s">
        <v>12014</v>
      </c>
      <c r="R11736">
        <v>3870</v>
      </c>
      <c r="S11736" t="s">
        <v>11820</v>
      </c>
      <c r="T11736" t="s">
        <v>85</v>
      </c>
      <c r="U11736">
        <v>6.5250000000000004</v>
      </c>
      <c r="V11736" t="s">
        <v>3</v>
      </c>
      <c r="W11736">
        <v>0</v>
      </c>
    </row>
    <row r="11737" spans="1:23" x14ac:dyDescent="0.25">
      <c r="A11737" t="s">
        <v>3144</v>
      </c>
      <c r="B11737" t="s">
        <v>3</v>
      </c>
      <c r="C11737" t="s">
        <v>11462</v>
      </c>
      <c r="D11737" t="s">
        <v>3</v>
      </c>
      <c r="E11737" t="s">
        <v>5176</v>
      </c>
      <c r="F11737" t="s">
        <v>3</v>
      </c>
      <c r="G11737" t="s">
        <v>3</v>
      </c>
      <c r="H11737" t="s">
        <v>26808</v>
      </c>
      <c r="I11737">
        <v>44470</v>
      </c>
      <c r="J11737">
        <v>44470</v>
      </c>
      <c r="L11737" t="s">
        <v>5176</v>
      </c>
      <c r="M11737" t="s">
        <v>1181</v>
      </c>
      <c r="N11737" t="s">
        <v>1182</v>
      </c>
      <c r="O11737">
        <v>129</v>
      </c>
      <c r="P11737" t="s">
        <v>5195</v>
      </c>
      <c r="Q11737" t="s">
        <v>5196</v>
      </c>
      <c r="R11737">
        <v>3444.3</v>
      </c>
      <c r="S11737" t="s">
        <v>11820</v>
      </c>
      <c r="T11737" t="s">
        <v>85</v>
      </c>
      <c r="U11737">
        <v>6.5250000000000004</v>
      </c>
      <c r="V11737" t="s">
        <v>3</v>
      </c>
      <c r="W11737">
        <v>0</v>
      </c>
    </row>
    <row r="11738" spans="1:23" x14ac:dyDescent="0.25">
      <c r="A11738" t="s">
        <v>3144</v>
      </c>
      <c r="B11738" t="s">
        <v>3</v>
      </c>
      <c r="C11738" t="s">
        <v>11462</v>
      </c>
      <c r="D11738" t="s">
        <v>3</v>
      </c>
      <c r="E11738" t="s">
        <v>5176</v>
      </c>
      <c r="F11738" t="s">
        <v>3</v>
      </c>
      <c r="G11738" t="s">
        <v>3</v>
      </c>
      <c r="H11738" t="s">
        <v>26809</v>
      </c>
      <c r="I11738">
        <v>44477</v>
      </c>
      <c r="J11738">
        <v>44477</v>
      </c>
      <c r="L11738" t="s">
        <v>5176</v>
      </c>
      <c r="M11738" t="s">
        <v>1181</v>
      </c>
      <c r="N11738" t="s">
        <v>1182</v>
      </c>
      <c r="O11738">
        <v>129</v>
      </c>
      <c r="P11738" t="s">
        <v>12013</v>
      </c>
      <c r="Q11738" t="s">
        <v>12014</v>
      </c>
      <c r="R11738">
        <v>3870</v>
      </c>
      <c r="S11738" t="s">
        <v>11820</v>
      </c>
      <c r="T11738" t="s">
        <v>85</v>
      </c>
      <c r="U11738">
        <v>6.5250000000000004</v>
      </c>
      <c r="V11738" t="s">
        <v>3</v>
      </c>
      <c r="W11738">
        <v>0</v>
      </c>
    </row>
    <row r="11739" spans="1:23" x14ac:dyDescent="0.25">
      <c r="A11739" t="s">
        <v>3144</v>
      </c>
      <c r="B11739" t="s">
        <v>3</v>
      </c>
      <c r="C11739" t="s">
        <v>11462</v>
      </c>
      <c r="D11739" t="s">
        <v>3</v>
      </c>
      <c r="E11739" t="s">
        <v>5176</v>
      </c>
      <c r="F11739" t="s">
        <v>3</v>
      </c>
      <c r="G11739" t="s">
        <v>3</v>
      </c>
      <c r="H11739" t="s">
        <v>26809</v>
      </c>
      <c r="I11739">
        <v>44477</v>
      </c>
      <c r="J11739">
        <v>44477</v>
      </c>
      <c r="L11739" t="s">
        <v>5176</v>
      </c>
      <c r="M11739" t="s">
        <v>1181</v>
      </c>
      <c r="N11739" t="s">
        <v>1182</v>
      </c>
      <c r="O11739">
        <v>129</v>
      </c>
      <c r="P11739" t="s">
        <v>5195</v>
      </c>
      <c r="Q11739" t="s">
        <v>5196</v>
      </c>
      <c r="R11739">
        <v>3444.3</v>
      </c>
      <c r="S11739" t="s">
        <v>11820</v>
      </c>
      <c r="T11739" t="s">
        <v>85</v>
      </c>
      <c r="U11739">
        <v>6.5250000000000004</v>
      </c>
      <c r="V11739" t="s">
        <v>3</v>
      </c>
      <c r="W11739">
        <v>0</v>
      </c>
    </row>
    <row r="11740" spans="1:23" x14ac:dyDescent="0.25">
      <c r="A11740" t="s">
        <v>3144</v>
      </c>
      <c r="B11740" t="s">
        <v>3</v>
      </c>
      <c r="C11740" t="s">
        <v>11462</v>
      </c>
      <c r="D11740" t="s">
        <v>3</v>
      </c>
      <c r="E11740" t="s">
        <v>5176</v>
      </c>
      <c r="F11740" t="s">
        <v>3</v>
      </c>
      <c r="G11740" t="s">
        <v>3</v>
      </c>
      <c r="H11740" t="s">
        <v>26810</v>
      </c>
      <c r="I11740">
        <v>44484</v>
      </c>
      <c r="J11740">
        <v>44484</v>
      </c>
      <c r="L11740" t="s">
        <v>5176</v>
      </c>
      <c r="M11740" t="s">
        <v>1181</v>
      </c>
      <c r="N11740" t="s">
        <v>1182</v>
      </c>
      <c r="O11740">
        <v>129</v>
      </c>
      <c r="P11740" t="s">
        <v>12013</v>
      </c>
      <c r="Q11740" t="s">
        <v>12014</v>
      </c>
      <c r="R11740">
        <v>3870</v>
      </c>
      <c r="S11740" t="s">
        <v>11820</v>
      </c>
      <c r="T11740" t="s">
        <v>85</v>
      </c>
      <c r="U11740">
        <v>6.5250000000000004</v>
      </c>
      <c r="V11740" t="s">
        <v>3</v>
      </c>
      <c r="W11740">
        <v>0</v>
      </c>
    </row>
    <row r="11741" spans="1:23" x14ac:dyDescent="0.25">
      <c r="A11741" t="s">
        <v>3144</v>
      </c>
      <c r="B11741" t="s">
        <v>3</v>
      </c>
      <c r="C11741" t="s">
        <v>11462</v>
      </c>
      <c r="D11741" t="s">
        <v>3</v>
      </c>
      <c r="E11741" t="s">
        <v>5176</v>
      </c>
      <c r="F11741" t="s">
        <v>3</v>
      </c>
      <c r="G11741" t="s">
        <v>3</v>
      </c>
      <c r="H11741" t="s">
        <v>26810</v>
      </c>
      <c r="I11741">
        <v>44484</v>
      </c>
      <c r="J11741">
        <v>44484</v>
      </c>
      <c r="L11741" t="s">
        <v>5176</v>
      </c>
      <c r="M11741" t="s">
        <v>1181</v>
      </c>
      <c r="N11741" t="s">
        <v>1182</v>
      </c>
      <c r="O11741">
        <v>129</v>
      </c>
      <c r="P11741" t="s">
        <v>5195</v>
      </c>
      <c r="Q11741" t="s">
        <v>5196</v>
      </c>
      <c r="R11741">
        <v>3444.3</v>
      </c>
      <c r="S11741" t="s">
        <v>11820</v>
      </c>
      <c r="T11741" t="s">
        <v>85</v>
      </c>
      <c r="U11741">
        <v>6.5250000000000004</v>
      </c>
      <c r="V11741" t="s">
        <v>3</v>
      </c>
      <c r="W11741">
        <v>0</v>
      </c>
    </row>
    <row r="11742" spans="1:23" x14ac:dyDescent="0.25">
      <c r="A11742" t="s">
        <v>3144</v>
      </c>
      <c r="B11742" t="s">
        <v>3</v>
      </c>
      <c r="C11742" t="s">
        <v>11462</v>
      </c>
      <c r="D11742" t="s">
        <v>3</v>
      </c>
      <c r="E11742" t="s">
        <v>5176</v>
      </c>
      <c r="F11742" t="s">
        <v>3</v>
      </c>
      <c r="G11742" t="s">
        <v>3</v>
      </c>
      <c r="H11742" t="s">
        <v>26811</v>
      </c>
      <c r="I11742">
        <v>44491</v>
      </c>
      <c r="J11742">
        <v>44491</v>
      </c>
      <c r="L11742" t="s">
        <v>5176</v>
      </c>
      <c r="M11742" t="s">
        <v>1181</v>
      </c>
      <c r="N11742" t="s">
        <v>1182</v>
      </c>
      <c r="O11742">
        <v>164</v>
      </c>
      <c r="P11742" t="s">
        <v>12013</v>
      </c>
      <c r="Q11742" t="s">
        <v>12014</v>
      </c>
      <c r="R11742">
        <v>4920</v>
      </c>
      <c r="S11742" t="s">
        <v>11820</v>
      </c>
      <c r="T11742" t="s">
        <v>85</v>
      </c>
      <c r="U11742">
        <v>8.2949999999999999</v>
      </c>
      <c r="V11742" t="s">
        <v>3</v>
      </c>
      <c r="W11742">
        <v>0</v>
      </c>
    </row>
    <row r="11743" spans="1:23" x14ac:dyDescent="0.25">
      <c r="A11743" t="s">
        <v>3144</v>
      </c>
      <c r="B11743" t="s">
        <v>3</v>
      </c>
      <c r="C11743" t="s">
        <v>11462</v>
      </c>
      <c r="D11743" t="s">
        <v>3</v>
      </c>
      <c r="E11743" t="s">
        <v>5176</v>
      </c>
      <c r="F11743" t="s">
        <v>3</v>
      </c>
      <c r="G11743" t="s">
        <v>3</v>
      </c>
      <c r="H11743" t="s">
        <v>26811</v>
      </c>
      <c r="I11743">
        <v>44491</v>
      </c>
      <c r="J11743">
        <v>44491</v>
      </c>
      <c r="L11743" t="s">
        <v>5176</v>
      </c>
      <c r="M11743" t="s">
        <v>1181</v>
      </c>
      <c r="N11743" t="s">
        <v>1182</v>
      </c>
      <c r="O11743">
        <v>164</v>
      </c>
      <c r="P11743" t="s">
        <v>5195</v>
      </c>
      <c r="Q11743" t="s">
        <v>5196</v>
      </c>
      <c r="R11743">
        <v>4378.8</v>
      </c>
      <c r="S11743" t="s">
        <v>11820</v>
      </c>
      <c r="T11743" t="s">
        <v>85</v>
      </c>
      <c r="U11743">
        <v>8.2949999999999999</v>
      </c>
      <c r="V11743" t="s">
        <v>3</v>
      </c>
      <c r="W11743">
        <v>0</v>
      </c>
    </row>
    <row r="11744" spans="1:23" x14ac:dyDescent="0.25">
      <c r="A11744" t="s">
        <v>3144</v>
      </c>
      <c r="B11744" t="s">
        <v>3</v>
      </c>
      <c r="C11744" t="s">
        <v>11462</v>
      </c>
      <c r="D11744" t="s">
        <v>3</v>
      </c>
      <c r="E11744" t="s">
        <v>5176</v>
      </c>
      <c r="F11744" t="s">
        <v>3</v>
      </c>
      <c r="G11744" t="s">
        <v>3</v>
      </c>
      <c r="H11744" t="s">
        <v>26812</v>
      </c>
      <c r="I11744">
        <v>44498</v>
      </c>
      <c r="J11744">
        <v>44498</v>
      </c>
      <c r="L11744" t="s">
        <v>5176</v>
      </c>
      <c r="M11744" t="s">
        <v>1181</v>
      </c>
      <c r="N11744" t="s">
        <v>1182</v>
      </c>
      <c r="O11744">
        <v>129</v>
      </c>
      <c r="P11744" t="s">
        <v>12013</v>
      </c>
      <c r="Q11744" t="s">
        <v>12014</v>
      </c>
      <c r="R11744">
        <v>3870</v>
      </c>
      <c r="S11744" t="s">
        <v>11820</v>
      </c>
      <c r="T11744" t="s">
        <v>85</v>
      </c>
      <c r="U11744">
        <v>6.5250000000000004</v>
      </c>
      <c r="V11744" t="s">
        <v>3</v>
      </c>
      <c r="W11744">
        <v>0</v>
      </c>
    </row>
    <row r="11745" spans="1:23" x14ac:dyDescent="0.25">
      <c r="A11745" t="s">
        <v>3144</v>
      </c>
      <c r="B11745" t="s">
        <v>3</v>
      </c>
      <c r="C11745" t="s">
        <v>11462</v>
      </c>
      <c r="D11745" t="s">
        <v>3</v>
      </c>
      <c r="E11745" t="s">
        <v>5176</v>
      </c>
      <c r="F11745" t="s">
        <v>3</v>
      </c>
      <c r="G11745" t="s">
        <v>3</v>
      </c>
      <c r="H11745" t="s">
        <v>26812</v>
      </c>
      <c r="I11745">
        <v>44498</v>
      </c>
      <c r="J11745">
        <v>44498</v>
      </c>
      <c r="L11745" t="s">
        <v>5176</v>
      </c>
      <c r="M11745" t="s">
        <v>1181</v>
      </c>
      <c r="N11745" t="s">
        <v>1182</v>
      </c>
      <c r="O11745">
        <v>129</v>
      </c>
      <c r="P11745" t="s">
        <v>5195</v>
      </c>
      <c r="Q11745" t="s">
        <v>5196</v>
      </c>
      <c r="R11745">
        <v>3444.3</v>
      </c>
      <c r="S11745" t="s">
        <v>11820</v>
      </c>
      <c r="T11745" t="s">
        <v>85</v>
      </c>
      <c r="U11745">
        <v>6.5250000000000004</v>
      </c>
      <c r="V11745" t="s">
        <v>3</v>
      </c>
      <c r="W11745">
        <v>0</v>
      </c>
    </row>
    <row r="11746" spans="1:23" x14ac:dyDescent="0.25">
      <c r="A11746" t="s">
        <v>3144</v>
      </c>
      <c r="B11746" t="s">
        <v>3</v>
      </c>
      <c r="C11746" t="s">
        <v>11462</v>
      </c>
      <c r="D11746" t="s">
        <v>3</v>
      </c>
      <c r="E11746" t="s">
        <v>5176</v>
      </c>
      <c r="F11746" t="s">
        <v>3</v>
      </c>
      <c r="G11746" t="s">
        <v>3</v>
      </c>
      <c r="H11746" t="s">
        <v>26813</v>
      </c>
      <c r="I11746">
        <v>44505</v>
      </c>
      <c r="J11746">
        <v>44505</v>
      </c>
      <c r="L11746" t="s">
        <v>5176</v>
      </c>
      <c r="M11746" t="s">
        <v>1181</v>
      </c>
      <c r="N11746" t="s">
        <v>1182</v>
      </c>
      <c r="O11746">
        <v>130</v>
      </c>
      <c r="P11746" t="s">
        <v>5195</v>
      </c>
      <c r="Q11746" t="s">
        <v>5196</v>
      </c>
      <c r="R11746">
        <v>3471</v>
      </c>
      <c r="S11746" t="s">
        <v>11820</v>
      </c>
      <c r="T11746" t="s">
        <v>85</v>
      </c>
      <c r="U11746">
        <v>6.5759999999999996</v>
      </c>
      <c r="V11746" t="s">
        <v>3</v>
      </c>
      <c r="W11746">
        <v>0</v>
      </c>
    </row>
    <row r="11747" spans="1:23" x14ac:dyDescent="0.25">
      <c r="A11747" t="s">
        <v>3144</v>
      </c>
      <c r="B11747" t="s">
        <v>3</v>
      </c>
      <c r="C11747" t="s">
        <v>11462</v>
      </c>
      <c r="D11747" t="s">
        <v>3</v>
      </c>
      <c r="E11747" t="s">
        <v>5176</v>
      </c>
      <c r="F11747" t="s">
        <v>3</v>
      </c>
      <c r="G11747" t="s">
        <v>3</v>
      </c>
      <c r="H11747" t="s">
        <v>26813</v>
      </c>
      <c r="I11747">
        <v>44505</v>
      </c>
      <c r="J11747">
        <v>44505</v>
      </c>
      <c r="L11747" t="s">
        <v>5176</v>
      </c>
      <c r="M11747" t="s">
        <v>1181</v>
      </c>
      <c r="N11747" t="s">
        <v>1182</v>
      </c>
      <c r="O11747">
        <v>130</v>
      </c>
      <c r="P11747" t="s">
        <v>12013</v>
      </c>
      <c r="Q11747" t="s">
        <v>12014</v>
      </c>
      <c r="R11747">
        <v>3900</v>
      </c>
      <c r="S11747" t="s">
        <v>11820</v>
      </c>
      <c r="T11747" t="s">
        <v>85</v>
      </c>
      <c r="U11747">
        <v>6.5759999999999996</v>
      </c>
      <c r="V11747" t="s">
        <v>3</v>
      </c>
      <c r="W11747">
        <v>0</v>
      </c>
    </row>
    <row r="11748" spans="1:23" x14ac:dyDescent="0.25">
      <c r="A11748" t="s">
        <v>3144</v>
      </c>
      <c r="B11748" t="s">
        <v>3</v>
      </c>
      <c r="C11748" t="s">
        <v>11462</v>
      </c>
      <c r="D11748" t="s">
        <v>3</v>
      </c>
      <c r="E11748" t="s">
        <v>5176</v>
      </c>
      <c r="F11748" t="s">
        <v>3</v>
      </c>
      <c r="G11748" t="s">
        <v>3</v>
      </c>
      <c r="H11748" t="s">
        <v>26814</v>
      </c>
      <c r="I11748">
        <v>44512</v>
      </c>
      <c r="J11748">
        <v>44512</v>
      </c>
      <c r="L11748" t="s">
        <v>5176</v>
      </c>
      <c r="M11748" t="s">
        <v>1181</v>
      </c>
      <c r="N11748" t="s">
        <v>1182</v>
      </c>
      <c r="O11748">
        <v>129</v>
      </c>
      <c r="P11748" t="s">
        <v>12013</v>
      </c>
      <c r="Q11748" t="s">
        <v>12014</v>
      </c>
      <c r="R11748">
        <v>3870</v>
      </c>
      <c r="S11748" t="s">
        <v>11820</v>
      </c>
      <c r="T11748" t="s">
        <v>85</v>
      </c>
      <c r="U11748">
        <v>6.5250000000000004</v>
      </c>
      <c r="V11748" t="s">
        <v>3</v>
      </c>
      <c r="W11748">
        <v>0</v>
      </c>
    </row>
    <row r="11749" spans="1:23" x14ac:dyDescent="0.25">
      <c r="A11749" t="s">
        <v>3144</v>
      </c>
      <c r="B11749" t="s">
        <v>3</v>
      </c>
      <c r="C11749" t="s">
        <v>11462</v>
      </c>
      <c r="D11749" t="s">
        <v>3</v>
      </c>
      <c r="E11749" t="s">
        <v>5176</v>
      </c>
      <c r="F11749" t="s">
        <v>3</v>
      </c>
      <c r="G11749" t="s">
        <v>3</v>
      </c>
      <c r="H11749" t="s">
        <v>26814</v>
      </c>
      <c r="I11749">
        <v>44512</v>
      </c>
      <c r="J11749">
        <v>44512</v>
      </c>
      <c r="L11749" t="s">
        <v>5176</v>
      </c>
      <c r="M11749" t="s">
        <v>1181</v>
      </c>
      <c r="N11749" t="s">
        <v>1182</v>
      </c>
      <c r="O11749">
        <v>129</v>
      </c>
      <c r="P11749" t="s">
        <v>5195</v>
      </c>
      <c r="Q11749" t="s">
        <v>5196</v>
      </c>
      <c r="R11749">
        <v>3444.3</v>
      </c>
      <c r="S11749" t="s">
        <v>11820</v>
      </c>
      <c r="T11749" t="s">
        <v>85</v>
      </c>
      <c r="U11749">
        <v>6.5250000000000004</v>
      </c>
      <c r="V11749" t="s">
        <v>3</v>
      </c>
      <c r="W11749">
        <v>0</v>
      </c>
    </row>
    <row r="11750" spans="1:23" x14ac:dyDescent="0.25">
      <c r="A11750" t="s">
        <v>3144</v>
      </c>
      <c r="B11750" t="s">
        <v>3</v>
      </c>
      <c r="C11750" t="s">
        <v>11462</v>
      </c>
      <c r="D11750" t="s">
        <v>3</v>
      </c>
      <c r="E11750" t="s">
        <v>5176</v>
      </c>
      <c r="F11750" t="s">
        <v>3</v>
      </c>
      <c r="G11750" t="s">
        <v>3</v>
      </c>
      <c r="H11750" t="s">
        <v>26815</v>
      </c>
      <c r="I11750">
        <v>44519</v>
      </c>
      <c r="J11750">
        <v>44519</v>
      </c>
      <c r="L11750" t="s">
        <v>5176</v>
      </c>
      <c r="M11750" t="s">
        <v>1181</v>
      </c>
      <c r="N11750" t="s">
        <v>1182</v>
      </c>
      <c r="O11750">
        <v>129</v>
      </c>
      <c r="P11750" t="s">
        <v>5195</v>
      </c>
      <c r="Q11750" t="s">
        <v>5196</v>
      </c>
      <c r="R11750">
        <v>3444.3</v>
      </c>
      <c r="S11750" t="s">
        <v>11820</v>
      </c>
      <c r="T11750" t="s">
        <v>85</v>
      </c>
      <c r="U11750">
        <v>6.5250000000000004</v>
      </c>
      <c r="V11750" t="s">
        <v>3</v>
      </c>
      <c r="W11750">
        <v>0</v>
      </c>
    </row>
    <row r="11751" spans="1:23" x14ac:dyDescent="0.25">
      <c r="A11751" t="s">
        <v>3144</v>
      </c>
      <c r="B11751" t="s">
        <v>3</v>
      </c>
      <c r="C11751" t="s">
        <v>11462</v>
      </c>
      <c r="D11751" t="s">
        <v>3</v>
      </c>
      <c r="E11751" t="s">
        <v>5176</v>
      </c>
      <c r="F11751" t="s">
        <v>3</v>
      </c>
      <c r="G11751" t="s">
        <v>3</v>
      </c>
      <c r="H11751" t="s">
        <v>26815</v>
      </c>
      <c r="I11751">
        <v>44519</v>
      </c>
      <c r="J11751">
        <v>44519</v>
      </c>
      <c r="L11751" t="s">
        <v>5176</v>
      </c>
      <c r="M11751" t="s">
        <v>1181</v>
      </c>
      <c r="N11751" t="s">
        <v>1182</v>
      </c>
      <c r="O11751">
        <v>129</v>
      </c>
      <c r="P11751" t="s">
        <v>12013</v>
      </c>
      <c r="Q11751" t="s">
        <v>12014</v>
      </c>
      <c r="R11751">
        <v>3870</v>
      </c>
      <c r="S11751" t="s">
        <v>11820</v>
      </c>
      <c r="T11751" t="s">
        <v>85</v>
      </c>
      <c r="U11751">
        <v>6.5250000000000004</v>
      </c>
      <c r="V11751" t="s">
        <v>3</v>
      </c>
      <c r="W11751">
        <v>0</v>
      </c>
    </row>
    <row r="11752" spans="1:23" x14ac:dyDescent="0.25">
      <c r="A11752" t="s">
        <v>3144</v>
      </c>
      <c r="B11752" t="s">
        <v>3</v>
      </c>
      <c r="C11752" t="s">
        <v>11462</v>
      </c>
      <c r="D11752" t="s">
        <v>3</v>
      </c>
      <c r="E11752" t="s">
        <v>5176</v>
      </c>
      <c r="F11752" t="s">
        <v>3</v>
      </c>
      <c r="G11752" t="s">
        <v>3</v>
      </c>
      <c r="H11752" t="s">
        <v>26816</v>
      </c>
      <c r="I11752">
        <v>44526</v>
      </c>
      <c r="J11752">
        <v>44526</v>
      </c>
      <c r="L11752" t="s">
        <v>5176</v>
      </c>
      <c r="M11752" t="s">
        <v>1181</v>
      </c>
      <c r="N11752" t="s">
        <v>1182</v>
      </c>
      <c r="O11752">
        <v>129</v>
      </c>
      <c r="P11752" t="s">
        <v>12013</v>
      </c>
      <c r="Q11752" t="s">
        <v>12014</v>
      </c>
      <c r="R11752">
        <v>3870</v>
      </c>
      <c r="S11752" t="s">
        <v>11820</v>
      </c>
      <c r="T11752" t="s">
        <v>85</v>
      </c>
      <c r="U11752">
        <v>6.5250000000000004</v>
      </c>
      <c r="V11752" t="s">
        <v>3</v>
      </c>
      <c r="W11752">
        <v>0</v>
      </c>
    </row>
    <row r="11753" spans="1:23" x14ac:dyDescent="0.25">
      <c r="A11753" t="s">
        <v>3144</v>
      </c>
      <c r="B11753" t="s">
        <v>3</v>
      </c>
      <c r="C11753" t="s">
        <v>11462</v>
      </c>
      <c r="D11753" t="s">
        <v>3</v>
      </c>
      <c r="E11753" t="s">
        <v>5176</v>
      </c>
      <c r="F11753" t="s">
        <v>3</v>
      </c>
      <c r="G11753" t="s">
        <v>3</v>
      </c>
      <c r="H11753" t="s">
        <v>26816</v>
      </c>
      <c r="I11753">
        <v>44526</v>
      </c>
      <c r="J11753">
        <v>44526</v>
      </c>
      <c r="L11753" t="s">
        <v>5176</v>
      </c>
      <c r="M11753" t="s">
        <v>1181</v>
      </c>
      <c r="N11753" t="s">
        <v>1182</v>
      </c>
      <c r="O11753">
        <v>129</v>
      </c>
      <c r="P11753" t="s">
        <v>5195</v>
      </c>
      <c r="Q11753" t="s">
        <v>5196</v>
      </c>
      <c r="R11753">
        <v>3444.3</v>
      </c>
      <c r="S11753" t="s">
        <v>11820</v>
      </c>
      <c r="T11753" t="s">
        <v>85</v>
      </c>
      <c r="U11753">
        <v>6.5250000000000004</v>
      </c>
      <c r="V11753" t="s">
        <v>3</v>
      </c>
      <c r="W11753">
        <v>0</v>
      </c>
    </row>
    <row r="11754" spans="1:23" x14ac:dyDescent="0.25">
      <c r="A11754" t="s">
        <v>3144</v>
      </c>
      <c r="B11754" t="s">
        <v>3</v>
      </c>
      <c r="C11754" t="s">
        <v>11462</v>
      </c>
      <c r="D11754" t="s">
        <v>3</v>
      </c>
      <c r="E11754" t="s">
        <v>5176</v>
      </c>
      <c r="F11754" t="s">
        <v>3</v>
      </c>
      <c r="G11754" t="s">
        <v>3</v>
      </c>
      <c r="H11754" t="s">
        <v>26817</v>
      </c>
      <c r="I11754">
        <v>44533</v>
      </c>
      <c r="J11754">
        <v>44533</v>
      </c>
      <c r="L11754" t="s">
        <v>5176</v>
      </c>
      <c r="M11754" t="s">
        <v>1181</v>
      </c>
      <c r="N11754" t="s">
        <v>1182</v>
      </c>
      <c r="O11754">
        <v>129</v>
      </c>
      <c r="P11754" t="s">
        <v>5195</v>
      </c>
      <c r="Q11754" t="s">
        <v>5196</v>
      </c>
      <c r="R11754">
        <v>3444.3</v>
      </c>
      <c r="S11754" t="s">
        <v>11820</v>
      </c>
      <c r="T11754" t="s">
        <v>85</v>
      </c>
      <c r="U11754">
        <v>6.5250000000000004</v>
      </c>
      <c r="V11754" t="s">
        <v>3</v>
      </c>
      <c r="W11754">
        <v>0</v>
      </c>
    </row>
    <row r="11755" spans="1:23" x14ac:dyDescent="0.25">
      <c r="A11755" t="s">
        <v>3144</v>
      </c>
      <c r="B11755" t="s">
        <v>3</v>
      </c>
      <c r="C11755" t="s">
        <v>11462</v>
      </c>
      <c r="D11755" t="s">
        <v>3</v>
      </c>
      <c r="E11755" t="s">
        <v>5176</v>
      </c>
      <c r="F11755" t="s">
        <v>3</v>
      </c>
      <c r="G11755" t="s">
        <v>3</v>
      </c>
      <c r="H11755" t="s">
        <v>26817</v>
      </c>
      <c r="I11755">
        <v>44533</v>
      </c>
      <c r="J11755">
        <v>44533</v>
      </c>
      <c r="L11755" t="s">
        <v>5176</v>
      </c>
      <c r="M11755" t="s">
        <v>1181</v>
      </c>
      <c r="N11755" t="s">
        <v>1182</v>
      </c>
      <c r="O11755">
        <v>129</v>
      </c>
      <c r="P11755" t="s">
        <v>12013</v>
      </c>
      <c r="Q11755" t="s">
        <v>12014</v>
      </c>
      <c r="R11755">
        <v>3870</v>
      </c>
      <c r="S11755" t="s">
        <v>11820</v>
      </c>
      <c r="T11755" t="s">
        <v>85</v>
      </c>
      <c r="U11755">
        <v>6.5250000000000004</v>
      </c>
      <c r="V11755" t="s">
        <v>3</v>
      </c>
      <c r="W11755">
        <v>0</v>
      </c>
    </row>
    <row r="11756" spans="1:23" x14ac:dyDescent="0.25">
      <c r="A11756" t="s">
        <v>3144</v>
      </c>
      <c r="B11756" t="s">
        <v>3</v>
      </c>
      <c r="C11756" t="s">
        <v>11462</v>
      </c>
      <c r="D11756" t="s">
        <v>3</v>
      </c>
      <c r="E11756" t="s">
        <v>5176</v>
      </c>
      <c r="F11756" t="s">
        <v>3</v>
      </c>
      <c r="G11756" t="s">
        <v>3</v>
      </c>
      <c r="H11756" t="s">
        <v>26818</v>
      </c>
      <c r="I11756">
        <v>44540</v>
      </c>
      <c r="J11756">
        <v>44540</v>
      </c>
      <c r="L11756" t="s">
        <v>5176</v>
      </c>
      <c r="M11756" t="s">
        <v>1181</v>
      </c>
      <c r="N11756" t="s">
        <v>1182</v>
      </c>
      <c r="O11756">
        <v>129</v>
      </c>
      <c r="P11756" t="s">
        <v>12013</v>
      </c>
      <c r="Q11756" t="s">
        <v>12014</v>
      </c>
      <c r="R11756">
        <v>3870</v>
      </c>
      <c r="S11756" t="s">
        <v>11820</v>
      </c>
      <c r="T11756" t="s">
        <v>85</v>
      </c>
      <c r="U11756">
        <v>6.5250000000000004</v>
      </c>
      <c r="V11756" t="s">
        <v>3</v>
      </c>
      <c r="W11756">
        <v>0</v>
      </c>
    </row>
    <row r="11757" spans="1:23" x14ac:dyDescent="0.25">
      <c r="A11757" t="s">
        <v>3144</v>
      </c>
      <c r="B11757" t="s">
        <v>3</v>
      </c>
      <c r="C11757" t="s">
        <v>11462</v>
      </c>
      <c r="D11757" t="s">
        <v>3</v>
      </c>
      <c r="E11757" t="s">
        <v>5176</v>
      </c>
      <c r="F11757" t="s">
        <v>3</v>
      </c>
      <c r="G11757" t="s">
        <v>3</v>
      </c>
      <c r="H11757" t="s">
        <v>26818</v>
      </c>
      <c r="I11757">
        <v>44540</v>
      </c>
      <c r="J11757">
        <v>44540</v>
      </c>
      <c r="L11757" t="s">
        <v>5176</v>
      </c>
      <c r="M11757" t="s">
        <v>1181</v>
      </c>
      <c r="N11757" t="s">
        <v>1182</v>
      </c>
      <c r="O11757">
        <v>129</v>
      </c>
      <c r="P11757" t="s">
        <v>5195</v>
      </c>
      <c r="Q11757" t="s">
        <v>5196</v>
      </c>
      <c r="R11757">
        <v>3444.3</v>
      </c>
      <c r="S11757" t="s">
        <v>11820</v>
      </c>
      <c r="T11757" t="s">
        <v>85</v>
      </c>
      <c r="U11757">
        <v>6.5250000000000004</v>
      </c>
      <c r="V11757" t="s">
        <v>3</v>
      </c>
      <c r="W11757">
        <v>0</v>
      </c>
    </row>
    <row r="11758" spans="1:23" x14ac:dyDescent="0.25">
      <c r="A11758" t="s">
        <v>5189</v>
      </c>
      <c r="B11758" t="s">
        <v>3</v>
      </c>
      <c r="C11758" t="s">
        <v>11462</v>
      </c>
      <c r="D11758" t="s">
        <v>3</v>
      </c>
      <c r="E11758" t="s">
        <v>5176</v>
      </c>
      <c r="F11758" t="s">
        <v>3</v>
      </c>
      <c r="G11758" t="s">
        <v>3</v>
      </c>
      <c r="H11758" t="s">
        <v>26819</v>
      </c>
      <c r="I11758">
        <v>44372</v>
      </c>
      <c r="J11758">
        <v>44372</v>
      </c>
      <c r="L11758" t="s">
        <v>5176</v>
      </c>
      <c r="M11758" t="s">
        <v>6647</v>
      </c>
      <c r="N11758" t="s">
        <v>6648</v>
      </c>
      <c r="O11758">
        <v>2508.71</v>
      </c>
      <c r="P11758" t="s">
        <v>5751</v>
      </c>
      <c r="Q11758" t="s">
        <v>5752</v>
      </c>
      <c r="R11758">
        <v>2658.91</v>
      </c>
      <c r="S11758" t="s">
        <v>11616</v>
      </c>
      <c r="T11758" t="s">
        <v>159</v>
      </c>
      <c r="U11758">
        <v>2.641</v>
      </c>
      <c r="V11758" t="s">
        <v>3</v>
      </c>
      <c r="W11758">
        <v>0</v>
      </c>
    </row>
    <row r="11759" spans="1:23" x14ac:dyDescent="0.25">
      <c r="A11759" t="s">
        <v>5189</v>
      </c>
      <c r="B11759" t="s">
        <v>3</v>
      </c>
      <c r="C11759" t="s">
        <v>11462</v>
      </c>
      <c r="D11759" t="s">
        <v>3</v>
      </c>
      <c r="E11759" t="s">
        <v>5176</v>
      </c>
      <c r="F11759" t="s">
        <v>3</v>
      </c>
      <c r="G11759" t="s">
        <v>3</v>
      </c>
      <c r="H11759" t="s">
        <v>26820</v>
      </c>
      <c r="I11759">
        <v>44378</v>
      </c>
      <c r="J11759">
        <v>44378</v>
      </c>
      <c r="L11759" t="s">
        <v>5176</v>
      </c>
      <c r="M11759" t="s">
        <v>6647</v>
      </c>
      <c r="N11759" t="s">
        <v>6648</v>
      </c>
      <c r="O11759">
        <v>4827.74</v>
      </c>
      <c r="P11759" t="s">
        <v>5751</v>
      </c>
      <c r="Q11759" t="s">
        <v>5752</v>
      </c>
      <c r="R11759">
        <v>5116.78</v>
      </c>
      <c r="S11759" t="s">
        <v>11616</v>
      </c>
      <c r="T11759" t="s">
        <v>159</v>
      </c>
      <c r="U11759">
        <v>5.0819999999999999</v>
      </c>
      <c r="V11759" t="s">
        <v>3</v>
      </c>
      <c r="W11759">
        <v>0</v>
      </c>
    </row>
    <row r="11760" spans="1:23" x14ac:dyDescent="0.25">
      <c r="A11760" t="s">
        <v>5189</v>
      </c>
      <c r="B11760" t="s">
        <v>3</v>
      </c>
      <c r="C11760" t="s">
        <v>11462</v>
      </c>
      <c r="D11760" t="s">
        <v>3</v>
      </c>
      <c r="E11760" t="s">
        <v>5176</v>
      </c>
      <c r="F11760" t="s">
        <v>3</v>
      </c>
      <c r="G11760" t="s">
        <v>3</v>
      </c>
      <c r="H11760" t="s">
        <v>26821</v>
      </c>
      <c r="I11760">
        <v>44385</v>
      </c>
      <c r="J11760">
        <v>44385</v>
      </c>
      <c r="L11760" t="s">
        <v>5176</v>
      </c>
      <c r="M11760" t="s">
        <v>6647</v>
      </c>
      <c r="N11760" t="s">
        <v>6648</v>
      </c>
      <c r="O11760">
        <v>1024.93</v>
      </c>
      <c r="P11760" t="s">
        <v>5751</v>
      </c>
      <c r="Q11760" t="s">
        <v>5752</v>
      </c>
      <c r="R11760">
        <v>1086.3</v>
      </c>
      <c r="S11760" t="s">
        <v>11616</v>
      </c>
      <c r="T11760" t="s">
        <v>159</v>
      </c>
      <c r="U11760">
        <v>1.079</v>
      </c>
      <c r="V11760" t="s">
        <v>3</v>
      </c>
      <c r="W11760">
        <v>0</v>
      </c>
    </row>
    <row r="11761" spans="1:23" x14ac:dyDescent="0.25">
      <c r="A11761" t="s">
        <v>5189</v>
      </c>
      <c r="B11761" t="s">
        <v>3</v>
      </c>
      <c r="C11761" t="s">
        <v>11462</v>
      </c>
      <c r="D11761" t="s">
        <v>3</v>
      </c>
      <c r="E11761" t="s">
        <v>5176</v>
      </c>
      <c r="F11761" t="s">
        <v>3</v>
      </c>
      <c r="G11761" t="s">
        <v>3</v>
      </c>
      <c r="H11761" t="s">
        <v>26822</v>
      </c>
      <c r="I11761">
        <v>44392</v>
      </c>
      <c r="J11761">
        <v>44392</v>
      </c>
      <c r="L11761" t="s">
        <v>5176</v>
      </c>
      <c r="M11761" t="s">
        <v>6647</v>
      </c>
      <c r="N11761" t="s">
        <v>6648</v>
      </c>
      <c r="O11761">
        <v>3226.7</v>
      </c>
      <c r="P11761" t="s">
        <v>5751</v>
      </c>
      <c r="Q11761" t="s">
        <v>5752</v>
      </c>
      <c r="R11761">
        <v>3419.89</v>
      </c>
      <c r="S11761" t="s">
        <v>11616</v>
      </c>
      <c r="T11761" t="s">
        <v>159</v>
      </c>
      <c r="U11761">
        <v>3.3969999999999998</v>
      </c>
      <c r="V11761" t="s">
        <v>3</v>
      </c>
      <c r="W11761">
        <v>0</v>
      </c>
    </row>
    <row r="11762" spans="1:23" x14ac:dyDescent="0.25">
      <c r="A11762" t="s">
        <v>5189</v>
      </c>
      <c r="B11762" t="s">
        <v>3</v>
      </c>
      <c r="C11762" t="s">
        <v>11462</v>
      </c>
      <c r="D11762" t="s">
        <v>3</v>
      </c>
      <c r="E11762" t="s">
        <v>5176</v>
      </c>
      <c r="F11762" t="s">
        <v>3</v>
      </c>
      <c r="G11762" t="s">
        <v>3</v>
      </c>
      <c r="H11762" t="s">
        <v>26823</v>
      </c>
      <c r="I11762">
        <v>44400</v>
      </c>
      <c r="J11762">
        <v>44400</v>
      </c>
      <c r="L11762" t="s">
        <v>5176</v>
      </c>
      <c r="M11762" t="s">
        <v>6647</v>
      </c>
      <c r="N11762" t="s">
        <v>6648</v>
      </c>
      <c r="O11762">
        <v>8128.56</v>
      </c>
      <c r="P11762" t="s">
        <v>5751</v>
      </c>
      <c r="Q11762" t="s">
        <v>5752</v>
      </c>
      <c r="R11762">
        <v>8615.2199999999993</v>
      </c>
      <c r="S11762" t="s">
        <v>11616</v>
      </c>
      <c r="T11762" t="s">
        <v>159</v>
      </c>
      <c r="U11762">
        <v>8.5559999999999992</v>
      </c>
      <c r="V11762" t="s">
        <v>3</v>
      </c>
      <c r="W11762">
        <v>0</v>
      </c>
    </row>
    <row r="11763" spans="1:23" x14ac:dyDescent="0.25">
      <c r="A11763" t="s">
        <v>5189</v>
      </c>
      <c r="B11763" t="s">
        <v>3</v>
      </c>
      <c r="C11763" t="s">
        <v>11462</v>
      </c>
      <c r="D11763" t="s">
        <v>3</v>
      </c>
      <c r="E11763" t="s">
        <v>5176</v>
      </c>
      <c r="F11763" t="s">
        <v>3</v>
      </c>
      <c r="G11763" t="s">
        <v>3</v>
      </c>
      <c r="H11763" t="s">
        <v>26824</v>
      </c>
      <c r="I11763">
        <v>44407</v>
      </c>
      <c r="J11763">
        <v>44407</v>
      </c>
      <c r="L11763" t="s">
        <v>5176</v>
      </c>
      <c r="M11763" t="s">
        <v>6647</v>
      </c>
      <c r="N11763" t="s">
        <v>6648</v>
      </c>
      <c r="O11763">
        <v>9907.91</v>
      </c>
      <c r="P11763" t="s">
        <v>5751</v>
      </c>
      <c r="Q11763" t="s">
        <v>5752</v>
      </c>
      <c r="R11763">
        <v>10501.1</v>
      </c>
      <c r="S11763" t="s">
        <v>11616</v>
      </c>
      <c r="T11763" t="s">
        <v>159</v>
      </c>
      <c r="U11763">
        <v>10.429</v>
      </c>
      <c r="V11763" t="s">
        <v>3</v>
      </c>
      <c r="W11763">
        <v>0</v>
      </c>
    </row>
    <row r="11764" spans="1:23" x14ac:dyDescent="0.25">
      <c r="A11764" t="s">
        <v>5189</v>
      </c>
      <c r="B11764" t="s">
        <v>3</v>
      </c>
      <c r="C11764" t="s">
        <v>11462</v>
      </c>
      <c r="D11764" t="s">
        <v>3</v>
      </c>
      <c r="E11764" t="s">
        <v>5176</v>
      </c>
      <c r="F11764" t="s">
        <v>3</v>
      </c>
      <c r="G11764" t="s">
        <v>3</v>
      </c>
      <c r="H11764" t="s">
        <v>26825</v>
      </c>
      <c r="I11764">
        <v>44414</v>
      </c>
      <c r="J11764">
        <v>44414</v>
      </c>
      <c r="L11764" t="s">
        <v>5176</v>
      </c>
      <c r="M11764" t="s">
        <v>6647</v>
      </c>
      <c r="N11764" t="s">
        <v>6648</v>
      </c>
      <c r="O11764">
        <v>376.31</v>
      </c>
      <c r="P11764" t="s">
        <v>5751</v>
      </c>
      <c r="Q11764" t="s">
        <v>5752</v>
      </c>
      <c r="R11764">
        <v>398.84</v>
      </c>
      <c r="S11764" t="s">
        <v>11616</v>
      </c>
      <c r="T11764" t="s">
        <v>159</v>
      </c>
      <c r="U11764">
        <v>0.39600000000000002</v>
      </c>
      <c r="V11764" t="s">
        <v>3</v>
      </c>
      <c r="W11764">
        <v>0</v>
      </c>
    </row>
    <row r="11765" spans="1:23" x14ac:dyDescent="0.25">
      <c r="A11765" t="s">
        <v>5189</v>
      </c>
      <c r="B11765" t="s">
        <v>3</v>
      </c>
      <c r="C11765" t="s">
        <v>11462</v>
      </c>
      <c r="D11765" t="s">
        <v>3</v>
      </c>
      <c r="E11765" t="s">
        <v>5176</v>
      </c>
      <c r="F11765" t="s">
        <v>3</v>
      </c>
      <c r="G11765" t="s">
        <v>3</v>
      </c>
      <c r="H11765" t="s">
        <v>26826</v>
      </c>
      <c r="I11765">
        <v>44435</v>
      </c>
      <c r="J11765">
        <v>44435</v>
      </c>
      <c r="L11765" t="s">
        <v>5176</v>
      </c>
      <c r="M11765" t="s">
        <v>6647</v>
      </c>
      <c r="N11765" t="s">
        <v>6648</v>
      </c>
      <c r="O11765">
        <v>16.829999999999998</v>
      </c>
      <c r="P11765" t="s">
        <v>5751</v>
      </c>
      <c r="Q11765" t="s">
        <v>5752</v>
      </c>
      <c r="R11765">
        <v>17.84</v>
      </c>
      <c r="S11765" t="s">
        <v>11616</v>
      </c>
      <c r="T11765" t="s">
        <v>159</v>
      </c>
      <c r="U11765">
        <v>1.7999999999999999E-2</v>
      </c>
      <c r="V11765" t="s">
        <v>3</v>
      </c>
      <c r="W11765">
        <v>0</v>
      </c>
    </row>
    <row r="11766" spans="1:23" x14ac:dyDescent="0.25">
      <c r="A11766" t="s">
        <v>5189</v>
      </c>
      <c r="B11766" t="s">
        <v>3</v>
      </c>
      <c r="C11766" t="s">
        <v>11462</v>
      </c>
      <c r="D11766" t="s">
        <v>3</v>
      </c>
      <c r="E11766" t="s">
        <v>5176</v>
      </c>
      <c r="F11766" t="s">
        <v>3</v>
      </c>
      <c r="G11766" t="s">
        <v>3</v>
      </c>
      <c r="H11766" t="s">
        <v>26827</v>
      </c>
      <c r="I11766">
        <v>44442</v>
      </c>
      <c r="J11766">
        <v>44442</v>
      </c>
      <c r="L11766" t="s">
        <v>5176</v>
      </c>
      <c r="M11766" t="s">
        <v>6647</v>
      </c>
      <c r="N11766" t="s">
        <v>6648</v>
      </c>
      <c r="O11766">
        <v>3155.82</v>
      </c>
      <c r="P11766" t="s">
        <v>5751</v>
      </c>
      <c r="Q11766" t="s">
        <v>5752</v>
      </c>
      <c r="R11766">
        <v>3344.76</v>
      </c>
      <c r="S11766" t="s">
        <v>11616</v>
      </c>
      <c r="T11766" t="s">
        <v>159</v>
      </c>
      <c r="U11766">
        <v>3.3220000000000001</v>
      </c>
      <c r="V11766" t="s">
        <v>3</v>
      </c>
      <c r="W11766">
        <v>0</v>
      </c>
    </row>
    <row r="11767" spans="1:23" x14ac:dyDescent="0.25">
      <c r="A11767" t="s">
        <v>5189</v>
      </c>
      <c r="B11767" t="s">
        <v>3</v>
      </c>
      <c r="C11767" t="s">
        <v>11462</v>
      </c>
      <c r="D11767" t="s">
        <v>3</v>
      </c>
      <c r="E11767" t="s">
        <v>5176</v>
      </c>
      <c r="F11767" t="s">
        <v>3</v>
      </c>
      <c r="G11767" t="s">
        <v>3</v>
      </c>
      <c r="H11767" t="s">
        <v>26828</v>
      </c>
      <c r="I11767">
        <v>44449</v>
      </c>
      <c r="J11767">
        <v>44449</v>
      </c>
      <c r="L11767" t="s">
        <v>5176</v>
      </c>
      <c r="M11767" t="s">
        <v>6647</v>
      </c>
      <c r="N11767" t="s">
        <v>6648</v>
      </c>
      <c r="O11767">
        <v>3605</v>
      </c>
      <c r="P11767" t="s">
        <v>5751</v>
      </c>
      <c r="Q11767" t="s">
        <v>5752</v>
      </c>
      <c r="R11767">
        <v>3820.84</v>
      </c>
      <c r="S11767" t="s">
        <v>11616</v>
      </c>
      <c r="T11767" t="s">
        <v>159</v>
      </c>
      <c r="U11767">
        <v>3.7949999999999999</v>
      </c>
      <c r="V11767" t="s">
        <v>3</v>
      </c>
      <c r="W11767">
        <v>0</v>
      </c>
    </row>
    <row r="11768" spans="1:23" x14ac:dyDescent="0.25">
      <c r="A11768" t="s">
        <v>5189</v>
      </c>
      <c r="B11768" t="s">
        <v>3</v>
      </c>
      <c r="C11768" t="s">
        <v>11462</v>
      </c>
      <c r="D11768" t="s">
        <v>3</v>
      </c>
      <c r="E11768" t="s">
        <v>5176</v>
      </c>
      <c r="F11768" t="s">
        <v>3</v>
      </c>
      <c r="G11768" t="s">
        <v>3</v>
      </c>
      <c r="H11768" t="s">
        <v>26829</v>
      </c>
      <c r="I11768">
        <v>44456</v>
      </c>
      <c r="J11768">
        <v>44456</v>
      </c>
      <c r="L11768" t="s">
        <v>5176</v>
      </c>
      <c r="M11768" t="s">
        <v>6647</v>
      </c>
      <c r="N11768" t="s">
        <v>6648</v>
      </c>
      <c r="O11768">
        <v>373.35</v>
      </c>
      <c r="P11768" t="s">
        <v>5751</v>
      </c>
      <c r="Q11768" t="s">
        <v>5752</v>
      </c>
      <c r="R11768">
        <v>395.71</v>
      </c>
      <c r="S11768" t="s">
        <v>11616</v>
      </c>
      <c r="T11768" t="s">
        <v>159</v>
      </c>
      <c r="U11768">
        <v>0.39300000000000002</v>
      </c>
      <c r="V11768" t="s">
        <v>3</v>
      </c>
      <c r="W11768">
        <v>0</v>
      </c>
    </row>
    <row r="11769" spans="1:23" x14ac:dyDescent="0.25">
      <c r="A11769" t="s">
        <v>5189</v>
      </c>
      <c r="B11769" t="s">
        <v>3</v>
      </c>
      <c r="C11769" t="s">
        <v>11462</v>
      </c>
      <c r="D11769" t="s">
        <v>3</v>
      </c>
      <c r="E11769" t="s">
        <v>5176</v>
      </c>
      <c r="F11769" t="s">
        <v>3</v>
      </c>
      <c r="G11769" t="s">
        <v>3</v>
      </c>
      <c r="H11769" t="s">
        <v>26830</v>
      </c>
      <c r="I11769">
        <v>44463</v>
      </c>
      <c r="J11769">
        <v>44463</v>
      </c>
      <c r="L11769" t="s">
        <v>5176</v>
      </c>
      <c r="M11769" t="s">
        <v>6647</v>
      </c>
      <c r="N11769" t="s">
        <v>6648</v>
      </c>
      <c r="O11769">
        <v>1146.2</v>
      </c>
      <c r="P11769" t="s">
        <v>5751</v>
      </c>
      <c r="Q11769" t="s">
        <v>5752</v>
      </c>
      <c r="R11769">
        <v>1214.83</v>
      </c>
      <c r="S11769" t="s">
        <v>11616</v>
      </c>
      <c r="T11769" t="s">
        <v>159</v>
      </c>
      <c r="U11769">
        <v>1.2070000000000001</v>
      </c>
      <c r="V11769" t="s">
        <v>3</v>
      </c>
      <c r="W11769">
        <v>0</v>
      </c>
    </row>
    <row r="11770" spans="1:23" x14ac:dyDescent="0.25">
      <c r="A11770" t="s">
        <v>5189</v>
      </c>
      <c r="B11770" t="s">
        <v>3</v>
      </c>
      <c r="C11770" t="s">
        <v>11462</v>
      </c>
      <c r="D11770" t="s">
        <v>3</v>
      </c>
      <c r="E11770" t="s">
        <v>5176</v>
      </c>
      <c r="F11770" t="s">
        <v>3</v>
      </c>
      <c r="G11770" t="s">
        <v>3</v>
      </c>
      <c r="H11770" t="s">
        <v>26831</v>
      </c>
      <c r="I11770">
        <v>44470</v>
      </c>
      <c r="J11770">
        <v>44470</v>
      </c>
      <c r="L11770" t="s">
        <v>5176</v>
      </c>
      <c r="M11770" t="s">
        <v>6647</v>
      </c>
      <c r="N11770" t="s">
        <v>6648</v>
      </c>
      <c r="O11770">
        <v>1605.8</v>
      </c>
      <c r="P11770" t="s">
        <v>5751</v>
      </c>
      <c r="Q11770" t="s">
        <v>5752</v>
      </c>
      <c r="R11770">
        <v>1701.94</v>
      </c>
      <c r="S11770" t="s">
        <v>11616</v>
      </c>
      <c r="T11770" t="s">
        <v>159</v>
      </c>
      <c r="U11770">
        <v>1.69</v>
      </c>
      <c r="V11770" t="s">
        <v>3</v>
      </c>
      <c r="W11770">
        <v>0</v>
      </c>
    </row>
    <row r="11771" spans="1:23" x14ac:dyDescent="0.25">
      <c r="A11771" t="s">
        <v>5189</v>
      </c>
      <c r="B11771" t="s">
        <v>3</v>
      </c>
      <c r="C11771" t="s">
        <v>11462</v>
      </c>
      <c r="D11771" t="s">
        <v>3</v>
      </c>
      <c r="E11771" t="s">
        <v>5176</v>
      </c>
      <c r="F11771" t="s">
        <v>3</v>
      </c>
      <c r="G11771" t="s">
        <v>3</v>
      </c>
      <c r="H11771" t="s">
        <v>26832</v>
      </c>
      <c r="I11771">
        <v>44491</v>
      </c>
      <c r="J11771">
        <v>44491</v>
      </c>
      <c r="L11771" t="s">
        <v>5176</v>
      </c>
      <c r="M11771" t="s">
        <v>6647</v>
      </c>
      <c r="N11771" t="s">
        <v>6648</v>
      </c>
      <c r="O11771">
        <v>7035.7</v>
      </c>
      <c r="P11771" t="s">
        <v>5751</v>
      </c>
      <c r="Q11771" t="s">
        <v>5752</v>
      </c>
      <c r="R11771">
        <v>7456.93</v>
      </c>
      <c r="S11771" t="s">
        <v>11616</v>
      </c>
      <c r="T11771" t="s">
        <v>159</v>
      </c>
      <c r="U11771">
        <v>7.4059999999999997</v>
      </c>
      <c r="V11771" t="s">
        <v>3</v>
      </c>
      <c r="W11771">
        <v>0</v>
      </c>
    </row>
    <row r="11772" spans="1:23" x14ac:dyDescent="0.25">
      <c r="A11772" t="s">
        <v>5189</v>
      </c>
      <c r="B11772" t="s">
        <v>3</v>
      </c>
      <c r="C11772" t="s">
        <v>11462</v>
      </c>
      <c r="D11772" t="s">
        <v>3</v>
      </c>
      <c r="E11772" t="s">
        <v>5176</v>
      </c>
      <c r="F11772" t="s">
        <v>3</v>
      </c>
      <c r="G11772" t="s">
        <v>3</v>
      </c>
      <c r="H11772" t="s">
        <v>26833</v>
      </c>
      <c r="I11772">
        <v>44519</v>
      </c>
      <c r="J11772">
        <v>44519</v>
      </c>
      <c r="L11772" t="s">
        <v>5176</v>
      </c>
      <c r="M11772" t="s">
        <v>6647</v>
      </c>
      <c r="N11772" t="s">
        <v>6648</v>
      </c>
      <c r="O11772">
        <v>7109.65</v>
      </c>
      <c r="P11772" t="s">
        <v>5751</v>
      </c>
      <c r="Q11772" t="s">
        <v>5752</v>
      </c>
      <c r="R11772">
        <v>7535.31</v>
      </c>
      <c r="S11772" t="s">
        <v>11616</v>
      </c>
      <c r="T11772" t="s">
        <v>159</v>
      </c>
      <c r="U11772">
        <v>7.484</v>
      </c>
      <c r="V11772" t="s">
        <v>3</v>
      </c>
      <c r="W11772">
        <v>0</v>
      </c>
    </row>
    <row r="11773" spans="1:23" x14ac:dyDescent="0.25">
      <c r="A11773" t="s">
        <v>5189</v>
      </c>
      <c r="B11773" t="s">
        <v>3</v>
      </c>
      <c r="C11773" t="s">
        <v>11462</v>
      </c>
      <c r="D11773" t="s">
        <v>3</v>
      </c>
      <c r="E11773" t="s">
        <v>5176</v>
      </c>
      <c r="F11773" t="s">
        <v>3</v>
      </c>
      <c r="G11773" t="s">
        <v>3</v>
      </c>
      <c r="H11773" t="s">
        <v>26834</v>
      </c>
      <c r="I11773">
        <v>44540</v>
      </c>
      <c r="J11773">
        <v>44540</v>
      </c>
      <c r="L11773" t="s">
        <v>5176</v>
      </c>
      <c r="M11773" t="s">
        <v>6647</v>
      </c>
      <c r="N11773" t="s">
        <v>6648</v>
      </c>
      <c r="O11773">
        <v>7019.6</v>
      </c>
      <c r="P11773" t="s">
        <v>5751</v>
      </c>
      <c r="Q11773" t="s">
        <v>5752</v>
      </c>
      <c r="R11773">
        <v>7439.87</v>
      </c>
      <c r="S11773" t="s">
        <v>11616</v>
      </c>
      <c r="T11773" t="s">
        <v>159</v>
      </c>
      <c r="U11773">
        <v>7.3890000000000002</v>
      </c>
      <c r="V11773" t="s">
        <v>3</v>
      </c>
      <c r="W11773">
        <v>0</v>
      </c>
    </row>
    <row r="11774" spans="1:23" x14ac:dyDescent="0.25">
      <c r="A11774" t="s">
        <v>5189</v>
      </c>
      <c r="B11774" t="s">
        <v>3</v>
      </c>
      <c r="C11774" t="s">
        <v>11462</v>
      </c>
      <c r="D11774" t="s">
        <v>3</v>
      </c>
      <c r="E11774" t="s">
        <v>5176</v>
      </c>
      <c r="F11774" t="s">
        <v>3</v>
      </c>
      <c r="G11774" t="s">
        <v>3</v>
      </c>
      <c r="H11774" t="s">
        <v>26835</v>
      </c>
      <c r="I11774">
        <v>44407</v>
      </c>
      <c r="J11774">
        <v>44407</v>
      </c>
      <c r="L11774" t="s">
        <v>5176</v>
      </c>
      <c r="M11774" t="s">
        <v>6437</v>
      </c>
      <c r="N11774" t="s">
        <v>6438</v>
      </c>
      <c r="O11774">
        <v>622.94000000000005</v>
      </c>
      <c r="P11774" t="s">
        <v>5387</v>
      </c>
      <c r="Q11774" t="s">
        <v>5388</v>
      </c>
      <c r="R11774">
        <v>638.52</v>
      </c>
      <c r="S11774" t="s">
        <v>11616</v>
      </c>
      <c r="T11774" t="s">
        <v>159</v>
      </c>
      <c r="U11774">
        <v>0.69199999999999995</v>
      </c>
      <c r="V11774" t="s">
        <v>3</v>
      </c>
      <c r="W11774">
        <v>0</v>
      </c>
    </row>
    <row r="11775" spans="1:23" x14ac:dyDescent="0.25">
      <c r="A11775" t="s">
        <v>5189</v>
      </c>
      <c r="B11775" t="s">
        <v>3</v>
      </c>
      <c r="C11775" t="s">
        <v>11462</v>
      </c>
      <c r="D11775" t="s">
        <v>3</v>
      </c>
      <c r="E11775" t="s">
        <v>5176</v>
      </c>
      <c r="F11775" t="s">
        <v>3</v>
      </c>
      <c r="G11775" t="s">
        <v>3</v>
      </c>
      <c r="H11775" t="s">
        <v>26836</v>
      </c>
      <c r="I11775">
        <v>44413</v>
      </c>
      <c r="J11775">
        <v>44413</v>
      </c>
      <c r="L11775" t="s">
        <v>5176</v>
      </c>
      <c r="M11775" t="s">
        <v>6437</v>
      </c>
      <c r="N11775" t="s">
        <v>6438</v>
      </c>
      <c r="O11775">
        <v>16136.18</v>
      </c>
      <c r="P11775" t="s">
        <v>5387</v>
      </c>
      <c r="Q11775" t="s">
        <v>5388</v>
      </c>
      <c r="R11775">
        <v>16539.59</v>
      </c>
      <c r="S11775" t="s">
        <v>11616</v>
      </c>
      <c r="T11775" t="s">
        <v>159</v>
      </c>
      <c r="U11775">
        <v>17.928999999999998</v>
      </c>
      <c r="V11775" t="s">
        <v>3</v>
      </c>
      <c r="W11775">
        <v>0</v>
      </c>
    </row>
    <row r="11776" spans="1:23" x14ac:dyDescent="0.25">
      <c r="A11776" t="s">
        <v>5189</v>
      </c>
      <c r="B11776" t="s">
        <v>3</v>
      </c>
      <c r="C11776" t="s">
        <v>11462</v>
      </c>
      <c r="D11776" t="s">
        <v>3</v>
      </c>
      <c r="E11776" t="s">
        <v>5176</v>
      </c>
      <c r="F11776" t="s">
        <v>3</v>
      </c>
      <c r="G11776" t="s">
        <v>3</v>
      </c>
      <c r="H11776" t="s">
        <v>26837</v>
      </c>
      <c r="I11776">
        <v>44442</v>
      </c>
      <c r="J11776">
        <v>44442</v>
      </c>
      <c r="L11776" t="s">
        <v>5176</v>
      </c>
      <c r="M11776" t="s">
        <v>6437</v>
      </c>
      <c r="N11776" t="s">
        <v>6438</v>
      </c>
      <c r="O11776">
        <v>9762.43</v>
      </c>
      <c r="P11776" t="s">
        <v>5387</v>
      </c>
      <c r="Q11776" t="s">
        <v>5388</v>
      </c>
      <c r="R11776">
        <v>10006.5</v>
      </c>
      <c r="S11776" t="s">
        <v>11616</v>
      </c>
      <c r="T11776" t="s">
        <v>159</v>
      </c>
      <c r="U11776">
        <v>10.847</v>
      </c>
      <c r="V11776" t="s">
        <v>3</v>
      </c>
      <c r="W11776">
        <v>0</v>
      </c>
    </row>
    <row r="11777" spans="1:23" x14ac:dyDescent="0.25">
      <c r="A11777" t="s">
        <v>5189</v>
      </c>
      <c r="B11777" t="s">
        <v>3</v>
      </c>
      <c r="C11777" t="s">
        <v>11462</v>
      </c>
      <c r="D11777" t="s">
        <v>3</v>
      </c>
      <c r="E11777" t="s">
        <v>5176</v>
      </c>
      <c r="F11777" t="s">
        <v>3</v>
      </c>
      <c r="G11777" t="s">
        <v>3</v>
      </c>
      <c r="H11777" t="s">
        <v>26838</v>
      </c>
      <c r="I11777">
        <v>44449</v>
      </c>
      <c r="J11777">
        <v>44449</v>
      </c>
      <c r="L11777" t="s">
        <v>5176</v>
      </c>
      <c r="M11777" t="s">
        <v>6437</v>
      </c>
      <c r="N11777" t="s">
        <v>6438</v>
      </c>
      <c r="O11777">
        <v>12384.86</v>
      </c>
      <c r="P11777" t="s">
        <v>5387</v>
      </c>
      <c r="Q11777" t="s">
        <v>5388</v>
      </c>
      <c r="R11777">
        <v>12694.49</v>
      </c>
      <c r="S11777" t="s">
        <v>11616</v>
      </c>
      <c r="T11777" t="s">
        <v>159</v>
      </c>
      <c r="U11777">
        <v>13.760999999999999</v>
      </c>
      <c r="V11777" t="s">
        <v>3</v>
      </c>
      <c r="W11777">
        <v>0</v>
      </c>
    </row>
    <row r="11778" spans="1:23" x14ac:dyDescent="0.25">
      <c r="A11778" t="s">
        <v>5189</v>
      </c>
      <c r="B11778" t="s">
        <v>3</v>
      </c>
      <c r="C11778" t="s">
        <v>11462</v>
      </c>
      <c r="D11778" t="s">
        <v>3</v>
      </c>
      <c r="E11778" t="s">
        <v>5176</v>
      </c>
      <c r="F11778" t="s">
        <v>3</v>
      </c>
      <c r="G11778" t="s">
        <v>3</v>
      </c>
      <c r="H11778" t="s">
        <v>26839</v>
      </c>
      <c r="I11778">
        <v>44456</v>
      </c>
      <c r="J11778">
        <v>44456</v>
      </c>
      <c r="L11778" t="s">
        <v>5176</v>
      </c>
      <c r="M11778" t="s">
        <v>6437</v>
      </c>
      <c r="N11778" t="s">
        <v>6438</v>
      </c>
      <c r="O11778">
        <v>7156.68</v>
      </c>
      <c r="P11778" t="s">
        <v>5387</v>
      </c>
      <c r="Q11778" t="s">
        <v>5388</v>
      </c>
      <c r="R11778">
        <v>7335.6</v>
      </c>
      <c r="S11778" t="s">
        <v>11616</v>
      </c>
      <c r="T11778" t="s">
        <v>159</v>
      </c>
      <c r="U11778">
        <v>7.952</v>
      </c>
      <c r="V11778" t="s">
        <v>3</v>
      </c>
      <c r="W11778">
        <v>0</v>
      </c>
    </row>
    <row r="11779" spans="1:23" x14ac:dyDescent="0.25">
      <c r="A11779" t="s">
        <v>5189</v>
      </c>
      <c r="B11779" t="s">
        <v>3</v>
      </c>
      <c r="C11779" t="s">
        <v>11462</v>
      </c>
      <c r="D11779" t="s">
        <v>3</v>
      </c>
      <c r="E11779" t="s">
        <v>5176</v>
      </c>
      <c r="F11779" t="s">
        <v>3</v>
      </c>
      <c r="G11779" t="s">
        <v>3</v>
      </c>
      <c r="H11779" t="s">
        <v>26840</v>
      </c>
      <c r="I11779">
        <v>44461</v>
      </c>
      <c r="J11779">
        <v>44461</v>
      </c>
      <c r="L11779" t="s">
        <v>5176</v>
      </c>
      <c r="M11779" t="s">
        <v>6437</v>
      </c>
      <c r="N11779" t="s">
        <v>6438</v>
      </c>
      <c r="O11779">
        <v>16351.18</v>
      </c>
      <c r="P11779" t="s">
        <v>5387</v>
      </c>
      <c r="Q11779" t="s">
        <v>5388</v>
      </c>
      <c r="R11779">
        <v>16759.96</v>
      </c>
      <c r="S11779" t="s">
        <v>11616</v>
      </c>
      <c r="T11779" t="s">
        <v>159</v>
      </c>
      <c r="U11779">
        <v>18.167999999999999</v>
      </c>
      <c r="V11779" t="s">
        <v>3</v>
      </c>
      <c r="W11779">
        <v>0</v>
      </c>
    </row>
    <row r="11780" spans="1:23" x14ac:dyDescent="0.25">
      <c r="A11780" t="s">
        <v>5189</v>
      </c>
      <c r="B11780" t="s">
        <v>3</v>
      </c>
      <c r="C11780" t="s">
        <v>11462</v>
      </c>
      <c r="D11780" t="s">
        <v>3</v>
      </c>
      <c r="E11780" t="s">
        <v>5176</v>
      </c>
      <c r="F11780" t="s">
        <v>3</v>
      </c>
      <c r="G11780" t="s">
        <v>3</v>
      </c>
      <c r="H11780" t="s">
        <v>26841</v>
      </c>
      <c r="I11780">
        <v>44468</v>
      </c>
      <c r="J11780">
        <v>44468</v>
      </c>
      <c r="L11780" t="s">
        <v>5176</v>
      </c>
      <c r="M11780" t="s">
        <v>6437</v>
      </c>
      <c r="N11780" t="s">
        <v>6438</v>
      </c>
      <c r="O11780">
        <v>16675.71</v>
      </c>
      <c r="P11780" t="s">
        <v>5387</v>
      </c>
      <c r="Q11780" t="s">
        <v>5388</v>
      </c>
      <c r="R11780">
        <v>17092.61</v>
      </c>
      <c r="S11780" t="s">
        <v>11616</v>
      </c>
      <c r="T11780" t="s">
        <v>159</v>
      </c>
      <c r="U11780">
        <v>18.529</v>
      </c>
      <c r="V11780" t="s">
        <v>3</v>
      </c>
      <c r="W11780">
        <v>0</v>
      </c>
    </row>
    <row r="11781" spans="1:23" x14ac:dyDescent="0.25">
      <c r="A11781" t="s">
        <v>5189</v>
      </c>
      <c r="B11781" t="s">
        <v>3</v>
      </c>
      <c r="C11781" t="s">
        <v>11462</v>
      </c>
      <c r="D11781" t="s">
        <v>3</v>
      </c>
      <c r="E11781" t="s">
        <v>5176</v>
      </c>
      <c r="F11781" t="s">
        <v>3</v>
      </c>
      <c r="G11781" t="s">
        <v>3</v>
      </c>
      <c r="H11781" t="s">
        <v>26842</v>
      </c>
      <c r="I11781">
        <v>44484</v>
      </c>
      <c r="J11781">
        <v>44484</v>
      </c>
      <c r="L11781" t="s">
        <v>5176</v>
      </c>
      <c r="M11781" t="s">
        <v>6437</v>
      </c>
      <c r="N11781" t="s">
        <v>6438</v>
      </c>
      <c r="O11781">
        <v>583</v>
      </c>
      <c r="P11781" t="s">
        <v>5387</v>
      </c>
      <c r="Q11781" t="s">
        <v>5388</v>
      </c>
      <c r="R11781">
        <v>597.58000000000004</v>
      </c>
      <c r="S11781" t="s">
        <v>11616</v>
      </c>
      <c r="T11781" t="s">
        <v>159</v>
      </c>
      <c r="U11781">
        <v>0.64800000000000002</v>
      </c>
      <c r="V11781" t="s">
        <v>3</v>
      </c>
      <c r="W11781">
        <v>0</v>
      </c>
    </row>
    <row r="11782" spans="1:23" x14ac:dyDescent="0.25">
      <c r="A11782" t="s">
        <v>5189</v>
      </c>
      <c r="B11782" t="s">
        <v>3</v>
      </c>
      <c r="C11782" t="s">
        <v>11462</v>
      </c>
      <c r="D11782" t="s">
        <v>3</v>
      </c>
      <c r="E11782" t="s">
        <v>5176</v>
      </c>
      <c r="F11782" t="s">
        <v>3</v>
      </c>
      <c r="G11782" t="s">
        <v>3</v>
      </c>
      <c r="H11782" t="s">
        <v>26843</v>
      </c>
      <c r="I11782">
        <v>44496</v>
      </c>
      <c r="J11782">
        <v>44496</v>
      </c>
      <c r="L11782" t="s">
        <v>5176</v>
      </c>
      <c r="M11782" t="s">
        <v>6437</v>
      </c>
      <c r="N11782" t="s">
        <v>6438</v>
      </c>
      <c r="O11782">
        <v>8921.16</v>
      </c>
      <c r="P11782" t="s">
        <v>5387</v>
      </c>
      <c r="Q11782" t="s">
        <v>5388</v>
      </c>
      <c r="R11782">
        <v>9144.19</v>
      </c>
      <c r="S11782" t="s">
        <v>11616</v>
      </c>
      <c r="T11782" t="s">
        <v>159</v>
      </c>
      <c r="U11782">
        <v>9.9120000000000008</v>
      </c>
      <c r="V11782" t="s">
        <v>3</v>
      </c>
      <c r="W11782">
        <v>0</v>
      </c>
    </row>
    <row r="11783" spans="1:23" x14ac:dyDescent="0.25">
      <c r="A11783" t="s">
        <v>5189</v>
      </c>
      <c r="B11783" t="s">
        <v>3</v>
      </c>
      <c r="C11783" t="s">
        <v>11462</v>
      </c>
      <c r="D11783" t="s">
        <v>3</v>
      </c>
      <c r="E11783" t="s">
        <v>5176</v>
      </c>
      <c r="F11783" t="s">
        <v>3</v>
      </c>
      <c r="G11783" t="s">
        <v>3</v>
      </c>
      <c r="H11783" t="s">
        <v>26844</v>
      </c>
      <c r="I11783">
        <v>44503</v>
      </c>
      <c r="J11783">
        <v>44503</v>
      </c>
      <c r="L11783" t="s">
        <v>5176</v>
      </c>
      <c r="M11783" t="s">
        <v>6437</v>
      </c>
      <c r="N11783" t="s">
        <v>6438</v>
      </c>
      <c r="O11783">
        <v>9159.66</v>
      </c>
      <c r="P11783" t="s">
        <v>5387</v>
      </c>
      <c r="Q11783" t="s">
        <v>5388</v>
      </c>
      <c r="R11783">
        <v>9388.66</v>
      </c>
      <c r="S11783" t="s">
        <v>11616</v>
      </c>
      <c r="T11783" t="s">
        <v>159</v>
      </c>
      <c r="U11783">
        <v>10.177</v>
      </c>
      <c r="V11783" t="s">
        <v>3</v>
      </c>
      <c r="W11783">
        <v>0</v>
      </c>
    </row>
    <row r="11784" spans="1:23" x14ac:dyDescent="0.25">
      <c r="A11784" t="s">
        <v>5189</v>
      </c>
      <c r="B11784" t="s">
        <v>3</v>
      </c>
      <c r="C11784" t="s">
        <v>11462</v>
      </c>
      <c r="D11784" t="s">
        <v>3</v>
      </c>
      <c r="E11784" t="s">
        <v>5176</v>
      </c>
      <c r="F11784" t="s">
        <v>3</v>
      </c>
      <c r="G11784" t="s">
        <v>3</v>
      </c>
      <c r="H11784" t="s">
        <v>26845</v>
      </c>
      <c r="I11784">
        <v>44526</v>
      </c>
      <c r="J11784">
        <v>44526</v>
      </c>
      <c r="L11784" t="s">
        <v>5176</v>
      </c>
      <c r="M11784" t="s">
        <v>6437</v>
      </c>
      <c r="N11784" t="s">
        <v>6438</v>
      </c>
      <c r="O11784">
        <v>3799.79</v>
      </c>
      <c r="P11784" t="s">
        <v>5387</v>
      </c>
      <c r="Q11784" t="s">
        <v>5388</v>
      </c>
      <c r="R11784">
        <v>3894.79</v>
      </c>
      <c r="S11784" t="s">
        <v>11616</v>
      </c>
      <c r="T11784" t="s">
        <v>159</v>
      </c>
      <c r="U11784">
        <v>4.2220000000000004</v>
      </c>
      <c r="V11784" t="s">
        <v>3</v>
      </c>
      <c r="W11784">
        <v>0</v>
      </c>
    </row>
    <row r="11785" spans="1:23" x14ac:dyDescent="0.25">
      <c r="A11785" t="s">
        <v>5189</v>
      </c>
      <c r="B11785" t="s">
        <v>3</v>
      </c>
      <c r="C11785" t="s">
        <v>11462</v>
      </c>
      <c r="D11785" t="s">
        <v>3</v>
      </c>
      <c r="E11785" t="s">
        <v>5176</v>
      </c>
      <c r="F11785" t="s">
        <v>3</v>
      </c>
      <c r="G11785" t="s">
        <v>3</v>
      </c>
      <c r="H11785" t="s">
        <v>26846</v>
      </c>
      <c r="I11785">
        <v>44537</v>
      </c>
      <c r="J11785">
        <v>44537</v>
      </c>
      <c r="L11785" t="s">
        <v>5176</v>
      </c>
      <c r="M11785" t="s">
        <v>6437</v>
      </c>
      <c r="N11785" t="s">
        <v>6438</v>
      </c>
      <c r="O11785">
        <v>8921.16</v>
      </c>
      <c r="P11785" t="s">
        <v>5387</v>
      </c>
      <c r="Q11785" t="s">
        <v>5388</v>
      </c>
      <c r="R11785">
        <v>9144.19</v>
      </c>
      <c r="S11785" t="s">
        <v>11616</v>
      </c>
      <c r="T11785" t="s">
        <v>159</v>
      </c>
      <c r="U11785">
        <v>9.9120000000000008</v>
      </c>
      <c r="V11785" t="s">
        <v>3</v>
      </c>
      <c r="W11785">
        <v>0</v>
      </c>
    </row>
    <row r="11786" spans="1:23" x14ac:dyDescent="0.25">
      <c r="A11786" t="s">
        <v>5189</v>
      </c>
      <c r="B11786" t="s">
        <v>3</v>
      </c>
      <c r="C11786" t="s">
        <v>11462</v>
      </c>
      <c r="D11786" t="s">
        <v>3</v>
      </c>
      <c r="E11786" t="s">
        <v>5176</v>
      </c>
      <c r="F11786" t="s">
        <v>3</v>
      </c>
      <c r="G11786" t="s">
        <v>3</v>
      </c>
      <c r="H11786" t="s">
        <v>26847</v>
      </c>
      <c r="I11786">
        <v>44545</v>
      </c>
      <c r="J11786">
        <v>44545</v>
      </c>
      <c r="L11786" t="s">
        <v>5176</v>
      </c>
      <c r="M11786" t="s">
        <v>6437</v>
      </c>
      <c r="N11786" t="s">
        <v>6438</v>
      </c>
      <c r="O11786">
        <v>8921.16</v>
      </c>
      <c r="P11786" t="s">
        <v>5387</v>
      </c>
      <c r="Q11786" t="s">
        <v>5388</v>
      </c>
      <c r="R11786">
        <v>9144.19</v>
      </c>
      <c r="S11786" t="s">
        <v>11616</v>
      </c>
      <c r="T11786" t="s">
        <v>159</v>
      </c>
      <c r="U11786">
        <v>9.9120000000000008</v>
      </c>
      <c r="V11786" t="s">
        <v>3</v>
      </c>
      <c r="W11786">
        <v>0</v>
      </c>
    </row>
    <row r="11787" spans="1:23" x14ac:dyDescent="0.25">
      <c r="A11787" t="s">
        <v>5189</v>
      </c>
      <c r="B11787" t="s">
        <v>3</v>
      </c>
      <c r="C11787" t="s">
        <v>11462</v>
      </c>
      <c r="D11787" t="s">
        <v>3</v>
      </c>
      <c r="E11787" t="s">
        <v>5176</v>
      </c>
      <c r="F11787" t="s">
        <v>3</v>
      </c>
      <c r="G11787" t="s">
        <v>3</v>
      </c>
      <c r="H11787" t="s">
        <v>26848</v>
      </c>
      <c r="I11787">
        <v>44561</v>
      </c>
      <c r="J11787">
        <v>44561</v>
      </c>
      <c r="L11787" t="s">
        <v>5176</v>
      </c>
      <c r="M11787" t="s">
        <v>6437</v>
      </c>
      <c r="N11787" t="s">
        <v>6438</v>
      </c>
      <c r="O11787">
        <v>3325.21</v>
      </c>
      <c r="P11787" t="s">
        <v>5387</v>
      </c>
      <c r="Q11787" t="s">
        <v>5388</v>
      </c>
      <c r="R11787">
        <v>3408.35</v>
      </c>
      <c r="S11787" t="s">
        <v>11616</v>
      </c>
      <c r="T11787" t="s">
        <v>159</v>
      </c>
      <c r="U11787">
        <v>3.6949999999999998</v>
      </c>
      <c r="V11787" t="s">
        <v>3</v>
      </c>
      <c r="W11787">
        <v>0</v>
      </c>
    </row>
    <row r="11788" spans="1:23" x14ac:dyDescent="0.25">
      <c r="A11788" t="s">
        <v>5313</v>
      </c>
      <c r="B11788" t="s">
        <v>3</v>
      </c>
      <c r="C11788" t="s">
        <v>11462</v>
      </c>
      <c r="D11788" t="s">
        <v>3</v>
      </c>
      <c r="E11788" t="s">
        <v>5176</v>
      </c>
      <c r="F11788" t="s">
        <v>3</v>
      </c>
      <c r="G11788" t="s">
        <v>3</v>
      </c>
      <c r="H11788" t="s">
        <v>26849</v>
      </c>
      <c r="I11788">
        <v>44414</v>
      </c>
      <c r="J11788">
        <v>44414</v>
      </c>
      <c r="L11788" t="s">
        <v>5176</v>
      </c>
      <c r="M11788" t="s">
        <v>12019</v>
      </c>
      <c r="N11788" t="s">
        <v>12020</v>
      </c>
      <c r="O11788">
        <v>4</v>
      </c>
      <c r="P11788" t="s">
        <v>12084</v>
      </c>
      <c r="Q11788" t="s">
        <v>12085</v>
      </c>
      <c r="R11788">
        <v>28</v>
      </c>
      <c r="S11788" t="s">
        <v>11461</v>
      </c>
      <c r="T11788" t="s">
        <v>147</v>
      </c>
      <c r="U11788">
        <v>0.29499999999999998</v>
      </c>
      <c r="V11788" t="s">
        <v>3</v>
      </c>
      <c r="W11788">
        <v>0</v>
      </c>
    </row>
    <row r="11789" spans="1:23" x14ac:dyDescent="0.25">
      <c r="A11789" t="s">
        <v>5313</v>
      </c>
      <c r="B11789" t="s">
        <v>3</v>
      </c>
      <c r="C11789" t="s">
        <v>11462</v>
      </c>
      <c r="D11789" t="s">
        <v>3</v>
      </c>
      <c r="E11789" t="s">
        <v>5176</v>
      </c>
      <c r="F11789" t="s">
        <v>3</v>
      </c>
      <c r="G11789" t="s">
        <v>3</v>
      </c>
      <c r="H11789" t="s">
        <v>26849</v>
      </c>
      <c r="I11789">
        <v>44414</v>
      </c>
      <c r="J11789">
        <v>44414</v>
      </c>
      <c r="L11789" t="s">
        <v>5176</v>
      </c>
      <c r="M11789" t="s">
        <v>12019</v>
      </c>
      <c r="N11789" t="s">
        <v>12020</v>
      </c>
      <c r="O11789">
        <v>4</v>
      </c>
      <c r="P11789" t="s">
        <v>12105</v>
      </c>
      <c r="Q11789" t="s">
        <v>12106</v>
      </c>
      <c r="R11789">
        <v>12</v>
      </c>
      <c r="S11789" t="s">
        <v>11461</v>
      </c>
      <c r="T11789" t="s">
        <v>147</v>
      </c>
      <c r="U11789">
        <v>0.29499999999999998</v>
      </c>
      <c r="V11789" t="s">
        <v>3</v>
      </c>
      <c r="W11789">
        <v>0</v>
      </c>
    </row>
    <row r="11790" spans="1:23" x14ac:dyDescent="0.25">
      <c r="A11790" t="s">
        <v>5313</v>
      </c>
      <c r="B11790" t="s">
        <v>3</v>
      </c>
      <c r="C11790" t="s">
        <v>11462</v>
      </c>
      <c r="D11790" t="s">
        <v>3</v>
      </c>
      <c r="E11790" t="s">
        <v>5176</v>
      </c>
      <c r="F11790" t="s">
        <v>3</v>
      </c>
      <c r="G11790" t="s">
        <v>3</v>
      </c>
      <c r="H11790" t="s">
        <v>26849</v>
      </c>
      <c r="I11790">
        <v>44414</v>
      </c>
      <c r="J11790">
        <v>44414</v>
      </c>
      <c r="L11790" t="s">
        <v>5176</v>
      </c>
      <c r="M11790" t="s">
        <v>12019</v>
      </c>
      <c r="N11790" t="s">
        <v>12020</v>
      </c>
      <c r="O11790">
        <v>4</v>
      </c>
      <c r="P11790" t="s">
        <v>5195</v>
      </c>
      <c r="Q11790" t="s">
        <v>5196</v>
      </c>
      <c r="R11790">
        <v>97.6</v>
      </c>
      <c r="S11790" t="s">
        <v>11461</v>
      </c>
      <c r="T11790" t="s">
        <v>147</v>
      </c>
      <c r="U11790">
        <v>0.29499999999999998</v>
      </c>
      <c r="V11790" t="s">
        <v>3</v>
      </c>
      <c r="W11790">
        <v>0</v>
      </c>
    </row>
    <row r="11791" spans="1:23" x14ac:dyDescent="0.25">
      <c r="A11791" t="s">
        <v>5313</v>
      </c>
      <c r="B11791" t="s">
        <v>3</v>
      </c>
      <c r="C11791" t="s">
        <v>11462</v>
      </c>
      <c r="D11791" t="s">
        <v>3</v>
      </c>
      <c r="E11791" t="s">
        <v>5176</v>
      </c>
      <c r="F11791" t="s">
        <v>3</v>
      </c>
      <c r="G11791" t="s">
        <v>3</v>
      </c>
      <c r="H11791" t="s">
        <v>26850</v>
      </c>
      <c r="I11791">
        <v>44442</v>
      </c>
      <c r="J11791">
        <v>44442</v>
      </c>
      <c r="L11791" t="s">
        <v>5176</v>
      </c>
      <c r="M11791" t="s">
        <v>12019</v>
      </c>
      <c r="N11791" t="s">
        <v>12020</v>
      </c>
      <c r="O11791">
        <v>2</v>
      </c>
      <c r="P11791" t="s">
        <v>12084</v>
      </c>
      <c r="Q11791" t="s">
        <v>12085</v>
      </c>
      <c r="R11791">
        <v>14</v>
      </c>
      <c r="S11791" t="s">
        <v>11461</v>
      </c>
      <c r="T11791" t="s">
        <v>147</v>
      </c>
      <c r="U11791">
        <v>0.14699999999999999</v>
      </c>
      <c r="V11791" t="s">
        <v>3</v>
      </c>
      <c r="W11791">
        <v>0</v>
      </c>
    </row>
    <row r="11792" spans="1:23" x14ac:dyDescent="0.25">
      <c r="A11792" t="s">
        <v>5313</v>
      </c>
      <c r="B11792" t="s">
        <v>3</v>
      </c>
      <c r="C11792" t="s">
        <v>11462</v>
      </c>
      <c r="D11792" t="s">
        <v>3</v>
      </c>
      <c r="E11792" t="s">
        <v>5176</v>
      </c>
      <c r="F11792" t="s">
        <v>3</v>
      </c>
      <c r="G11792" t="s">
        <v>3</v>
      </c>
      <c r="H11792" t="s">
        <v>26850</v>
      </c>
      <c r="I11792">
        <v>44442</v>
      </c>
      <c r="J11792">
        <v>44442</v>
      </c>
      <c r="L11792" t="s">
        <v>5176</v>
      </c>
      <c r="M11792" t="s">
        <v>12019</v>
      </c>
      <c r="N11792" t="s">
        <v>12020</v>
      </c>
      <c r="O11792">
        <v>2</v>
      </c>
      <c r="P11792" t="s">
        <v>5195</v>
      </c>
      <c r="Q11792" t="s">
        <v>5196</v>
      </c>
      <c r="R11792">
        <v>48.8</v>
      </c>
      <c r="S11792" t="s">
        <v>11461</v>
      </c>
      <c r="T11792" t="s">
        <v>147</v>
      </c>
      <c r="U11792">
        <v>0.14699999999999999</v>
      </c>
      <c r="V11792" t="s">
        <v>3</v>
      </c>
      <c r="W11792">
        <v>0</v>
      </c>
    </row>
    <row r="11793" spans="1:23" x14ac:dyDescent="0.25">
      <c r="A11793" t="s">
        <v>5313</v>
      </c>
      <c r="B11793" t="s">
        <v>3</v>
      </c>
      <c r="C11793" t="s">
        <v>11462</v>
      </c>
      <c r="D11793" t="s">
        <v>3</v>
      </c>
      <c r="E11793" t="s">
        <v>5176</v>
      </c>
      <c r="F11793" t="s">
        <v>3</v>
      </c>
      <c r="G11793" t="s">
        <v>3</v>
      </c>
      <c r="H11793" t="s">
        <v>26850</v>
      </c>
      <c r="I11793">
        <v>44442</v>
      </c>
      <c r="J11793">
        <v>44442</v>
      </c>
      <c r="L11793" t="s">
        <v>5176</v>
      </c>
      <c r="M11793" t="s">
        <v>12019</v>
      </c>
      <c r="N11793" t="s">
        <v>12020</v>
      </c>
      <c r="O11793">
        <v>2</v>
      </c>
      <c r="P11793" t="s">
        <v>12105</v>
      </c>
      <c r="Q11793" t="s">
        <v>12106</v>
      </c>
      <c r="R11793">
        <v>6</v>
      </c>
      <c r="S11793" t="s">
        <v>11461</v>
      </c>
      <c r="T11793" t="s">
        <v>147</v>
      </c>
      <c r="U11793">
        <v>0.14699999999999999</v>
      </c>
      <c r="V11793" t="s">
        <v>3</v>
      </c>
      <c r="W11793">
        <v>0</v>
      </c>
    </row>
    <row r="11794" spans="1:23" x14ac:dyDescent="0.25">
      <c r="A11794" t="s">
        <v>5313</v>
      </c>
      <c r="B11794" t="s">
        <v>3</v>
      </c>
      <c r="C11794" t="s">
        <v>11462</v>
      </c>
      <c r="D11794" t="s">
        <v>3</v>
      </c>
      <c r="E11794" t="s">
        <v>5176</v>
      </c>
      <c r="F11794" t="s">
        <v>3</v>
      </c>
      <c r="G11794" t="s">
        <v>3</v>
      </c>
      <c r="H11794" t="s">
        <v>26851</v>
      </c>
      <c r="I11794">
        <v>44449</v>
      </c>
      <c r="J11794">
        <v>44449</v>
      </c>
      <c r="L11794" t="s">
        <v>5176</v>
      </c>
      <c r="M11794" t="s">
        <v>12019</v>
      </c>
      <c r="N11794" t="s">
        <v>12020</v>
      </c>
      <c r="O11794">
        <v>27</v>
      </c>
      <c r="P11794" t="s">
        <v>12084</v>
      </c>
      <c r="Q11794" t="s">
        <v>12085</v>
      </c>
      <c r="R11794">
        <v>189</v>
      </c>
      <c r="S11794" t="s">
        <v>11461</v>
      </c>
      <c r="T11794" t="s">
        <v>147</v>
      </c>
      <c r="U11794">
        <v>1.99</v>
      </c>
      <c r="V11794" t="s">
        <v>3</v>
      </c>
      <c r="W11794">
        <v>0</v>
      </c>
    </row>
    <row r="11795" spans="1:23" x14ac:dyDescent="0.25">
      <c r="A11795" t="s">
        <v>5313</v>
      </c>
      <c r="B11795" t="s">
        <v>3</v>
      </c>
      <c r="C11795" t="s">
        <v>11462</v>
      </c>
      <c r="D11795" t="s">
        <v>3</v>
      </c>
      <c r="E11795" t="s">
        <v>5176</v>
      </c>
      <c r="F11795" t="s">
        <v>3</v>
      </c>
      <c r="G11795" t="s">
        <v>3</v>
      </c>
      <c r="H11795" t="s">
        <v>26851</v>
      </c>
      <c r="I11795">
        <v>44449</v>
      </c>
      <c r="J11795">
        <v>44449</v>
      </c>
      <c r="L11795" t="s">
        <v>5176</v>
      </c>
      <c r="M11795" t="s">
        <v>12019</v>
      </c>
      <c r="N11795" t="s">
        <v>12020</v>
      </c>
      <c r="O11795">
        <v>27</v>
      </c>
      <c r="P11795" t="s">
        <v>5195</v>
      </c>
      <c r="Q11795" t="s">
        <v>5196</v>
      </c>
      <c r="R11795">
        <v>658.8</v>
      </c>
      <c r="S11795" t="s">
        <v>11461</v>
      </c>
      <c r="T11795" t="s">
        <v>147</v>
      </c>
      <c r="U11795">
        <v>1.99</v>
      </c>
      <c r="V11795" t="s">
        <v>3</v>
      </c>
      <c r="W11795">
        <v>0</v>
      </c>
    </row>
    <row r="11796" spans="1:23" x14ac:dyDescent="0.25">
      <c r="A11796" t="s">
        <v>5313</v>
      </c>
      <c r="B11796" t="s">
        <v>3</v>
      </c>
      <c r="C11796" t="s">
        <v>11462</v>
      </c>
      <c r="D11796" t="s">
        <v>3</v>
      </c>
      <c r="E11796" t="s">
        <v>5176</v>
      </c>
      <c r="F11796" t="s">
        <v>3</v>
      </c>
      <c r="G11796" t="s">
        <v>3</v>
      </c>
      <c r="H11796" t="s">
        <v>26851</v>
      </c>
      <c r="I11796">
        <v>44449</v>
      </c>
      <c r="J11796">
        <v>44449</v>
      </c>
      <c r="L11796" t="s">
        <v>5176</v>
      </c>
      <c r="M11796" t="s">
        <v>12019</v>
      </c>
      <c r="N11796" t="s">
        <v>12020</v>
      </c>
      <c r="O11796">
        <v>27</v>
      </c>
      <c r="P11796" t="s">
        <v>12105</v>
      </c>
      <c r="Q11796" t="s">
        <v>12106</v>
      </c>
      <c r="R11796">
        <v>81</v>
      </c>
      <c r="S11796" t="s">
        <v>11461</v>
      </c>
      <c r="T11796" t="s">
        <v>147</v>
      </c>
      <c r="U11796">
        <v>1.99</v>
      </c>
      <c r="V11796" t="s">
        <v>3</v>
      </c>
      <c r="W11796">
        <v>0</v>
      </c>
    </row>
    <row r="11797" spans="1:23" x14ac:dyDescent="0.25">
      <c r="A11797" t="s">
        <v>5313</v>
      </c>
      <c r="B11797" t="s">
        <v>3</v>
      </c>
      <c r="C11797" t="s">
        <v>11462</v>
      </c>
      <c r="D11797" t="s">
        <v>3</v>
      </c>
      <c r="E11797" t="s">
        <v>5176</v>
      </c>
      <c r="F11797" t="s">
        <v>3</v>
      </c>
      <c r="G11797" t="s">
        <v>3</v>
      </c>
      <c r="H11797" t="s">
        <v>26852</v>
      </c>
      <c r="I11797">
        <v>44461</v>
      </c>
      <c r="J11797">
        <v>44461</v>
      </c>
      <c r="L11797" t="s">
        <v>5176</v>
      </c>
      <c r="M11797" t="s">
        <v>12019</v>
      </c>
      <c r="N11797" t="s">
        <v>12020</v>
      </c>
      <c r="O11797">
        <v>15</v>
      </c>
      <c r="P11797" t="s">
        <v>12084</v>
      </c>
      <c r="Q11797" t="s">
        <v>12085</v>
      </c>
      <c r="R11797">
        <v>105</v>
      </c>
      <c r="S11797" t="s">
        <v>11461</v>
      </c>
      <c r="T11797" t="s">
        <v>147</v>
      </c>
      <c r="U11797">
        <v>1.105</v>
      </c>
      <c r="V11797" t="s">
        <v>3</v>
      </c>
      <c r="W11797">
        <v>0</v>
      </c>
    </row>
    <row r="11798" spans="1:23" x14ac:dyDescent="0.25">
      <c r="A11798" t="s">
        <v>5313</v>
      </c>
      <c r="B11798" t="s">
        <v>3</v>
      </c>
      <c r="C11798" t="s">
        <v>11462</v>
      </c>
      <c r="D11798" t="s">
        <v>3</v>
      </c>
      <c r="E11798" t="s">
        <v>5176</v>
      </c>
      <c r="F11798" t="s">
        <v>3</v>
      </c>
      <c r="G11798" t="s">
        <v>3</v>
      </c>
      <c r="H11798" t="s">
        <v>26852</v>
      </c>
      <c r="I11798">
        <v>44461</v>
      </c>
      <c r="J11798">
        <v>44461</v>
      </c>
      <c r="L11798" t="s">
        <v>5176</v>
      </c>
      <c r="M11798" t="s">
        <v>12019</v>
      </c>
      <c r="N11798" t="s">
        <v>12020</v>
      </c>
      <c r="O11798">
        <v>15</v>
      </c>
      <c r="P11798" t="s">
        <v>12105</v>
      </c>
      <c r="Q11798" t="s">
        <v>12106</v>
      </c>
      <c r="R11798">
        <v>45</v>
      </c>
      <c r="S11798" t="s">
        <v>11461</v>
      </c>
      <c r="T11798" t="s">
        <v>147</v>
      </c>
      <c r="U11798">
        <v>1.105</v>
      </c>
      <c r="V11798" t="s">
        <v>3</v>
      </c>
      <c r="W11798">
        <v>0</v>
      </c>
    </row>
    <row r="11799" spans="1:23" x14ac:dyDescent="0.25">
      <c r="A11799" t="s">
        <v>5313</v>
      </c>
      <c r="B11799" t="s">
        <v>3</v>
      </c>
      <c r="C11799" t="s">
        <v>11462</v>
      </c>
      <c r="D11799" t="s">
        <v>3</v>
      </c>
      <c r="E11799" t="s">
        <v>5176</v>
      </c>
      <c r="F11799" t="s">
        <v>3</v>
      </c>
      <c r="G11799" t="s">
        <v>3</v>
      </c>
      <c r="H11799" t="s">
        <v>26852</v>
      </c>
      <c r="I11799">
        <v>44461</v>
      </c>
      <c r="J11799">
        <v>44461</v>
      </c>
      <c r="L11799" t="s">
        <v>5176</v>
      </c>
      <c r="M11799" t="s">
        <v>12019</v>
      </c>
      <c r="N11799" t="s">
        <v>12020</v>
      </c>
      <c r="O11799">
        <v>15</v>
      </c>
      <c r="P11799" t="s">
        <v>5195</v>
      </c>
      <c r="Q11799" t="s">
        <v>5196</v>
      </c>
      <c r="R11799">
        <v>366</v>
      </c>
      <c r="S11799" t="s">
        <v>11461</v>
      </c>
      <c r="T11799" t="s">
        <v>147</v>
      </c>
      <c r="U11799">
        <v>1.105</v>
      </c>
      <c r="V11799" t="s">
        <v>3</v>
      </c>
      <c r="W11799">
        <v>0</v>
      </c>
    </row>
    <row r="11800" spans="1:23" x14ac:dyDescent="0.25">
      <c r="A11800" t="s">
        <v>5313</v>
      </c>
      <c r="B11800" t="s">
        <v>3</v>
      </c>
      <c r="C11800" t="s">
        <v>11462</v>
      </c>
      <c r="D11800" t="s">
        <v>3</v>
      </c>
      <c r="E11800" t="s">
        <v>5176</v>
      </c>
      <c r="F11800" t="s">
        <v>3</v>
      </c>
      <c r="G11800" t="s">
        <v>3</v>
      </c>
      <c r="H11800" t="s">
        <v>26853</v>
      </c>
      <c r="I11800">
        <v>44498</v>
      </c>
      <c r="J11800">
        <v>44498</v>
      </c>
      <c r="L11800" t="s">
        <v>5176</v>
      </c>
      <c r="M11800" t="s">
        <v>12019</v>
      </c>
      <c r="N11800" t="s">
        <v>12020</v>
      </c>
      <c r="O11800">
        <v>2</v>
      </c>
      <c r="P11800" t="s">
        <v>5195</v>
      </c>
      <c r="Q11800" t="s">
        <v>5196</v>
      </c>
      <c r="R11800">
        <v>48.8</v>
      </c>
      <c r="S11800" t="s">
        <v>11461</v>
      </c>
      <c r="T11800" t="s">
        <v>147</v>
      </c>
      <c r="U11800">
        <v>0.14699999999999999</v>
      </c>
      <c r="V11800" t="s">
        <v>3</v>
      </c>
      <c r="W11800">
        <v>0</v>
      </c>
    </row>
    <row r="11801" spans="1:23" x14ac:dyDescent="0.25">
      <c r="A11801" t="s">
        <v>5313</v>
      </c>
      <c r="B11801" t="s">
        <v>3</v>
      </c>
      <c r="C11801" t="s">
        <v>11462</v>
      </c>
      <c r="D11801" t="s">
        <v>3</v>
      </c>
      <c r="E11801" t="s">
        <v>5176</v>
      </c>
      <c r="F11801" t="s">
        <v>3</v>
      </c>
      <c r="G11801" t="s">
        <v>3</v>
      </c>
      <c r="H11801" t="s">
        <v>26853</v>
      </c>
      <c r="I11801">
        <v>44498</v>
      </c>
      <c r="J11801">
        <v>44498</v>
      </c>
      <c r="L11801" t="s">
        <v>5176</v>
      </c>
      <c r="M11801" t="s">
        <v>12019</v>
      </c>
      <c r="N11801" t="s">
        <v>12020</v>
      </c>
      <c r="O11801">
        <v>2</v>
      </c>
      <c r="P11801" t="s">
        <v>12105</v>
      </c>
      <c r="Q11801" t="s">
        <v>12106</v>
      </c>
      <c r="R11801">
        <v>6</v>
      </c>
      <c r="S11801" t="s">
        <v>11461</v>
      </c>
      <c r="T11801" t="s">
        <v>147</v>
      </c>
      <c r="U11801">
        <v>0.14699999999999999</v>
      </c>
      <c r="V11801" t="s">
        <v>3</v>
      </c>
      <c r="W11801">
        <v>0</v>
      </c>
    </row>
    <row r="11802" spans="1:23" x14ac:dyDescent="0.25">
      <c r="A11802" t="s">
        <v>5313</v>
      </c>
      <c r="B11802" t="s">
        <v>3</v>
      </c>
      <c r="C11802" t="s">
        <v>11462</v>
      </c>
      <c r="D11802" t="s">
        <v>3</v>
      </c>
      <c r="E11802" t="s">
        <v>5176</v>
      </c>
      <c r="F11802" t="s">
        <v>3</v>
      </c>
      <c r="G11802" t="s">
        <v>3</v>
      </c>
      <c r="H11802" t="s">
        <v>26853</v>
      </c>
      <c r="I11802">
        <v>44498</v>
      </c>
      <c r="J11802">
        <v>44498</v>
      </c>
      <c r="L11802" t="s">
        <v>5176</v>
      </c>
      <c r="M11802" t="s">
        <v>12019</v>
      </c>
      <c r="N11802" t="s">
        <v>12020</v>
      </c>
      <c r="O11802">
        <v>2</v>
      </c>
      <c r="P11802" t="s">
        <v>12084</v>
      </c>
      <c r="Q11802" t="s">
        <v>12085</v>
      </c>
      <c r="R11802">
        <v>14</v>
      </c>
      <c r="S11802" t="s">
        <v>11461</v>
      </c>
      <c r="T11802" t="s">
        <v>147</v>
      </c>
      <c r="U11802">
        <v>0.14699999999999999</v>
      </c>
      <c r="V11802" t="s">
        <v>3</v>
      </c>
      <c r="W11802">
        <v>0</v>
      </c>
    </row>
    <row r="11803" spans="1:23" x14ac:dyDescent="0.25">
      <c r="A11803" t="s">
        <v>5313</v>
      </c>
      <c r="B11803" t="s">
        <v>3</v>
      </c>
      <c r="C11803" t="s">
        <v>11462</v>
      </c>
      <c r="D11803" t="s">
        <v>3</v>
      </c>
      <c r="E11803" t="s">
        <v>5176</v>
      </c>
      <c r="F11803" t="s">
        <v>3</v>
      </c>
      <c r="G11803" t="s">
        <v>3</v>
      </c>
      <c r="H11803" t="s">
        <v>26854</v>
      </c>
      <c r="I11803">
        <v>44477</v>
      </c>
      <c r="J11803">
        <v>44477</v>
      </c>
      <c r="L11803" t="s">
        <v>5176</v>
      </c>
      <c r="M11803" t="s">
        <v>26314</v>
      </c>
      <c r="N11803" t="s">
        <v>26315</v>
      </c>
      <c r="O11803">
        <v>7</v>
      </c>
      <c r="P11803" t="s">
        <v>7136</v>
      </c>
      <c r="Q11803" t="s">
        <v>7137</v>
      </c>
      <c r="R11803">
        <v>205.8</v>
      </c>
      <c r="S11803" t="s">
        <v>11461</v>
      </c>
      <c r="T11803" t="s">
        <v>147</v>
      </c>
      <c r="U11803">
        <v>1.4550000000000001</v>
      </c>
      <c r="V11803" t="s">
        <v>3</v>
      </c>
      <c r="W11803">
        <v>0</v>
      </c>
    </row>
    <row r="11804" spans="1:23" x14ac:dyDescent="0.25">
      <c r="A11804" t="s">
        <v>5313</v>
      </c>
      <c r="B11804" t="s">
        <v>3</v>
      </c>
      <c r="C11804" t="s">
        <v>11462</v>
      </c>
      <c r="D11804" t="s">
        <v>3</v>
      </c>
      <c r="E11804" t="s">
        <v>5176</v>
      </c>
      <c r="F11804" t="s">
        <v>3</v>
      </c>
      <c r="G11804" t="s">
        <v>3</v>
      </c>
      <c r="H11804" t="s">
        <v>26854</v>
      </c>
      <c r="I11804">
        <v>44477</v>
      </c>
      <c r="J11804">
        <v>44477</v>
      </c>
      <c r="L11804" t="s">
        <v>5176</v>
      </c>
      <c r="M11804" t="s">
        <v>26314</v>
      </c>
      <c r="N11804" t="s">
        <v>26315</v>
      </c>
      <c r="O11804">
        <v>7</v>
      </c>
      <c r="P11804" t="s">
        <v>26855</v>
      </c>
      <c r="Q11804" t="s">
        <v>26856</v>
      </c>
      <c r="R11804">
        <v>14</v>
      </c>
      <c r="S11804" t="s">
        <v>11461</v>
      </c>
      <c r="T11804" t="s">
        <v>147</v>
      </c>
      <c r="U11804">
        <v>1.4550000000000001</v>
      </c>
      <c r="V11804" t="s">
        <v>3</v>
      </c>
      <c r="W11804">
        <v>0</v>
      </c>
    </row>
    <row r="11805" spans="1:23" x14ac:dyDescent="0.25">
      <c r="A11805" t="s">
        <v>3144</v>
      </c>
      <c r="B11805" t="s">
        <v>3</v>
      </c>
      <c r="C11805" t="s">
        <v>11462</v>
      </c>
      <c r="D11805" t="s">
        <v>3</v>
      </c>
      <c r="E11805" t="s">
        <v>5176</v>
      </c>
      <c r="F11805" t="s">
        <v>3</v>
      </c>
      <c r="G11805" t="s">
        <v>3</v>
      </c>
      <c r="H11805" t="s">
        <v>26857</v>
      </c>
      <c r="I11805">
        <v>44370</v>
      </c>
      <c r="J11805">
        <v>44370</v>
      </c>
      <c r="L11805" t="s">
        <v>5176</v>
      </c>
      <c r="M11805" t="s">
        <v>1259</v>
      </c>
      <c r="N11805" t="s">
        <v>1260</v>
      </c>
      <c r="O11805">
        <v>476.14299999999997</v>
      </c>
      <c r="P11805" t="s">
        <v>10102</v>
      </c>
      <c r="Q11805" t="s">
        <v>10103</v>
      </c>
      <c r="R11805">
        <v>17141.150000000001</v>
      </c>
      <c r="S11805" t="s">
        <v>11820</v>
      </c>
      <c r="T11805" t="s">
        <v>85</v>
      </c>
      <c r="U11805">
        <v>20.792000000000002</v>
      </c>
      <c r="V11805" t="s">
        <v>3</v>
      </c>
      <c r="W11805">
        <v>0</v>
      </c>
    </row>
    <row r="11806" spans="1:23" x14ac:dyDescent="0.25">
      <c r="A11806" t="s">
        <v>3144</v>
      </c>
      <c r="B11806" t="s">
        <v>3</v>
      </c>
      <c r="C11806" t="s">
        <v>11462</v>
      </c>
      <c r="D11806" t="s">
        <v>3</v>
      </c>
      <c r="E11806" t="s">
        <v>5176</v>
      </c>
      <c r="F11806" t="s">
        <v>3</v>
      </c>
      <c r="G11806" t="s">
        <v>3</v>
      </c>
      <c r="H11806" t="s">
        <v>26857</v>
      </c>
      <c r="I11806">
        <v>44370</v>
      </c>
      <c r="J11806">
        <v>44370</v>
      </c>
      <c r="L11806" t="s">
        <v>5176</v>
      </c>
      <c r="M11806" t="s">
        <v>1259</v>
      </c>
      <c r="N11806" t="s">
        <v>1260</v>
      </c>
      <c r="O11806">
        <v>476.14299999999997</v>
      </c>
      <c r="P11806" t="s">
        <v>12089</v>
      </c>
      <c r="Q11806" t="s">
        <v>12090</v>
      </c>
      <c r="R11806">
        <v>18045.82</v>
      </c>
      <c r="S11806" t="s">
        <v>11820</v>
      </c>
      <c r="T11806" t="s">
        <v>85</v>
      </c>
      <c r="U11806">
        <v>20.792000000000002</v>
      </c>
      <c r="V11806" t="s">
        <v>3</v>
      </c>
      <c r="W11806">
        <v>0</v>
      </c>
    </row>
    <row r="11807" spans="1:23" x14ac:dyDescent="0.25">
      <c r="A11807" t="s">
        <v>3144</v>
      </c>
      <c r="B11807" t="s">
        <v>3</v>
      </c>
      <c r="C11807" t="s">
        <v>11462</v>
      </c>
      <c r="D11807" t="s">
        <v>3</v>
      </c>
      <c r="E11807" t="s">
        <v>5176</v>
      </c>
      <c r="F11807" t="s">
        <v>3</v>
      </c>
      <c r="G11807" t="s">
        <v>3</v>
      </c>
      <c r="H11807" t="s">
        <v>26858</v>
      </c>
      <c r="I11807">
        <v>44378</v>
      </c>
      <c r="J11807">
        <v>44378</v>
      </c>
      <c r="L11807" t="s">
        <v>5176</v>
      </c>
      <c r="M11807" t="s">
        <v>1259</v>
      </c>
      <c r="N11807" t="s">
        <v>1260</v>
      </c>
      <c r="O11807">
        <v>52.012999999999998</v>
      </c>
      <c r="P11807" t="s">
        <v>12089</v>
      </c>
      <c r="Q11807" t="s">
        <v>12090</v>
      </c>
      <c r="R11807">
        <v>1971.3</v>
      </c>
      <c r="S11807" t="s">
        <v>11820</v>
      </c>
      <c r="T11807" t="s">
        <v>85</v>
      </c>
      <c r="U11807">
        <v>2.2709999999999999</v>
      </c>
      <c r="V11807" t="s">
        <v>3</v>
      </c>
      <c r="W11807">
        <v>0</v>
      </c>
    </row>
    <row r="11808" spans="1:23" x14ac:dyDescent="0.25">
      <c r="A11808" t="s">
        <v>3144</v>
      </c>
      <c r="B11808" t="s">
        <v>3</v>
      </c>
      <c r="C11808" t="s">
        <v>11462</v>
      </c>
      <c r="D11808" t="s">
        <v>3</v>
      </c>
      <c r="E11808" t="s">
        <v>5176</v>
      </c>
      <c r="F11808" t="s">
        <v>3</v>
      </c>
      <c r="G11808" t="s">
        <v>3</v>
      </c>
      <c r="H11808" t="s">
        <v>26858</v>
      </c>
      <c r="I11808">
        <v>44378</v>
      </c>
      <c r="J11808">
        <v>44378</v>
      </c>
      <c r="L11808" t="s">
        <v>5176</v>
      </c>
      <c r="M11808" t="s">
        <v>1259</v>
      </c>
      <c r="N11808" t="s">
        <v>1260</v>
      </c>
      <c r="O11808">
        <v>52.012999999999998</v>
      </c>
      <c r="P11808" t="s">
        <v>10102</v>
      </c>
      <c r="Q11808" t="s">
        <v>10103</v>
      </c>
      <c r="R11808">
        <v>1872.48</v>
      </c>
      <c r="S11808" t="s">
        <v>11820</v>
      </c>
      <c r="T11808" t="s">
        <v>85</v>
      </c>
      <c r="U11808">
        <v>2.2709999999999999</v>
      </c>
      <c r="V11808" t="s">
        <v>3</v>
      </c>
      <c r="W11808">
        <v>0</v>
      </c>
    </row>
    <row r="11809" spans="1:23" x14ac:dyDescent="0.25">
      <c r="A11809" t="s">
        <v>3144</v>
      </c>
      <c r="B11809" t="s">
        <v>3</v>
      </c>
      <c r="C11809" t="s">
        <v>11462</v>
      </c>
      <c r="D11809" t="s">
        <v>3</v>
      </c>
      <c r="E11809" t="s">
        <v>5176</v>
      </c>
      <c r="F11809" t="s">
        <v>3</v>
      </c>
      <c r="G11809" t="s">
        <v>3</v>
      </c>
      <c r="H11809" t="s">
        <v>26859</v>
      </c>
      <c r="I11809">
        <v>44383</v>
      </c>
      <c r="J11809">
        <v>44384</v>
      </c>
      <c r="L11809" t="s">
        <v>5176</v>
      </c>
      <c r="M11809" t="s">
        <v>1259</v>
      </c>
      <c r="N11809" t="s">
        <v>1260</v>
      </c>
      <c r="O11809">
        <v>726.90599999999995</v>
      </c>
      <c r="P11809" t="s">
        <v>12089</v>
      </c>
      <c r="Q11809" t="s">
        <v>12090</v>
      </c>
      <c r="R11809">
        <v>27549.74</v>
      </c>
      <c r="S11809" t="s">
        <v>11820</v>
      </c>
      <c r="T11809" t="s">
        <v>85</v>
      </c>
      <c r="U11809">
        <v>31.742999999999999</v>
      </c>
      <c r="V11809" t="s">
        <v>3</v>
      </c>
      <c r="W11809">
        <v>0</v>
      </c>
    </row>
    <row r="11810" spans="1:23" x14ac:dyDescent="0.25">
      <c r="A11810" t="s">
        <v>3144</v>
      </c>
      <c r="B11810" t="s">
        <v>3</v>
      </c>
      <c r="C11810" t="s">
        <v>11462</v>
      </c>
      <c r="D11810" t="s">
        <v>3</v>
      </c>
      <c r="E11810" t="s">
        <v>5176</v>
      </c>
      <c r="F11810" t="s">
        <v>3</v>
      </c>
      <c r="G11810" t="s">
        <v>3</v>
      </c>
      <c r="H11810" t="s">
        <v>26859</v>
      </c>
      <c r="I11810">
        <v>44383</v>
      </c>
      <c r="J11810">
        <v>44384</v>
      </c>
      <c r="L11810" t="s">
        <v>5176</v>
      </c>
      <c r="M11810" t="s">
        <v>1259</v>
      </c>
      <c r="N11810" t="s">
        <v>1260</v>
      </c>
      <c r="O11810">
        <v>726.90599999999995</v>
      </c>
      <c r="P11810" t="s">
        <v>10102</v>
      </c>
      <c r="Q11810" t="s">
        <v>10103</v>
      </c>
      <c r="R11810">
        <v>26168.62</v>
      </c>
      <c r="S11810" t="s">
        <v>11820</v>
      </c>
      <c r="T11810" t="s">
        <v>85</v>
      </c>
      <c r="U11810">
        <v>31.742999999999999</v>
      </c>
      <c r="V11810" t="s">
        <v>3</v>
      </c>
      <c r="W11810">
        <v>0</v>
      </c>
    </row>
    <row r="11811" spans="1:23" x14ac:dyDescent="0.25">
      <c r="A11811" t="s">
        <v>3144</v>
      </c>
      <c r="B11811" t="s">
        <v>3</v>
      </c>
      <c r="C11811" t="s">
        <v>11462</v>
      </c>
      <c r="D11811" t="s">
        <v>3</v>
      </c>
      <c r="E11811" t="s">
        <v>5176</v>
      </c>
      <c r="F11811" t="s">
        <v>3</v>
      </c>
      <c r="G11811" t="s">
        <v>3</v>
      </c>
      <c r="H11811" t="s">
        <v>26860</v>
      </c>
      <c r="I11811">
        <v>44393</v>
      </c>
      <c r="J11811">
        <v>44393</v>
      </c>
      <c r="L11811" t="s">
        <v>5176</v>
      </c>
      <c r="M11811" t="s">
        <v>1259</v>
      </c>
      <c r="N11811" t="s">
        <v>1260</v>
      </c>
      <c r="O11811">
        <v>73.162999999999997</v>
      </c>
      <c r="P11811" t="s">
        <v>10102</v>
      </c>
      <c r="Q11811" t="s">
        <v>10103</v>
      </c>
      <c r="R11811">
        <v>2633.88</v>
      </c>
      <c r="S11811" t="s">
        <v>11820</v>
      </c>
      <c r="T11811" t="s">
        <v>85</v>
      </c>
      <c r="U11811">
        <v>3.1949999999999998</v>
      </c>
      <c r="V11811" t="s">
        <v>3</v>
      </c>
      <c r="W11811">
        <v>0</v>
      </c>
    </row>
    <row r="11812" spans="1:23" x14ac:dyDescent="0.25">
      <c r="A11812" t="s">
        <v>3144</v>
      </c>
      <c r="B11812" t="s">
        <v>3</v>
      </c>
      <c r="C11812" t="s">
        <v>11462</v>
      </c>
      <c r="D11812" t="s">
        <v>3</v>
      </c>
      <c r="E11812" t="s">
        <v>5176</v>
      </c>
      <c r="F11812" t="s">
        <v>3</v>
      </c>
      <c r="G11812" t="s">
        <v>3</v>
      </c>
      <c r="H11812" t="s">
        <v>26860</v>
      </c>
      <c r="I11812">
        <v>44393</v>
      </c>
      <c r="J11812">
        <v>44393</v>
      </c>
      <c r="L11812" t="s">
        <v>5176</v>
      </c>
      <c r="M11812" t="s">
        <v>1259</v>
      </c>
      <c r="N11812" t="s">
        <v>1260</v>
      </c>
      <c r="O11812">
        <v>73.162999999999997</v>
      </c>
      <c r="P11812" t="s">
        <v>12089</v>
      </c>
      <c r="Q11812" t="s">
        <v>12090</v>
      </c>
      <c r="R11812">
        <v>2772.88</v>
      </c>
      <c r="S11812" t="s">
        <v>11820</v>
      </c>
      <c r="T11812" t="s">
        <v>85</v>
      </c>
      <c r="U11812">
        <v>3.1949999999999998</v>
      </c>
      <c r="V11812" t="s">
        <v>3</v>
      </c>
      <c r="W11812">
        <v>0</v>
      </c>
    </row>
    <row r="11813" spans="1:23" x14ac:dyDescent="0.25">
      <c r="A11813" t="s">
        <v>3144</v>
      </c>
      <c r="B11813" t="s">
        <v>3</v>
      </c>
      <c r="C11813" t="s">
        <v>11462</v>
      </c>
      <c r="D11813" t="s">
        <v>3</v>
      </c>
      <c r="E11813" t="s">
        <v>5176</v>
      </c>
      <c r="F11813" t="s">
        <v>3</v>
      </c>
      <c r="G11813" t="s">
        <v>3</v>
      </c>
      <c r="H11813" t="s">
        <v>26861</v>
      </c>
      <c r="I11813">
        <v>44399</v>
      </c>
      <c r="J11813">
        <v>44399</v>
      </c>
      <c r="L11813" t="s">
        <v>5176</v>
      </c>
      <c r="M11813" t="s">
        <v>1259</v>
      </c>
      <c r="N11813" t="s">
        <v>1260</v>
      </c>
      <c r="O11813">
        <v>438.63600000000002</v>
      </c>
      <c r="P11813" t="s">
        <v>10102</v>
      </c>
      <c r="Q11813" t="s">
        <v>10103</v>
      </c>
      <c r="R11813">
        <v>15790.91</v>
      </c>
      <c r="S11813" t="s">
        <v>11820</v>
      </c>
      <c r="T11813" t="s">
        <v>85</v>
      </c>
      <c r="U11813">
        <v>19.154</v>
      </c>
      <c r="V11813" t="s">
        <v>3</v>
      </c>
      <c r="W11813">
        <v>0</v>
      </c>
    </row>
    <row r="11814" spans="1:23" x14ac:dyDescent="0.25">
      <c r="A11814" t="s">
        <v>3144</v>
      </c>
      <c r="B11814" t="s">
        <v>3</v>
      </c>
      <c r="C11814" t="s">
        <v>11462</v>
      </c>
      <c r="D11814" t="s">
        <v>3</v>
      </c>
      <c r="E11814" t="s">
        <v>5176</v>
      </c>
      <c r="F11814" t="s">
        <v>3</v>
      </c>
      <c r="G11814" t="s">
        <v>3</v>
      </c>
      <c r="H11814" t="s">
        <v>26861</v>
      </c>
      <c r="I11814">
        <v>44399</v>
      </c>
      <c r="J11814">
        <v>44399</v>
      </c>
      <c r="L11814" t="s">
        <v>5176</v>
      </c>
      <c r="M11814" t="s">
        <v>1259</v>
      </c>
      <c r="N11814" t="s">
        <v>1260</v>
      </c>
      <c r="O11814">
        <v>438.63600000000002</v>
      </c>
      <c r="P11814" t="s">
        <v>12089</v>
      </c>
      <c r="Q11814" t="s">
        <v>12090</v>
      </c>
      <c r="R11814">
        <v>16624.310000000001</v>
      </c>
      <c r="S11814" t="s">
        <v>11820</v>
      </c>
      <c r="T11814" t="s">
        <v>85</v>
      </c>
      <c r="U11814">
        <v>19.154</v>
      </c>
      <c r="V11814" t="s">
        <v>3</v>
      </c>
      <c r="W11814">
        <v>0</v>
      </c>
    </row>
    <row r="11815" spans="1:23" x14ac:dyDescent="0.25">
      <c r="A11815" t="s">
        <v>3144</v>
      </c>
      <c r="B11815" t="s">
        <v>3</v>
      </c>
      <c r="C11815" t="s">
        <v>11462</v>
      </c>
      <c r="D11815" t="s">
        <v>3</v>
      </c>
      <c r="E11815" t="s">
        <v>5176</v>
      </c>
      <c r="F11815" t="s">
        <v>3</v>
      </c>
      <c r="G11815" t="s">
        <v>3</v>
      </c>
      <c r="H11815" t="s">
        <v>26862</v>
      </c>
      <c r="I11815">
        <v>44407</v>
      </c>
      <c r="J11815">
        <v>44407</v>
      </c>
      <c r="L11815" t="s">
        <v>5176</v>
      </c>
      <c r="M11815" t="s">
        <v>1259</v>
      </c>
      <c r="N11815" t="s">
        <v>1260</v>
      </c>
      <c r="O11815">
        <v>4</v>
      </c>
      <c r="P11815" t="s">
        <v>12089</v>
      </c>
      <c r="Q11815" t="s">
        <v>12090</v>
      </c>
      <c r="R11815">
        <v>151.6</v>
      </c>
      <c r="S11815" t="s">
        <v>11820</v>
      </c>
      <c r="T11815" t="s">
        <v>85</v>
      </c>
      <c r="U11815">
        <v>0.17499999999999999</v>
      </c>
      <c r="V11815" t="s">
        <v>3</v>
      </c>
      <c r="W11815">
        <v>0</v>
      </c>
    </row>
    <row r="11816" spans="1:23" x14ac:dyDescent="0.25">
      <c r="A11816" t="s">
        <v>3144</v>
      </c>
      <c r="B11816" t="s">
        <v>3</v>
      </c>
      <c r="C11816" t="s">
        <v>11462</v>
      </c>
      <c r="D11816" t="s">
        <v>3</v>
      </c>
      <c r="E11816" t="s">
        <v>5176</v>
      </c>
      <c r="F11816" t="s">
        <v>3</v>
      </c>
      <c r="G11816" t="s">
        <v>3</v>
      </c>
      <c r="H11816" t="s">
        <v>26862</v>
      </c>
      <c r="I11816">
        <v>44407</v>
      </c>
      <c r="J11816">
        <v>44407</v>
      </c>
      <c r="L11816" t="s">
        <v>5176</v>
      </c>
      <c r="M11816" t="s">
        <v>1259</v>
      </c>
      <c r="N11816" t="s">
        <v>1260</v>
      </c>
      <c r="O11816">
        <v>4</v>
      </c>
      <c r="P11816" t="s">
        <v>10102</v>
      </c>
      <c r="Q11816" t="s">
        <v>10103</v>
      </c>
      <c r="R11816">
        <v>144</v>
      </c>
      <c r="S11816" t="s">
        <v>11820</v>
      </c>
      <c r="T11816" t="s">
        <v>85</v>
      </c>
      <c r="U11816">
        <v>0.17499999999999999</v>
      </c>
      <c r="V11816" t="s">
        <v>3</v>
      </c>
      <c r="W11816">
        <v>0</v>
      </c>
    </row>
    <row r="11817" spans="1:23" x14ac:dyDescent="0.25">
      <c r="A11817" t="s">
        <v>3144</v>
      </c>
      <c r="B11817" t="s">
        <v>3</v>
      </c>
      <c r="C11817" t="s">
        <v>11462</v>
      </c>
      <c r="D11817" t="s">
        <v>3</v>
      </c>
      <c r="E11817" t="s">
        <v>5176</v>
      </c>
      <c r="F11817" t="s">
        <v>3</v>
      </c>
      <c r="G11817" t="s">
        <v>3</v>
      </c>
      <c r="H11817" t="s">
        <v>26863</v>
      </c>
      <c r="I11817">
        <v>44412</v>
      </c>
      <c r="J11817">
        <v>44413</v>
      </c>
      <c r="L11817" t="s">
        <v>5176</v>
      </c>
      <c r="M11817" t="s">
        <v>1259</v>
      </c>
      <c r="N11817" t="s">
        <v>1260</v>
      </c>
      <c r="O11817">
        <v>697</v>
      </c>
      <c r="P11817" t="s">
        <v>10102</v>
      </c>
      <c r="Q11817" t="s">
        <v>10103</v>
      </c>
      <c r="R11817">
        <v>25092</v>
      </c>
      <c r="S11817" t="s">
        <v>11820</v>
      </c>
      <c r="T11817" t="s">
        <v>85</v>
      </c>
      <c r="U11817">
        <v>30.437000000000001</v>
      </c>
      <c r="V11817" t="s">
        <v>3</v>
      </c>
      <c r="W11817">
        <v>0</v>
      </c>
    </row>
    <row r="11818" spans="1:23" x14ac:dyDescent="0.25">
      <c r="A11818" t="s">
        <v>3144</v>
      </c>
      <c r="B11818" t="s">
        <v>3</v>
      </c>
      <c r="C11818" t="s">
        <v>11462</v>
      </c>
      <c r="D11818" t="s">
        <v>3</v>
      </c>
      <c r="E11818" t="s">
        <v>5176</v>
      </c>
      <c r="F11818" t="s">
        <v>3</v>
      </c>
      <c r="G11818" t="s">
        <v>3</v>
      </c>
      <c r="H11818" t="s">
        <v>26863</v>
      </c>
      <c r="I11818">
        <v>44412</v>
      </c>
      <c r="J11818">
        <v>44413</v>
      </c>
      <c r="L11818" t="s">
        <v>5176</v>
      </c>
      <c r="M11818" t="s">
        <v>1259</v>
      </c>
      <c r="N11818" t="s">
        <v>1260</v>
      </c>
      <c r="O11818">
        <v>697</v>
      </c>
      <c r="P11818" t="s">
        <v>12089</v>
      </c>
      <c r="Q11818" t="s">
        <v>12090</v>
      </c>
      <c r="R11818">
        <v>26416.3</v>
      </c>
      <c r="S11818" t="s">
        <v>11820</v>
      </c>
      <c r="T11818" t="s">
        <v>85</v>
      </c>
      <c r="U11818">
        <v>30.437000000000001</v>
      </c>
      <c r="V11818" t="s">
        <v>3</v>
      </c>
      <c r="W11818">
        <v>0</v>
      </c>
    </row>
    <row r="11819" spans="1:23" x14ac:dyDescent="0.25">
      <c r="A11819" t="s">
        <v>3144</v>
      </c>
      <c r="B11819" t="s">
        <v>3</v>
      </c>
      <c r="C11819" t="s">
        <v>11462</v>
      </c>
      <c r="D11819" t="s">
        <v>3</v>
      </c>
      <c r="E11819" t="s">
        <v>5176</v>
      </c>
      <c r="F11819" t="s">
        <v>3</v>
      </c>
      <c r="G11819" t="s">
        <v>3</v>
      </c>
      <c r="H11819" t="s">
        <v>26864</v>
      </c>
      <c r="I11819">
        <v>44442</v>
      </c>
      <c r="J11819">
        <v>44442</v>
      </c>
      <c r="L11819" t="s">
        <v>5176</v>
      </c>
      <c r="M11819" t="s">
        <v>1259</v>
      </c>
      <c r="N11819" t="s">
        <v>1260</v>
      </c>
      <c r="O11819">
        <v>213.71</v>
      </c>
      <c r="P11819" t="s">
        <v>12089</v>
      </c>
      <c r="Q11819" t="s">
        <v>12090</v>
      </c>
      <c r="R11819">
        <v>8099.61</v>
      </c>
      <c r="S11819" t="s">
        <v>11820</v>
      </c>
      <c r="T11819" t="s">
        <v>85</v>
      </c>
      <c r="U11819">
        <v>9.3320000000000007</v>
      </c>
      <c r="V11819" t="s">
        <v>3</v>
      </c>
      <c r="W11819">
        <v>0</v>
      </c>
    </row>
    <row r="11820" spans="1:23" x14ac:dyDescent="0.25">
      <c r="A11820" t="s">
        <v>3144</v>
      </c>
      <c r="B11820" t="s">
        <v>3</v>
      </c>
      <c r="C11820" t="s">
        <v>11462</v>
      </c>
      <c r="D11820" t="s">
        <v>3</v>
      </c>
      <c r="E11820" t="s">
        <v>5176</v>
      </c>
      <c r="F11820" t="s">
        <v>3</v>
      </c>
      <c r="G11820" t="s">
        <v>3</v>
      </c>
      <c r="H11820" t="s">
        <v>26864</v>
      </c>
      <c r="I11820">
        <v>44442</v>
      </c>
      <c r="J11820">
        <v>44442</v>
      </c>
      <c r="L11820" t="s">
        <v>5176</v>
      </c>
      <c r="M11820" t="s">
        <v>1259</v>
      </c>
      <c r="N11820" t="s">
        <v>1260</v>
      </c>
      <c r="O11820">
        <v>213.71</v>
      </c>
      <c r="P11820" t="s">
        <v>10102</v>
      </c>
      <c r="Q11820" t="s">
        <v>10103</v>
      </c>
      <c r="R11820">
        <v>7693.57</v>
      </c>
      <c r="S11820" t="s">
        <v>11820</v>
      </c>
      <c r="T11820" t="s">
        <v>85</v>
      </c>
      <c r="U11820">
        <v>9.3320000000000007</v>
      </c>
      <c r="V11820" t="s">
        <v>3</v>
      </c>
      <c r="W11820">
        <v>0</v>
      </c>
    </row>
    <row r="11821" spans="1:23" x14ac:dyDescent="0.25">
      <c r="A11821" t="s">
        <v>3144</v>
      </c>
      <c r="B11821" t="s">
        <v>3</v>
      </c>
      <c r="C11821" t="s">
        <v>11462</v>
      </c>
      <c r="D11821" t="s">
        <v>3</v>
      </c>
      <c r="E11821" t="s">
        <v>5176</v>
      </c>
      <c r="F11821" t="s">
        <v>3</v>
      </c>
      <c r="G11821" t="s">
        <v>3</v>
      </c>
      <c r="H11821" t="s">
        <v>26865</v>
      </c>
      <c r="I11821">
        <v>44449</v>
      </c>
      <c r="J11821">
        <v>44449</v>
      </c>
      <c r="L11821" t="s">
        <v>5176</v>
      </c>
      <c r="M11821" t="s">
        <v>1259</v>
      </c>
      <c r="N11821" t="s">
        <v>1260</v>
      </c>
      <c r="O11821">
        <v>132.54499999999999</v>
      </c>
      <c r="P11821" t="s">
        <v>10102</v>
      </c>
      <c r="Q11821" t="s">
        <v>10103</v>
      </c>
      <c r="R11821">
        <v>4771.63</v>
      </c>
      <c r="S11821" t="s">
        <v>11820</v>
      </c>
      <c r="T11821" t="s">
        <v>85</v>
      </c>
      <c r="U11821">
        <v>5.7880000000000003</v>
      </c>
      <c r="V11821" t="s">
        <v>3</v>
      </c>
      <c r="W11821">
        <v>0</v>
      </c>
    </row>
    <row r="11822" spans="1:23" x14ac:dyDescent="0.25">
      <c r="A11822" t="s">
        <v>3144</v>
      </c>
      <c r="B11822" t="s">
        <v>3</v>
      </c>
      <c r="C11822" t="s">
        <v>11462</v>
      </c>
      <c r="D11822" t="s">
        <v>3</v>
      </c>
      <c r="E11822" t="s">
        <v>5176</v>
      </c>
      <c r="F11822" t="s">
        <v>3</v>
      </c>
      <c r="G11822" t="s">
        <v>3</v>
      </c>
      <c r="H11822" t="s">
        <v>26865</v>
      </c>
      <c r="I11822">
        <v>44449</v>
      </c>
      <c r="J11822">
        <v>44449</v>
      </c>
      <c r="L11822" t="s">
        <v>5176</v>
      </c>
      <c r="M11822" t="s">
        <v>1259</v>
      </c>
      <c r="N11822" t="s">
        <v>1260</v>
      </c>
      <c r="O11822">
        <v>132.54499999999999</v>
      </c>
      <c r="P11822" t="s">
        <v>12089</v>
      </c>
      <c r="Q11822" t="s">
        <v>12090</v>
      </c>
      <c r="R11822">
        <v>5023.46</v>
      </c>
      <c r="S11822" t="s">
        <v>11820</v>
      </c>
      <c r="T11822" t="s">
        <v>85</v>
      </c>
      <c r="U11822">
        <v>5.7880000000000003</v>
      </c>
      <c r="V11822" t="s">
        <v>3</v>
      </c>
      <c r="W11822">
        <v>0</v>
      </c>
    </row>
    <row r="11823" spans="1:23" x14ac:dyDescent="0.25">
      <c r="A11823" t="s">
        <v>3144</v>
      </c>
      <c r="B11823" t="s">
        <v>3</v>
      </c>
      <c r="C11823" t="s">
        <v>11462</v>
      </c>
      <c r="D11823" t="s">
        <v>3</v>
      </c>
      <c r="E11823" t="s">
        <v>5176</v>
      </c>
      <c r="F11823" t="s">
        <v>3</v>
      </c>
      <c r="G11823" t="s">
        <v>3</v>
      </c>
      <c r="H11823" t="s">
        <v>26866</v>
      </c>
      <c r="I11823">
        <v>44455</v>
      </c>
      <c r="J11823">
        <v>44455</v>
      </c>
      <c r="L11823" t="s">
        <v>5176</v>
      </c>
      <c r="M11823" t="s">
        <v>1259</v>
      </c>
      <c r="N11823" t="s">
        <v>1260</v>
      </c>
      <c r="O11823">
        <v>98.864000000000004</v>
      </c>
      <c r="P11823" t="s">
        <v>12089</v>
      </c>
      <c r="Q11823" t="s">
        <v>12090</v>
      </c>
      <c r="R11823">
        <v>3746.95</v>
      </c>
      <c r="S11823" t="s">
        <v>11820</v>
      </c>
      <c r="T11823" t="s">
        <v>85</v>
      </c>
      <c r="U11823">
        <v>4.3170000000000002</v>
      </c>
      <c r="V11823" t="s">
        <v>3</v>
      </c>
      <c r="W11823">
        <v>0</v>
      </c>
    </row>
    <row r="11824" spans="1:23" x14ac:dyDescent="0.25">
      <c r="A11824" t="s">
        <v>3144</v>
      </c>
      <c r="B11824" t="s">
        <v>3</v>
      </c>
      <c r="C11824" t="s">
        <v>11462</v>
      </c>
      <c r="D11824" t="s">
        <v>3</v>
      </c>
      <c r="E11824" t="s">
        <v>5176</v>
      </c>
      <c r="F11824" t="s">
        <v>3</v>
      </c>
      <c r="G11824" t="s">
        <v>3</v>
      </c>
      <c r="H11824" t="s">
        <v>26866</v>
      </c>
      <c r="I11824">
        <v>44455</v>
      </c>
      <c r="J11824">
        <v>44455</v>
      </c>
      <c r="L11824" t="s">
        <v>5176</v>
      </c>
      <c r="M11824" t="s">
        <v>1259</v>
      </c>
      <c r="N11824" t="s">
        <v>1260</v>
      </c>
      <c r="O11824">
        <v>98.864000000000004</v>
      </c>
      <c r="P11824" t="s">
        <v>10102</v>
      </c>
      <c r="Q11824" t="s">
        <v>10103</v>
      </c>
      <c r="R11824">
        <v>3559.11</v>
      </c>
      <c r="S11824" t="s">
        <v>11820</v>
      </c>
      <c r="T11824" t="s">
        <v>85</v>
      </c>
      <c r="U11824">
        <v>4.3170000000000002</v>
      </c>
      <c r="V11824" t="s">
        <v>3</v>
      </c>
      <c r="W11824">
        <v>0</v>
      </c>
    </row>
    <row r="11825" spans="1:23" x14ac:dyDescent="0.25">
      <c r="A11825" t="s">
        <v>3144</v>
      </c>
      <c r="B11825" t="s">
        <v>3</v>
      </c>
      <c r="C11825" t="s">
        <v>11462</v>
      </c>
      <c r="D11825" t="s">
        <v>3</v>
      </c>
      <c r="E11825" t="s">
        <v>5176</v>
      </c>
      <c r="F11825" t="s">
        <v>3</v>
      </c>
      <c r="G11825" t="s">
        <v>3</v>
      </c>
      <c r="H11825" t="s">
        <v>26867</v>
      </c>
      <c r="I11825">
        <v>44463</v>
      </c>
      <c r="J11825">
        <v>44463</v>
      </c>
      <c r="L11825" t="s">
        <v>5176</v>
      </c>
      <c r="M11825" t="s">
        <v>1259</v>
      </c>
      <c r="N11825" t="s">
        <v>1260</v>
      </c>
      <c r="O11825">
        <v>112</v>
      </c>
      <c r="P11825" t="s">
        <v>10102</v>
      </c>
      <c r="Q11825" t="s">
        <v>10103</v>
      </c>
      <c r="R11825">
        <v>4032</v>
      </c>
      <c r="S11825" t="s">
        <v>11820</v>
      </c>
      <c r="T11825" t="s">
        <v>85</v>
      </c>
      <c r="U11825">
        <v>4.891</v>
      </c>
      <c r="V11825" t="s">
        <v>3</v>
      </c>
      <c r="W11825">
        <v>0</v>
      </c>
    </row>
    <row r="11826" spans="1:23" x14ac:dyDescent="0.25">
      <c r="A11826" t="s">
        <v>3144</v>
      </c>
      <c r="B11826" t="s">
        <v>3</v>
      </c>
      <c r="C11826" t="s">
        <v>11462</v>
      </c>
      <c r="D11826" t="s">
        <v>3</v>
      </c>
      <c r="E11826" t="s">
        <v>5176</v>
      </c>
      <c r="F11826" t="s">
        <v>3</v>
      </c>
      <c r="G11826" t="s">
        <v>3</v>
      </c>
      <c r="H11826" t="s">
        <v>26867</v>
      </c>
      <c r="I11826">
        <v>44463</v>
      </c>
      <c r="J11826">
        <v>44463</v>
      </c>
      <c r="L11826" t="s">
        <v>5176</v>
      </c>
      <c r="M11826" t="s">
        <v>1259</v>
      </c>
      <c r="N11826" t="s">
        <v>1260</v>
      </c>
      <c r="O11826">
        <v>112</v>
      </c>
      <c r="P11826" t="s">
        <v>12089</v>
      </c>
      <c r="Q11826" t="s">
        <v>12090</v>
      </c>
      <c r="R11826">
        <v>4244.8</v>
      </c>
      <c r="S11826" t="s">
        <v>11820</v>
      </c>
      <c r="T11826" t="s">
        <v>85</v>
      </c>
      <c r="U11826">
        <v>4.891</v>
      </c>
      <c r="V11826" t="s">
        <v>3</v>
      </c>
      <c r="W11826">
        <v>0</v>
      </c>
    </row>
    <row r="11827" spans="1:23" x14ac:dyDescent="0.25">
      <c r="A11827" t="s">
        <v>3144</v>
      </c>
      <c r="B11827" t="s">
        <v>3</v>
      </c>
      <c r="C11827" t="s">
        <v>11462</v>
      </c>
      <c r="D11827" t="s">
        <v>3</v>
      </c>
      <c r="E11827" t="s">
        <v>5176</v>
      </c>
      <c r="F11827" t="s">
        <v>3</v>
      </c>
      <c r="G11827" t="s">
        <v>3</v>
      </c>
      <c r="H11827" t="s">
        <v>26868</v>
      </c>
      <c r="I11827">
        <v>44477</v>
      </c>
      <c r="J11827">
        <v>44477</v>
      </c>
      <c r="L11827" t="s">
        <v>5176</v>
      </c>
      <c r="M11827" t="s">
        <v>1259</v>
      </c>
      <c r="N11827" t="s">
        <v>1260</v>
      </c>
      <c r="O11827">
        <v>12</v>
      </c>
      <c r="P11827" t="s">
        <v>10102</v>
      </c>
      <c r="Q11827" t="s">
        <v>10103</v>
      </c>
      <c r="R11827">
        <v>432</v>
      </c>
      <c r="S11827" t="s">
        <v>11820</v>
      </c>
      <c r="T11827" t="s">
        <v>85</v>
      </c>
      <c r="U11827">
        <v>0.52400000000000002</v>
      </c>
      <c r="V11827" t="s">
        <v>3</v>
      </c>
      <c r="W11827">
        <v>0</v>
      </c>
    </row>
    <row r="11828" spans="1:23" x14ac:dyDescent="0.25">
      <c r="A11828" t="s">
        <v>3144</v>
      </c>
      <c r="B11828" t="s">
        <v>3</v>
      </c>
      <c r="C11828" t="s">
        <v>11462</v>
      </c>
      <c r="D11828" t="s">
        <v>3</v>
      </c>
      <c r="E11828" t="s">
        <v>5176</v>
      </c>
      <c r="F11828" t="s">
        <v>3</v>
      </c>
      <c r="G11828" t="s">
        <v>3</v>
      </c>
      <c r="H11828" t="s">
        <v>26868</v>
      </c>
      <c r="I11828">
        <v>44477</v>
      </c>
      <c r="J11828">
        <v>44477</v>
      </c>
      <c r="L11828" t="s">
        <v>5176</v>
      </c>
      <c r="M11828" t="s">
        <v>1259</v>
      </c>
      <c r="N11828" t="s">
        <v>1260</v>
      </c>
      <c r="O11828">
        <v>12</v>
      </c>
      <c r="P11828" t="s">
        <v>12089</v>
      </c>
      <c r="Q11828" t="s">
        <v>12090</v>
      </c>
      <c r="R11828">
        <v>454.8</v>
      </c>
      <c r="S11828" t="s">
        <v>11820</v>
      </c>
      <c r="T11828" t="s">
        <v>85</v>
      </c>
      <c r="U11828">
        <v>0.52400000000000002</v>
      </c>
      <c r="V11828" t="s">
        <v>3</v>
      </c>
      <c r="W11828">
        <v>0</v>
      </c>
    </row>
    <row r="11829" spans="1:23" x14ac:dyDescent="0.25">
      <c r="A11829" t="s">
        <v>3144</v>
      </c>
      <c r="B11829" t="s">
        <v>3</v>
      </c>
      <c r="C11829" t="s">
        <v>11462</v>
      </c>
      <c r="D11829" t="s">
        <v>3</v>
      </c>
      <c r="E11829" t="s">
        <v>5176</v>
      </c>
      <c r="F11829" t="s">
        <v>3</v>
      </c>
      <c r="G11829" t="s">
        <v>3</v>
      </c>
      <c r="H11829" t="s">
        <v>26869</v>
      </c>
      <c r="I11829">
        <v>44483</v>
      </c>
      <c r="J11829">
        <v>44483</v>
      </c>
      <c r="L11829" t="s">
        <v>5176</v>
      </c>
      <c r="M11829" t="s">
        <v>1259</v>
      </c>
      <c r="N11829" t="s">
        <v>1260</v>
      </c>
      <c r="O11829">
        <v>169</v>
      </c>
      <c r="P11829" t="s">
        <v>10102</v>
      </c>
      <c r="Q11829" t="s">
        <v>10103</v>
      </c>
      <c r="R11829">
        <v>6084</v>
      </c>
      <c r="S11829" t="s">
        <v>11820</v>
      </c>
      <c r="T11829" t="s">
        <v>85</v>
      </c>
      <c r="U11829">
        <v>7.38</v>
      </c>
      <c r="V11829" t="s">
        <v>3</v>
      </c>
      <c r="W11829">
        <v>0</v>
      </c>
    </row>
    <row r="11830" spans="1:23" x14ac:dyDescent="0.25">
      <c r="A11830" t="s">
        <v>3144</v>
      </c>
      <c r="B11830" t="s">
        <v>3</v>
      </c>
      <c r="C11830" t="s">
        <v>11462</v>
      </c>
      <c r="D11830" t="s">
        <v>3</v>
      </c>
      <c r="E11830" t="s">
        <v>5176</v>
      </c>
      <c r="F11830" t="s">
        <v>3</v>
      </c>
      <c r="G11830" t="s">
        <v>3</v>
      </c>
      <c r="H11830" t="s">
        <v>26869</v>
      </c>
      <c r="I11830">
        <v>44483</v>
      </c>
      <c r="J11830">
        <v>44483</v>
      </c>
      <c r="L11830" t="s">
        <v>5176</v>
      </c>
      <c r="M11830" t="s">
        <v>1259</v>
      </c>
      <c r="N11830" t="s">
        <v>1260</v>
      </c>
      <c r="O11830">
        <v>169</v>
      </c>
      <c r="P11830" t="s">
        <v>12089</v>
      </c>
      <c r="Q11830" t="s">
        <v>12090</v>
      </c>
      <c r="R11830">
        <v>6405.1</v>
      </c>
      <c r="S11830" t="s">
        <v>11820</v>
      </c>
      <c r="T11830" t="s">
        <v>85</v>
      </c>
      <c r="U11830">
        <v>7.38</v>
      </c>
      <c r="V11830" t="s">
        <v>3</v>
      </c>
      <c r="W11830">
        <v>0</v>
      </c>
    </row>
    <row r="11831" spans="1:23" x14ac:dyDescent="0.25">
      <c r="A11831" t="s">
        <v>5189</v>
      </c>
      <c r="B11831" t="s">
        <v>3</v>
      </c>
      <c r="C11831" t="s">
        <v>11462</v>
      </c>
      <c r="D11831" t="s">
        <v>3</v>
      </c>
      <c r="E11831" t="s">
        <v>5176</v>
      </c>
      <c r="F11831" t="s">
        <v>3</v>
      </c>
      <c r="G11831" t="s">
        <v>3</v>
      </c>
      <c r="H11831" t="s">
        <v>26870</v>
      </c>
      <c r="I11831">
        <v>44378</v>
      </c>
      <c r="J11831">
        <v>44378</v>
      </c>
      <c r="L11831" t="s">
        <v>5176</v>
      </c>
      <c r="M11831" t="s">
        <v>5195</v>
      </c>
      <c r="N11831" t="s">
        <v>5196</v>
      </c>
      <c r="O11831">
        <v>13872.31</v>
      </c>
      <c r="P11831" t="s">
        <v>5463</v>
      </c>
      <c r="Q11831" t="s">
        <v>5464</v>
      </c>
      <c r="R11831">
        <v>14039.23</v>
      </c>
      <c r="S11831" t="s">
        <v>11616</v>
      </c>
      <c r="T11831" t="s">
        <v>159</v>
      </c>
      <c r="U11831">
        <v>15.414</v>
      </c>
      <c r="V11831" t="s">
        <v>3</v>
      </c>
      <c r="W11831">
        <v>0</v>
      </c>
    </row>
    <row r="11832" spans="1:23" x14ac:dyDescent="0.25">
      <c r="A11832" t="s">
        <v>5189</v>
      </c>
      <c r="B11832" t="s">
        <v>3</v>
      </c>
      <c r="C11832" t="s">
        <v>11462</v>
      </c>
      <c r="D11832" t="s">
        <v>3</v>
      </c>
      <c r="E11832" t="s">
        <v>5176</v>
      </c>
      <c r="F11832" t="s">
        <v>3</v>
      </c>
      <c r="G11832" t="s">
        <v>3</v>
      </c>
      <c r="H11832" t="s">
        <v>26871</v>
      </c>
      <c r="I11832">
        <v>44386</v>
      </c>
      <c r="J11832">
        <v>44386</v>
      </c>
      <c r="L11832" t="s">
        <v>5176</v>
      </c>
      <c r="M11832" t="s">
        <v>5195</v>
      </c>
      <c r="N11832" t="s">
        <v>5196</v>
      </c>
      <c r="O11832">
        <v>18.53</v>
      </c>
      <c r="P11832" t="s">
        <v>5463</v>
      </c>
      <c r="Q11832" t="s">
        <v>5464</v>
      </c>
      <c r="R11832">
        <v>18.760000000000002</v>
      </c>
      <c r="S11832" t="s">
        <v>11616</v>
      </c>
      <c r="T11832" t="s">
        <v>159</v>
      </c>
      <c r="U11832">
        <v>2.1000000000000001E-2</v>
      </c>
      <c r="V11832" t="s">
        <v>3</v>
      </c>
      <c r="W11832">
        <v>0</v>
      </c>
    </row>
    <row r="11833" spans="1:23" x14ac:dyDescent="0.25">
      <c r="A11833" t="s">
        <v>5189</v>
      </c>
      <c r="B11833" t="s">
        <v>3</v>
      </c>
      <c r="C11833" t="s">
        <v>11462</v>
      </c>
      <c r="D11833" t="s">
        <v>3</v>
      </c>
      <c r="E11833" t="s">
        <v>5176</v>
      </c>
      <c r="F11833" t="s">
        <v>3</v>
      </c>
      <c r="G11833" t="s">
        <v>3</v>
      </c>
      <c r="H11833" t="s">
        <v>26872</v>
      </c>
      <c r="I11833">
        <v>44393</v>
      </c>
      <c r="J11833">
        <v>44393</v>
      </c>
      <c r="L11833" t="s">
        <v>5176</v>
      </c>
      <c r="M11833" t="s">
        <v>5195</v>
      </c>
      <c r="N11833" t="s">
        <v>5196</v>
      </c>
      <c r="O11833">
        <v>9082.09</v>
      </c>
      <c r="P11833" t="s">
        <v>5463</v>
      </c>
      <c r="Q11833" t="s">
        <v>5464</v>
      </c>
      <c r="R11833">
        <v>9191.3700000000008</v>
      </c>
      <c r="S11833" t="s">
        <v>11616</v>
      </c>
      <c r="T11833" t="s">
        <v>159</v>
      </c>
      <c r="U11833">
        <v>10.090999999999999</v>
      </c>
      <c r="V11833" t="s">
        <v>3</v>
      </c>
      <c r="W11833">
        <v>0</v>
      </c>
    </row>
    <row r="11834" spans="1:23" x14ac:dyDescent="0.25">
      <c r="A11834" t="s">
        <v>5189</v>
      </c>
      <c r="B11834" t="s">
        <v>3</v>
      </c>
      <c r="C11834" t="s">
        <v>11462</v>
      </c>
      <c r="D11834" t="s">
        <v>3</v>
      </c>
      <c r="E11834" t="s">
        <v>5176</v>
      </c>
      <c r="F11834" t="s">
        <v>3</v>
      </c>
      <c r="G11834" t="s">
        <v>3</v>
      </c>
      <c r="H11834" t="s">
        <v>26873</v>
      </c>
      <c r="I11834">
        <v>44398</v>
      </c>
      <c r="J11834">
        <v>44399</v>
      </c>
      <c r="L11834" t="s">
        <v>5176</v>
      </c>
      <c r="M11834" t="s">
        <v>5195</v>
      </c>
      <c r="N11834" t="s">
        <v>5196</v>
      </c>
      <c r="O11834">
        <v>21523.11</v>
      </c>
      <c r="P11834" t="s">
        <v>5463</v>
      </c>
      <c r="Q11834" t="s">
        <v>5464</v>
      </c>
      <c r="R11834">
        <v>21782.080000000002</v>
      </c>
      <c r="S11834" t="s">
        <v>11616</v>
      </c>
      <c r="T11834" t="s">
        <v>159</v>
      </c>
      <c r="U11834">
        <v>23.914999999999999</v>
      </c>
      <c r="V11834" t="s">
        <v>3</v>
      </c>
      <c r="W11834">
        <v>0</v>
      </c>
    </row>
    <row r="11835" spans="1:23" x14ac:dyDescent="0.25">
      <c r="A11835" t="s">
        <v>5189</v>
      </c>
      <c r="B11835" t="s">
        <v>3</v>
      </c>
      <c r="C11835" t="s">
        <v>11462</v>
      </c>
      <c r="D11835" t="s">
        <v>3</v>
      </c>
      <c r="E11835" t="s">
        <v>5176</v>
      </c>
      <c r="F11835" t="s">
        <v>3</v>
      </c>
      <c r="G11835" t="s">
        <v>3</v>
      </c>
      <c r="H11835" t="s">
        <v>26874</v>
      </c>
      <c r="I11835">
        <v>44407</v>
      </c>
      <c r="J11835">
        <v>44407</v>
      </c>
      <c r="L11835" t="s">
        <v>5176</v>
      </c>
      <c r="M11835" t="s">
        <v>5195</v>
      </c>
      <c r="N11835" t="s">
        <v>5196</v>
      </c>
      <c r="O11835">
        <v>14969.92</v>
      </c>
      <c r="P11835" t="s">
        <v>5463</v>
      </c>
      <c r="Q11835" t="s">
        <v>5464</v>
      </c>
      <c r="R11835">
        <v>15150.04</v>
      </c>
      <c r="S11835" t="s">
        <v>11616</v>
      </c>
      <c r="T11835" t="s">
        <v>159</v>
      </c>
      <c r="U11835">
        <v>16.632999999999999</v>
      </c>
      <c r="V11835" t="s">
        <v>3</v>
      </c>
      <c r="W11835">
        <v>0</v>
      </c>
    </row>
    <row r="11836" spans="1:23" x14ac:dyDescent="0.25">
      <c r="A11836" t="s">
        <v>5189</v>
      </c>
      <c r="B11836" t="s">
        <v>3</v>
      </c>
      <c r="C11836" t="s">
        <v>11462</v>
      </c>
      <c r="D11836" t="s">
        <v>3</v>
      </c>
      <c r="E11836" t="s">
        <v>5176</v>
      </c>
      <c r="F11836" t="s">
        <v>3</v>
      </c>
      <c r="G11836" t="s">
        <v>3</v>
      </c>
      <c r="H11836" t="s">
        <v>26875</v>
      </c>
      <c r="I11836">
        <v>44407</v>
      </c>
      <c r="J11836">
        <v>44410</v>
      </c>
      <c r="L11836" t="s">
        <v>5176</v>
      </c>
      <c r="M11836" t="s">
        <v>5195</v>
      </c>
      <c r="N11836" t="s">
        <v>5196</v>
      </c>
      <c r="O11836">
        <v>34209.9</v>
      </c>
      <c r="P11836" t="s">
        <v>5463</v>
      </c>
      <c r="Q11836" t="s">
        <v>5464</v>
      </c>
      <c r="R11836">
        <v>34621.519999999997</v>
      </c>
      <c r="S11836" t="s">
        <v>11616</v>
      </c>
      <c r="T11836" t="s">
        <v>159</v>
      </c>
      <c r="U11836">
        <v>38.011000000000003</v>
      </c>
      <c r="V11836" t="s">
        <v>3</v>
      </c>
      <c r="W11836">
        <v>0</v>
      </c>
    </row>
    <row r="11837" spans="1:23" x14ac:dyDescent="0.25">
      <c r="A11837" t="s">
        <v>5189</v>
      </c>
      <c r="B11837" t="s">
        <v>3</v>
      </c>
      <c r="C11837" t="s">
        <v>11462</v>
      </c>
      <c r="D11837" t="s">
        <v>3</v>
      </c>
      <c r="E11837" t="s">
        <v>5176</v>
      </c>
      <c r="F11837" t="s">
        <v>3</v>
      </c>
      <c r="G11837" t="s">
        <v>3</v>
      </c>
      <c r="H11837" t="s">
        <v>26876</v>
      </c>
      <c r="I11837">
        <v>44431</v>
      </c>
      <c r="J11837">
        <v>44431</v>
      </c>
      <c r="L11837" t="s">
        <v>5176</v>
      </c>
      <c r="M11837" t="s">
        <v>5195</v>
      </c>
      <c r="N11837" t="s">
        <v>5196</v>
      </c>
      <c r="O11837">
        <v>4353.87</v>
      </c>
      <c r="P11837" t="s">
        <v>5463</v>
      </c>
      <c r="Q11837" t="s">
        <v>5464</v>
      </c>
      <c r="R11837">
        <v>4406.26</v>
      </c>
      <c r="S11837" t="s">
        <v>11616</v>
      </c>
      <c r="T11837" t="s">
        <v>159</v>
      </c>
      <c r="U11837">
        <v>4.8380000000000001</v>
      </c>
      <c r="V11837" t="s">
        <v>3</v>
      </c>
      <c r="W11837">
        <v>0</v>
      </c>
    </row>
    <row r="11838" spans="1:23" x14ac:dyDescent="0.25">
      <c r="A11838" t="s">
        <v>5189</v>
      </c>
      <c r="B11838" t="s">
        <v>3</v>
      </c>
      <c r="C11838" t="s">
        <v>11462</v>
      </c>
      <c r="D11838" t="s">
        <v>3</v>
      </c>
      <c r="E11838" t="s">
        <v>5176</v>
      </c>
      <c r="F11838" t="s">
        <v>3</v>
      </c>
      <c r="G11838" t="s">
        <v>3</v>
      </c>
      <c r="H11838" t="s">
        <v>26877</v>
      </c>
      <c r="I11838">
        <v>44441</v>
      </c>
      <c r="J11838">
        <v>44441</v>
      </c>
      <c r="L11838" t="s">
        <v>5176</v>
      </c>
      <c r="M11838" t="s">
        <v>5195</v>
      </c>
      <c r="N11838" t="s">
        <v>5196</v>
      </c>
      <c r="O11838">
        <v>14546.27</v>
      </c>
      <c r="P11838" t="s">
        <v>5463</v>
      </c>
      <c r="Q11838" t="s">
        <v>5464</v>
      </c>
      <c r="R11838">
        <v>14721.3</v>
      </c>
      <c r="S11838" t="s">
        <v>11616</v>
      </c>
      <c r="T11838" t="s">
        <v>159</v>
      </c>
      <c r="U11838">
        <v>16.163</v>
      </c>
      <c r="V11838" t="s">
        <v>3</v>
      </c>
      <c r="W11838">
        <v>0</v>
      </c>
    </row>
    <row r="11839" spans="1:23" x14ac:dyDescent="0.25">
      <c r="A11839" t="s">
        <v>5189</v>
      </c>
      <c r="B11839" t="s">
        <v>3</v>
      </c>
      <c r="C11839" t="s">
        <v>11462</v>
      </c>
      <c r="D11839" t="s">
        <v>3</v>
      </c>
      <c r="E11839" t="s">
        <v>5176</v>
      </c>
      <c r="F11839" t="s">
        <v>3</v>
      </c>
      <c r="G11839" t="s">
        <v>3</v>
      </c>
      <c r="H11839" t="s">
        <v>26878</v>
      </c>
      <c r="I11839">
        <v>44449</v>
      </c>
      <c r="J11839">
        <v>44449</v>
      </c>
      <c r="L11839" t="s">
        <v>5176</v>
      </c>
      <c r="M11839" t="s">
        <v>5195</v>
      </c>
      <c r="N11839" t="s">
        <v>5196</v>
      </c>
      <c r="O11839">
        <v>12832.91</v>
      </c>
      <c r="P11839" t="s">
        <v>5463</v>
      </c>
      <c r="Q11839" t="s">
        <v>5464</v>
      </c>
      <c r="R11839">
        <v>12987.32</v>
      </c>
      <c r="S11839" t="s">
        <v>11616</v>
      </c>
      <c r="T11839" t="s">
        <v>159</v>
      </c>
      <c r="U11839">
        <v>14.259</v>
      </c>
      <c r="V11839" t="s">
        <v>3</v>
      </c>
      <c r="W11839">
        <v>0</v>
      </c>
    </row>
    <row r="11840" spans="1:23" x14ac:dyDescent="0.25">
      <c r="A11840" t="s">
        <v>5189</v>
      </c>
      <c r="B11840" t="s">
        <v>3</v>
      </c>
      <c r="C11840" t="s">
        <v>11462</v>
      </c>
      <c r="D11840" t="s">
        <v>3</v>
      </c>
      <c r="E11840" t="s">
        <v>5176</v>
      </c>
      <c r="F11840" t="s">
        <v>3</v>
      </c>
      <c r="G11840" t="s">
        <v>3</v>
      </c>
      <c r="H11840" t="s">
        <v>26879</v>
      </c>
      <c r="I11840">
        <v>44452</v>
      </c>
      <c r="J11840">
        <v>44452</v>
      </c>
      <c r="L11840" t="s">
        <v>5176</v>
      </c>
      <c r="M11840" t="s">
        <v>5195</v>
      </c>
      <c r="N11840" t="s">
        <v>5196</v>
      </c>
      <c r="O11840">
        <v>10944.78</v>
      </c>
      <c r="P11840" t="s">
        <v>5463</v>
      </c>
      <c r="Q11840" t="s">
        <v>5464</v>
      </c>
      <c r="R11840">
        <v>11076.47</v>
      </c>
      <c r="S11840" t="s">
        <v>11616</v>
      </c>
      <c r="T11840" t="s">
        <v>159</v>
      </c>
      <c r="U11840">
        <v>12.161</v>
      </c>
      <c r="V11840" t="s">
        <v>3</v>
      </c>
      <c r="W11840">
        <v>0</v>
      </c>
    </row>
    <row r="11841" spans="1:23" x14ac:dyDescent="0.25">
      <c r="A11841" t="s">
        <v>5189</v>
      </c>
      <c r="B11841" t="s">
        <v>3</v>
      </c>
      <c r="C11841" t="s">
        <v>11462</v>
      </c>
      <c r="D11841" t="s">
        <v>3</v>
      </c>
      <c r="E11841" t="s">
        <v>5176</v>
      </c>
      <c r="F11841" t="s">
        <v>3</v>
      </c>
      <c r="G11841" t="s">
        <v>3</v>
      </c>
      <c r="H11841" t="s">
        <v>26880</v>
      </c>
      <c r="I11841">
        <v>44462</v>
      </c>
      <c r="J11841">
        <v>44462</v>
      </c>
      <c r="L11841" t="s">
        <v>5176</v>
      </c>
      <c r="M11841" t="s">
        <v>5195</v>
      </c>
      <c r="N11841" t="s">
        <v>5196</v>
      </c>
      <c r="O11841">
        <v>9174.2999999999993</v>
      </c>
      <c r="P11841" t="s">
        <v>5463</v>
      </c>
      <c r="Q11841" t="s">
        <v>5464</v>
      </c>
      <c r="R11841">
        <v>9284.69</v>
      </c>
      <c r="S11841" t="s">
        <v>11616</v>
      </c>
      <c r="T11841" t="s">
        <v>159</v>
      </c>
      <c r="U11841">
        <v>10.194000000000001</v>
      </c>
      <c r="V11841" t="s">
        <v>3</v>
      </c>
      <c r="W11841">
        <v>0</v>
      </c>
    </row>
    <row r="11842" spans="1:23" x14ac:dyDescent="0.25">
      <c r="A11842" t="s">
        <v>5189</v>
      </c>
      <c r="B11842" t="s">
        <v>3</v>
      </c>
      <c r="C11842" t="s">
        <v>11462</v>
      </c>
      <c r="D11842" t="s">
        <v>3</v>
      </c>
      <c r="E11842" t="s">
        <v>5176</v>
      </c>
      <c r="F11842" t="s">
        <v>3</v>
      </c>
      <c r="G11842" t="s">
        <v>3</v>
      </c>
      <c r="H11842" t="s">
        <v>26881</v>
      </c>
      <c r="I11842">
        <v>44469</v>
      </c>
      <c r="J11842">
        <v>44469</v>
      </c>
      <c r="L11842" t="s">
        <v>5176</v>
      </c>
      <c r="M11842" t="s">
        <v>5195</v>
      </c>
      <c r="N11842" t="s">
        <v>5196</v>
      </c>
      <c r="O11842">
        <v>12109.96</v>
      </c>
      <c r="P11842" t="s">
        <v>5463</v>
      </c>
      <c r="Q11842" t="s">
        <v>5464</v>
      </c>
      <c r="R11842">
        <v>12255.67</v>
      </c>
      <c r="S11842" t="s">
        <v>11616</v>
      </c>
      <c r="T11842" t="s">
        <v>159</v>
      </c>
      <c r="U11842">
        <v>13.456</v>
      </c>
      <c r="V11842" t="s">
        <v>3</v>
      </c>
      <c r="W11842">
        <v>0</v>
      </c>
    </row>
    <row r="11843" spans="1:23" x14ac:dyDescent="0.25">
      <c r="A11843" t="s">
        <v>5189</v>
      </c>
      <c r="B11843" t="s">
        <v>3</v>
      </c>
      <c r="C11843" t="s">
        <v>11462</v>
      </c>
      <c r="D11843" t="s">
        <v>3</v>
      </c>
      <c r="E11843" t="s">
        <v>5176</v>
      </c>
      <c r="F11843" t="s">
        <v>3</v>
      </c>
      <c r="G11843" t="s">
        <v>3</v>
      </c>
      <c r="H11843" t="s">
        <v>26882</v>
      </c>
      <c r="I11843">
        <v>44477</v>
      </c>
      <c r="J11843">
        <v>44477</v>
      </c>
      <c r="L11843" t="s">
        <v>5176</v>
      </c>
      <c r="M11843" t="s">
        <v>5195</v>
      </c>
      <c r="N11843" t="s">
        <v>5196</v>
      </c>
      <c r="O11843">
        <v>3607.48</v>
      </c>
      <c r="P11843" t="s">
        <v>5463</v>
      </c>
      <c r="Q11843" t="s">
        <v>5464</v>
      </c>
      <c r="R11843">
        <v>3650.89</v>
      </c>
      <c r="S11843" t="s">
        <v>11616</v>
      </c>
      <c r="T11843" t="s">
        <v>159</v>
      </c>
      <c r="U11843">
        <v>4.008</v>
      </c>
      <c r="V11843" t="s">
        <v>3</v>
      </c>
      <c r="W11843">
        <v>0</v>
      </c>
    </row>
    <row r="11844" spans="1:23" x14ac:dyDescent="0.25">
      <c r="A11844" t="s">
        <v>5189</v>
      </c>
      <c r="B11844" t="s">
        <v>3</v>
      </c>
      <c r="C11844" t="s">
        <v>11462</v>
      </c>
      <c r="D11844" t="s">
        <v>3</v>
      </c>
      <c r="E11844" t="s">
        <v>5176</v>
      </c>
      <c r="F11844" t="s">
        <v>3</v>
      </c>
      <c r="G11844" t="s">
        <v>3</v>
      </c>
      <c r="H11844" t="s">
        <v>26883</v>
      </c>
      <c r="I11844">
        <v>44484</v>
      </c>
      <c r="J11844">
        <v>44484</v>
      </c>
      <c r="L11844" t="s">
        <v>5176</v>
      </c>
      <c r="M11844" t="s">
        <v>5195</v>
      </c>
      <c r="N11844" t="s">
        <v>5196</v>
      </c>
      <c r="O11844">
        <v>3637.9</v>
      </c>
      <c r="P11844" t="s">
        <v>5463</v>
      </c>
      <c r="Q11844" t="s">
        <v>5464</v>
      </c>
      <c r="R11844">
        <v>3681.68</v>
      </c>
      <c r="S11844" t="s">
        <v>11616</v>
      </c>
      <c r="T11844" t="s">
        <v>159</v>
      </c>
      <c r="U11844">
        <v>4.0419999999999998</v>
      </c>
      <c r="V11844" t="s">
        <v>3</v>
      </c>
      <c r="W11844">
        <v>0</v>
      </c>
    </row>
    <row r="11845" spans="1:23" x14ac:dyDescent="0.25">
      <c r="A11845" t="s">
        <v>5189</v>
      </c>
      <c r="B11845" t="s">
        <v>3</v>
      </c>
      <c r="C11845" t="s">
        <v>11462</v>
      </c>
      <c r="D11845" t="s">
        <v>3</v>
      </c>
      <c r="E11845" t="s">
        <v>5176</v>
      </c>
      <c r="F11845" t="s">
        <v>3</v>
      </c>
      <c r="G11845" t="s">
        <v>3</v>
      </c>
      <c r="H11845" t="s">
        <v>26884</v>
      </c>
      <c r="I11845">
        <v>44491</v>
      </c>
      <c r="J11845">
        <v>44491</v>
      </c>
      <c r="L11845" t="s">
        <v>5176</v>
      </c>
      <c r="M11845" t="s">
        <v>5195</v>
      </c>
      <c r="N11845" t="s">
        <v>5196</v>
      </c>
      <c r="O11845">
        <v>4813.75</v>
      </c>
      <c r="P11845" t="s">
        <v>5463</v>
      </c>
      <c r="Q11845" t="s">
        <v>5464</v>
      </c>
      <c r="R11845">
        <v>4871.67</v>
      </c>
      <c r="S11845" t="s">
        <v>11616</v>
      </c>
      <c r="T11845" t="s">
        <v>159</v>
      </c>
      <c r="U11845">
        <v>5.3490000000000002</v>
      </c>
      <c r="V11845" t="s">
        <v>3</v>
      </c>
      <c r="W11845">
        <v>0</v>
      </c>
    </row>
    <row r="11846" spans="1:23" x14ac:dyDescent="0.25">
      <c r="A11846" t="s">
        <v>5189</v>
      </c>
      <c r="B11846" t="s">
        <v>3</v>
      </c>
      <c r="C11846" t="s">
        <v>11462</v>
      </c>
      <c r="D11846" t="s">
        <v>3</v>
      </c>
      <c r="E11846" t="s">
        <v>5176</v>
      </c>
      <c r="F11846" t="s">
        <v>3</v>
      </c>
      <c r="G11846" t="s">
        <v>3</v>
      </c>
      <c r="H11846" t="s">
        <v>26885</v>
      </c>
      <c r="I11846">
        <v>44498</v>
      </c>
      <c r="J11846">
        <v>44498</v>
      </c>
      <c r="L11846" t="s">
        <v>5176</v>
      </c>
      <c r="M11846" t="s">
        <v>5195</v>
      </c>
      <c r="N11846" t="s">
        <v>5196</v>
      </c>
      <c r="O11846">
        <v>3656.3</v>
      </c>
      <c r="P11846" t="s">
        <v>5463</v>
      </c>
      <c r="Q11846" t="s">
        <v>5464</v>
      </c>
      <c r="R11846">
        <v>3700.3</v>
      </c>
      <c r="S11846" t="s">
        <v>11616</v>
      </c>
      <c r="T11846" t="s">
        <v>159</v>
      </c>
      <c r="U11846">
        <v>4.0629999999999997</v>
      </c>
      <c r="V11846" t="s">
        <v>3</v>
      </c>
      <c r="W11846">
        <v>0</v>
      </c>
    </row>
    <row r="11847" spans="1:23" x14ac:dyDescent="0.25">
      <c r="A11847" t="s">
        <v>5189</v>
      </c>
      <c r="B11847" t="s">
        <v>3</v>
      </c>
      <c r="C11847" t="s">
        <v>11462</v>
      </c>
      <c r="D11847" t="s">
        <v>3</v>
      </c>
      <c r="E11847" t="s">
        <v>5176</v>
      </c>
      <c r="F11847" t="s">
        <v>3</v>
      </c>
      <c r="G11847" t="s">
        <v>3</v>
      </c>
      <c r="H11847" t="s">
        <v>26886</v>
      </c>
      <c r="I11847">
        <v>44505</v>
      </c>
      <c r="J11847">
        <v>44505</v>
      </c>
      <c r="L11847" t="s">
        <v>5176</v>
      </c>
      <c r="M11847" t="s">
        <v>5195</v>
      </c>
      <c r="N11847" t="s">
        <v>5196</v>
      </c>
      <c r="O11847">
        <v>3550.2</v>
      </c>
      <c r="P11847" t="s">
        <v>5463</v>
      </c>
      <c r="Q11847" t="s">
        <v>5464</v>
      </c>
      <c r="R11847">
        <v>3592.92</v>
      </c>
      <c r="S11847" t="s">
        <v>11616</v>
      </c>
      <c r="T11847" t="s">
        <v>159</v>
      </c>
      <c r="U11847">
        <v>3.9449999999999998</v>
      </c>
      <c r="V11847" t="s">
        <v>3</v>
      </c>
      <c r="W11847">
        <v>0</v>
      </c>
    </row>
    <row r="11848" spans="1:23" x14ac:dyDescent="0.25">
      <c r="A11848" t="s">
        <v>5189</v>
      </c>
      <c r="B11848" t="s">
        <v>3</v>
      </c>
      <c r="C11848" t="s">
        <v>11462</v>
      </c>
      <c r="D11848" t="s">
        <v>3</v>
      </c>
      <c r="E11848" t="s">
        <v>5176</v>
      </c>
      <c r="F11848" t="s">
        <v>3</v>
      </c>
      <c r="G11848" t="s">
        <v>3</v>
      </c>
      <c r="H11848" t="s">
        <v>26887</v>
      </c>
      <c r="I11848">
        <v>44512</v>
      </c>
      <c r="J11848">
        <v>44512</v>
      </c>
      <c r="L11848" t="s">
        <v>5176</v>
      </c>
      <c r="M11848" t="s">
        <v>5195</v>
      </c>
      <c r="N11848" t="s">
        <v>5196</v>
      </c>
      <c r="O11848">
        <v>5777.7</v>
      </c>
      <c r="P11848" t="s">
        <v>5463</v>
      </c>
      <c r="Q11848" t="s">
        <v>5464</v>
      </c>
      <c r="R11848">
        <v>5847.22</v>
      </c>
      <c r="S11848" t="s">
        <v>11616</v>
      </c>
      <c r="T11848" t="s">
        <v>159</v>
      </c>
      <c r="U11848">
        <v>6.42</v>
      </c>
      <c r="V11848" t="s">
        <v>3</v>
      </c>
      <c r="W11848">
        <v>0</v>
      </c>
    </row>
    <row r="11849" spans="1:23" x14ac:dyDescent="0.25">
      <c r="A11849" t="s">
        <v>5189</v>
      </c>
      <c r="B11849" t="s">
        <v>3</v>
      </c>
      <c r="C11849" t="s">
        <v>11462</v>
      </c>
      <c r="D11849" t="s">
        <v>3</v>
      </c>
      <c r="E11849" t="s">
        <v>5176</v>
      </c>
      <c r="F11849" t="s">
        <v>3</v>
      </c>
      <c r="G11849" t="s">
        <v>3</v>
      </c>
      <c r="H11849" t="s">
        <v>26888</v>
      </c>
      <c r="I11849">
        <v>44519</v>
      </c>
      <c r="J11849">
        <v>44519</v>
      </c>
      <c r="L11849" t="s">
        <v>5176</v>
      </c>
      <c r="M11849" t="s">
        <v>5195</v>
      </c>
      <c r="N11849" t="s">
        <v>5196</v>
      </c>
      <c r="O11849">
        <v>6061.4</v>
      </c>
      <c r="P11849" t="s">
        <v>5463</v>
      </c>
      <c r="Q11849" t="s">
        <v>5464</v>
      </c>
      <c r="R11849">
        <v>6134.34</v>
      </c>
      <c r="S11849" t="s">
        <v>11616</v>
      </c>
      <c r="T11849" t="s">
        <v>159</v>
      </c>
      <c r="U11849">
        <v>6.7350000000000003</v>
      </c>
      <c r="V11849" t="s">
        <v>3</v>
      </c>
      <c r="W11849">
        <v>0</v>
      </c>
    </row>
    <row r="11850" spans="1:23" x14ac:dyDescent="0.25">
      <c r="A11850" t="s">
        <v>5189</v>
      </c>
      <c r="B11850" t="s">
        <v>3</v>
      </c>
      <c r="C11850" t="s">
        <v>11462</v>
      </c>
      <c r="D11850" t="s">
        <v>3</v>
      </c>
      <c r="E11850" t="s">
        <v>5176</v>
      </c>
      <c r="F11850" t="s">
        <v>3</v>
      </c>
      <c r="G11850" t="s">
        <v>3</v>
      </c>
      <c r="H11850" t="s">
        <v>26889</v>
      </c>
      <c r="I11850">
        <v>44526</v>
      </c>
      <c r="J11850">
        <v>44526</v>
      </c>
      <c r="L11850" t="s">
        <v>5176</v>
      </c>
      <c r="M11850" t="s">
        <v>5195</v>
      </c>
      <c r="N11850" t="s">
        <v>5196</v>
      </c>
      <c r="O11850">
        <v>4787.33</v>
      </c>
      <c r="P11850" t="s">
        <v>5463</v>
      </c>
      <c r="Q11850" t="s">
        <v>5464</v>
      </c>
      <c r="R11850">
        <v>4844.9399999999996</v>
      </c>
      <c r="S11850" t="s">
        <v>11616</v>
      </c>
      <c r="T11850" t="s">
        <v>159</v>
      </c>
      <c r="U11850">
        <v>5.319</v>
      </c>
      <c r="V11850" t="s">
        <v>3</v>
      </c>
      <c r="W11850">
        <v>0</v>
      </c>
    </row>
    <row r="11851" spans="1:23" x14ac:dyDescent="0.25">
      <c r="A11851" t="s">
        <v>5189</v>
      </c>
      <c r="B11851" t="s">
        <v>3</v>
      </c>
      <c r="C11851" t="s">
        <v>11462</v>
      </c>
      <c r="D11851" t="s">
        <v>3</v>
      </c>
      <c r="E11851" t="s">
        <v>5176</v>
      </c>
      <c r="F11851" t="s">
        <v>3</v>
      </c>
      <c r="G11851" t="s">
        <v>3</v>
      </c>
      <c r="H11851" t="s">
        <v>26890</v>
      </c>
      <c r="I11851">
        <v>44533</v>
      </c>
      <c r="J11851">
        <v>44533</v>
      </c>
      <c r="L11851" t="s">
        <v>5176</v>
      </c>
      <c r="M11851" t="s">
        <v>5195</v>
      </c>
      <c r="N11851" t="s">
        <v>5196</v>
      </c>
      <c r="O11851">
        <v>3530.7</v>
      </c>
      <c r="P11851" t="s">
        <v>5463</v>
      </c>
      <c r="Q11851" t="s">
        <v>5464</v>
      </c>
      <c r="R11851">
        <v>3573.19</v>
      </c>
      <c r="S11851" t="s">
        <v>11616</v>
      </c>
      <c r="T11851" t="s">
        <v>159</v>
      </c>
      <c r="U11851">
        <v>3.923</v>
      </c>
      <c r="V11851" t="s">
        <v>3</v>
      </c>
      <c r="W11851">
        <v>0</v>
      </c>
    </row>
    <row r="11852" spans="1:23" x14ac:dyDescent="0.25">
      <c r="A11852" t="s">
        <v>5189</v>
      </c>
      <c r="B11852" t="s">
        <v>3</v>
      </c>
      <c r="C11852" t="s">
        <v>11462</v>
      </c>
      <c r="D11852" t="s">
        <v>3</v>
      </c>
      <c r="E11852" t="s">
        <v>5176</v>
      </c>
      <c r="F11852" t="s">
        <v>3</v>
      </c>
      <c r="G11852" t="s">
        <v>3</v>
      </c>
      <c r="H11852" t="s">
        <v>26891</v>
      </c>
      <c r="I11852">
        <v>44540</v>
      </c>
      <c r="J11852">
        <v>44540</v>
      </c>
      <c r="L11852" t="s">
        <v>5176</v>
      </c>
      <c r="M11852" t="s">
        <v>5195</v>
      </c>
      <c r="N11852" t="s">
        <v>5196</v>
      </c>
      <c r="O11852">
        <v>3444.3</v>
      </c>
      <c r="P11852" t="s">
        <v>5463</v>
      </c>
      <c r="Q11852" t="s">
        <v>5464</v>
      </c>
      <c r="R11852">
        <v>3485.75</v>
      </c>
      <c r="S11852" t="s">
        <v>11616</v>
      </c>
      <c r="T11852" t="s">
        <v>159</v>
      </c>
      <c r="U11852">
        <v>3.827</v>
      </c>
      <c r="V11852" t="s">
        <v>3</v>
      </c>
      <c r="W11852">
        <v>0</v>
      </c>
    </row>
    <row r="11853" spans="1:23" x14ac:dyDescent="0.25">
      <c r="A11853" t="s">
        <v>5189</v>
      </c>
      <c r="B11853" t="s">
        <v>3</v>
      </c>
      <c r="C11853" t="s">
        <v>11462</v>
      </c>
      <c r="D11853" t="s">
        <v>3</v>
      </c>
      <c r="E11853" t="s">
        <v>5176</v>
      </c>
      <c r="F11853" t="s">
        <v>3</v>
      </c>
      <c r="G11853" t="s">
        <v>3</v>
      </c>
      <c r="H11853" t="s">
        <v>26892</v>
      </c>
      <c r="I11853">
        <v>44543</v>
      </c>
      <c r="J11853">
        <v>44543</v>
      </c>
      <c r="L11853" t="s">
        <v>5176</v>
      </c>
      <c r="M11853" t="s">
        <v>5195</v>
      </c>
      <c r="N11853" t="s">
        <v>5196</v>
      </c>
      <c r="O11853">
        <v>630.29999999999995</v>
      </c>
      <c r="P11853" t="s">
        <v>5463</v>
      </c>
      <c r="Q11853" t="s">
        <v>5464</v>
      </c>
      <c r="R11853">
        <v>637.89</v>
      </c>
      <c r="S11853" t="s">
        <v>11616</v>
      </c>
      <c r="T11853" t="s">
        <v>159</v>
      </c>
      <c r="U11853">
        <v>0.7</v>
      </c>
      <c r="V11853" t="s">
        <v>3</v>
      </c>
      <c r="W11853">
        <v>0</v>
      </c>
    </row>
    <row r="11854" spans="1:23" x14ac:dyDescent="0.25">
      <c r="A11854" t="s">
        <v>5189</v>
      </c>
      <c r="B11854" t="s">
        <v>3</v>
      </c>
      <c r="C11854" t="s">
        <v>11462</v>
      </c>
      <c r="D11854" t="s">
        <v>3</v>
      </c>
      <c r="E11854" t="s">
        <v>5176</v>
      </c>
      <c r="F11854" t="s">
        <v>3</v>
      </c>
      <c r="G11854" t="s">
        <v>3</v>
      </c>
      <c r="H11854" t="s">
        <v>26893</v>
      </c>
      <c r="I11854">
        <v>44559</v>
      </c>
      <c r="J11854">
        <v>44559</v>
      </c>
      <c r="L11854" t="s">
        <v>5176</v>
      </c>
      <c r="M11854" t="s">
        <v>5195</v>
      </c>
      <c r="N11854" t="s">
        <v>5196</v>
      </c>
      <c r="O11854">
        <v>5000</v>
      </c>
      <c r="P11854" t="s">
        <v>5463</v>
      </c>
      <c r="Q11854" t="s">
        <v>5464</v>
      </c>
      <c r="R11854">
        <v>5060.16</v>
      </c>
      <c r="S11854" t="s">
        <v>11616</v>
      </c>
      <c r="T11854" t="s">
        <v>159</v>
      </c>
      <c r="U11854">
        <v>5.556</v>
      </c>
      <c r="V11854" t="s">
        <v>3</v>
      </c>
      <c r="W11854">
        <v>0</v>
      </c>
    </row>
    <row r="11855" spans="1:23" x14ac:dyDescent="0.25">
      <c r="A11855" t="s">
        <v>5313</v>
      </c>
      <c r="B11855" t="s">
        <v>3</v>
      </c>
      <c r="C11855" t="s">
        <v>11462</v>
      </c>
      <c r="D11855" t="s">
        <v>3</v>
      </c>
      <c r="E11855" t="s">
        <v>5176</v>
      </c>
      <c r="F11855" t="s">
        <v>3</v>
      </c>
      <c r="G11855" t="s">
        <v>3</v>
      </c>
      <c r="H11855" t="s">
        <v>26894</v>
      </c>
      <c r="I11855">
        <v>44400</v>
      </c>
      <c r="J11855">
        <v>44400</v>
      </c>
      <c r="L11855" t="s">
        <v>5176</v>
      </c>
      <c r="M11855" t="s">
        <v>8339</v>
      </c>
      <c r="N11855" t="s">
        <v>8340</v>
      </c>
      <c r="O11855">
        <v>3.851</v>
      </c>
      <c r="P11855" t="s">
        <v>12068</v>
      </c>
      <c r="Q11855" t="s">
        <v>12069</v>
      </c>
      <c r="R11855">
        <v>5</v>
      </c>
      <c r="S11855" t="s">
        <v>9830</v>
      </c>
      <c r="T11855" t="s">
        <v>148</v>
      </c>
      <c r="U11855">
        <v>0.39200000000000002</v>
      </c>
      <c r="V11855" t="s">
        <v>3</v>
      </c>
      <c r="W11855">
        <v>0</v>
      </c>
    </row>
    <row r="11856" spans="1:23" x14ac:dyDescent="0.25">
      <c r="A11856" t="s">
        <v>5313</v>
      </c>
      <c r="B11856" t="s">
        <v>3</v>
      </c>
      <c r="C11856" t="s">
        <v>11462</v>
      </c>
      <c r="D11856" t="s">
        <v>3</v>
      </c>
      <c r="E11856" t="s">
        <v>5176</v>
      </c>
      <c r="F11856" t="s">
        <v>3</v>
      </c>
      <c r="G11856" t="s">
        <v>3</v>
      </c>
      <c r="H11856" t="s">
        <v>26895</v>
      </c>
      <c r="I11856">
        <v>44407</v>
      </c>
      <c r="J11856">
        <v>44407</v>
      </c>
      <c r="L11856" t="s">
        <v>5176</v>
      </c>
      <c r="M11856" t="s">
        <v>8339</v>
      </c>
      <c r="N11856" t="s">
        <v>8340</v>
      </c>
      <c r="O11856">
        <v>2.4</v>
      </c>
      <c r="P11856" t="s">
        <v>12068</v>
      </c>
      <c r="Q11856" t="s">
        <v>12069</v>
      </c>
      <c r="R11856">
        <v>3</v>
      </c>
      <c r="S11856" t="s">
        <v>9830</v>
      </c>
      <c r="T11856" t="s">
        <v>148</v>
      </c>
      <c r="U11856">
        <v>0.24399999999999999</v>
      </c>
      <c r="V11856" t="s">
        <v>3</v>
      </c>
      <c r="W11856">
        <v>0</v>
      </c>
    </row>
    <row r="11857" spans="1:23" x14ac:dyDescent="0.25">
      <c r="A11857" t="s">
        <v>5313</v>
      </c>
      <c r="B11857" t="s">
        <v>3</v>
      </c>
      <c r="C11857" t="s">
        <v>11462</v>
      </c>
      <c r="D11857" t="s">
        <v>3</v>
      </c>
      <c r="E11857" t="s">
        <v>5176</v>
      </c>
      <c r="F11857" t="s">
        <v>3</v>
      </c>
      <c r="G11857" t="s">
        <v>3</v>
      </c>
      <c r="H11857" t="s">
        <v>26896</v>
      </c>
      <c r="I11857">
        <v>44456</v>
      </c>
      <c r="J11857">
        <v>44456</v>
      </c>
      <c r="L11857" t="s">
        <v>5176</v>
      </c>
      <c r="M11857" t="s">
        <v>8339</v>
      </c>
      <c r="N11857" t="s">
        <v>8340</v>
      </c>
      <c r="O11857">
        <v>17.405999999999999</v>
      </c>
      <c r="P11857" t="s">
        <v>12068</v>
      </c>
      <c r="Q11857" t="s">
        <v>12069</v>
      </c>
      <c r="R11857">
        <v>22</v>
      </c>
      <c r="S11857" t="s">
        <v>9830</v>
      </c>
      <c r="T11857" t="s">
        <v>148</v>
      </c>
      <c r="U11857">
        <v>1.7729999999999999</v>
      </c>
      <c r="V11857" t="s">
        <v>3</v>
      </c>
      <c r="W11857">
        <v>0</v>
      </c>
    </row>
    <row r="11858" spans="1:23" x14ac:dyDescent="0.25">
      <c r="A11858" t="s">
        <v>5313</v>
      </c>
      <c r="B11858" t="s">
        <v>3</v>
      </c>
      <c r="C11858" t="s">
        <v>11462</v>
      </c>
      <c r="D11858" t="s">
        <v>3</v>
      </c>
      <c r="E11858" t="s">
        <v>5176</v>
      </c>
      <c r="F11858" t="s">
        <v>3</v>
      </c>
      <c r="G11858" t="s">
        <v>3</v>
      </c>
      <c r="H11858" t="s">
        <v>26897</v>
      </c>
      <c r="I11858">
        <v>44463</v>
      </c>
      <c r="J11858">
        <v>44463</v>
      </c>
      <c r="L11858" t="s">
        <v>5176</v>
      </c>
      <c r="M11858" t="s">
        <v>8339</v>
      </c>
      <c r="N11858" t="s">
        <v>8340</v>
      </c>
      <c r="O11858">
        <v>2.1970000000000001</v>
      </c>
      <c r="P11858" t="s">
        <v>12068</v>
      </c>
      <c r="Q11858" t="s">
        <v>12069</v>
      </c>
      <c r="R11858">
        <v>3</v>
      </c>
      <c r="S11858" t="s">
        <v>9830</v>
      </c>
      <c r="T11858" t="s">
        <v>148</v>
      </c>
      <c r="U11858">
        <v>0.224</v>
      </c>
      <c r="V11858" t="s">
        <v>3</v>
      </c>
      <c r="W11858">
        <v>0</v>
      </c>
    </row>
    <row r="11859" spans="1:23" x14ac:dyDescent="0.25">
      <c r="A11859" t="s">
        <v>5313</v>
      </c>
      <c r="B11859" t="s">
        <v>3</v>
      </c>
      <c r="C11859" t="s">
        <v>11462</v>
      </c>
      <c r="D11859" t="s">
        <v>3</v>
      </c>
      <c r="E11859" t="s">
        <v>5176</v>
      </c>
      <c r="F11859" t="s">
        <v>3</v>
      </c>
      <c r="G11859" t="s">
        <v>3</v>
      </c>
      <c r="H11859" t="s">
        <v>26898</v>
      </c>
      <c r="I11859">
        <v>44470</v>
      </c>
      <c r="J11859">
        <v>44470</v>
      </c>
      <c r="L11859" t="s">
        <v>5176</v>
      </c>
      <c r="M11859" t="s">
        <v>8339</v>
      </c>
      <c r="N11859" t="s">
        <v>8340</v>
      </c>
      <c r="O11859">
        <v>1.6659999999999999</v>
      </c>
      <c r="P11859" t="s">
        <v>12068</v>
      </c>
      <c r="Q11859" t="s">
        <v>12069</v>
      </c>
      <c r="R11859">
        <v>3</v>
      </c>
      <c r="S11859" t="s">
        <v>9830</v>
      </c>
      <c r="T11859" t="s">
        <v>148</v>
      </c>
      <c r="U11859">
        <v>0.17</v>
      </c>
      <c r="V11859" t="s">
        <v>3</v>
      </c>
      <c r="W11859">
        <v>0</v>
      </c>
    </row>
    <row r="11860" spans="1:23" x14ac:dyDescent="0.25">
      <c r="A11860" t="s">
        <v>5313</v>
      </c>
      <c r="B11860" t="s">
        <v>3</v>
      </c>
      <c r="C11860" t="s">
        <v>11462</v>
      </c>
      <c r="D11860" t="s">
        <v>3</v>
      </c>
      <c r="E11860" t="s">
        <v>5176</v>
      </c>
      <c r="F11860" t="s">
        <v>3</v>
      </c>
      <c r="G11860" t="s">
        <v>3</v>
      </c>
      <c r="H11860" t="s">
        <v>26899</v>
      </c>
      <c r="I11860">
        <v>44477</v>
      </c>
      <c r="J11860">
        <v>44477</v>
      </c>
      <c r="L11860" t="s">
        <v>5176</v>
      </c>
      <c r="M11860" t="s">
        <v>8339</v>
      </c>
      <c r="N11860" t="s">
        <v>8340</v>
      </c>
      <c r="O11860">
        <v>0.88200000000000001</v>
      </c>
      <c r="P11860" t="s">
        <v>12068</v>
      </c>
      <c r="Q11860" t="s">
        <v>12069</v>
      </c>
      <c r="R11860">
        <v>2</v>
      </c>
      <c r="S11860" t="s">
        <v>9830</v>
      </c>
      <c r="T11860" t="s">
        <v>148</v>
      </c>
      <c r="U11860">
        <v>0.09</v>
      </c>
      <c r="V11860" t="s">
        <v>3</v>
      </c>
      <c r="W11860">
        <v>0</v>
      </c>
    </row>
    <row r="11861" spans="1:23" x14ac:dyDescent="0.25">
      <c r="A11861" t="s">
        <v>5313</v>
      </c>
      <c r="B11861" t="s">
        <v>3</v>
      </c>
      <c r="C11861" t="s">
        <v>11462</v>
      </c>
      <c r="D11861" t="s">
        <v>3</v>
      </c>
      <c r="E11861" t="s">
        <v>5176</v>
      </c>
      <c r="F11861" t="s">
        <v>3</v>
      </c>
      <c r="G11861" t="s">
        <v>3</v>
      </c>
      <c r="H11861" t="s">
        <v>26900</v>
      </c>
      <c r="I11861">
        <v>44484</v>
      </c>
      <c r="J11861">
        <v>44484</v>
      </c>
      <c r="L11861" t="s">
        <v>5176</v>
      </c>
      <c r="M11861" t="s">
        <v>8339</v>
      </c>
      <c r="N11861" t="s">
        <v>8340</v>
      </c>
      <c r="O11861">
        <v>6.5110000000000001</v>
      </c>
      <c r="P11861" t="s">
        <v>12068</v>
      </c>
      <c r="Q11861" t="s">
        <v>12069</v>
      </c>
      <c r="R11861">
        <v>9</v>
      </c>
      <c r="S11861" t="s">
        <v>9830</v>
      </c>
      <c r="T11861" t="s">
        <v>148</v>
      </c>
      <c r="U11861">
        <v>0.66300000000000003</v>
      </c>
      <c r="V11861" t="s">
        <v>3</v>
      </c>
      <c r="W11861">
        <v>0</v>
      </c>
    </row>
    <row r="11862" spans="1:23" x14ac:dyDescent="0.25">
      <c r="A11862" t="s">
        <v>5313</v>
      </c>
      <c r="B11862" t="s">
        <v>3</v>
      </c>
      <c r="C11862" t="s">
        <v>11462</v>
      </c>
      <c r="D11862" t="s">
        <v>3</v>
      </c>
      <c r="E11862" t="s">
        <v>5176</v>
      </c>
      <c r="F11862" t="s">
        <v>3</v>
      </c>
      <c r="G11862" t="s">
        <v>3</v>
      </c>
      <c r="H11862" t="s">
        <v>26901</v>
      </c>
      <c r="I11862">
        <v>44553</v>
      </c>
      <c r="J11862">
        <v>44553</v>
      </c>
      <c r="L11862" t="s">
        <v>5176</v>
      </c>
      <c r="M11862" t="s">
        <v>8339</v>
      </c>
      <c r="N11862" t="s">
        <v>8340</v>
      </c>
      <c r="O11862">
        <v>56.646000000000001</v>
      </c>
      <c r="P11862" t="s">
        <v>12068</v>
      </c>
      <c r="Q11862" t="s">
        <v>12069</v>
      </c>
      <c r="R11862">
        <v>71</v>
      </c>
      <c r="S11862" t="s">
        <v>9830</v>
      </c>
      <c r="T11862" t="s">
        <v>148</v>
      </c>
      <c r="U11862">
        <v>5.7679999999999998</v>
      </c>
      <c r="V11862" t="s">
        <v>3</v>
      </c>
      <c r="W11862">
        <v>0</v>
      </c>
    </row>
    <row r="11863" spans="1:23" x14ac:dyDescent="0.25">
      <c r="A11863" t="s">
        <v>5313</v>
      </c>
      <c r="B11863" t="s">
        <v>3</v>
      </c>
      <c r="C11863" t="s">
        <v>11462</v>
      </c>
      <c r="D11863" t="s">
        <v>3</v>
      </c>
      <c r="E11863" t="s">
        <v>5176</v>
      </c>
      <c r="F11863" t="s">
        <v>3</v>
      </c>
      <c r="G11863" t="s">
        <v>3</v>
      </c>
      <c r="H11863" t="s">
        <v>26902</v>
      </c>
      <c r="I11863">
        <v>44379</v>
      </c>
      <c r="J11863">
        <v>44379</v>
      </c>
      <c r="L11863" t="s">
        <v>5176</v>
      </c>
      <c r="M11863" t="s">
        <v>12068</v>
      </c>
      <c r="N11863" t="s">
        <v>12069</v>
      </c>
      <c r="O11863">
        <v>20</v>
      </c>
      <c r="P11863" t="s">
        <v>12099</v>
      </c>
      <c r="Q11863" t="s">
        <v>12100</v>
      </c>
      <c r="R11863">
        <v>40</v>
      </c>
      <c r="S11863" t="s">
        <v>11461</v>
      </c>
      <c r="T11863" t="s">
        <v>147</v>
      </c>
      <c r="U11863">
        <v>1.6859999999999999</v>
      </c>
      <c r="V11863" t="s">
        <v>3</v>
      </c>
      <c r="W11863">
        <v>0</v>
      </c>
    </row>
    <row r="11864" spans="1:23" x14ac:dyDescent="0.25">
      <c r="A11864" t="s">
        <v>5313</v>
      </c>
      <c r="B11864" t="s">
        <v>3</v>
      </c>
      <c r="C11864" t="s">
        <v>11462</v>
      </c>
      <c r="D11864" t="s">
        <v>3</v>
      </c>
      <c r="E11864" t="s">
        <v>5176</v>
      </c>
      <c r="F11864" t="s">
        <v>3</v>
      </c>
      <c r="G11864" t="s">
        <v>3</v>
      </c>
      <c r="H11864" t="s">
        <v>26902</v>
      </c>
      <c r="I11864">
        <v>44379</v>
      </c>
      <c r="J11864">
        <v>44379</v>
      </c>
      <c r="L11864" t="s">
        <v>5176</v>
      </c>
      <c r="M11864" t="s">
        <v>12068</v>
      </c>
      <c r="N11864" t="s">
        <v>12069</v>
      </c>
      <c r="O11864">
        <v>20</v>
      </c>
      <c r="P11864" t="s">
        <v>7136</v>
      </c>
      <c r="Q11864" t="s">
        <v>7137</v>
      </c>
      <c r="R11864">
        <v>556</v>
      </c>
      <c r="S11864" t="s">
        <v>11461</v>
      </c>
      <c r="T11864" t="s">
        <v>147</v>
      </c>
      <c r="U11864">
        <v>1.6859999999999999</v>
      </c>
      <c r="V11864" t="s">
        <v>3</v>
      </c>
      <c r="W11864">
        <v>0</v>
      </c>
    </row>
    <row r="11865" spans="1:23" x14ac:dyDescent="0.25">
      <c r="A11865" t="s">
        <v>5313</v>
      </c>
      <c r="B11865" t="s">
        <v>3</v>
      </c>
      <c r="C11865" t="s">
        <v>11462</v>
      </c>
      <c r="D11865" t="s">
        <v>3</v>
      </c>
      <c r="E11865" t="s">
        <v>5176</v>
      </c>
      <c r="F11865" t="s">
        <v>3</v>
      </c>
      <c r="G11865" t="s">
        <v>3</v>
      </c>
      <c r="H11865" t="s">
        <v>26902</v>
      </c>
      <c r="I11865">
        <v>44379</v>
      </c>
      <c r="J11865">
        <v>44379</v>
      </c>
      <c r="L11865" t="s">
        <v>5176</v>
      </c>
      <c r="M11865" t="s">
        <v>12068</v>
      </c>
      <c r="N11865" t="s">
        <v>12069</v>
      </c>
      <c r="O11865">
        <v>20</v>
      </c>
      <c r="P11865" t="s">
        <v>12097</v>
      </c>
      <c r="Q11865" t="s">
        <v>12098</v>
      </c>
      <c r="R11865">
        <v>196.2</v>
      </c>
      <c r="S11865" t="s">
        <v>11461</v>
      </c>
      <c r="T11865" t="s">
        <v>147</v>
      </c>
      <c r="U11865">
        <v>1.6859999999999999</v>
      </c>
      <c r="V11865" t="s">
        <v>3</v>
      </c>
      <c r="W11865">
        <v>0</v>
      </c>
    </row>
    <row r="11866" spans="1:23" x14ac:dyDescent="0.25">
      <c r="A11866" t="s">
        <v>5313</v>
      </c>
      <c r="B11866" t="s">
        <v>3</v>
      </c>
      <c r="C11866" t="s">
        <v>11462</v>
      </c>
      <c r="D11866" t="s">
        <v>3</v>
      </c>
      <c r="E11866" t="s">
        <v>5176</v>
      </c>
      <c r="F11866" t="s">
        <v>3</v>
      </c>
      <c r="G11866" t="s">
        <v>3</v>
      </c>
      <c r="H11866" t="s">
        <v>26903</v>
      </c>
      <c r="I11866">
        <v>44400</v>
      </c>
      <c r="J11866">
        <v>44400</v>
      </c>
      <c r="L11866" t="s">
        <v>5176</v>
      </c>
      <c r="M11866" t="s">
        <v>12068</v>
      </c>
      <c r="N11866" t="s">
        <v>12069</v>
      </c>
      <c r="O11866">
        <v>44</v>
      </c>
      <c r="P11866" t="s">
        <v>12097</v>
      </c>
      <c r="Q11866" t="s">
        <v>12098</v>
      </c>
      <c r="R11866">
        <v>431.64</v>
      </c>
      <c r="S11866" t="s">
        <v>11461</v>
      </c>
      <c r="T11866" t="s">
        <v>147</v>
      </c>
      <c r="U11866">
        <v>3.71</v>
      </c>
      <c r="V11866" t="s">
        <v>3</v>
      </c>
      <c r="W11866">
        <v>0</v>
      </c>
    </row>
    <row r="11867" spans="1:23" x14ac:dyDescent="0.25">
      <c r="A11867" t="s">
        <v>5313</v>
      </c>
      <c r="B11867" t="s">
        <v>3</v>
      </c>
      <c r="C11867" t="s">
        <v>11462</v>
      </c>
      <c r="D11867" t="s">
        <v>3</v>
      </c>
      <c r="E11867" t="s">
        <v>5176</v>
      </c>
      <c r="F11867" t="s">
        <v>3</v>
      </c>
      <c r="G11867" t="s">
        <v>3</v>
      </c>
      <c r="H11867" t="s">
        <v>26903</v>
      </c>
      <c r="I11867">
        <v>44400</v>
      </c>
      <c r="J11867">
        <v>44400</v>
      </c>
      <c r="L11867" t="s">
        <v>5176</v>
      </c>
      <c r="M11867" t="s">
        <v>12068</v>
      </c>
      <c r="N11867" t="s">
        <v>12069</v>
      </c>
      <c r="O11867">
        <v>44</v>
      </c>
      <c r="P11867" t="s">
        <v>12099</v>
      </c>
      <c r="Q11867" t="s">
        <v>12100</v>
      </c>
      <c r="R11867">
        <v>88</v>
      </c>
      <c r="S11867" t="s">
        <v>11461</v>
      </c>
      <c r="T11867" t="s">
        <v>147</v>
      </c>
      <c r="U11867">
        <v>3.71</v>
      </c>
      <c r="V11867" t="s">
        <v>3</v>
      </c>
      <c r="W11867">
        <v>0</v>
      </c>
    </row>
    <row r="11868" spans="1:23" x14ac:dyDescent="0.25">
      <c r="A11868" t="s">
        <v>5313</v>
      </c>
      <c r="B11868" t="s">
        <v>3</v>
      </c>
      <c r="C11868" t="s">
        <v>11462</v>
      </c>
      <c r="D11868" t="s">
        <v>3</v>
      </c>
      <c r="E11868" t="s">
        <v>5176</v>
      </c>
      <c r="F11868" t="s">
        <v>3</v>
      </c>
      <c r="G11868" t="s">
        <v>3</v>
      </c>
      <c r="H11868" t="s">
        <v>26903</v>
      </c>
      <c r="I11868">
        <v>44400</v>
      </c>
      <c r="J11868">
        <v>44400</v>
      </c>
      <c r="L11868" t="s">
        <v>5176</v>
      </c>
      <c r="M11868" t="s">
        <v>12068</v>
      </c>
      <c r="N11868" t="s">
        <v>12069</v>
      </c>
      <c r="O11868">
        <v>44</v>
      </c>
      <c r="P11868" t="s">
        <v>7136</v>
      </c>
      <c r="Q11868" t="s">
        <v>7137</v>
      </c>
      <c r="R11868">
        <v>1223.2</v>
      </c>
      <c r="S11868" t="s">
        <v>11461</v>
      </c>
      <c r="T11868" t="s">
        <v>147</v>
      </c>
      <c r="U11868">
        <v>3.71</v>
      </c>
      <c r="V11868" t="s">
        <v>3</v>
      </c>
      <c r="W11868">
        <v>0</v>
      </c>
    </row>
    <row r="11869" spans="1:23" x14ac:dyDescent="0.25">
      <c r="A11869" t="s">
        <v>5313</v>
      </c>
      <c r="B11869" t="s">
        <v>3</v>
      </c>
      <c r="C11869" t="s">
        <v>11462</v>
      </c>
      <c r="D11869" t="s">
        <v>3</v>
      </c>
      <c r="E11869" t="s">
        <v>5176</v>
      </c>
      <c r="F11869" t="s">
        <v>3</v>
      </c>
      <c r="G11869" t="s">
        <v>3</v>
      </c>
      <c r="H11869" t="s">
        <v>26904</v>
      </c>
      <c r="I11869">
        <v>44407</v>
      </c>
      <c r="J11869">
        <v>44407</v>
      </c>
      <c r="L11869" t="s">
        <v>5176</v>
      </c>
      <c r="M11869" t="s">
        <v>12068</v>
      </c>
      <c r="N11869" t="s">
        <v>12069</v>
      </c>
      <c r="O11869">
        <v>17</v>
      </c>
      <c r="P11869" t="s">
        <v>7136</v>
      </c>
      <c r="Q11869" t="s">
        <v>7137</v>
      </c>
      <c r="R11869">
        <v>472.6</v>
      </c>
      <c r="S11869" t="s">
        <v>11461</v>
      </c>
      <c r="T11869" t="s">
        <v>147</v>
      </c>
      <c r="U11869">
        <v>1.4330000000000001</v>
      </c>
      <c r="V11869" t="s">
        <v>3</v>
      </c>
      <c r="W11869">
        <v>0</v>
      </c>
    </row>
    <row r="11870" spans="1:23" x14ac:dyDescent="0.25">
      <c r="A11870" t="s">
        <v>5313</v>
      </c>
      <c r="B11870" t="s">
        <v>3</v>
      </c>
      <c r="C11870" t="s">
        <v>11462</v>
      </c>
      <c r="D11870" t="s">
        <v>3</v>
      </c>
      <c r="E11870" t="s">
        <v>5176</v>
      </c>
      <c r="F11870" t="s">
        <v>3</v>
      </c>
      <c r="G11870" t="s">
        <v>3</v>
      </c>
      <c r="H11870" t="s">
        <v>26904</v>
      </c>
      <c r="I11870">
        <v>44407</v>
      </c>
      <c r="J11870">
        <v>44407</v>
      </c>
      <c r="L11870" t="s">
        <v>5176</v>
      </c>
      <c r="M11870" t="s">
        <v>12068</v>
      </c>
      <c r="N11870" t="s">
        <v>12069</v>
      </c>
      <c r="O11870">
        <v>17</v>
      </c>
      <c r="P11870" t="s">
        <v>12097</v>
      </c>
      <c r="Q11870" t="s">
        <v>12098</v>
      </c>
      <c r="R11870">
        <v>166.77</v>
      </c>
      <c r="S11870" t="s">
        <v>11461</v>
      </c>
      <c r="T11870" t="s">
        <v>147</v>
      </c>
      <c r="U11870">
        <v>1.4330000000000001</v>
      </c>
      <c r="V11870" t="s">
        <v>3</v>
      </c>
      <c r="W11870">
        <v>0</v>
      </c>
    </row>
    <row r="11871" spans="1:23" x14ac:dyDescent="0.25">
      <c r="A11871" t="s">
        <v>5313</v>
      </c>
      <c r="B11871" t="s">
        <v>3</v>
      </c>
      <c r="C11871" t="s">
        <v>11462</v>
      </c>
      <c r="D11871" t="s">
        <v>3</v>
      </c>
      <c r="E11871" t="s">
        <v>5176</v>
      </c>
      <c r="F11871" t="s">
        <v>3</v>
      </c>
      <c r="G11871" t="s">
        <v>3</v>
      </c>
      <c r="H11871" t="s">
        <v>26904</v>
      </c>
      <c r="I11871">
        <v>44407</v>
      </c>
      <c r="J11871">
        <v>44407</v>
      </c>
      <c r="L11871" t="s">
        <v>5176</v>
      </c>
      <c r="M11871" t="s">
        <v>12068</v>
      </c>
      <c r="N11871" t="s">
        <v>12069</v>
      </c>
      <c r="O11871">
        <v>17</v>
      </c>
      <c r="P11871" t="s">
        <v>12099</v>
      </c>
      <c r="Q11871" t="s">
        <v>12100</v>
      </c>
      <c r="R11871">
        <v>34</v>
      </c>
      <c r="S11871" t="s">
        <v>11461</v>
      </c>
      <c r="T11871" t="s">
        <v>147</v>
      </c>
      <c r="U11871">
        <v>1.4330000000000001</v>
      </c>
      <c r="V11871" t="s">
        <v>3</v>
      </c>
      <c r="W11871">
        <v>0</v>
      </c>
    </row>
    <row r="11872" spans="1:23" x14ac:dyDescent="0.25">
      <c r="A11872" t="s">
        <v>5313</v>
      </c>
      <c r="B11872" t="s">
        <v>3</v>
      </c>
      <c r="C11872" t="s">
        <v>11462</v>
      </c>
      <c r="D11872" t="s">
        <v>3</v>
      </c>
      <c r="E11872" t="s">
        <v>5176</v>
      </c>
      <c r="F11872" t="s">
        <v>3</v>
      </c>
      <c r="G11872" t="s">
        <v>3</v>
      </c>
      <c r="H11872" t="s">
        <v>26905</v>
      </c>
      <c r="I11872">
        <v>44414</v>
      </c>
      <c r="J11872">
        <v>44414</v>
      </c>
      <c r="L11872" t="s">
        <v>5176</v>
      </c>
      <c r="M11872" t="s">
        <v>12068</v>
      </c>
      <c r="N11872" t="s">
        <v>12069</v>
      </c>
      <c r="O11872">
        <v>15</v>
      </c>
      <c r="P11872" t="s">
        <v>12097</v>
      </c>
      <c r="Q11872" t="s">
        <v>12098</v>
      </c>
      <c r="R11872">
        <v>147.15</v>
      </c>
      <c r="S11872" t="s">
        <v>11461</v>
      </c>
      <c r="T11872" t="s">
        <v>147</v>
      </c>
      <c r="U11872">
        <v>1.2649999999999999</v>
      </c>
      <c r="V11872" t="s">
        <v>3</v>
      </c>
      <c r="W11872">
        <v>0</v>
      </c>
    </row>
    <row r="11873" spans="1:23" x14ac:dyDescent="0.25">
      <c r="A11873" t="s">
        <v>5313</v>
      </c>
      <c r="B11873" t="s">
        <v>3</v>
      </c>
      <c r="C11873" t="s">
        <v>11462</v>
      </c>
      <c r="D11873" t="s">
        <v>3</v>
      </c>
      <c r="E11873" t="s">
        <v>5176</v>
      </c>
      <c r="F11873" t="s">
        <v>3</v>
      </c>
      <c r="G11873" t="s">
        <v>3</v>
      </c>
      <c r="H11873" t="s">
        <v>26905</v>
      </c>
      <c r="I11873">
        <v>44414</v>
      </c>
      <c r="J11873">
        <v>44414</v>
      </c>
      <c r="L11873" t="s">
        <v>5176</v>
      </c>
      <c r="M11873" t="s">
        <v>12068</v>
      </c>
      <c r="N11873" t="s">
        <v>12069</v>
      </c>
      <c r="O11873">
        <v>15</v>
      </c>
      <c r="P11873" t="s">
        <v>7136</v>
      </c>
      <c r="Q11873" t="s">
        <v>7137</v>
      </c>
      <c r="R11873">
        <v>417</v>
      </c>
      <c r="S11873" t="s">
        <v>11461</v>
      </c>
      <c r="T11873" t="s">
        <v>147</v>
      </c>
      <c r="U11873">
        <v>1.2649999999999999</v>
      </c>
      <c r="V11873" t="s">
        <v>3</v>
      </c>
      <c r="W11873">
        <v>0</v>
      </c>
    </row>
    <row r="11874" spans="1:23" x14ac:dyDescent="0.25">
      <c r="A11874" t="s">
        <v>5313</v>
      </c>
      <c r="B11874" t="s">
        <v>3</v>
      </c>
      <c r="C11874" t="s">
        <v>11462</v>
      </c>
      <c r="D11874" t="s">
        <v>3</v>
      </c>
      <c r="E11874" t="s">
        <v>5176</v>
      </c>
      <c r="F11874" t="s">
        <v>3</v>
      </c>
      <c r="G11874" t="s">
        <v>3</v>
      </c>
      <c r="H11874" t="s">
        <v>26905</v>
      </c>
      <c r="I11874">
        <v>44414</v>
      </c>
      <c r="J11874">
        <v>44414</v>
      </c>
      <c r="L11874" t="s">
        <v>5176</v>
      </c>
      <c r="M11874" t="s">
        <v>12068</v>
      </c>
      <c r="N11874" t="s">
        <v>12069</v>
      </c>
      <c r="O11874">
        <v>15</v>
      </c>
      <c r="P11874" t="s">
        <v>12099</v>
      </c>
      <c r="Q11874" t="s">
        <v>12100</v>
      </c>
      <c r="R11874">
        <v>30</v>
      </c>
      <c r="S11874" t="s">
        <v>11461</v>
      </c>
      <c r="T11874" t="s">
        <v>147</v>
      </c>
      <c r="U11874">
        <v>1.2649999999999999</v>
      </c>
      <c r="V11874" t="s">
        <v>3</v>
      </c>
      <c r="W11874">
        <v>0</v>
      </c>
    </row>
    <row r="11875" spans="1:23" x14ac:dyDescent="0.25">
      <c r="A11875" t="s">
        <v>5313</v>
      </c>
      <c r="B11875" t="s">
        <v>3</v>
      </c>
      <c r="C11875" t="s">
        <v>11462</v>
      </c>
      <c r="D11875" t="s">
        <v>3</v>
      </c>
      <c r="E11875" t="s">
        <v>5176</v>
      </c>
      <c r="F11875" t="s">
        <v>3</v>
      </c>
      <c r="G11875" t="s">
        <v>3</v>
      </c>
      <c r="H11875" t="s">
        <v>26906</v>
      </c>
      <c r="I11875">
        <v>44442</v>
      </c>
      <c r="J11875">
        <v>44442</v>
      </c>
      <c r="L11875" t="s">
        <v>5176</v>
      </c>
      <c r="M11875" t="s">
        <v>12068</v>
      </c>
      <c r="N11875" t="s">
        <v>12069</v>
      </c>
      <c r="O11875">
        <v>8</v>
      </c>
      <c r="P11875" t="s">
        <v>12097</v>
      </c>
      <c r="Q11875" t="s">
        <v>12098</v>
      </c>
      <c r="R11875">
        <v>78.48</v>
      </c>
      <c r="S11875" t="s">
        <v>11461</v>
      </c>
      <c r="T11875" t="s">
        <v>147</v>
      </c>
      <c r="U11875">
        <v>0.67500000000000004</v>
      </c>
      <c r="V11875" t="s">
        <v>3</v>
      </c>
      <c r="W11875">
        <v>0</v>
      </c>
    </row>
    <row r="11876" spans="1:23" x14ac:dyDescent="0.25">
      <c r="A11876" t="s">
        <v>5313</v>
      </c>
      <c r="B11876" t="s">
        <v>3</v>
      </c>
      <c r="C11876" t="s">
        <v>11462</v>
      </c>
      <c r="D11876" t="s">
        <v>3</v>
      </c>
      <c r="E11876" t="s">
        <v>5176</v>
      </c>
      <c r="F11876" t="s">
        <v>3</v>
      </c>
      <c r="G11876" t="s">
        <v>3</v>
      </c>
      <c r="H11876" t="s">
        <v>26906</v>
      </c>
      <c r="I11876">
        <v>44442</v>
      </c>
      <c r="J11876">
        <v>44442</v>
      </c>
      <c r="L11876" t="s">
        <v>5176</v>
      </c>
      <c r="M11876" t="s">
        <v>12068</v>
      </c>
      <c r="N11876" t="s">
        <v>12069</v>
      </c>
      <c r="O11876">
        <v>8</v>
      </c>
      <c r="P11876" t="s">
        <v>12099</v>
      </c>
      <c r="Q11876" t="s">
        <v>12100</v>
      </c>
      <c r="R11876">
        <v>16</v>
      </c>
      <c r="S11876" t="s">
        <v>11461</v>
      </c>
      <c r="T11876" t="s">
        <v>147</v>
      </c>
      <c r="U11876">
        <v>0.67500000000000004</v>
      </c>
      <c r="V11876" t="s">
        <v>3</v>
      </c>
      <c r="W11876">
        <v>0</v>
      </c>
    </row>
    <row r="11877" spans="1:23" x14ac:dyDescent="0.25">
      <c r="A11877" t="s">
        <v>5313</v>
      </c>
      <c r="B11877" t="s">
        <v>3</v>
      </c>
      <c r="C11877" t="s">
        <v>11462</v>
      </c>
      <c r="D11877" t="s">
        <v>3</v>
      </c>
      <c r="E11877" t="s">
        <v>5176</v>
      </c>
      <c r="F11877" t="s">
        <v>3</v>
      </c>
      <c r="G11877" t="s">
        <v>3</v>
      </c>
      <c r="H11877" t="s">
        <v>26906</v>
      </c>
      <c r="I11877">
        <v>44442</v>
      </c>
      <c r="J11877">
        <v>44442</v>
      </c>
      <c r="L11877" t="s">
        <v>5176</v>
      </c>
      <c r="M11877" t="s">
        <v>12068</v>
      </c>
      <c r="N11877" t="s">
        <v>12069</v>
      </c>
      <c r="O11877">
        <v>8</v>
      </c>
      <c r="P11877" t="s">
        <v>7136</v>
      </c>
      <c r="Q11877" t="s">
        <v>7137</v>
      </c>
      <c r="R11877">
        <v>222.4</v>
      </c>
      <c r="S11877" t="s">
        <v>11461</v>
      </c>
      <c r="T11877" t="s">
        <v>147</v>
      </c>
      <c r="U11877">
        <v>0.67500000000000004</v>
      </c>
      <c r="V11877" t="s">
        <v>3</v>
      </c>
      <c r="W11877">
        <v>0</v>
      </c>
    </row>
    <row r="11878" spans="1:23" x14ac:dyDescent="0.25">
      <c r="A11878" t="s">
        <v>5313</v>
      </c>
      <c r="B11878" t="s">
        <v>3</v>
      </c>
      <c r="C11878" t="s">
        <v>11462</v>
      </c>
      <c r="D11878" t="s">
        <v>3</v>
      </c>
      <c r="E11878" t="s">
        <v>5176</v>
      </c>
      <c r="F11878" t="s">
        <v>3</v>
      </c>
      <c r="G11878" t="s">
        <v>3</v>
      </c>
      <c r="H11878" t="s">
        <v>26907</v>
      </c>
      <c r="I11878">
        <v>44449</v>
      </c>
      <c r="J11878">
        <v>44449</v>
      </c>
      <c r="L11878" t="s">
        <v>5176</v>
      </c>
      <c r="M11878" t="s">
        <v>12068</v>
      </c>
      <c r="N11878" t="s">
        <v>12069</v>
      </c>
      <c r="O11878">
        <v>112</v>
      </c>
      <c r="P11878" t="s">
        <v>7136</v>
      </c>
      <c r="Q11878" t="s">
        <v>7137</v>
      </c>
      <c r="R11878">
        <v>3113.6</v>
      </c>
      <c r="S11878" t="s">
        <v>11461</v>
      </c>
      <c r="T11878" t="s">
        <v>147</v>
      </c>
      <c r="U11878">
        <v>9.4440000000000008</v>
      </c>
      <c r="V11878" t="s">
        <v>3</v>
      </c>
      <c r="W11878">
        <v>0</v>
      </c>
    </row>
    <row r="11879" spans="1:23" x14ac:dyDescent="0.25">
      <c r="A11879" t="s">
        <v>5313</v>
      </c>
      <c r="B11879" t="s">
        <v>3</v>
      </c>
      <c r="C11879" t="s">
        <v>11462</v>
      </c>
      <c r="D11879" t="s">
        <v>3</v>
      </c>
      <c r="E11879" t="s">
        <v>5176</v>
      </c>
      <c r="F11879" t="s">
        <v>3</v>
      </c>
      <c r="G11879" t="s">
        <v>3</v>
      </c>
      <c r="H11879" t="s">
        <v>26907</v>
      </c>
      <c r="I11879">
        <v>44449</v>
      </c>
      <c r="J11879">
        <v>44449</v>
      </c>
      <c r="L11879" t="s">
        <v>5176</v>
      </c>
      <c r="M11879" t="s">
        <v>12068</v>
      </c>
      <c r="N11879" t="s">
        <v>12069</v>
      </c>
      <c r="O11879">
        <v>112</v>
      </c>
      <c r="P11879" t="s">
        <v>12099</v>
      </c>
      <c r="Q11879" t="s">
        <v>12100</v>
      </c>
      <c r="R11879">
        <v>224</v>
      </c>
      <c r="S11879" t="s">
        <v>11461</v>
      </c>
      <c r="T11879" t="s">
        <v>147</v>
      </c>
      <c r="U11879">
        <v>9.4440000000000008</v>
      </c>
      <c r="V11879" t="s">
        <v>3</v>
      </c>
      <c r="W11879">
        <v>0</v>
      </c>
    </row>
    <row r="11880" spans="1:23" x14ac:dyDescent="0.25">
      <c r="A11880" t="s">
        <v>5313</v>
      </c>
      <c r="B11880" t="s">
        <v>3</v>
      </c>
      <c r="C11880" t="s">
        <v>11462</v>
      </c>
      <c r="D11880" t="s">
        <v>3</v>
      </c>
      <c r="E11880" t="s">
        <v>5176</v>
      </c>
      <c r="F11880" t="s">
        <v>3</v>
      </c>
      <c r="G11880" t="s">
        <v>3</v>
      </c>
      <c r="H11880" t="s">
        <v>26907</v>
      </c>
      <c r="I11880">
        <v>44449</v>
      </c>
      <c r="J11880">
        <v>44449</v>
      </c>
      <c r="L11880" t="s">
        <v>5176</v>
      </c>
      <c r="M11880" t="s">
        <v>12068</v>
      </c>
      <c r="N11880" t="s">
        <v>12069</v>
      </c>
      <c r="O11880">
        <v>112</v>
      </c>
      <c r="P11880" t="s">
        <v>12097</v>
      </c>
      <c r="Q11880" t="s">
        <v>12098</v>
      </c>
      <c r="R11880">
        <v>1098.72</v>
      </c>
      <c r="S11880" t="s">
        <v>11461</v>
      </c>
      <c r="T11880" t="s">
        <v>147</v>
      </c>
      <c r="U11880">
        <v>9.4440000000000008</v>
      </c>
      <c r="V11880" t="s">
        <v>3</v>
      </c>
      <c r="W11880">
        <v>0</v>
      </c>
    </row>
    <row r="11881" spans="1:23" x14ac:dyDescent="0.25">
      <c r="A11881" t="s">
        <v>5313</v>
      </c>
      <c r="B11881" t="s">
        <v>3</v>
      </c>
      <c r="C11881" t="s">
        <v>11462</v>
      </c>
      <c r="D11881" t="s">
        <v>3</v>
      </c>
      <c r="E11881" t="s">
        <v>5176</v>
      </c>
      <c r="F11881" t="s">
        <v>3</v>
      </c>
      <c r="G11881" t="s">
        <v>3</v>
      </c>
      <c r="H11881" t="s">
        <v>26908</v>
      </c>
      <c r="I11881">
        <v>44456</v>
      </c>
      <c r="J11881">
        <v>44456</v>
      </c>
      <c r="L11881" t="s">
        <v>5176</v>
      </c>
      <c r="M11881" t="s">
        <v>12068</v>
      </c>
      <c r="N11881" t="s">
        <v>12069</v>
      </c>
      <c r="O11881">
        <v>103</v>
      </c>
      <c r="P11881" t="s">
        <v>12099</v>
      </c>
      <c r="Q11881" t="s">
        <v>12100</v>
      </c>
      <c r="R11881">
        <v>206</v>
      </c>
      <c r="S11881" t="s">
        <v>11461</v>
      </c>
      <c r="T11881" t="s">
        <v>147</v>
      </c>
      <c r="U11881">
        <v>8.6850000000000005</v>
      </c>
      <c r="V11881" t="s">
        <v>3</v>
      </c>
      <c r="W11881">
        <v>0</v>
      </c>
    </row>
    <row r="11882" spans="1:23" x14ac:dyDescent="0.25">
      <c r="A11882" t="s">
        <v>5313</v>
      </c>
      <c r="B11882" t="s">
        <v>3</v>
      </c>
      <c r="C11882" t="s">
        <v>11462</v>
      </c>
      <c r="D11882" t="s">
        <v>3</v>
      </c>
      <c r="E11882" t="s">
        <v>5176</v>
      </c>
      <c r="F11882" t="s">
        <v>3</v>
      </c>
      <c r="G11882" t="s">
        <v>3</v>
      </c>
      <c r="H11882" t="s">
        <v>26908</v>
      </c>
      <c r="I11882">
        <v>44456</v>
      </c>
      <c r="J11882">
        <v>44456</v>
      </c>
      <c r="L11882" t="s">
        <v>5176</v>
      </c>
      <c r="M11882" t="s">
        <v>12068</v>
      </c>
      <c r="N11882" t="s">
        <v>12069</v>
      </c>
      <c r="O11882">
        <v>103</v>
      </c>
      <c r="P11882" t="s">
        <v>7136</v>
      </c>
      <c r="Q11882" t="s">
        <v>7137</v>
      </c>
      <c r="R11882">
        <v>2863.4</v>
      </c>
      <c r="S11882" t="s">
        <v>11461</v>
      </c>
      <c r="T11882" t="s">
        <v>147</v>
      </c>
      <c r="U11882">
        <v>8.6850000000000005</v>
      </c>
      <c r="V11882" t="s">
        <v>3</v>
      </c>
      <c r="W11882">
        <v>0</v>
      </c>
    </row>
    <row r="11883" spans="1:23" x14ac:dyDescent="0.25">
      <c r="A11883" t="s">
        <v>5313</v>
      </c>
      <c r="B11883" t="s">
        <v>3</v>
      </c>
      <c r="C11883" t="s">
        <v>11462</v>
      </c>
      <c r="D11883" t="s">
        <v>3</v>
      </c>
      <c r="E11883" t="s">
        <v>5176</v>
      </c>
      <c r="F11883" t="s">
        <v>3</v>
      </c>
      <c r="G11883" t="s">
        <v>3</v>
      </c>
      <c r="H11883" t="s">
        <v>26908</v>
      </c>
      <c r="I11883">
        <v>44456</v>
      </c>
      <c r="J11883">
        <v>44456</v>
      </c>
      <c r="L11883" t="s">
        <v>5176</v>
      </c>
      <c r="M11883" t="s">
        <v>12068</v>
      </c>
      <c r="N11883" t="s">
        <v>12069</v>
      </c>
      <c r="O11883">
        <v>103</v>
      </c>
      <c r="P11883" t="s">
        <v>12097</v>
      </c>
      <c r="Q11883" t="s">
        <v>12098</v>
      </c>
      <c r="R11883">
        <v>1010.43</v>
      </c>
      <c r="S11883" t="s">
        <v>11461</v>
      </c>
      <c r="T11883" t="s">
        <v>147</v>
      </c>
      <c r="U11883">
        <v>8.6850000000000005</v>
      </c>
      <c r="V11883" t="s">
        <v>3</v>
      </c>
      <c r="W11883">
        <v>0</v>
      </c>
    </row>
    <row r="11884" spans="1:23" x14ac:dyDescent="0.25">
      <c r="A11884" t="s">
        <v>5313</v>
      </c>
      <c r="B11884" t="s">
        <v>3</v>
      </c>
      <c r="C11884" t="s">
        <v>11462</v>
      </c>
      <c r="D11884" t="s">
        <v>3</v>
      </c>
      <c r="E11884" t="s">
        <v>5176</v>
      </c>
      <c r="F11884" t="s">
        <v>3</v>
      </c>
      <c r="G11884" t="s">
        <v>3</v>
      </c>
      <c r="H11884" t="s">
        <v>26909</v>
      </c>
      <c r="I11884">
        <v>44463</v>
      </c>
      <c r="J11884">
        <v>44463</v>
      </c>
      <c r="L11884" t="s">
        <v>5176</v>
      </c>
      <c r="M11884" t="s">
        <v>12068</v>
      </c>
      <c r="N11884" t="s">
        <v>12069</v>
      </c>
      <c r="O11884">
        <v>134</v>
      </c>
      <c r="P11884" t="s">
        <v>12099</v>
      </c>
      <c r="Q11884" t="s">
        <v>12100</v>
      </c>
      <c r="R11884">
        <v>268</v>
      </c>
      <c r="S11884" t="s">
        <v>11461</v>
      </c>
      <c r="T11884" t="s">
        <v>147</v>
      </c>
      <c r="U11884">
        <v>11.298</v>
      </c>
      <c r="V11884" t="s">
        <v>3</v>
      </c>
      <c r="W11884">
        <v>0</v>
      </c>
    </row>
    <row r="11885" spans="1:23" x14ac:dyDescent="0.25">
      <c r="A11885" t="s">
        <v>5313</v>
      </c>
      <c r="B11885" t="s">
        <v>3</v>
      </c>
      <c r="C11885" t="s">
        <v>11462</v>
      </c>
      <c r="D11885" t="s">
        <v>3</v>
      </c>
      <c r="E11885" t="s">
        <v>5176</v>
      </c>
      <c r="F11885" t="s">
        <v>3</v>
      </c>
      <c r="G11885" t="s">
        <v>3</v>
      </c>
      <c r="H11885" t="s">
        <v>26909</v>
      </c>
      <c r="I11885">
        <v>44463</v>
      </c>
      <c r="J11885">
        <v>44463</v>
      </c>
      <c r="L11885" t="s">
        <v>5176</v>
      </c>
      <c r="M11885" t="s">
        <v>12068</v>
      </c>
      <c r="N11885" t="s">
        <v>12069</v>
      </c>
      <c r="O11885">
        <v>134</v>
      </c>
      <c r="P11885" t="s">
        <v>7136</v>
      </c>
      <c r="Q11885" t="s">
        <v>7137</v>
      </c>
      <c r="R11885">
        <v>3725.2</v>
      </c>
      <c r="S11885" t="s">
        <v>11461</v>
      </c>
      <c r="T11885" t="s">
        <v>147</v>
      </c>
      <c r="U11885">
        <v>11.298</v>
      </c>
      <c r="V11885" t="s">
        <v>3</v>
      </c>
      <c r="W11885">
        <v>0</v>
      </c>
    </row>
    <row r="11886" spans="1:23" x14ac:dyDescent="0.25">
      <c r="A11886" t="s">
        <v>5313</v>
      </c>
      <c r="B11886" t="s">
        <v>3</v>
      </c>
      <c r="C11886" t="s">
        <v>11462</v>
      </c>
      <c r="D11886" t="s">
        <v>3</v>
      </c>
      <c r="E11886" t="s">
        <v>5176</v>
      </c>
      <c r="F11886" t="s">
        <v>3</v>
      </c>
      <c r="G11886" t="s">
        <v>3</v>
      </c>
      <c r="H11886" t="s">
        <v>26909</v>
      </c>
      <c r="I11886">
        <v>44463</v>
      </c>
      <c r="J11886">
        <v>44463</v>
      </c>
      <c r="L11886" t="s">
        <v>5176</v>
      </c>
      <c r="M11886" t="s">
        <v>12068</v>
      </c>
      <c r="N11886" t="s">
        <v>12069</v>
      </c>
      <c r="O11886">
        <v>134</v>
      </c>
      <c r="P11886" t="s">
        <v>12097</v>
      </c>
      <c r="Q11886" t="s">
        <v>12098</v>
      </c>
      <c r="R11886">
        <v>1314.54</v>
      </c>
      <c r="S11886" t="s">
        <v>11461</v>
      </c>
      <c r="T11886" t="s">
        <v>147</v>
      </c>
      <c r="U11886">
        <v>11.298</v>
      </c>
      <c r="V11886" t="s">
        <v>3</v>
      </c>
      <c r="W11886">
        <v>0</v>
      </c>
    </row>
    <row r="11887" spans="1:23" x14ac:dyDescent="0.25">
      <c r="A11887" t="s">
        <v>5313</v>
      </c>
      <c r="B11887" t="s">
        <v>3</v>
      </c>
      <c r="C11887" t="s">
        <v>11462</v>
      </c>
      <c r="D11887" t="s">
        <v>3</v>
      </c>
      <c r="E11887" t="s">
        <v>5176</v>
      </c>
      <c r="F11887" t="s">
        <v>3</v>
      </c>
      <c r="G11887" t="s">
        <v>3</v>
      </c>
      <c r="H11887" t="s">
        <v>26910</v>
      </c>
      <c r="I11887">
        <v>44470</v>
      </c>
      <c r="J11887">
        <v>44470</v>
      </c>
      <c r="L11887" t="s">
        <v>5176</v>
      </c>
      <c r="M11887" t="s">
        <v>12068</v>
      </c>
      <c r="N11887" t="s">
        <v>12069</v>
      </c>
      <c r="O11887">
        <v>67</v>
      </c>
      <c r="P11887" t="s">
        <v>7136</v>
      </c>
      <c r="Q11887" t="s">
        <v>7137</v>
      </c>
      <c r="R11887">
        <v>1862.6</v>
      </c>
      <c r="S11887" t="s">
        <v>11461</v>
      </c>
      <c r="T11887" t="s">
        <v>147</v>
      </c>
      <c r="U11887">
        <v>5.649</v>
      </c>
      <c r="V11887" t="s">
        <v>3</v>
      </c>
      <c r="W11887">
        <v>0</v>
      </c>
    </row>
    <row r="11888" spans="1:23" x14ac:dyDescent="0.25">
      <c r="A11888" t="s">
        <v>5313</v>
      </c>
      <c r="B11888" t="s">
        <v>3</v>
      </c>
      <c r="C11888" t="s">
        <v>11462</v>
      </c>
      <c r="D11888" t="s">
        <v>3</v>
      </c>
      <c r="E11888" t="s">
        <v>5176</v>
      </c>
      <c r="F11888" t="s">
        <v>3</v>
      </c>
      <c r="G11888" t="s">
        <v>3</v>
      </c>
      <c r="H11888" t="s">
        <v>26910</v>
      </c>
      <c r="I11888">
        <v>44470</v>
      </c>
      <c r="J11888">
        <v>44470</v>
      </c>
      <c r="L11888" t="s">
        <v>5176</v>
      </c>
      <c r="M11888" t="s">
        <v>12068</v>
      </c>
      <c r="N11888" t="s">
        <v>12069</v>
      </c>
      <c r="O11888">
        <v>67</v>
      </c>
      <c r="P11888" t="s">
        <v>12097</v>
      </c>
      <c r="Q11888" t="s">
        <v>12098</v>
      </c>
      <c r="R11888">
        <v>657.27</v>
      </c>
      <c r="S11888" t="s">
        <v>11461</v>
      </c>
      <c r="T11888" t="s">
        <v>147</v>
      </c>
      <c r="U11888">
        <v>5.649</v>
      </c>
      <c r="V11888" t="s">
        <v>3</v>
      </c>
      <c r="W11888">
        <v>0</v>
      </c>
    </row>
    <row r="11889" spans="1:23" x14ac:dyDescent="0.25">
      <c r="A11889" t="s">
        <v>5313</v>
      </c>
      <c r="B11889" t="s">
        <v>3</v>
      </c>
      <c r="C11889" t="s">
        <v>11462</v>
      </c>
      <c r="D11889" t="s">
        <v>3</v>
      </c>
      <c r="E11889" t="s">
        <v>5176</v>
      </c>
      <c r="F11889" t="s">
        <v>3</v>
      </c>
      <c r="G11889" t="s">
        <v>3</v>
      </c>
      <c r="H11889" t="s">
        <v>26910</v>
      </c>
      <c r="I11889">
        <v>44470</v>
      </c>
      <c r="J11889">
        <v>44470</v>
      </c>
      <c r="L11889" t="s">
        <v>5176</v>
      </c>
      <c r="M11889" t="s">
        <v>12068</v>
      </c>
      <c r="N11889" t="s">
        <v>12069</v>
      </c>
      <c r="O11889">
        <v>67</v>
      </c>
      <c r="P11889" t="s">
        <v>12099</v>
      </c>
      <c r="Q11889" t="s">
        <v>12100</v>
      </c>
      <c r="R11889">
        <v>134</v>
      </c>
      <c r="S11889" t="s">
        <v>11461</v>
      </c>
      <c r="T11889" t="s">
        <v>147</v>
      </c>
      <c r="U11889">
        <v>5.649</v>
      </c>
      <c r="V11889" t="s">
        <v>3</v>
      </c>
      <c r="W11889">
        <v>0</v>
      </c>
    </row>
    <row r="11890" spans="1:23" x14ac:dyDescent="0.25">
      <c r="A11890" t="s">
        <v>5313</v>
      </c>
      <c r="B11890" t="s">
        <v>3</v>
      </c>
      <c r="C11890" t="s">
        <v>11462</v>
      </c>
      <c r="D11890" t="s">
        <v>3</v>
      </c>
      <c r="E11890" t="s">
        <v>5176</v>
      </c>
      <c r="F11890" t="s">
        <v>3</v>
      </c>
      <c r="G11890" t="s">
        <v>3</v>
      </c>
      <c r="H11890" t="s">
        <v>26911</v>
      </c>
      <c r="I11890">
        <v>44477</v>
      </c>
      <c r="J11890">
        <v>44477</v>
      </c>
      <c r="L11890" t="s">
        <v>5176</v>
      </c>
      <c r="M11890" t="s">
        <v>12068</v>
      </c>
      <c r="N11890" t="s">
        <v>12069</v>
      </c>
      <c r="O11890">
        <v>16</v>
      </c>
      <c r="P11890" t="s">
        <v>12099</v>
      </c>
      <c r="Q11890" t="s">
        <v>12100</v>
      </c>
      <c r="R11890">
        <v>32</v>
      </c>
      <c r="S11890" t="s">
        <v>11461</v>
      </c>
      <c r="T11890" t="s">
        <v>147</v>
      </c>
      <c r="U11890">
        <v>1.349</v>
      </c>
      <c r="V11890" t="s">
        <v>3</v>
      </c>
      <c r="W11890">
        <v>0</v>
      </c>
    </row>
    <row r="11891" spans="1:23" x14ac:dyDescent="0.25">
      <c r="A11891" t="s">
        <v>5313</v>
      </c>
      <c r="B11891" t="s">
        <v>3</v>
      </c>
      <c r="C11891" t="s">
        <v>11462</v>
      </c>
      <c r="D11891" t="s">
        <v>3</v>
      </c>
      <c r="E11891" t="s">
        <v>5176</v>
      </c>
      <c r="F11891" t="s">
        <v>3</v>
      </c>
      <c r="G11891" t="s">
        <v>3</v>
      </c>
      <c r="H11891" t="s">
        <v>26911</v>
      </c>
      <c r="I11891">
        <v>44477</v>
      </c>
      <c r="J11891">
        <v>44477</v>
      </c>
      <c r="L11891" t="s">
        <v>5176</v>
      </c>
      <c r="M11891" t="s">
        <v>12068</v>
      </c>
      <c r="N11891" t="s">
        <v>12069</v>
      </c>
      <c r="O11891">
        <v>16</v>
      </c>
      <c r="P11891" t="s">
        <v>12097</v>
      </c>
      <c r="Q11891" t="s">
        <v>12098</v>
      </c>
      <c r="R11891">
        <v>156.96</v>
      </c>
      <c r="S11891" t="s">
        <v>11461</v>
      </c>
      <c r="T11891" t="s">
        <v>147</v>
      </c>
      <c r="U11891">
        <v>1.349</v>
      </c>
      <c r="V11891" t="s">
        <v>3</v>
      </c>
      <c r="W11891">
        <v>0</v>
      </c>
    </row>
    <row r="11892" spans="1:23" x14ac:dyDescent="0.25">
      <c r="A11892" t="s">
        <v>5313</v>
      </c>
      <c r="B11892" t="s">
        <v>3</v>
      </c>
      <c r="C11892" t="s">
        <v>11462</v>
      </c>
      <c r="D11892" t="s">
        <v>3</v>
      </c>
      <c r="E11892" t="s">
        <v>5176</v>
      </c>
      <c r="F11892" t="s">
        <v>3</v>
      </c>
      <c r="G11892" t="s">
        <v>3</v>
      </c>
      <c r="H11892" t="s">
        <v>26911</v>
      </c>
      <c r="I11892">
        <v>44477</v>
      </c>
      <c r="J11892">
        <v>44477</v>
      </c>
      <c r="L11892" t="s">
        <v>5176</v>
      </c>
      <c r="M11892" t="s">
        <v>12068</v>
      </c>
      <c r="N11892" t="s">
        <v>12069</v>
      </c>
      <c r="O11892">
        <v>16</v>
      </c>
      <c r="P11892" t="s">
        <v>7136</v>
      </c>
      <c r="Q11892" t="s">
        <v>7137</v>
      </c>
      <c r="R11892">
        <v>444.8</v>
      </c>
      <c r="S11892" t="s">
        <v>11461</v>
      </c>
      <c r="T11892" t="s">
        <v>147</v>
      </c>
      <c r="U11892">
        <v>1.349</v>
      </c>
      <c r="V11892" t="s">
        <v>3</v>
      </c>
      <c r="W11892">
        <v>0</v>
      </c>
    </row>
    <row r="11893" spans="1:23" x14ac:dyDescent="0.25">
      <c r="A11893" t="s">
        <v>5313</v>
      </c>
      <c r="B11893" t="s">
        <v>3</v>
      </c>
      <c r="C11893" t="s">
        <v>11462</v>
      </c>
      <c r="D11893" t="s">
        <v>3</v>
      </c>
      <c r="E11893" t="s">
        <v>5176</v>
      </c>
      <c r="F11893" t="s">
        <v>3</v>
      </c>
      <c r="G11893" t="s">
        <v>3</v>
      </c>
      <c r="H11893" t="s">
        <v>26912</v>
      </c>
      <c r="I11893">
        <v>44484</v>
      </c>
      <c r="J11893">
        <v>44484</v>
      </c>
      <c r="L11893" t="s">
        <v>5176</v>
      </c>
      <c r="M11893" t="s">
        <v>12068</v>
      </c>
      <c r="N11893" t="s">
        <v>12069</v>
      </c>
      <c r="O11893">
        <v>13</v>
      </c>
      <c r="P11893" t="s">
        <v>12097</v>
      </c>
      <c r="Q11893" t="s">
        <v>12098</v>
      </c>
      <c r="R11893">
        <v>127.53</v>
      </c>
      <c r="S11893" t="s">
        <v>11461</v>
      </c>
      <c r="T11893" t="s">
        <v>147</v>
      </c>
      <c r="U11893">
        <v>1.0960000000000001</v>
      </c>
      <c r="V11893" t="s">
        <v>3</v>
      </c>
      <c r="W11893">
        <v>0</v>
      </c>
    </row>
    <row r="11894" spans="1:23" x14ac:dyDescent="0.25">
      <c r="A11894" t="s">
        <v>5313</v>
      </c>
      <c r="B11894" t="s">
        <v>3</v>
      </c>
      <c r="C11894" t="s">
        <v>11462</v>
      </c>
      <c r="D11894" t="s">
        <v>3</v>
      </c>
      <c r="E11894" t="s">
        <v>5176</v>
      </c>
      <c r="F11894" t="s">
        <v>3</v>
      </c>
      <c r="G11894" t="s">
        <v>3</v>
      </c>
      <c r="H11894" t="s">
        <v>26912</v>
      </c>
      <c r="I11894">
        <v>44484</v>
      </c>
      <c r="J11894">
        <v>44484</v>
      </c>
      <c r="L11894" t="s">
        <v>5176</v>
      </c>
      <c r="M11894" t="s">
        <v>12068</v>
      </c>
      <c r="N11894" t="s">
        <v>12069</v>
      </c>
      <c r="O11894">
        <v>13</v>
      </c>
      <c r="P11894" t="s">
        <v>7136</v>
      </c>
      <c r="Q11894" t="s">
        <v>7137</v>
      </c>
      <c r="R11894">
        <v>361.4</v>
      </c>
      <c r="S11894" t="s">
        <v>11461</v>
      </c>
      <c r="T11894" t="s">
        <v>147</v>
      </c>
      <c r="U11894">
        <v>1.0960000000000001</v>
      </c>
      <c r="V11894" t="s">
        <v>3</v>
      </c>
      <c r="W11894">
        <v>0</v>
      </c>
    </row>
    <row r="11895" spans="1:23" x14ac:dyDescent="0.25">
      <c r="A11895" t="s">
        <v>5313</v>
      </c>
      <c r="B11895" t="s">
        <v>3</v>
      </c>
      <c r="C11895" t="s">
        <v>11462</v>
      </c>
      <c r="D11895" t="s">
        <v>3</v>
      </c>
      <c r="E11895" t="s">
        <v>5176</v>
      </c>
      <c r="F11895" t="s">
        <v>3</v>
      </c>
      <c r="G11895" t="s">
        <v>3</v>
      </c>
      <c r="H11895" t="s">
        <v>26912</v>
      </c>
      <c r="I11895">
        <v>44484</v>
      </c>
      <c r="J11895">
        <v>44484</v>
      </c>
      <c r="L11895" t="s">
        <v>5176</v>
      </c>
      <c r="M11895" t="s">
        <v>12068</v>
      </c>
      <c r="N11895" t="s">
        <v>12069</v>
      </c>
      <c r="O11895">
        <v>13</v>
      </c>
      <c r="P11895" t="s">
        <v>12099</v>
      </c>
      <c r="Q11895" t="s">
        <v>12100</v>
      </c>
      <c r="R11895">
        <v>26</v>
      </c>
      <c r="S11895" t="s">
        <v>11461</v>
      </c>
      <c r="T11895" t="s">
        <v>147</v>
      </c>
      <c r="U11895">
        <v>1.0960000000000001</v>
      </c>
      <c r="V11895" t="s">
        <v>3</v>
      </c>
      <c r="W11895">
        <v>0</v>
      </c>
    </row>
    <row r="11896" spans="1:23" x14ac:dyDescent="0.25">
      <c r="A11896" t="s">
        <v>5313</v>
      </c>
      <c r="B11896" t="s">
        <v>3</v>
      </c>
      <c r="C11896" t="s">
        <v>11462</v>
      </c>
      <c r="D11896" t="s">
        <v>3</v>
      </c>
      <c r="E11896" t="s">
        <v>5176</v>
      </c>
      <c r="F11896" t="s">
        <v>3</v>
      </c>
      <c r="G11896" t="s">
        <v>3</v>
      </c>
      <c r="H11896" t="s">
        <v>26913</v>
      </c>
      <c r="I11896">
        <v>44491</v>
      </c>
      <c r="J11896">
        <v>44491</v>
      </c>
      <c r="L11896" t="s">
        <v>5176</v>
      </c>
      <c r="M11896" t="s">
        <v>12068</v>
      </c>
      <c r="N11896" t="s">
        <v>12069</v>
      </c>
      <c r="O11896">
        <v>14</v>
      </c>
      <c r="P11896" t="s">
        <v>12099</v>
      </c>
      <c r="Q11896" t="s">
        <v>12100</v>
      </c>
      <c r="R11896">
        <v>28</v>
      </c>
      <c r="S11896" t="s">
        <v>11461</v>
      </c>
      <c r="T11896" t="s">
        <v>147</v>
      </c>
      <c r="U11896">
        <v>1.18</v>
      </c>
      <c r="V11896" t="s">
        <v>3</v>
      </c>
      <c r="W11896">
        <v>0</v>
      </c>
    </row>
    <row r="11897" spans="1:23" x14ac:dyDescent="0.25">
      <c r="A11897" t="s">
        <v>5313</v>
      </c>
      <c r="B11897" t="s">
        <v>3</v>
      </c>
      <c r="C11897" t="s">
        <v>11462</v>
      </c>
      <c r="D11897" t="s">
        <v>3</v>
      </c>
      <c r="E11897" t="s">
        <v>5176</v>
      </c>
      <c r="F11897" t="s">
        <v>3</v>
      </c>
      <c r="G11897" t="s">
        <v>3</v>
      </c>
      <c r="H11897" t="s">
        <v>26913</v>
      </c>
      <c r="I11897">
        <v>44491</v>
      </c>
      <c r="J11897">
        <v>44491</v>
      </c>
      <c r="L11897" t="s">
        <v>5176</v>
      </c>
      <c r="M11897" t="s">
        <v>12068</v>
      </c>
      <c r="N11897" t="s">
        <v>12069</v>
      </c>
      <c r="O11897">
        <v>14</v>
      </c>
      <c r="P11897" t="s">
        <v>7136</v>
      </c>
      <c r="Q11897" t="s">
        <v>7137</v>
      </c>
      <c r="R11897">
        <v>389.2</v>
      </c>
      <c r="S11897" t="s">
        <v>11461</v>
      </c>
      <c r="T11897" t="s">
        <v>147</v>
      </c>
      <c r="U11897">
        <v>1.18</v>
      </c>
      <c r="V11897" t="s">
        <v>3</v>
      </c>
      <c r="W11897">
        <v>0</v>
      </c>
    </row>
    <row r="11898" spans="1:23" x14ac:dyDescent="0.25">
      <c r="A11898" t="s">
        <v>5313</v>
      </c>
      <c r="B11898" t="s">
        <v>3</v>
      </c>
      <c r="C11898" t="s">
        <v>11462</v>
      </c>
      <c r="D11898" t="s">
        <v>3</v>
      </c>
      <c r="E11898" t="s">
        <v>5176</v>
      </c>
      <c r="F11898" t="s">
        <v>3</v>
      </c>
      <c r="G11898" t="s">
        <v>3</v>
      </c>
      <c r="H11898" t="s">
        <v>26913</v>
      </c>
      <c r="I11898">
        <v>44491</v>
      </c>
      <c r="J11898">
        <v>44491</v>
      </c>
      <c r="L11898" t="s">
        <v>5176</v>
      </c>
      <c r="M11898" t="s">
        <v>12068</v>
      </c>
      <c r="N11898" t="s">
        <v>12069</v>
      </c>
      <c r="O11898">
        <v>14</v>
      </c>
      <c r="P11898" t="s">
        <v>12097</v>
      </c>
      <c r="Q11898" t="s">
        <v>12098</v>
      </c>
      <c r="R11898">
        <v>137.34</v>
      </c>
      <c r="S11898" t="s">
        <v>11461</v>
      </c>
      <c r="T11898" t="s">
        <v>147</v>
      </c>
      <c r="U11898">
        <v>1.18</v>
      </c>
      <c r="V11898" t="s">
        <v>3</v>
      </c>
      <c r="W11898">
        <v>0</v>
      </c>
    </row>
    <row r="11899" spans="1:23" x14ac:dyDescent="0.25">
      <c r="A11899" t="s">
        <v>5313</v>
      </c>
      <c r="B11899" t="s">
        <v>3</v>
      </c>
      <c r="C11899" t="s">
        <v>11462</v>
      </c>
      <c r="D11899" t="s">
        <v>3</v>
      </c>
      <c r="E11899" t="s">
        <v>5176</v>
      </c>
      <c r="F11899" t="s">
        <v>3</v>
      </c>
      <c r="G11899" t="s">
        <v>3</v>
      </c>
      <c r="H11899" t="s">
        <v>26914</v>
      </c>
      <c r="I11899">
        <v>44505</v>
      </c>
      <c r="J11899">
        <v>44505</v>
      </c>
      <c r="L11899" t="s">
        <v>5176</v>
      </c>
      <c r="M11899" t="s">
        <v>12068</v>
      </c>
      <c r="N11899" t="s">
        <v>12069</v>
      </c>
      <c r="O11899">
        <v>4</v>
      </c>
      <c r="P11899" t="s">
        <v>7136</v>
      </c>
      <c r="Q11899" t="s">
        <v>7137</v>
      </c>
      <c r="R11899">
        <v>111.2</v>
      </c>
      <c r="S11899" t="s">
        <v>11461</v>
      </c>
      <c r="T11899" t="s">
        <v>147</v>
      </c>
      <c r="U11899">
        <v>0.33700000000000002</v>
      </c>
      <c r="V11899" t="s">
        <v>3</v>
      </c>
      <c r="W11899">
        <v>0</v>
      </c>
    </row>
    <row r="11900" spans="1:23" x14ac:dyDescent="0.25">
      <c r="A11900" t="s">
        <v>5313</v>
      </c>
      <c r="B11900" t="s">
        <v>3</v>
      </c>
      <c r="C11900" t="s">
        <v>11462</v>
      </c>
      <c r="D11900" t="s">
        <v>3</v>
      </c>
      <c r="E11900" t="s">
        <v>5176</v>
      </c>
      <c r="F11900" t="s">
        <v>3</v>
      </c>
      <c r="G11900" t="s">
        <v>3</v>
      </c>
      <c r="H11900" t="s">
        <v>26914</v>
      </c>
      <c r="I11900">
        <v>44505</v>
      </c>
      <c r="J11900">
        <v>44505</v>
      </c>
      <c r="L11900" t="s">
        <v>5176</v>
      </c>
      <c r="M11900" t="s">
        <v>12068</v>
      </c>
      <c r="N11900" t="s">
        <v>12069</v>
      </c>
      <c r="O11900">
        <v>4</v>
      </c>
      <c r="P11900" t="s">
        <v>12097</v>
      </c>
      <c r="Q11900" t="s">
        <v>12098</v>
      </c>
      <c r="R11900">
        <v>39.24</v>
      </c>
      <c r="S11900" t="s">
        <v>11461</v>
      </c>
      <c r="T11900" t="s">
        <v>147</v>
      </c>
      <c r="U11900">
        <v>0.33700000000000002</v>
      </c>
      <c r="V11900" t="s">
        <v>3</v>
      </c>
      <c r="W11900">
        <v>0</v>
      </c>
    </row>
    <row r="11901" spans="1:23" x14ac:dyDescent="0.25">
      <c r="A11901" t="s">
        <v>5313</v>
      </c>
      <c r="B11901" t="s">
        <v>3</v>
      </c>
      <c r="C11901" t="s">
        <v>11462</v>
      </c>
      <c r="D11901" t="s">
        <v>3</v>
      </c>
      <c r="E11901" t="s">
        <v>5176</v>
      </c>
      <c r="F11901" t="s">
        <v>3</v>
      </c>
      <c r="G11901" t="s">
        <v>3</v>
      </c>
      <c r="H11901" t="s">
        <v>26914</v>
      </c>
      <c r="I11901">
        <v>44505</v>
      </c>
      <c r="J11901">
        <v>44505</v>
      </c>
      <c r="L11901" t="s">
        <v>5176</v>
      </c>
      <c r="M11901" t="s">
        <v>12068</v>
      </c>
      <c r="N11901" t="s">
        <v>12069</v>
      </c>
      <c r="O11901">
        <v>4</v>
      </c>
      <c r="P11901" t="s">
        <v>12099</v>
      </c>
      <c r="Q11901" t="s">
        <v>12100</v>
      </c>
      <c r="R11901">
        <v>8</v>
      </c>
      <c r="S11901" t="s">
        <v>11461</v>
      </c>
      <c r="T11901" t="s">
        <v>147</v>
      </c>
      <c r="U11901">
        <v>0.33700000000000002</v>
      </c>
      <c r="V11901" t="s">
        <v>3</v>
      </c>
      <c r="W11901">
        <v>0</v>
      </c>
    </row>
    <row r="11902" spans="1:23" x14ac:dyDescent="0.25">
      <c r="A11902" t="s">
        <v>5313</v>
      </c>
      <c r="B11902" t="s">
        <v>3</v>
      </c>
      <c r="C11902" t="s">
        <v>11462</v>
      </c>
      <c r="D11902" t="s">
        <v>3</v>
      </c>
      <c r="E11902" t="s">
        <v>5176</v>
      </c>
      <c r="F11902" t="s">
        <v>3</v>
      </c>
      <c r="G11902" t="s">
        <v>3</v>
      </c>
      <c r="H11902" t="s">
        <v>26915</v>
      </c>
      <c r="I11902">
        <v>44551</v>
      </c>
      <c r="J11902">
        <v>44552</v>
      </c>
      <c r="L11902" t="s">
        <v>5176</v>
      </c>
      <c r="M11902" t="s">
        <v>12068</v>
      </c>
      <c r="N11902" t="s">
        <v>12069</v>
      </c>
      <c r="O11902">
        <v>463</v>
      </c>
      <c r="P11902" t="s">
        <v>7136</v>
      </c>
      <c r="Q11902" t="s">
        <v>7137</v>
      </c>
      <c r="R11902">
        <v>12871.4</v>
      </c>
      <c r="S11902" t="s">
        <v>11461</v>
      </c>
      <c r="T11902" t="s">
        <v>147</v>
      </c>
      <c r="U11902">
        <v>39.039000000000001</v>
      </c>
      <c r="V11902" t="s">
        <v>3</v>
      </c>
      <c r="W11902">
        <v>0</v>
      </c>
    </row>
    <row r="11903" spans="1:23" x14ac:dyDescent="0.25">
      <c r="A11903" t="s">
        <v>5313</v>
      </c>
      <c r="B11903" t="s">
        <v>3</v>
      </c>
      <c r="C11903" t="s">
        <v>11462</v>
      </c>
      <c r="D11903" t="s">
        <v>3</v>
      </c>
      <c r="E11903" t="s">
        <v>5176</v>
      </c>
      <c r="F11903" t="s">
        <v>3</v>
      </c>
      <c r="G11903" t="s">
        <v>3</v>
      </c>
      <c r="H11903" t="s">
        <v>26915</v>
      </c>
      <c r="I11903">
        <v>44551</v>
      </c>
      <c r="J11903">
        <v>44552</v>
      </c>
      <c r="L11903" t="s">
        <v>5176</v>
      </c>
      <c r="M11903" t="s">
        <v>12068</v>
      </c>
      <c r="N11903" t="s">
        <v>12069</v>
      </c>
      <c r="O11903">
        <v>463</v>
      </c>
      <c r="P11903" t="s">
        <v>12097</v>
      </c>
      <c r="Q11903" t="s">
        <v>12098</v>
      </c>
      <c r="R11903">
        <v>4542.03</v>
      </c>
      <c r="S11903" t="s">
        <v>11461</v>
      </c>
      <c r="T11903" t="s">
        <v>147</v>
      </c>
      <c r="U11903">
        <v>39.039000000000001</v>
      </c>
      <c r="V11903" t="s">
        <v>3</v>
      </c>
      <c r="W11903">
        <v>0</v>
      </c>
    </row>
    <row r="11904" spans="1:23" x14ac:dyDescent="0.25">
      <c r="A11904" t="s">
        <v>5313</v>
      </c>
      <c r="B11904" t="s">
        <v>3</v>
      </c>
      <c r="C11904" t="s">
        <v>11462</v>
      </c>
      <c r="D11904" t="s">
        <v>3</v>
      </c>
      <c r="E11904" t="s">
        <v>5176</v>
      </c>
      <c r="F11904" t="s">
        <v>3</v>
      </c>
      <c r="G11904" t="s">
        <v>3</v>
      </c>
      <c r="H11904" t="s">
        <v>26915</v>
      </c>
      <c r="I11904">
        <v>44551</v>
      </c>
      <c r="J11904">
        <v>44552</v>
      </c>
      <c r="L11904" t="s">
        <v>5176</v>
      </c>
      <c r="M11904" t="s">
        <v>12068</v>
      </c>
      <c r="N11904" t="s">
        <v>12069</v>
      </c>
      <c r="O11904">
        <v>463</v>
      </c>
      <c r="P11904" t="s">
        <v>12099</v>
      </c>
      <c r="Q11904" t="s">
        <v>12100</v>
      </c>
      <c r="R11904">
        <v>926</v>
      </c>
      <c r="S11904" t="s">
        <v>11461</v>
      </c>
      <c r="T11904" t="s">
        <v>147</v>
      </c>
      <c r="U11904">
        <v>39.039000000000001</v>
      </c>
      <c r="V11904" t="s">
        <v>3</v>
      </c>
      <c r="W11904">
        <v>0</v>
      </c>
    </row>
    <row r="11905" spans="1:23" x14ac:dyDescent="0.25">
      <c r="A11905" t="s">
        <v>5313</v>
      </c>
      <c r="B11905" t="s">
        <v>3</v>
      </c>
      <c r="C11905" t="s">
        <v>11462</v>
      </c>
      <c r="D11905" t="s">
        <v>3</v>
      </c>
      <c r="E11905" t="s">
        <v>5176</v>
      </c>
      <c r="F11905" t="s">
        <v>3</v>
      </c>
      <c r="G11905" t="s">
        <v>3</v>
      </c>
      <c r="H11905" t="s">
        <v>26916</v>
      </c>
      <c r="I11905">
        <v>44561</v>
      </c>
      <c r="J11905">
        <v>44561</v>
      </c>
      <c r="L11905" t="s">
        <v>5176</v>
      </c>
      <c r="M11905" t="s">
        <v>12068</v>
      </c>
      <c r="N11905" t="s">
        <v>12069</v>
      </c>
      <c r="O11905">
        <v>15</v>
      </c>
      <c r="P11905" t="s">
        <v>12099</v>
      </c>
      <c r="Q11905" t="s">
        <v>12100</v>
      </c>
      <c r="R11905">
        <v>30</v>
      </c>
      <c r="S11905" t="s">
        <v>11461</v>
      </c>
      <c r="T11905" t="s">
        <v>147</v>
      </c>
      <c r="U11905">
        <v>1.2649999999999999</v>
      </c>
      <c r="V11905" t="s">
        <v>3</v>
      </c>
      <c r="W11905">
        <v>0</v>
      </c>
    </row>
    <row r="11906" spans="1:23" x14ac:dyDescent="0.25">
      <c r="A11906" t="s">
        <v>5313</v>
      </c>
      <c r="B11906" t="s">
        <v>3</v>
      </c>
      <c r="C11906" t="s">
        <v>11462</v>
      </c>
      <c r="D11906" t="s">
        <v>3</v>
      </c>
      <c r="E11906" t="s">
        <v>5176</v>
      </c>
      <c r="F11906" t="s">
        <v>3</v>
      </c>
      <c r="G11906" t="s">
        <v>3</v>
      </c>
      <c r="H11906" t="s">
        <v>26916</v>
      </c>
      <c r="I11906">
        <v>44561</v>
      </c>
      <c r="J11906">
        <v>44561</v>
      </c>
      <c r="L11906" t="s">
        <v>5176</v>
      </c>
      <c r="M11906" t="s">
        <v>12068</v>
      </c>
      <c r="N11906" t="s">
        <v>12069</v>
      </c>
      <c r="O11906">
        <v>15</v>
      </c>
      <c r="P11906" t="s">
        <v>12097</v>
      </c>
      <c r="Q11906" t="s">
        <v>12098</v>
      </c>
      <c r="R11906">
        <v>147.15</v>
      </c>
      <c r="S11906" t="s">
        <v>11461</v>
      </c>
      <c r="T11906" t="s">
        <v>147</v>
      </c>
      <c r="U11906">
        <v>1.2649999999999999</v>
      </c>
      <c r="V11906" t="s">
        <v>3</v>
      </c>
      <c r="W11906">
        <v>0</v>
      </c>
    </row>
    <row r="11907" spans="1:23" x14ac:dyDescent="0.25">
      <c r="A11907" t="s">
        <v>5313</v>
      </c>
      <c r="B11907" t="s">
        <v>3</v>
      </c>
      <c r="C11907" t="s">
        <v>11462</v>
      </c>
      <c r="D11907" t="s">
        <v>3</v>
      </c>
      <c r="E11907" t="s">
        <v>5176</v>
      </c>
      <c r="F11907" t="s">
        <v>3</v>
      </c>
      <c r="G11907" t="s">
        <v>3</v>
      </c>
      <c r="H11907" t="s">
        <v>26916</v>
      </c>
      <c r="I11907">
        <v>44561</v>
      </c>
      <c r="J11907">
        <v>44561</v>
      </c>
      <c r="L11907" t="s">
        <v>5176</v>
      </c>
      <c r="M11907" t="s">
        <v>12068</v>
      </c>
      <c r="N11907" t="s">
        <v>12069</v>
      </c>
      <c r="O11907">
        <v>15</v>
      </c>
      <c r="P11907" t="s">
        <v>7136</v>
      </c>
      <c r="Q11907" t="s">
        <v>7137</v>
      </c>
      <c r="R11907">
        <v>417</v>
      </c>
      <c r="S11907" t="s">
        <v>11461</v>
      </c>
      <c r="T11907" t="s">
        <v>147</v>
      </c>
      <c r="U11907">
        <v>1.2649999999999999</v>
      </c>
      <c r="V11907" t="s">
        <v>3</v>
      </c>
      <c r="W11907">
        <v>0</v>
      </c>
    </row>
    <row r="11908" spans="1:23" x14ac:dyDescent="0.25">
      <c r="A11908" t="s">
        <v>5189</v>
      </c>
      <c r="B11908" t="s">
        <v>3</v>
      </c>
      <c r="C11908" t="s">
        <v>11462</v>
      </c>
      <c r="D11908" t="s">
        <v>3</v>
      </c>
      <c r="E11908" t="s">
        <v>5176</v>
      </c>
      <c r="F11908" t="s">
        <v>3</v>
      </c>
      <c r="G11908" t="s">
        <v>3</v>
      </c>
      <c r="H11908" t="s">
        <v>26917</v>
      </c>
      <c r="I11908">
        <v>44392</v>
      </c>
      <c r="J11908">
        <v>44392</v>
      </c>
      <c r="L11908" t="s">
        <v>5176</v>
      </c>
      <c r="M11908" t="s">
        <v>7136</v>
      </c>
      <c r="N11908" t="s">
        <v>7137</v>
      </c>
      <c r="O11908">
        <v>14453.78</v>
      </c>
      <c r="P11908" t="s">
        <v>5599</v>
      </c>
      <c r="Q11908" t="s">
        <v>5600</v>
      </c>
      <c r="R11908">
        <v>14758.9</v>
      </c>
      <c r="S11908" t="s">
        <v>11616</v>
      </c>
      <c r="T11908" t="s">
        <v>159</v>
      </c>
      <c r="U11908">
        <v>16.059999999999999</v>
      </c>
      <c r="V11908" t="s">
        <v>3</v>
      </c>
      <c r="W11908">
        <v>0</v>
      </c>
    </row>
    <row r="11909" spans="1:23" x14ac:dyDescent="0.25">
      <c r="A11909" t="s">
        <v>5189</v>
      </c>
      <c r="B11909" t="s">
        <v>3</v>
      </c>
      <c r="C11909" t="s">
        <v>11462</v>
      </c>
      <c r="D11909" t="s">
        <v>3</v>
      </c>
      <c r="E11909" t="s">
        <v>5176</v>
      </c>
      <c r="F11909" t="s">
        <v>3</v>
      </c>
      <c r="G11909" t="s">
        <v>3</v>
      </c>
      <c r="H11909" t="s">
        <v>26918</v>
      </c>
      <c r="I11909">
        <v>44399</v>
      </c>
      <c r="J11909">
        <v>44399</v>
      </c>
      <c r="L11909" t="s">
        <v>5176</v>
      </c>
      <c r="M11909" t="s">
        <v>7136</v>
      </c>
      <c r="N11909" t="s">
        <v>7137</v>
      </c>
      <c r="O11909">
        <v>17812.59</v>
      </c>
      <c r="P11909" t="s">
        <v>5599</v>
      </c>
      <c r="Q11909" t="s">
        <v>5600</v>
      </c>
      <c r="R11909">
        <v>18188.62</v>
      </c>
      <c r="S11909" t="s">
        <v>11616</v>
      </c>
      <c r="T11909" t="s">
        <v>159</v>
      </c>
      <c r="U11909">
        <v>19.792000000000002</v>
      </c>
      <c r="V11909" t="s">
        <v>3</v>
      </c>
      <c r="W11909">
        <v>0</v>
      </c>
    </row>
    <row r="11910" spans="1:23" x14ac:dyDescent="0.25">
      <c r="A11910" t="s">
        <v>5189</v>
      </c>
      <c r="B11910" t="s">
        <v>3</v>
      </c>
      <c r="C11910" t="s">
        <v>11462</v>
      </c>
      <c r="D11910" t="s">
        <v>3</v>
      </c>
      <c r="E11910" t="s">
        <v>5176</v>
      </c>
      <c r="F11910" t="s">
        <v>3</v>
      </c>
      <c r="G11910" t="s">
        <v>3</v>
      </c>
      <c r="H11910" t="s">
        <v>26919</v>
      </c>
      <c r="I11910">
        <v>44404</v>
      </c>
      <c r="J11910">
        <v>44405</v>
      </c>
      <c r="L11910" t="s">
        <v>5176</v>
      </c>
      <c r="M11910" t="s">
        <v>7136</v>
      </c>
      <c r="N11910" t="s">
        <v>7137</v>
      </c>
      <c r="O11910">
        <v>26654.9</v>
      </c>
      <c r="P11910" t="s">
        <v>5599</v>
      </c>
      <c r="Q11910" t="s">
        <v>5600</v>
      </c>
      <c r="R11910">
        <v>27217.59</v>
      </c>
      <c r="S11910" t="s">
        <v>11616</v>
      </c>
      <c r="T11910" t="s">
        <v>159</v>
      </c>
      <c r="U11910">
        <v>29.617000000000001</v>
      </c>
      <c r="V11910" t="s">
        <v>3</v>
      </c>
      <c r="W11910">
        <v>0</v>
      </c>
    </row>
    <row r="11911" spans="1:23" x14ac:dyDescent="0.25">
      <c r="A11911" t="s">
        <v>5189</v>
      </c>
      <c r="B11911" t="s">
        <v>3</v>
      </c>
      <c r="C11911" t="s">
        <v>11462</v>
      </c>
      <c r="D11911" t="s">
        <v>3</v>
      </c>
      <c r="E11911" t="s">
        <v>5176</v>
      </c>
      <c r="F11911" t="s">
        <v>3</v>
      </c>
      <c r="G11911" t="s">
        <v>3</v>
      </c>
      <c r="H11911" t="s">
        <v>26920</v>
      </c>
      <c r="I11911">
        <v>44411</v>
      </c>
      <c r="J11911">
        <v>44412</v>
      </c>
      <c r="L11911" t="s">
        <v>5176</v>
      </c>
      <c r="M11911" t="s">
        <v>7136</v>
      </c>
      <c r="N11911" t="s">
        <v>7137</v>
      </c>
      <c r="O11911">
        <v>31134.48</v>
      </c>
      <c r="P11911" t="s">
        <v>5599</v>
      </c>
      <c r="Q11911" t="s">
        <v>5600</v>
      </c>
      <c r="R11911">
        <v>31791.73</v>
      </c>
      <c r="S11911" t="s">
        <v>11616</v>
      </c>
      <c r="T11911" t="s">
        <v>159</v>
      </c>
      <c r="U11911">
        <v>34.594000000000001</v>
      </c>
      <c r="V11911" t="s">
        <v>3</v>
      </c>
      <c r="W11911">
        <v>0</v>
      </c>
    </row>
    <row r="11912" spans="1:23" x14ac:dyDescent="0.25">
      <c r="A11912" t="s">
        <v>5189</v>
      </c>
      <c r="B11912" t="s">
        <v>3</v>
      </c>
      <c r="C11912" t="s">
        <v>11462</v>
      </c>
      <c r="D11912" t="s">
        <v>3</v>
      </c>
      <c r="E11912" t="s">
        <v>5176</v>
      </c>
      <c r="F11912" t="s">
        <v>3</v>
      </c>
      <c r="G11912" t="s">
        <v>3</v>
      </c>
      <c r="H11912" t="s">
        <v>26921</v>
      </c>
      <c r="I11912">
        <v>44439</v>
      </c>
      <c r="J11912">
        <v>44440</v>
      </c>
      <c r="L11912" t="s">
        <v>5176</v>
      </c>
      <c r="M11912" t="s">
        <v>7136</v>
      </c>
      <c r="N11912" t="s">
        <v>7137</v>
      </c>
      <c r="O11912">
        <v>27755.42</v>
      </c>
      <c r="P11912" t="s">
        <v>5599</v>
      </c>
      <c r="Q11912" t="s">
        <v>5600</v>
      </c>
      <c r="R11912">
        <v>28341.34</v>
      </c>
      <c r="S11912" t="s">
        <v>11616</v>
      </c>
      <c r="T11912" t="s">
        <v>159</v>
      </c>
      <c r="U11912">
        <v>30.838999999999999</v>
      </c>
      <c r="V11912" t="s">
        <v>3</v>
      </c>
      <c r="W11912">
        <v>0</v>
      </c>
    </row>
    <row r="11913" spans="1:23" x14ac:dyDescent="0.25">
      <c r="A11913" t="s">
        <v>5189</v>
      </c>
      <c r="B11913" t="s">
        <v>3</v>
      </c>
      <c r="C11913" t="s">
        <v>11462</v>
      </c>
      <c r="D11913" t="s">
        <v>3</v>
      </c>
      <c r="E11913" t="s">
        <v>5176</v>
      </c>
      <c r="F11913" t="s">
        <v>3</v>
      </c>
      <c r="G11913" t="s">
        <v>3</v>
      </c>
      <c r="H11913" t="s">
        <v>26922</v>
      </c>
      <c r="I11913">
        <v>44447</v>
      </c>
      <c r="J11913">
        <v>44448</v>
      </c>
      <c r="L11913" t="s">
        <v>5176</v>
      </c>
      <c r="M11913" t="s">
        <v>7136</v>
      </c>
      <c r="N11913" t="s">
        <v>7137</v>
      </c>
      <c r="O11913">
        <v>18717.990000000002</v>
      </c>
      <c r="P11913" t="s">
        <v>5599</v>
      </c>
      <c r="Q11913" t="s">
        <v>5600</v>
      </c>
      <c r="R11913">
        <v>19113.13</v>
      </c>
      <c r="S11913" t="s">
        <v>11616</v>
      </c>
      <c r="T11913" t="s">
        <v>159</v>
      </c>
      <c r="U11913">
        <v>20.797999999999998</v>
      </c>
      <c r="V11913" t="s">
        <v>3</v>
      </c>
      <c r="W11913">
        <v>0</v>
      </c>
    </row>
    <row r="11914" spans="1:23" x14ac:dyDescent="0.25">
      <c r="A11914" t="s">
        <v>5189</v>
      </c>
      <c r="B11914" t="s">
        <v>3</v>
      </c>
      <c r="C11914" t="s">
        <v>11462</v>
      </c>
      <c r="D11914" t="s">
        <v>3</v>
      </c>
      <c r="E11914" t="s">
        <v>5176</v>
      </c>
      <c r="F11914" t="s">
        <v>3</v>
      </c>
      <c r="G11914" t="s">
        <v>3</v>
      </c>
      <c r="H11914" t="s">
        <v>26923</v>
      </c>
      <c r="I11914">
        <v>44454</v>
      </c>
      <c r="J11914">
        <v>44454</v>
      </c>
      <c r="L11914" t="s">
        <v>5176</v>
      </c>
      <c r="M11914" t="s">
        <v>7136</v>
      </c>
      <c r="N11914" t="s">
        <v>7137</v>
      </c>
      <c r="O11914">
        <v>14751.4</v>
      </c>
      <c r="P11914" t="s">
        <v>5599</v>
      </c>
      <c r="Q11914" t="s">
        <v>5600</v>
      </c>
      <c r="R11914">
        <v>15062.81</v>
      </c>
      <c r="S11914" t="s">
        <v>11616</v>
      </c>
      <c r="T11914" t="s">
        <v>159</v>
      </c>
      <c r="U11914">
        <v>16.39</v>
      </c>
      <c r="V11914" t="s">
        <v>3</v>
      </c>
      <c r="W11914">
        <v>0</v>
      </c>
    </row>
    <row r="11915" spans="1:23" x14ac:dyDescent="0.25">
      <c r="A11915" t="s">
        <v>5189</v>
      </c>
      <c r="B11915" t="s">
        <v>3</v>
      </c>
      <c r="C11915" t="s">
        <v>11462</v>
      </c>
      <c r="D11915" t="s">
        <v>3</v>
      </c>
      <c r="E11915" t="s">
        <v>5176</v>
      </c>
      <c r="F11915" t="s">
        <v>3</v>
      </c>
      <c r="G11915" t="s">
        <v>3</v>
      </c>
      <c r="H11915" t="s">
        <v>26924</v>
      </c>
      <c r="I11915">
        <v>44462</v>
      </c>
      <c r="J11915">
        <v>44462</v>
      </c>
      <c r="L11915" t="s">
        <v>5176</v>
      </c>
      <c r="M11915" t="s">
        <v>7136</v>
      </c>
      <c r="N11915" t="s">
        <v>7137</v>
      </c>
      <c r="O11915">
        <v>8852.73</v>
      </c>
      <c r="P11915" t="s">
        <v>5599</v>
      </c>
      <c r="Q11915" t="s">
        <v>5600</v>
      </c>
      <c r="R11915">
        <v>9039.6200000000008</v>
      </c>
      <c r="S11915" t="s">
        <v>11616</v>
      </c>
      <c r="T11915" t="s">
        <v>159</v>
      </c>
      <c r="U11915">
        <v>9.8360000000000003</v>
      </c>
      <c r="V11915" t="s">
        <v>3</v>
      </c>
      <c r="W11915">
        <v>0</v>
      </c>
    </row>
    <row r="11916" spans="1:23" x14ac:dyDescent="0.25">
      <c r="A11916" t="s">
        <v>5189</v>
      </c>
      <c r="B11916" t="s">
        <v>3</v>
      </c>
      <c r="C11916" t="s">
        <v>11462</v>
      </c>
      <c r="D11916" t="s">
        <v>3</v>
      </c>
      <c r="E11916" t="s">
        <v>5176</v>
      </c>
      <c r="F11916" t="s">
        <v>3</v>
      </c>
      <c r="G11916" t="s">
        <v>3</v>
      </c>
      <c r="H11916" t="s">
        <v>26925</v>
      </c>
      <c r="I11916">
        <v>44469</v>
      </c>
      <c r="J11916">
        <v>44469</v>
      </c>
      <c r="L11916" t="s">
        <v>5176</v>
      </c>
      <c r="M11916" t="s">
        <v>7136</v>
      </c>
      <c r="N11916" t="s">
        <v>7137</v>
      </c>
      <c r="O11916">
        <v>5720.35</v>
      </c>
      <c r="P11916" t="s">
        <v>5599</v>
      </c>
      <c r="Q11916" t="s">
        <v>5600</v>
      </c>
      <c r="R11916">
        <v>5841.11</v>
      </c>
      <c r="S11916" t="s">
        <v>11616</v>
      </c>
      <c r="T11916" t="s">
        <v>159</v>
      </c>
      <c r="U11916">
        <v>6.3559999999999999</v>
      </c>
      <c r="V11916" t="s">
        <v>3</v>
      </c>
      <c r="W11916">
        <v>0</v>
      </c>
    </row>
    <row r="11917" spans="1:23" x14ac:dyDescent="0.25">
      <c r="A11917" t="s">
        <v>5189</v>
      </c>
      <c r="B11917" t="s">
        <v>3</v>
      </c>
      <c r="C11917" t="s">
        <v>11462</v>
      </c>
      <c r="D11917" t="s">
        <v>3</v>
      </c>
      <c r="E11917" t="s">
        <v>5176</v>
      </c>
      <c r="F11917" t="s">
        <v>3</v>
      </c>
      <c r="G11917" t="s">
        <v>3</v>
      </c>
      <c r="H11917" t="s">
        <v>26926</v>
      </c>
      <c r="I11917">
        <v>44477</v>
      </c>
      <c r="J11917">
        <v>44477</v>
      </c>
      <c r="L11917" t="s">
        <v>5176</v>
      </c>
      <c r="M11917" t="s">
        <v>7136</v>
      </c>
      <c r="N11917" t="s">
        <v>7137</v>
      </c>
      <c r="O11917">
        <v>875.55</v>
      </c>
      <c r="P11917" t="s">
        <v>5599</v>
      </c>
      <c r="Q11917" t="s">
        <v>5600</v>
      </c>
      <c r="R11917">
        <v>894.04</v>
      </c>
      <c r="S11917" t="s">
        <v>11616</v>
      </c>
      <c r="T11917" t="s">
        <v>159</v>
      </c>
      <c r="U11917">
        <v>0.97299999999999998</v>
      </c>
      <c r="V11917" t="s">
        <v>3</v>
      </c>
      <c r="W11917">
        <v>0</v>
      </c>
    </row>
    <row r="11918" spans="1:23" x14ac:dyDescent="0.25">
      <c r="A11918" t="s">
        <v>5189</v>
      </c>
      <c r="B11918" t="s">
        <v>3</v>
      </c>
      <c r="C11918" t="s">
        <v>11462</v>
      </c>
      <c r="D11918" t="s">
        <v>3</v>
      </c>
      <c r="E11918" t="s">
        <v>5176</v>
      </c>
      <c r="F11918" t="s">
        <v>3</v>
      </c>
      <c r="G11918" t="s">
        <v>3</v>
      </c>
      <c r="H11918" t="s">
        <v>26927</v>
      </c>
      <c r="I11918">
        <v>44482</v>
      </c>
      <c r="J11918">
        <v>44482</v>
      </c>
      <c r="L11918" t="s">
        <v>5176</v>
      </c>
      <c r="M11918" t="s">
        <v>7136</v>
      </c>
      <c r="N11918" t="s">
        <v>7137</v>
      </c>
      <c r="O11918">
        <v>7495.72</v>
      </c>
      <c r="P11918" t="s">
        <v>5599</v>
      </c>
      <c r="Q11918" t="s">
        <v>5600</v>
      </c>
      <c r="R11918">
        <v>7653.96</v>
      </c>
      <c r="S11918" t="s">
        <v>11616</v>
      </c>
      <c r="T11918" t="s">
        <v>159</v>
      </c>
      <c r="U11918">
        <v>8.3290000000000006</v>
      </c>
      <c r="V11918" t="s">
        <v>3</v>
      </c>
      <c r="W11918">
        <v>0</v>
      </c>
    </row>
    <row r="11919" spans="1:23" x14ac:dyDescent="0.25">
      <c r="A11919" t="s">
        <v>5189</v>
      </c>
      <c r="B11919" t="s">
        <v>3</v>
      </c>
      <c r="C11919" t="s">
        <v>11462</v>
      </c>
      <c r="D11919" t="s">
        <v>3</v>
      </c>
      <c r="E11919" t="s">
        <v>5176</v>
      </c>
      <c r="F11919" t="s">
        <v>3</v>
      </c>
      <c r="G11919" t="s">
        <v>3</v>
      </c>
      <c r="H11919" t="s">
        <v>26928</v>
      </c>
      <c r="I11919">
        <v>44491</v>
      </c>
      <c r="J11919">
        <v>44491</v>
      </c>
      <c r="L11919" t="s">
        <v>5176</v>
      </c>
      <c r="M11919" t="s">
        <v>7136</v>
      </c>
      <c r="N11919" t="s">
        <v>7137</v>
      </c>
      <c r="O11919">
        <v>2559.8000000000002</v>
      </c>
      <c r="P11919" t="s">
        <v>5599</v>
      </c>
      <c r="Q11919" t="s">
        <v>5600</v>
      </c>
      <c r="R11919">
        <v>2613.84</v>
      </c>
      <c r="S11919" t="s">
        <v>11616</v>
      </c>
      <c r="T11919" t="s">
        <v>159</v>
      </c>
      <c r="U11919">
        <v>2.8439999999999999</v>
      </c>
      <c r="V11919" t="s">
        <v>3</v>
      </c>
      <c r="W11919">
        <v>0</v>
      </c>
    </row>
    <row r="11920" spans="1:23" x14ac:dyDescent="0.25">
      <c r="A11920" t="s">
        <v>5189</v>
      </c>
      <c r="B11920" t="s">
        <v>3</v>
      </c>
      <c r="C11920" t="s">
        <v>11462</v>
      </c>
      <c r="D11920" t="s">
        <v>3</v>
      </c>
      <c r="E11920" t="s">
        <v>5176</v>
      </c>
      <c r="F11920" t="s">
        <v>3</v>
      </c>
      <c r="G11920" t="s">
        <v>3</v>
      </c>
      <c r="H11920" t="s">
        <v>26929</v>
      </c>
      <c r="I11920">
        <v>44505</v>
      </c>
      <c r="J11920">
        <v>44505</v>
      </c>
      <c r="L11920" t="s">
        <v>5176</v>
      </c>
      <c r="M11920" t="s">
        <v>7136</v>
      </c>
      <c r="N11920" t="s">
        <v>7137</v>
      </c>
      <c r="O11920">
        <v>111.2</v>
      </c>
      <c r="P11920" t="s">
        <v>5599</v>
      </c>
      <c r="Q11920" t="s">
        <v>5600</v>
      </c>
      <c r="R11920">
        <v>113.55</v>
      </c>
      <c r="S11920" t="s">
        <v>11616</v>
      </c>
      <c r="T11920" t="s">
        <v>159</v>
      </c>
      <c r="U11920">
        <v>0.124</v>
      </c>
      <c r="V11920" t="s">
        <v>3</v>
      </c>
      <c r="W11920">
        <v>0</v>
      </c>
    </row>
    <row r="11921" spans="1:23" x14ac:dyDescent="0.25">
      <c r="A11921" t="s">
        <v>5189</v>
      </c>
      <c r="B11921" t="s">
        <v>3</v>
      </c>
      <c r="C11921" t="s">
        <v>11462</v>
      </c>
      <c r="D11921" t="s">
        <v>3</v>
      </c>
      <c r="E11921" t="s">
        <v>5176</v>
      </c>
      <c r="F11921" t="s">
        <v>3</v>
      </c>
      <c r="G11921" t="s">
        <v>3</v>
      </c>
      <c r="H11921" t="s">
        <v>26930</v>
      </c>
      <c r="I11921">
        <v>44512</v>
      </c>
      <c r="J11921">
        <v>44512</v>
      </c>
      <c r="L11921" t="s">
        <v>5176</v>
      </c>
      <c r="M11921" t="s">
        <v>7136</v>
      </c>
      <c r="N11921" t="s">
        <v>7137</v>
      </c>
      <c r="O11921">
        <v>624.20000000000005</v>
      </c>
      <c r="P11921" t="s">
        <v>5599</v>
      </c>
      <c r="Q11921" t="s">
        <v>5600</v>
      </c>
      <c r="R11921">
        <v>637.38</v>
      </c>
      <c r="S11921" t="s">
        <v>11616</v>
      </c>
      <c r="T11921" t="s">
        <v>159</v>
      </c>
      <c r="U11921">
        <v>0.69399999999999995</v>
      </c>
      <c r="V11921" t="s">
        <v>3</v>
      </c>
      <c r="W11921">
        <v>0</v>
      </c>
    </row>
    <row r="11922" spans="1:23" x14ac:dyDescent="0.25">
      <c r="A11922" t="s">
        <v>5189</v>
      </c>
      <c r="B11922" t="s">
        <v>3</v>
      </c>
      <c r="C11922" t="s">
        <v>11462</v>
      </c>
      <c r="D11922" t="s">
        <v>3</v>
      </c>
      <c r="E11922" t="s">
        <v>5176</v>
      </c>
      <c r="F11922" t="s">
        <v>3</v>
      </c>
      <c r="G11922" t="s">
        <v>3</v>
      </c>
      <c r="H11922" t="s">
        <v>26931</v>
      </c>
      <c r="I11922">
        <v>44519</v>
      </c>
      <c r="J11922">
        <v>44519</v>
      </c>
      <c r="L11922" t="s">
        <v>5176</v>
      </c>
      <c r="M11922" t="s">
        <v>7136</v>
      </c>
      <c r="N11922" t="s">
        <v>7137</v>
      </c>
      <c r="O11922">
        <v>1787.38</v>
      </c>
      <c r="P11922" t="s">
        <v>5599</v>
      </c>
      <c r="Q11922" t="s">
        <v>5600</v>
      </c>
      <c r="R11922">
        <v>1825.12</v>
      </c>
      <c r="S11922" t="s">
        <v>11616</v>
      </c>
      <c r="T11922" t="s">
        <v>159</v>
      </c>
      <c r="U11922">
        <v>1.986</v>
      </c>
      <c r="V11922" t="s">
        <v>3</v>
      </c>
      <c r="W11922">
        <v>0</v>
      </c>
    </row>
    <row r="11923" spans="1:23" x14ac:dyDescent="0.25">
      <c r="A11923" t="s">
        <v>5189</v>
      </c>
      <c r="B11923" t="s">
        <v>3</v>
      </c>
      <c r="C11923" t="s">
        <v>11462</v>
      </c>
      <c r="D11923" t="s">
        <v>3</v>
      </c>
      <c r="E11923" t="s">
        <v>5176</v>
      </c>
      <c r="F11923" t="s">
        <v>3</v>
      </c>
      <c r="G11923" t="s">
        <v>3</v>
      </c>
      <c r="H11923" t="s">
        <v>26932</v>
      </c>
      <c r="I11923">
        <v>44533</v>
      </c>
      <c r="J11923">
        <v>44533</v>
      </c>
      <c r="L11923" t="s">
        <v>5176</v>
      </c>
      <c r="M11923" t="s">
        <v>7136</v>
      </c>
      <c r="N11923" t="s">
        <v>7137</v>
      </c>
      <c r="O11923">
        <v>361.4</v>
      </c>
      <c r="P11923" t="s">
        <v>5599</v>
      </c>
      <c r="Q11923" t="s">
        <v>5600</v>
      </c>
      <c r="R11923">
        <v>369.03</v>
      </c>
      <c r="S11923" t="s">
        <v>11616</v>
      </c>
      <c r="T11923" t="s">
        <v>159</v>
      </c>
      <c r="U11923">
        <v>0.40200000000000002</v>
      </c>
      <c r="V11923" t="s">
        <v>3</v>
      </c>
      <c r="W11923">
        <v>0</v>
      </c>
    </row>
    <row r="11924" spans="1:23" x14ac:dyDescent="0.25">
      <c r="A11924" t="s">
        <v>5189</v>
      </c>
      <c r="B11924" t="s">
        <v>3</v>
      </c>
      <c r="C11924" t="s">
        <v>11462</v>
      </c>
      <c r="D11924" t="s">
        <v>3</v>
      </c>
      <c r="E11924" t="s">
        <v>5176</v>
      </c>
      <c r="F11924" t="s">
        <v>3</v>
      </c>
      <c r="G11924" t="s">
        <v>3</v>
      </c>
      <c r="H11924" t="s">
        <v>26933</v>
      </c>
      <c r="I11924">
        <v>44540</v>
      </c>
      <c r="J11924">
        <v>44540</v>
      </c>
      <c r="L11924" t="s">
        <v>5176</v>
      </c>
      <c r="M11924" t="s">
        <v>7136</v>
      </c>
      <c r="N11924" t="s">
        <v>7137</v>
      </c>
      <c r="O11924">
        <v>361.4</v>
      </c>
      <c r="P11924" t="s">
        <v>5599</v>
      </c>
      <c r="Q11924" t="s">
        <v>5600</v>
      </c>
      <c r="R11924">
        <v>369.03</v>
      </c>
      <c r="S11924" t="s">
        <v>11616</v>
      </c>
      <c r="T11924" t="s">
        <v>159</v>
      </c>
      <c r="U11924">
        <v>0.40200000000000002</v>
      </c>
      <c r="V11924" t="s">
        <v>3</v>
      </c>
      <c r="W11924">
        <v>0</v>
      </c>
    </row>
    <row r="11925" spans="1:23" x14ac:dyDescent="0.25">
      <c r="A11925" t="s">
        <v>5189</v>
      </c>
      <c r="B11925" t="s">
        <v>3</v>
      </c>
      <c r="C11925" t="s">
        <v>11462</v>
      </c>
      <c r="D11925" t="s">
        <v>3</v>
      </c>
      <c r="E11925" t="s">
        <v>5176</v>
      </c>
      <c r="F11925" t="s">
        <v>3</v>
      </c>
      <c r="G11925" t="s">
        <v>3</v>
      </c>
      <c r="H11925" t="s">
        <v>26934</v>
      </c>
      <c r="I11925">
        <v>44543</v>
      </c>
      <c r="J11925">
        <v>44543</v>
      </c>
      <c r="L11925" t="s">
        <v>5176</v>
      </c>
      <c r="M11925" t="s">
        <v>7136</v>
      </c>
      <c r="N11925" t="s">
        <v>7137</v>
      </c>
      <c r="O11925">
        <v>1409.7</v>
      </c>
      <c r="P11925" t="s">
        <v>5599</v>
      </c>
      <c r="Q11925" t="s">
        <v>5600</v>
      </c>
      <c r="R11925">
        <v>1439.46</v>
      </c>
      <c r="S11925" t="s">
        <v>11616</v>
      </c>
      <c r="T11925" t="s">
        <v>159</v>
      </c>
      <c r="U11925">
        <v>1.5660000000000001</v>
      </c>
      <c r="V11925" t="s">
        <v>3</v>
      </c>
      <c r="W11925">
        <v>0</v>
      </c>
    </row>
    <row r="11926" spans="1:23" x14ac:dyDescent="0.25">
      <c r="A11926" t="s">
        <v>5189</v>
      </c>
      <c r="B11926" t="s">
        <v>3</v>
      </c>
      <c r="C11926" t="s">
        <v>11462</v>
      </c>
      <c r="D11926" t="s">
        <v>3</v>
      </c>
      <c r="E11926" t="s">
        <v>5176</v>
      </c>
      <c r="F11926" t="s">
        <v>3</v>
      </c>
      <c r="G11926" t="s">
        <v>3</v>
      </c>
      <c r="H11926" t="s">
        <v>26935</v>
      </c>
      <c r="I11926">
        <v>44551</v>
      </c>
      <c r="J11926">
        <v>44551</v>
      </c>
      <c r="L11926" t="s">
        <v>5176</v>
      </c>
      <c r="M11926" t="s">
        <v>7136</v>
      </c>
      <c r="N11926" t="s">
        <v>7137</v>
      </c>
      <c r="O11926">
        <v>12871.4</v>
      </c>
      <c r="P11926" t="s">
        <v>5599</v>
      </c>
      <c r="Q11926" t="s">
        <v>5600</v>
      </c>
      <c r="R11926">
        <v>13143.12</v>
      </c>
      <c r="S11926" t="s">
        <v>11616</v>
      </c>
      <c r="T11926" t="s">
        <v>159</v>
      </c>
      <c r="U11926">
        <v>14.302</v>
      </c>
      <c r="V11926" t="s">
        <v>3</v>
      </c>
      <c r="W11926">
        <v>0</v>
      </c>
    </row>
    <row r="11927" spans="1:23" x14ac:dyDescent="0.25">
      <c r="A11927" t="s">
        <v>5189</v>
      </c>
      <c r="B11927" t="s">
        <v>3</v>
      </c>
      <c r="C11927" t="s">
        <v>11462</v>
      </c>
      <c r="D11927" t="s">
        <v>3</v>
      </c>
      <c r="E11927" t="s">
        <v>5176</v>
      </c>
      <c r="F11927" t="s">
        <v>3</v>
      </c>
      <c r="G11927" t="s">
        <v>3</v>
      </c>
      <c r="H11927" t="s">
        <v>26936</v>
      </c>
      <c r="I11927">
        <v>44559</v>
      </c>
      <c r="J11927">
        <v>44559</v>
      </c>
      <c r="L11927" t="s">
        <v>5176</v>
      </c>
      <c r="M11927" t="s">
        <v>7136</v>
      </c>
      <c r="N11927" t="s">
        <v>7137</v>
      </c>
      <c r="O11927">
        <v>1417</v>
      </c>
      <c r="P11927" t="s">
        <v>5599</v>
      </c>
      <c r="Q11927" t="s">
        <v>5600</v>
      </c>
      <c r="R11927">
        <v>1446.92</v>
      </c>
      <c r="S11927" t="s">
        <v>11616</v>
      </c>
      <c r="T11927" t="s">
        <v>159</v>
      </c>
      <c r="U11927">
        <v>1.5740000000000001</v>
      </c>
      <c r="V11927" t="s">
        <v>3</v>
      </c>
      <c r="W11927">
        <v>0</v>
      </c>
    </row>
    <row r="11928" spans="1:23" x14ac:dyDescent="0.25">
      <c r="A11928" t="s">
        <v>5189</v>
      </c>
      <c r="B11928" t="s">
        <v>3</v>
      </c>
      <c r="C11928" t="s">
        <v>11462</v>
      </c>
      <c r="D11928" t="s">
        <v>3</v>
      </c>
      <c r="E11928" t="s">
        <v>5176</v>
      </c>
      <c r="F11928" t="s">
        <v>3</v>
      </c>
      <c r="G11928" t="s">
        <v>3</v>
      </c>
      <c r="H11928" t="s">
        <v>26937</v>
      </c>
      <c r="I11928">
        <v>44370</v>
      </c>
      <c r="J11928">
        <v>44370</v>
      </c>
      <c r="L11928" t="s">
        <v>5176</v>
      </c>
      <c r="M11928" t="s">
        <v>6662</v>
      </c>
      <c r="N11928" t="s">
        <v>6663</v>
      </c>
      <c r="O11928">
        <v>214</v>
      </c>
      <c r="P11928" t="s">
        <v>9811</v>
      </c>
      <c r="Q11928" t="s">
        <v>9812</v>
      </c>
      <c r="R11928">
        <v>224.06</v>
      </c>
      <c r="S11928" t="s">
        <v>11616</v>
      </c>
      <c r="T11928" t="s">
        <v>159</v>
      </c>
      <c r="U11928">
        <v>0.23799999999999999</v>
      </c>
      <c r="V11928" t="s">
        <v>3</v>
      </c>
      <c r="W11928">
        <v>0</v>
      </c>
    </row>
    <row r="11929" spans="1:23" x14ac:dyDescent="0.25">
      <c r="A11929" t="s">
        <v>5189</v>
      </c>
      <c r="B11929" t="s">
        <v>3</v>
      </c>
      <c r="C11929" t="s">
        <v>11462</v>
      </c>
      <c r="D11929" t="s">
        <v>3</v>
      </c>
      <c r="E11929" t="s">
        <v>5176</v>
      </c>
      <c r="F11929" t="s">
        <v>3</v>
      </c>
      <c r="G11929" t="s">
        <v>3</v>
      </c>
      <c r="H11929" t="s">
        <v>26938</v>
      </c>
      <c r="I11929">
        <v>44370</v>
      </c>
      <c r="J11929">
        <v>44370</v>
      </c>
      <c r="L11929" t="s">
        <v>5176</v>
      </c>
      <c r="M11929" t="s">
        <v>6662</v>
      </c>
      <c r="N11929" t="s">
        <v>6663</v>
      </c>
      <c r="O11929">
        <v>10501</v>
      </c>
      <c r="P11929" t="s">
        <v>9811</v>
      </c>
      <c r="Q11929" t="s">
        <v>9812</v>
      </c>
      <c r="R11929">
        <v>10994.55</v>
      </c>
      <c r="S11929" t="s">
        <v>11616</v>
      </c>
      <c r="T11929" t="s">
        <v>159</v>
      </c>
      <c r="U11929">
        <v>11.667999999999999</v>
      </c>
      <c r="V11929" t="s">
        <v>3</v>
      </c>
      <c r="W11929">
        <v>0</v>
      </c>
    </row>
    <row r="11930" spans="1:23" x14ac:dyDescent="0.25">
      <c r="A11930" t="s">
        <v>5189</v>
      </c>
      <c r="B11930" t="s">
        <v>3</v>
      </c>
      <c r="C11930" t="s">
        <v>11462</v>
      </c>
      <c r="D11930" t="s">
        <v>3</v>
      </c>
      <c r="E11930" t="s">
        <v>5176</v>
      </c>
      <c r="F11930" t="s">
        <v>3</v>
      </c>
      <c r="G11930" t="s">
        <v>3</v>
      </c>
      <c r="H11930" t="s">
        <v>26939</v>
      </c>
      <c r="I11930">
        <v>44371</v>
      </c>
      <c r="J11930">
        <v>44371</v>
      </c>
      <c r="L11930" t="s">
        <v>5176</v>
      </c>
      <c r="M11930" t="s">
        <v>6662</v>
      </c>
      <c r="N11930" t="s">
        <v>6663</v>
      </c>
      <c r="O11930">
        <v>177</v>
      </c>
      <c r="P11930" t="s">
        <v>9811</v>
      </c>
      <c r="Q11930" t="s">
        <v>9812</v>
      </c>
      <c r="R11930">
        <v>185.32</v>
      </c>
      <c r="S11930" t="s">
        <v>11616</v>
      </c>
      <c r="T11930" t="s">
        <v>159</v>
      </c>
      <c r="U11930">
        <v>0.19700000000000001</v>
      </c>
      <c r="V11930" t="s">
        <v>3</v>
      </c>
      <c r="W11930">
        <v>0</v>
      </c>
    </row>
    <row r="11931" spans="1:23" x14ac:dyDescent="0.25">
      <c r="A11931" t="s">
        <v>5189</v>
      </c>
      <c r="B11931" t="s">
        <v>3</v>
      </c>
      <c r="C11931" t="s">
        <v>11462</v>
      </c>
      <c r="D11931" t="s">
        <v>3</v>
      </c>
      <c r="E11931" t="s">
        <v>5176</v>
      </c>
      <c r="F11931" t="s">
        <v>3</v>
      </c>
      <c r="G11931" t="s">
        <v>3</v>
      </c>
      <c r="H11931" t="s">
        <v>26940</v>
      </c>
      <c r="I11931">
        <v>44372</v>
      </c>
      <c r="J11931">
        <v>44372</v>
      </c>
      <c r="L11931" t="s">
        <v>5176</v>
      </c>
      <c r="M11931" t="s">
        <v>6662</v>
      </c>
      <c r="N11931" t="s">
        <v>6663</v>
      </c>
      <c r="O11931">
        <v>5265</v>
      </c>
      <c r="P11931" t="s">
        <v>9811</v>
      </c>
      <c r="Q11931" t="s">
        <v>9812</v>
      </c>
      <c r="R11931">
        <v>5512.46</v>
      </c>
      <c r="S11931" t="s">
        <v>11616</v>
      </c>
      <c r="T11931" t="s">
        <v>159</v>
      </c>
      <c r="U11931">
        <v>5.85</v>
      </c>
      <c r="V11931" t="s">
        <v>3</v>
      </c>
      <c r="W11931">
        <v>0</v>
      </c>
    </row>
    <row r="11932" spans="1:23" x14ac:dyDescent="0.25">
      <c r="A11932" t="s">
        <v>5189</v>
      </c>
      <c r="B11932" t="s">
        <v>3</v>
      </c>
      <c r="C11932" t="s">
        <v>11462</v>
      </c>
      <c r="D11932" t="s">
        <v>3</v>
      </c>
      <c r="E11932" t="s">
        <v>5176</v>
      </c>
      <c r="F11932" t="s">
        <v>3</v>
      </c>
      <c r="G11932" t="s">
        <v>3</v>
      </c>
      <c r="H11932" t="s">
        <v>26941</v>
      </c>
      <c r="I11932">
        <v>44375</v>
      </c>
      <c r="J11932">
        <v>44376</v>
      </c>
      <c r="L11932" t="s">
        <v>5176</v>
      </c>
      <c r="M11932" t="s">
        <v>6662</v>
      </c>
      <c r="N11932" t="s">
        <v>6663</v>
      </c>
      <c r="O11932">
        <v>33640</v>
      </c>
      <c r="P11932" t="s">
        <v>9811</v>
      </c>
      <c r="Q11932" t="s">
        <v>9812</v>
      </c>
      <c r="R11932">
        <v>35221.08</v>
      </c>
      <c r="S11932" t="s">
        <v>11616</v>
      </c>
      <c r="T11932" t="s">
        <v>159</v>
      </c>
      <c r="U11932">
        <v>37.378</v>
      </c>
      <c r="V11932" t="s">
        <v>3</v>
      </c>
      <c r="W11932">
        <v>0</v>
      </c>
    </row>
    <row r="11933" spans="1:23" x14ac:dyDescent="0.25">
      <c r="A11933" t="s">
        <v>5189</v>
      </c>
      <c r="B11933" t="s">
        <v>3</v>
      </c>
      <c r="C11933" t="s">
        <v>11462</v>
      </c>
      <c r="D11933" t="s">
        <v>3</v>
      </c>
      <c r="E11933" t="s">
        <v>5176</v>
      </c>
      <c r="F11933" t="s">
        <v>3</v>
      </c>
      <c r="G11933" t="s">
        <v>3</v>
      </c>
      <c r="H11933" t="s">
        <v>26942</v>
      </c>
      <c r="I11933">
        <v>44377</v>
      </c>
      <c r="J11933">
        <v>44377</v>
      </c>
      <c r="L11933" t="s">
        <v>5176</v>
      </c>
      <c r="M11933" t="s">
        <v>6662</v>
      </c>
      <c r="N11933" t="s">
        <v>6663</v>
      </c>
      <c r="O11933">
        <v>5265</v>
      </c>
      <c r="P11933" t="s">
        <v>9811</v>
      </c>
      <c r="Q11933" t="s">
        <v>9812</v>
      </c>
      <c r="R11933">
        <v>5512.46</v>
      </c>
      <c r="S11933" t="s">
        <v>11616</v>
      </c>
      <c r="T11933" t="s">
        <v>159</v>
      </c>
      <c r="U11933">
        <v>5.85</v>
      </c>
      <c r="V11933" t="s">
        <v>3</v>
      </c>
      <c r="W11933">
        <v>0</v>
      </c>
    </row>
    <row r="11934" spans="1:23" x14ac:dyDescent="0.25">
      <c r="A11934" t="s">
        <v>5189</v>
      </c>
      <c r="B11934" t="s">
        <v>3</v>
      </c>
      <c r="C11934" t="s">
        <v>11462</v>
      </c>
      <c r="D11934" t="s">
        <v>3</v>
      </c>
      <c r="E11934" t="s">
        <v>5176</v>
      </c>
      <c r="F11934" t="s">
        <v>3</v>
      </c>
      <c r="G11934" t="s">
        <v>3</v>
      </c>
      <c r="H11934" t="s">
        <v>26943</v>
      </c>
      <c r="I11934">
        <v>44379</v>
      </c>
      <c r="J11934">
        <v>44379</v>
      </c>
      <c r="L11934" t="s">
        <v>5176</v>
      </c>
      <c r="M11934" t="s">
        <v>6662</v>
      </c>
      <c r="N11934" t="s">
        <v>6663</v>
      </c>
      <c r="O11934">
        <v>10530</v>
      </c>
      <c r="P11934" t="s">
        <v>9811</v>
      </c>
      <c r="Q11934" t="s">
        <v>9812</v>
      </c>
      <c r="R11934">
        <v>11024.91</v>
      </c>
      <c r="S11934" t="s">
        <v>11616</v>
      </c>
      <c r="T11934" t="s">
        <v>159</v>
      </c>
      <c r="U11934">
        <v>11.7</v>
      </c>
      <c r="V11934" t="s">
        <v>3</v>
      </c>
      <c r="W11934">
        <v>0</v>
      </c>
    </row>
    <row r="11935" spans="1:23" x14ac:dyDescent="0.25">
      <c r="A11935" t="s">
        <v>5189</v>
      </c>
      <c r="B11935" t="s">
        <v>3</v>
      </c>
      <c r="C11935" t="s">
        <v>11462</v>
      </c>
      <c r="D11935" t="s">
        <v>3</v>
      </c>
      <c r="E11935" t="s">
        <v>5176</v>
      </c>
      <c r="F11935" t="s">
        <v>3</v>
      </c>
      <c r="G11935" t="s">
        <v>3</v>
      </c>
      <c r="H11935" t="s">
        <v>26944</v>
      </c>
      <c r="I11935">
        <v>44382</v>
      </c>
      <c r="J11935">
        <v>44384</v>
      </c>
      <c r="L11935" t="s">
        <v>5176</v>
      </c>
      <c r="M11935" t="s">
        <v>6662</v>
      </c>
      <c r="N11935" t="s">
        <v>6663</v>
      </c>
      <c r="O11935">
        <v>39060</v>
      </c>
      <c r="P11935" t="s">
        <v>9811</v>
      </c>
      <c r="Q11935" t="s">
        <v>9812</v>
      </c>
      <c r="R11935">
        <v>40895.82</v>
      </c>
      <c r="S11935" t="s">
        <v>11616</v>
      </c>
      <c r="T11935" t="s">
        <v>159</v>
      </c>
      <c r="U11935">
        <v>43.4</v>
      </c>
      <c r="V11935" t="s">
        <v>3</v>
      </c>
      <c r="W11935">
        <v>0</v>
      </c>
    </row>
    <row r="11936" spans="1:23" x14ac:dyDescent="0.25">
      <c r="A11936" t="s">
        <v>5189</v>
      </c>
      <c r="B11936" t="s">
        <v>3</v>
      </c>
      <c r="C11936" t="s">
        <v>11462</v>
      </c>
      <c r="D11936" t="s">
        <v>3</v>
      </c>
      <c r="E11936" t="s">
        <v>5176</v>
      </c>
      <c r="F11936" t="s">
        <v>3</v>
      </c>
      <c r="G11936" t="s">
        <v>3</v>
      </c>
      <c r="H11936" t="s">
        <v>26945</v>
      </c>
      <c r="I11936">
        <v>44385</v>
      </c>
      <c r="J11936">
        <v>44386</v>
      </c>
      <c r="L11936" t="s">
        <v>5176</v>
      </c>
      <c r="M11936" t="s">
        <v>6662</v>
      </c>
      <c r="N11936" t="s">
        <v>6663</v>
      </c>
      <c r="O11936">
        <v>19435</v>
      </c>
      <c r="P11936" t="s">
        <v>9811</v>
      </c>
      <c r="Q11936" t="s">
        <v>9812</v>
      </c>
      <c r="R11936">
        <v>20348.45</v>
      </c>
      <c r="S11936" t="s">
        <v>11616</v>
      </c>
      <c r="T11936" t="s">
        <v>159</v>
      </c>
      <c r="U11936">
        <v>21.594000000000001</v>
      </c>
      <c r="V11936" t="s">
        <v>3</v>
      </c>
      <c r="W11936">
        <v>0</v>
      </c>
    </row>
    <row r="11937" spans="1:23" x14ac:dyDescent="0.25">
      <c r="A11937" t="s">
        <v>5189</v>
      </c>
      <c r="B11937" t="s">
        <v>3</v>
      </c>
      <c r="C11937" t="s">
        <v>11462</v>
      </c>
      <c r="D11937" t="s">
        <v>3</v>
      </c>
      <c r="E11937" t="s">
        <v>5176</v>
      </c>
      <c r="F11937" t="s">
        <v>3</v>
      </c>
      <c r="G11937" t="s">
        <v>3</v>
      </c>
      <c r="H11937" t="s">
        <v>26946</v>
      </c>
      <c r="I11937">
        <v>44386</v>
      </c>
      <c r="J11937">
        <v>44386</v>
      </c>
      <c r="L11937" t="s">
        <v>5176</v>
      </c>
      <c r="M11937" t="s">
        <v>6662</v>
      </c>
      <c r="N11937" t="s">
        <v>6663</v>
      </c>
      <c r="O11937">
        <v>3250</v>
      </c>
      <c r="P11937" t="s">
        <v>9811</v>
      </c>
      <c r="Q11937" t="s">
        <v>9812</v>
      </c>
      <c r="R11937">
        <v>3402.75</v>
      </c>
      <c r="S11937" t="s">
        <v>11616</v>
      </c>
      <c r="T11937" t="s">
        <v>159</v>
      </c>
      <c r="U11937">
        <v>3.6110000000000002</v>
      </c>
      <c r="V11937" t="s">
        <v>3</v>
      </c>
      <c r="W11937">
        <v>0</v>
      </c>
    </row>
    <row r="11938" spans="1:23" x14ac:dyDescent="0.25">
      <c r="A11938" t="s">
        <v>5189</v>
      </c>
      <c r="B11938" t="s">
        <v>3</v>
      </c>
      <c r="C11938" t="s">
        <v>11462</v>
      </c>
      <c r="D11938" t="s">
        <v>3</v>
      </c>
      <c r="E11938" t="s">
        <v>5176</v>
      </c>
      <c r="F11938" t="s">
        <v>3</v>
      </c>
      <c r="G11938" t="s">
        <v>3</v>
      </c>
      <c r="H11938" t="s">
        <v>26947</v>
      </c>
      <c r="I11938">
        <v>44390</v>
      </c>
      <c r="J11938">
        <v>44391</v>
      </c>
      <c r="L11938" t="s">
        <v>5176</v>
      </c>
      <c r="M11938" t="s">
        <v>6662</v>
      </c>
      <c r="N11938" t="s">
        <v>6663</v>
      </c>
      <c r="O11938">
        <v>30000</v>
      </c>
      <c r="P11938" t="s">
        <v>9811</v>
      </c>
      <c r="Q11938" t="s">
        <v>9812</v>
      </c>
      <c r="R11938">
        <v>31410</v>
      </c>
      <c r="S11938" t="s">
        <v>11616</v>
      </c>
      <c r="T11938" t="s">
        <v>159</v>
      </c>
      <c r="U11938">
        <v>33.332999999999998</v>
      </c>
      <c r="V11938" t="s">
        <v>3</v>
      </c>
      <c r="W11938">
        <v>0</v>
      </c>
    </row>
    <row r="11939" spans="1:23" x14ac:dyDescent="0.25">
      <c r="A11939" t="s">
        <v>5189</v>
      </c>
      <c r="B11939" t="s">
        <v>3</v>
      </c>
      <c r="C11939" t="s">
        <v>11462</v>
      </c>
      <c r="D11939" t="s">
        <v>3</v>
      </c>
      <c r="E11939" t="s">
        <v>5176</v>
      </c>
      <c r="F11939" t="s">
        <v>3</v>
      </c>
      <c r="G11939" t="s">
        <v>3</v>
      </c>
      <c r="H11939" t="s">
        <v>26948</v>
      </c>
      <c r="I11939">
        <v>44392</v>
      </c>
      <c r="J11939">
        <v>44393</v>
      </c>
      <c r="L11939" t="s">
        <v>5176</v>
      </c>
      <c r="M11939" t="s">
        <v>6662</v>
      </c>
      <c r="N11939" t="s">
        <v>6663</v>
      </c>
      <c r="O11939">
        <v>31590</v>
      </c>
      <c r="P11939" t="s">
        <v>9811</v>
      </c>
      <c r="Q11939" t="s">
        <v>9812</v>
      </c>
      <c r="R11939">
        <v>33074.730000000003</v>
      </c>
      <c r="S11939" t="s">
        <v>11616</v>
      </c>
      <c r="T11939" t="s">
        <v>159</v>
      </c>
      <c r="U11939">
        <v>35.1</v>
      </c>
      <c r="V11939" t="s">
        <v>3</v>
      </c>
      <c r="W11939">
        <v>0</v>
      </c>
    </row>
    <row r="11940" spans="1:23" x14ac:dyDescent="0.25">
      <c r="A11940" t="s">
        <v>5189</v>
      </c>
      <c r="B11940" t="s">
        <v>3</v>
      </c>
      <c r="C11940" t="s">
        <v>11462</v>
      </c>
      <c r="D11940" t="s">
        <v>3</v>
      </c>
      <c r="E11940" t="s">
        <v>5176</v>
      </c>
      <c r="F11940" t="s">
        <v>3</v>
      </c>
      <c r="G11940" t="s">
        <v>3</v>
      </c>
      <c r="H11940" t="s">
        <v>26949</v>
      </c>
      <c r="I11940">
        <v>44397</v>
      </c>
      <c r="J11940">
        <v>44398</v>
      </c>
      <c r="L11940" t="s">
        <v>5176</v>
      </c>
      <c r="M11940" t="s">
        <v>6662</v>
      </c>
      <c r="N11940" t="s">
        <v>6663</v>
      </c>
      <c r="O11940">
        <v>30000</v>
      </c>
      <c r="P11940" t="s">
        <v>9811</v>
      </c>
      <c r="Q11940" t="s">
        <v>9812</v>
      </c>
      <c r="R11940">
        <v>31410</v>
      </c>
      <c r="S11940" t="s">
        <v>11616</v>
      </c>
      <c r="T11940" t="s">
        <v>159</v>
      </c>
      <c r="U11940">
        <v>33.332999999999998</v>
      </c>
      <c r="V11940" t="s">
        <v>3</v>
      </c>
      <c r="W11940">
        <v>0</v>
      </c>
    </row>
    <row r="11941" spans="1:23" x14ac:dyDescent="0.25">
      <c r="A11941" t="s">
        <v>5189</v>
      </c>
      <c r="B11941" t="s">
        <v>3</v>
      </c>
      <c r="C11941" t="s">
        <v>11462</v>
      </c>
      <c r="D11941" t="s">
        <v>3</v>
      </c>
      <c r="E11941" t="s">
        <v>5176</v>
      </c>
      <c r="F11941" t="s">
        <v>3</v>
      </c>
      <c r="G11941" t="s">
        <v>3</v>
      </c>
      <c r="H11941" t="s">
        <v>26950</v>
      </c>
      <c r="I11941">
        <v>44399</v>
      </c>
      <c r="J11941">
        <v>44400</v>
      </c>
      <c r="L11941" t="s">
        <v>5176</v>
      </c>
      <c r="M11941" t="s">
        <v>6662</v>
      </c>
      <c r="N11941" t="s">
        <v>6663</v>
      </c>
      <c r="O11941">
        <v>36855</v>
      </c>
      <c r="P11941" t="s">
        <v>9811</v>
      </c>
      <c r="Q11941" t="s">
        <v>9812</v>
      </c>
      <c r="R11941">
        <v>38587.19</v>
      </c>
      <c r="S11941" t="s">
        <v>11616</v>
      </c>
      <c r="T11941" t="s">
        <v>159</v>
      </c>
      <c r="U11941">
        <v>40.950000000000003</v>
      </c>
      <c r="V11941" t="s">
        <v>3</v>
      </c>
      <c r="W11941">
        <v>0</v>
      </c>
    </row>
    <row r="11942" spans="1:23" x14ac:dyDescent="0.25">
      <c r="A11942" t="s">
        <v>5189</v>
      </c>
      <c r="B11942" t="s">
        <v>3</v>
      </c>
      <c r="C11942" t="s">
        <v>11462</v>
      </c>
      <c r="D11942" t="s">
        <v>3</v>
      </c>
      <c r="E11942" t="s">
        <v>5176</v>
      </c>
      <c r="F11942" t="s">
        <v>3</v>
      </c>
      <c r="G11942" t="s">
        <v>3</v>
      </c>
      <c r="H11942" t="s">
        <v>26951</v>
      </c>
      <c r="I11942">
        <v>44404</v>
      </c>
      <c r="J11942">
        <v>44405</v>
      </c>
      <c r="L11942" t="s">
        <v>5176</v>
      </c>
      <c r="M11942" t="s">
        <v>6662</v>
      </c>
      <c r="N11942" t="s">
        <v>6663</v>
      </c>
      <c r="O11942">
        <v>30000</v>
      </c>
      <c r="P11942" t="s">
        <v>9811</v>
      </c>
      <c r="Q11942" t="s">
        <v>9812</v>
      </c>
      <c r="R11942">
        <v>31410</v>
      </c>
      <c r="S11942" t="s">
        <v>11616</v>
      </c>
      <c r="T11942" t="s">
        <v>159</v>
      </c>
      <c r="U11942">
        <v>33.332999999999998</v>
      </c>
      <c r="V11942" t="s">
        <v>3</v>
      </c>
      <c r="W11942">
        <v>0</v>
      </c>
    </row>
    <row r="11943" spans="1:23" x14ac:dyDescent="0.25">
      <c r="A11943" t="s">
        <v>5189</v>
      </c>
      <c r="B11943" t="s">
        <v>3</v>
      </c>
      <c r="C11943" t="s">
        <v>11462</v>
      </c>
      <c r="D11943" t="s">
        <v>3</v>
      </c>
      <c r="E11943" t="s">
        <v>5176</v>
      </c>
      <c r="F11943" t="s">
        <v>3</v>
      </c>
      <c r="G11943" t="s">
        <v>3</v>
      </c>
      <c r="H11943" t="s">
        <v>26952</v>
      </c>
      <c r="I11943">
        <v>44406</v>
      </c>
      <c r="J11943">
        <v>44407</v>
      </c>
      <c r="L11943" t="s">
        <v>5176</v>
      </c>
      <c r="M11943" t="s">
        <v>6662</v>
      </c>
      <c r="N11943" t="s">
        <v>6663</v>
      </c>
      <c r="O11943">
        <v>26325</v>
      </c>
      <c r="P11943" t="s">
        <v>9811</v>
      </c>
      <c r="Q11943" t="s">
        <v>9812</v>
      </c>
      <c r="R11943">
        <v>27562.28</v>
      </c>
      <c r="S11943" t="s">
        <v>11616</v>
      </c>
      <c r="T11943" t="s">
        <v>159</v>
      </c>
      <c r="U11943">
        <v>29.25</v>
      </c>
      <c r="V11943" t="s">
        <v>3</v>
      </c>
      <c r="W11943">
        <v>0</v>
      </c>
    </row>
    <row r="11944" spans="1:23" x14ac:dyDescent="0.25">
      <c r="A11944" t="s">
        <v>5189</v>
      </c>
      <c r="B11944" t="s">
        <v>3</v>
      </c>
      <c r="C11944" t="s">
        <v>11462</v>
      </c>
      <c r="D11944" t="s">
        <v>3</v>
      </c>
      <c r="E11944" t="s">
        <v>5176</v>
      </c>
      <c r="F11944" t="s">
        <v>3</v>
      </c>
      <c r="G11944" t="s">
        <v>3</v>
      </c>
      <c r="H11944" t="s">
        <v>26953</v>
      </c>
      <c r="I11944">
        <v>44411</v>
      </c>
      <c r="J11944">
        <v>44412</v>
      </c>
      <c r="L11944" t="s">
        <v>5176</v>
      </c>
      <c r="M11944" t="s">
        <v>6662</v>
      </c>
      <c r="N11944" t="s">
        <v>6663</v>
      </c>
      <c r="O11944">
        <v>30000</v>
      </c>
      <c r="P11944" t="s">
        <v>9811</v>
      </c>
      <c r="Q11944" t="s">
        <v>9812</v>
      </c>
      <c r="R11944">
        <v>31410</v>
      </c>
      <c r="S11944" t="s">
        <v>11616</v>
      </c>
      <c r="T11944" t="s">
        <v>159</v>
      </c>
      <c r="U11944">
        <v>33.332999999999998</v>
      </c>
      <c r="V11944" t="s">
        <v>3</v>
      </c>
      <c r="W11944">
        <v>0</v>
      </c>
    </row>
    <row r="11945" spans="1:23" x14ac:dyDescent="0.25">
      <c r="A11945" t="s">
        <v>5189</v>
      </c>
      <c r="B11945" t="s">
        <v>3</v>
      </c>
      <c r="C11945" t="s">
        <v>11462</v>
      </c>
      <c r="D11945" t="s">
        <v>3</v>
      </c>
      <c r="E11945" t="s">
        <v>5176</v>
      </c>
      <c r="F11945" t="s">
        <v>3</v>
      </c>
      <c r="G11945" t="s">
        <v>3</v>
      </c>
      <c r="H11945" t="s">
        <v>26954</v>
      </c>
      <c r="I11945">
        <v>44418</v>
      </c>
      <c r="J11945">
        <v>44419</v>
      </c>
      <c r="L11945" t="s">
        <v>5176</v>
      </c>
      <c r="M11945" t="s">
        <v>6662</v>
      </c>
      <c r="N11945" t="s">
        <v>6663</v>
      </c>
      <c r="O11945">
        <v>30000</v>
      </c>
      <c r="P11945" t="s">
        <v>9811</v>
      </c>
      <c r="Q11945" t="s">
        <v>9812</v>
      </c>
      <c r="R11945">
        <v>31410</v>
      </c>
      <c r="S11945" t="s">
        <v>11616</v>
      </c>
      <c r="T11945" t="s">
        <v>159</v>
      </c>
      <c r="U11945">
        <v>33.332999999999998</v>
      </c>
      <c r="V11945" t="s">
        <v>3</v>
      </c>
      <c r="W11945">
        <v>0</v>
      </c>
    </row>
    <row r="11946" spans="1:23" x14ac:dyDescent="0.25">
      <c r="A11946" t="s">
        <v>5189</v>
      </c>
      <c r="B11946" t="s">
        <v>3</v>
      </c>
      <c r="C11946" t="s">
        <v>11462</v>
      </c>
      <c r="D11946" t="s">
        <v>3</v>
      </c>
      <c r="E11946" t="s">
        <v>5176</v>
      </c>
      <c r="F11946" t="s">
        <v>3</v>
      </c>
      <c r="G11946" t="s">
        <v>3</v>
      </c>
      <c r="H11946" t="s">
        <v>26955</v>
      </c>
      <c r="I11946">
        <v>44435</v>
      </c>
      <c r="J11946">
        <v>44435</v>
      </c>
      <c r="L11946" t="s">
        <v>5176</v>
      </c>
      <c r="M11946" t="s">
        <v>6662</v>
      </c>
      <c r="N11946" t="s">
        <v>6663</v>
      </c>
      <c r="O11946">
        <v>10530</v>
      </c>
      <c r="P11946" t="s">
        <v>9811</v>
      </c>
      <c r="Q11946" t="s">
        <v>9812</v>
      </c>
      <c r="R11946">
        <v>11024.91</v>
      </c>
      <c r="S11946" t="s">
        <v>11616</v>
      </c>
      <c r="T11946" t="s">
        <v>159</v>
      </c>
      <c r="U11946">
        <v>11.7</v>
      </c>
      <c r="V11946" t="s">
        <v>3</v>
      </c>
      <c r="W11946">
        <v>0</v>
      </c>
    </row>
    <row r="11947" spans="1:23" x14ac:dyDescent="0.25">
      <c r="A11947" t="s">
        <v>5189</v>
      </c>
      <c r="B11947" t="s">
        <v>3</v>
      </c>
      <c r="C11947" t="s">
        <v>11462</v>
      </c>
      <c r="D11947" t="s">
        <v>3</v>
      </c>
      <c r="E11947" t="s">
        <v>5176</v>
      </c>
      <c r="F11947" t="s">
        <v>3</v>
      </c>
      <c r="G11947" t="s">
        <v>3</v>
      </c>
      <c r="H11947" t="s">
        <v>26956</v>
      </c>
      <c r="I11947">
        <v>44440</v>
      </c>
      <c r="J11947">
        <v>44442</v>
      </c>
      <c r="L11947" t="s">
        <v>5176</v>
      </c>
      <c r="M11947" t="s">
        <v>6662</v>
      </c>
      <c r="N11947" t="s">
        <v>6663</v>
      </c>
      <c r="O11947">
        <v>45795</v>
      </c>
      <c r="P11947" t="s">
        <v>9811</v>
      </c>
      <c r="Q11947" t="s">
        <v>9812</v>
      </c>
      <c r="R11947">
        <v>47947.37</v>
      </c>
      <c r="S11947" t="s">
        <v>11616</v>
      </c>
      <c r="T11947" t="s">
        <v>159</v>
      </c>
      <c r="U11947">
        <v>50.883000000000003</v>
      </c>
      <c r="V11947" t="s">
        <v>3</v>
      </c>
      <c r="W11947">
        <v>0</v>
      </c>
    </row>
    <row r="11948" spans="1:23" x14ac:dyDescent="0.25">
      <c r="A11948" t="s">
        <v>5189</v>
      </c>
      <c r="B11948" t="s">
        <v>3</v>
      </c>
      <c r="C11948" t="s">
        <v>11462</v>
      </c>
      <c r="D11948" t="s">
        <v>3</v>
      </c>
      <c r="E11948" t="s">
        <v>5176</v>
      </c>
      <c r="F11948" t="s">
        <v>3</v>
      </c>
      <c r="G11948" t="s">
        <v>3</v>
      </c>
      <c r="H11948" t="s">
        <v>26957</v>
      </c>
      <c r="I11948">
        <v>44447</v>
      </c>
      <c r="J11948">
        <v>44449</v>
      </c>
      <c r="L11948" t="s">
        <v>5176</v>
      </c>
      <c r="M11948" t="s">
        <v>6662</v>
      </c>
      <c r="N11948" t="s">
        <v>6663</v>
      </c>
      <c r="O11948">
        <v>40530</v>
      </c>
      <c r="P11948" t="s">
        <v>9811</v>
      </c>
      <c r="Q11948" t="s">
        <v>9812</v>
      </c>
      <c r="R11948">
        <v>42434.91</v>
      </c>
      <c r="S11948" t="s">
        <v>11616</v>
      </c>
      <c r="T11948" t="s">
        <v>159</v>
      </c>
      <c r="U11948">
        <v>45.033000000000001</v>
      </c>
      <c r="V11948" t="s">
        <v>3</v>
      </c>
      <c r="W11948">
        <v>0</v>
      </c>
    </row>
    <row r="11949" spans="1:23" x14ac:dyDescent="0.25">
      <c r="A11949" t="s">
        <v>5189</v>
      </c>
      <c r="B11949" t="s">
        <v>3</v>
      </c>
      <c r="C11949" t="s">
        <v>11462</v>
      </c>
      <c r="D11949" t="s">
        <v>3</v>
      </c>
      <c r="E11949" t="s">
        <v>5176</v>
      </c>
      <c r="F11949" t="s">
        <v>3</v>
      </c>
      <c r="G11949" t="s">
        <v>3</v>
      </c>
      <c r="H11949" t="s">
        <v>26958</v>
      </c>
      <c r="I11949">
        <v>44454</v>
      </c>
      <c r="J11949">
        <v>44456</v>
      </c>
      <c r="L11949" t="s">
        <v>5176</v>
      </c>
      <c r="M11949" t="s">
        <v>6662</v>
      </c>
      <c r="N11949" t="s">
        <v>6663</v>
      </c>
      <c r="O11949">
        <v>45795</v>
      </c>
      <c r="P11949" t="s">
        <v>9811</v>
      </c>
      <c r="Q11949" t="s">
        <v>9812</v>
      </c>
      <c r="R11949">
        <v>47947.37</v>
      </c>
      <c r="S11949" t="s">
        <v>11616</v>
      </c>
      <c r="T11949" t="s">
        <v>159</v>
      </c>
      <c r="U11949">
        <v>50.883000000000003</v>
      </c>
      <c r="V11949" t="s">
        <v>3</v>
      </c>
      <c r="W11949">
        <v>0</v>
      </c>
    </row>
    <row r="11950" spans="1:23" x14ac:dyDescent="0.25">
      <c r="A11950" t="s">
        <v>5189</v>
      </c>
      <c r="B11950" t="s">
        <v>3</v>
      </c>
      <c r="C11950" t="s">
        <v>11462</v>
      </c>
      <c r="D11950" t="s">
        <v>3</v>
      </c>
      <c r="E11950" t="s">
        <v>5176</v>
      </c>
      <c r="F11950" t="s">
        <v>3</v>
      </c>
      <c r="G11950" t="s">
        <v>3</v>
      </c>
      <c r="H11950" t="s">
        <v>26959</v>
      </c>
      <c r="I11950">
        <v>44462</v>
      </c>
      <c r="J11950">
        <v>44463</v>
      </c>
      <c r="L11950" t="s">
        <v>5176</v>
      </c>
      <c r="M11950" t="s">
        <v>6662</v>
      </c>
      <c r="N11950" t="s">
        <v>6663</v>
      </c>
      <c r="O11950">
        <v>30000</v>
      </c>
      <c r="P11950" t="s">
        <v>9811</v>
      </c>
      <c r="Q11950" t="s">
        <v>9812</v>
      </c>
      <c r="R11950">
        <v>31410</v>
      </c>
      <c r="S11950" t="s">
        <v>11616</v>
      </c>
      <c r="T11950" t="s">
        <v>159</v>
      </c>
      <c r="U11950">
        <v>33.332999999999998</v>
      </c>
      <c r="V11950" t="s">
        <v>3</v>
      </c>
      <c r="W11950">
        <v>0</v>
      </c>
    </row>
    <row r="11951" spans="1:23" x14ac:dyDescent="0.25">
      <c r="A11951" t="s">
        <v>5189</v>
      </c>
      <c r="B11951" t="s">
        <v>3</v>
      </c>
      <c r="C11951" t="s">
        <v>11462</v>
      </c>
      <c r="D11951" t="s">
        <v>3</v>
      </c>
      <c r="E11951" t="s">
        <v>5176</v>
      </c>
      <c r="F11951" t="s">
        <v>3</v>
      </c>
      <c r="G11951" t="s">
        <v>3</v>
      </c>
      <c r="H11951" t="s">
        <v>26960</v>
      </c>
      <c r="I11951">
        <v>44469</v>
      </c>
      <c r="J11951">
        <v>44470</v>
      </c>
      <c r="L11951" t="s">
        <v>5176</v>
      </c>
      <c r="M11951" t="s">
        <v>6662</v>
      </c>
      <c r="N11951" t="s">
        <v>6663</v>
      </c>
      <c r="O11951">
        <v>30000</v>
      </c>
      <c r="P11951" t="s">
        <v>9811</v>
      </c>
      <c r="Q11951" t="s">
        <v>9812</v>
      </c>
      <c r="R11951">
        <v>31410</v>
      </c>
      <c r="S11951" t="s">
        <v>11616</v>
      </c>
      <c r="T11951" t="s">
        <v>159</v>
      </c>
      <c r="U11951">
        <v>33.332999999999998</v>
      </c>
      <c r="V11951" t="s">
        <v>3</v>
      </c>
      <c r="W11951">
        <v>0</v>
      </c>
    </row>
    <row r="11952" spans="1:23" x14ac:dyDescent="0.25">
      <c r="A11952" t="s">
        <v>5189</v>
      </c>
      <c r="B11952" t="s">
        <v>3</v>
      </c>
      <c r="C11952" t="s">
        <v>11462</v>
      </c>
      <c r="D11952" t="s">
        <v>3</v>
      </c>
      <c r="E11952" t="s">
        <v>5176</v>
      </c>
      <c r="F11952" t="s">
        <v>3</v>
      </c>
      <c r="G11952" t="s">
        <v>3</v>
      </c>
      <c r="H11952" t="s">
        <v>26961</v>
      </c>
      <c r="I11952">
        <v>44476</v>
      </c>
      <c r="J11952">
        <v>44477</v>
      </c>
      <c r="L11952" t="s">
        <v>5176</v>
      </c>
      <c r="M11952" t="s">
        <v>6662</v>
      </c>
      <c r="N11952" t="s">
        <v>6663</v>
      </c>
      <c r="O11952">
        <v>30000</v>
      </c>
      <c r="P11952" t="s">
        <v>9811</v>
      </c>
      <c r="Q11952" t="s">
        <v>9812</v>
      </c>
      <c r="R11952">
        <v>31410</v>
      </c>
      <c r="S11952" t="s">
        <v>11616</v>
      </c>
      <c r="T11952" t="s">
        <v>159</v>
      </c>
      <c r="U11952">
        <v>33.332999999999998</v>
      </c>
      <c r="V11952" t="s">
        <v>3</v>
      </c>
      <c r="W11952">
        <v>0</v>
      </c>
    </row>
    <row r="11953" spans="1:23" x14ac:dyDescent="0.25">
      <c r="A11953" t="s">
        <v>5189</v>
      </c>
      <c r="B11953" t="s">
        <v>3</v>
      </c>
      <c r="C11953" t="s">
        <v>11462</v>
      </c>
      <c r="D11953" t="s">
        <v>3</v>
      </c>
      <c r="E11953" t="s">
        <v>5176</v>
      </c>
      <c r="F11953" t="s">
        <v>3</v>
      </c>
      <c r="G11953" t="s">
        <v>3</v>
      </c>
      <c r="H11953" t="s">
        <v>26962</v>
      </c>
      <c r="I11953">
        <v>44483</v>
      </c>
      <c r="J11953">
        <v>44484</v>
      </c>
      <c r="L11953" t="s">
        <v>5176</v>
      </c>
      <c r="M11953" t="s">
        <v>6662</v>
      </c>
      <c r="N11953" t="s">
        <v>6663</v>
      </c>
      <c r="O11953">
        <v>30000</v>
      </c>
      <c r="P11953" t="s">
        <v>9811</v>
      </c>
      <c r="Q11953" t="s">
        <v>9812</v>
      </c>
      <c r="R11953">
        <v>31410</v>
      </c>
      <c r="S11953" t="s">
        <v>11616</v>
      </c>
      <c r="T11953" t="s">
        <v>159</v>
      </c>
      <c r="U11953">
        <v>33.332999999999998</v>
      </c>
      <c r="V11953" t="s">
        <v>3</v>
      </c>
      <c r="W11953">
        <v>0</v>
      </c>
    </row>
    <row r="11954" spans="1:23" x14ac:dyDescent="0.25">
      <c r="A11954" t="s">
        <v>5189</v>
      </c>
      <c r="B11954" t="s">
        <v>3</v>
      </c>
      <c r="C11954" t="s">
        <v>11462</v>
      </c>
      <c r="D11954" t="s">
        <v>3</v>
      </c>
      <c r="E11954" t="s">
        <v>5176</v>
      </c>
      <c r="F11954" t="s">
        <v>3</v>
      </c>
      <c r="G11954" t="s">
        <v>3</v>
      </c>
      <c r="H11954" t="s">
        <v>26963</v>
      </c>
      <c r="I11954">
        <v>44490</v>
      </c>
      <c r="J11954">
        <v>44491</v>
      </c>
      <c r="L11954" t="s">
        <v>5176</v>
      </c>
      <c r="M11954" t="s">
        <v>6662</v>
      </c>
      <c r="N11954" t="s">
        <v>6663</v>
      </c>
      <c r="O11954">
        <v>30000</v>
      </c>
      <c r="P11954" t="s">
        <v>9811</v>
      </c>
      <c r="Q11954" t="s">
        <v>9812</v>
      </c>
      <c r="R11954">
        <v>31410</v>
      </c>
      <c r="S11954" t="s">
        <v>11616</v>
      </c>
      <c r="T11954" t="s">
        <v>159</v>
      </c>
      <c r="U11954">
        <v>33.332999999999998</v>
      </c>
      <c r="V11954" t="s">
        <v>3</v>
      </c>
      <c r="W11954">
        <v>0</v>
      </c>
    </row>
    <row r="11955" spans="1:23" x14ac:dyDescent="0.25">
      <c r="A11955" t="s">
        <v>5189</v>
      </c>
      <c r="B11955" t="s">
        <v>3</v>
      </c>
      <c r="C11955" t="s">
        <v>11462</v>
      </c>
      <c r="D11955" t="s">
        <v>3</v>
      </c>
      <c r="E11955" t="s">
        <v>5176</v>
      </c>
      <c r="F11955" t="s">
        <v>3</v>
      </c>
      <c r="G11955" t="s">
        <v>3</v>
      </c>
      <c r="H11955" t="s">
        <v>26964</v>
      </c>
      <c r="I11955">
        <v>44497</v>
      </c>
      <c r="J11955">
        <v>44498</v>
      </c>
      <c r="L11955" t="s">
        <v>5176</v>
      </c>
      <c r="M11955" t="s">
        <v>6662</v>
      </c>
      <c r="N11955" t="s">
        <v>6663</v>
      </c>
      <c r="O11955">
        <v>30000</v>
      </c>
      <c r="P11955" t="s">
        <v>9811</v>
      </c>
      <c r="Q11955" t="s">
        <v>9812</v>
      </c>
      <c r="R11955">
        <v>31410</v>
      </c>
      <c r="S11955" t="s">
        <v>11616</v>
      </c>
      <c r="T11955" t="s">
        <v>159</v>
      </c>
      <c r="U11955">
        <v>33.332999999999998</v>
      </c>
      <c r="V11955" t="s">
        <v>3</v>
      </c>
      <c r="W11955">
        <v>0</v>
      </c>
    </row>
    <row r="11956" spans="1:23" x14ac:dyDescent="0.25">
      <c r="A11956" t="s">
        <v>5189</v>
      </c>
      <c r="B11956" t="s">
        <v>3</v>
      </c>
      <c r="C11956" t="s">
        <v>11462</v>
      </c>
      <c r="D11956" t="s">
        <v>3</v>
      </c>
      <c r="E11956" t="s">
        <v>5176</v>
      </c>
      <c r="F11956" t="s">
        <v>3</v>
      </c>
      <c r="G11956" t="s">
        <v>3</v>
      </c>
      <c r="H11956" t="s">
        <v>26965</v>
      </c>
      <c r="I11956">
        <v>44504</v>
      </c>
      <c r="J11956">
        <v>44505</v>
      </c>
      <c r="L11956" t="s">
        <v>5176</v>
      </c>
      <c r="M11956" t="s">
        <v>6662</v>
      </c>
      <c r="N11956" t="s">
        <v>6663</v>
      </c>
      <c r="O11956">
        <v>30000</v>
      </c>
      <c r="P11956" t="s">
        <v>9811</v>
      </c>
      <c r="Q11956" t="s">
        <v>9812</v>
      </c>
      <c r="R11956">
        <v>31410</v>
      </c>
      <c r="S11956" t="s">
        <v>11616</v>
      </c>
      <c r="T11956" t="s">
        <v>159</v>
      </c>
      <c r="U11956">
        <v>33.332999999999998</v>
      </c>
      <c r="V11956" t="s">
        <v>3</v>
      </c>
      <c r="W11956">
        <v>0</v>
      </c>
    </row>
    <row r="11957" spans="1:23" x14ac:dyDescent="0.25">
      <c r="A11957" t="s">
        <v>5189</v>
      </c>
      <c r="B11957" t="s">
        <v>3</v>
      </c>
      <c r="C11957" t="s">
        <v>11462</v>
      </c>
      <c r="D11957" t="s">
        <v>3</v>
      </c>
      <c r="E11957" t="s">
        <v>5176</v>
      </c>
      <c r="F11957" t="s">
        <v>3</v>
      </c>
      <c r="G11957" t="s">
        <v>3</v>
      </c>
      <c r="H11957" t="s">
        <v>26966</v>
      </c>
      <c r="I11957">
        <v>44511</v>
      </c>
      <c r="J11957">
        <v>44512</v>
      </c>
      <c r="L11957" t="s">
        <v>5176</v>
      </c>
      <c r="M11957" t="s">
        <v>6662</v>
      </c>
      <c r="N11957" t="s">
        <v>6663</v>
      </c>
      <c r="O11957">
        <v>30000</v>
      </c>
      <c r="P11957" t="s">
        <v>9811</v>
      </c>
      <c r="Q11957" t="s">
        <v>9812</v>
      </c>
      <c r="R11957">
        <v>31410</v>
      </c>
      <c r="S11957" t="s">
        <v>11616</v>
      </c>
      <c r="T11957" t="s">
        <v>159</v>
      </c>
      <c r="U11957">
        <v>33.332999999999998</v>
      </c>
      <c r="V11957" t="s">
        <v>3</v>
      </c>
      <c r="W11957">
        <v>0</v>
      </c>
    </row>
    <row r="11958" spans="1:23" x14ac:dyDescent="0.25">
      <c r="A11958" t="s">
        <v>5189</v>
      </c>
      <c r="B11958" t="s">
        <v>3</v>
      </c>
      <c r="C11958" t="s">
        <v>11462</v>
      </c>
      <c r="D11958" t="s">
        <v>3</v>
      </c>
      <c r="E11958" t="s">
        <v>5176</v>
      </c>
      <c r="F11958" t="s">
        <v>3</v>
      </c>
      <c r="G11958" t="s">
        <v>3</v>
      </c>
      <c r="H11958" t="s">
        <v>26967</v>
      </c>
      <c r="I11958">
        <v>44518</v>
      </c>
      <c r="J11958">
        <v>44519</v>
      </c>
      <c r="L11958" t="s">
        <v>5176</v>
      </c>
      <c r="M11958" t="s">
        <v>6662</v>
      </c>
      <c r="N11958" t="s">
        <v>6663</v>
      </c>
      <c r="O11958">
        <v>30000</v>
      </c>
      <c r="P11958" t="s">
        <v>9811</v>
      </c>
      <c r="Q11958" t="s">
        <v>9812</v>
      </c>
      <c r="R11958">
        <v>31410</v>
      </c>
      <c r="S11958" t="s">
        <v>11616</v>
      </c>
      <c r="T11958" t="s">
        <v>159</v>
      </c>
      <c r="U11958">
        <v>33.332999999999998</v>
      </c>
      <c r="V11958" t="s">
        <v>3</v>
      </c>
      <c r="W11958">
        <v>0</v>
      </c>
    </row>
    <row r="11959" spans="1:23" x14ac:dyDescent="0.25">
      <c r="A11959" t="s">
        <v>5189</v>
      </c>
      <c r="B11959" t="s">
        <v>3</v>
      </c>
      <c r="C11959" t="s">
        <v>11462</v>
      </c>
      <c r="D11959" t="s">
        <v>3</v>
      </c>
      <c r="E11959" t="s">
        <v>5176</v>
      </c>
      <c r="F11959" t="s">
        <v>3</v>
      </c>
      <c r="G11959" t="s">
        <v>3</v>
      </c>
      <c r="H11959" t="s">
        <v>26968</v>
      </c>
      <c r="I11959">
        <v>44525</v>
      </c>
      <c r="J11959">
        <v>44526</v>
      </c>
      <c r="L11959" t="s">
        <v>5176</v>
      </c>
      <c r="M11959" t="s">
        <v>6662</v>
      </c>
      <c r="N11959" t="s">
        <v>6663</v>
      </c>
      <c r="O11959">
        <v>30000</v>
      </c>
      <c r="P11959" t="s">
        <v>9811</v>
      </c>
      <c r="Q11959" t="s">
        <v>9812</v>
      </c>
      <c r="R11959">
        <v>31410</v>
      </c>
      <c r="S11959" t="s">
        <v>11616</v>
      </c>
      <c r="T11959" t="s">
        <v>159</v>
      </c>
      <c r="U11959">
        <v>33.332999999999998</v>
      </c>
      <c r="V11959" t="s">
        <v>3</v>
      </c>
      <c r="W11959">
        <v>0</v>
      </c>
    </row>
    <row r="11960" spans="1:23" x14ac:dyDescent="0.25">
      <c r="A11960" t="s">
        <v>5189</v>
      </c>
      <c r="B11960" t="s">
        <v>3</v>
      </c>
      <c r="C11960" t="s">
        <v>11462</v>
      </c>
      <c r="D11960" t="s">
        <v>3</v>
      </c>
      <c r="E11960" t="s">
        <v>5176</v>
      </c>
      <c r="F11960" t="s">
        <v>3</v>
      </c>
      <c r="G11960" t="s">
        <v>3</v>
      </c>
      <c r="H11960" t="s">
        <v>26969</v>
      </c>
      <c r="I11960">
        <v>44530</v>
      </c>
      <c r="J11960">
        <v>44530</v>
      </c>
      <c r="L11960" t="s">
        <v>5176</v>
      </c>
      <c r="M11960" t="s">
        <v>6662</v>
      </c>
      <c r="N11960" t="s">
        <v>6663</v>
      </c>
      <c r="O11960">
        <v>6000</v>
      </c>
      <c r="P11960" t="s">
        <v>9811</v>
      </c>
      <c r="Q11960" t="s">
        <v>9812</v>
      </c>
      <c r="R11960">
        <v>6282</v>
      </c>
      <c r="S11960" t="s">
        <v>11616</v>
      </c>
      <c r="T11960" t="s">
        <v>159</v>
      </c>
      <c r="U11960">
        <v>6.6669999999999998</v>
      </c>
      <c r="V11960" t="s">
        <v>3</v>
      </c>
      <c r="W11960">
        <v>0</v>
      </c>
    </row>
    <row r="11961" spans="1:23" x14ac:dyDescent="0.25">
      <c r="A11961" t="s">
        <v>5189</v>
      </c>
      <c r="B11961" t="s">
        <v>3</v>
      </c>
      <c r="C11961" t="s">
        <v>11462</v>
      </c>
      <c r="D11961" t="s">
        <v>3</v>
      </c>
      <c r="E11961" t="s">
        <v>5176</v>
      </c>
      <c r="F11961" t="s">
        <v>3</v>
      </c>
      <c r="G11961" t="s">
        <v>3</v>
      </c>
      <c r="H11961" t="s">
        <v>26970</v>
      </c>
      <c r="I11961">
        <v>44532</v>
      </c>
      <c r="J11961">
        <v>44533</v>
      </c>
      <c r="L11961" t="s">
        <v>5176</v>
      </c>
      <c r="M11961" t="s">
        <v>6662</v>
      </c>
      <c r="N11961" t="s">
        <v>6663</v>
      </c>
      <c r="O11961">
        <v>30000</v>
      </c>
      <c r="P11961" t="s">
        <v>9811</v>
      </c>
      <c r="Q11961" t="s">
        <v>9812</v>
      </c>
      <c r="R11961">
        <v>31410</v>
      </c>
      <c r="S11961" t="s">
        <v>11616</v>
      </c>
      <c r="T11961" t="s">
        <v>159</v>
      </c>
      <c r="U11961">
        <v>33.332999999999998</v>
      </c>
      <c r="V11961" t="s">
        <v>3</v>
      </c>
      <c r="W11961">
        <v>0</v>
      </c>
    </row>
    <row r="11962" spans="1:23" x14ac:dyDescent="0.25">
      <c r="A11962" t="s">
        <v>5189</v>
      </c>
      <c r="B11962" t="s">
        <v>3</v>
      </c>
      <c r="C11962" t="s">
        <v>11462</v>
      </c>
      <c r="D11962" t="s">
        <v>3</v>
      </c>
      <c r="E11962" t="s">
        <v>5176</v>
      </c>
      <c r="F11962" t="s">
        <v>3</v>
      </c>
      <c r="G11962" t="s">
        <v>3</v>
      </c>
      <c r="H11962" t="s">
        <v>26971</v>
      </c>
      <c r="I11962">
        <v>44539</v>
      </c>
      <c r="J11962">
        <v>44540</v>
      </c>
      <c r="L11962" t="s">
        <v>5176</v>
      </c>
      <c r="M11962" t="s">
        <v>6662</v>
      </c>
      <c r="N11962" t="s">
        <v>6663</v>
      </c>
      <c r="O11962">
        <v>30000</v>
      </c>
      <c r="P11962" t="s">
        <v>9811</v>
      </c>
      <c r="Q11962" t="s">
        <v>9812</v>
      </c>
      <c r="R11962">
        <v>31410</v>
      </c>
      <c r="S11962" t="s">
        <v>11616</v>
      </c>
      <c r="T11962" t="s">
        <v>159</v>
      </c>
      <c r="U11962">
        <v>33.332999999999998</v>
      </c>
      <c r="V11962" t="s">
        <v>3</v>
      </c>
      <c r="W11962">
        <v>0</v>
      </c>
    </row>
    <row r="11963" spans="1:23" x14ac:dyDescent="0.25">
      <c r="A11963" t="s">
        <v>5189</v>
      </c>
      <c r="B11963" t="s">
        <v>3</v>
      </c>
      <c r="C11963" t="s">
        <v>11462</v>
      </c>
      <c r="D11963" t="s">
        <v>3</v>
      </c>
      <c r="E11963" t="s">
        <v>5176</v>
      </c>
      <c r="F11963" t="s">
        <v>3</v>
      </c>
      <c r="G11963" t="s">
        <v>3</v>
      </c>
      <c r="H11963" t="s">
        <v>26972</v>
      </c>
      <c r="I11963">
        <v>44546</v>
      </c>
      <c r="J11963">
        <v>44547</v>
      </c>
      <c r="L11963" t="s">
        <v>5176</v>
      </c>
      <c r="M11963" t="s">
        <v>6662</v>
      </c>
      <c r="N11963" t="s">
        <v>6663</v>
      </c>
      <c r="O11963">
        <v>30000</v>
      </c>
      <c r="P11963" t="s">
        <v>9811</v>
      </c>
      <c r="Q11963" t="s">
        <v>9812</v>
      </c>
      <c r="R11963">
        <v>31410</v>
      </c>
      <c r="S11963" t="s">
        <v>11616</v>
      </c>
      <c r="T11963" t="s">
        <v>159</v>
      </c>
      <c r="U11963">
        <v>33.332999999999998</v>
      </c>
      <c r="V11963" t="s">
        <v>3</v>
      </c>
      <c r="W11963">
        <v>0</v>
      </c>
    </row>
    <row r="11964" spans="1:23" x14ac:dyDescent="0.25">
      <c r="A11964" t="s">
        <v>5189</v>
      </c>
      <c r="B11964" t="s">
        <v>3</v>
      </c>
      <c r="C11964" t="s">
        <v>11462</v>
      </c>
      <c r="D11964" t="s">
        <v>3</v>
      </c>
      <c r="E11964" t="s">
        <v>5176</v>
      </c>
      <c r="F11964" t="s">
        <v>3</v>
      </c>
      <c r="G11964" t="s">
        <v>3</v>
      </c>
      <c r="H11964" t="s">
        <v>26973</v>
      </c>
      <c r="I11964">
        <v>44432</v>
      </c>
      <c r="J11964">
        <v>44432</v>
      </c>
      <c r="L11964" t="s">
        <v>5176</v>
      </c>
      <c r="M11964" t="s">
        <v>9011</v>
      </c>
      <c r="N11964" t="s">
        <v>9012</v>
      </c>
      <c r="O11964">
        <v>2456.04</v>
      </c>
      <c r="P11964" t="s">
        <v>12107</v>
      </c>
      <c r="Q11964" t="s">
        <v>12108</v>
      </c>
      <c r="R11964">
        <v>2554.29</v>
      </c>
      <c r="S11964" t="s">
        <v>11616</v>
      </c>
      <c r="T11964" t="s">
        <v>159</v>
      </c>
      <c r="U11964">
        <v>2.7290000000000001</v>
      </c>
      <c r="V11964" t="s">
        <v>3</v>
      </c>
      <c r="W11964">
        <v>0</v>
      </c>
    </row>
    <row r="11965" spans="1:23" x14ac:dyDescent="0.25">
      <c r="A11965" t="s">
        <v>5189</v>
      </c>
      <c r="B11965" t="s">
        <v>3</v>
      </c>
      <c r="C11965" t="s">
        <v>11462</v>
      </c>
      <c r="D11965" t="s">
        <v>3</v>
      </c>
      <c r="E11965" t="s">
        <v>5176</v>
      </c>
      <c r="F11965" t="s">
        <v>3</v>
      </c>
      <c r="G11965" t="s">
        <v>3</v>
      </c>
      <c r="H11965" t="s">
        <v>26974</v>
      </c>
      <c r="I11965">
        <v>44442</v>
      </c>
      <c r="J11965">
        <v>44442</v>
      </c>
      <c r="L11965" t="s">
        <v>5176</v>
      </c>
      <c r="M11965" t="s">
        <v>9011</v>
      </c>
      <c r="N11965" t="s">
        <v>9012</v>
      </c>
      <c r="O11965">
        <v>1185.51</v>
      </c>
      <c r="P11965" t="s">
        <v>12107</v>
      </c>
      <c r="Q11965" t="s">
        <v>12108</v>
      </c>
      <c r="R11965">
        <v>1232.94</v>
      </c>
      <c r="S11965" t="s">
        <v>11616</v>
      </c>
      <c r="T11965" t="s">
        <v>159</v>
      </c>
      <c r="U11965">
        <v>1.3169999999999999</v>
      </c>
      <c r="V11965" t="s">
        <v>3</v>
      </c>
      <c r="W11965">
        <v>0</v>
      </c>
    </row>
    <row r="11966" spans="1:23" x14ac:dyDescent="0.25">
      <c r="A11966" t="s">
        <v>5189</v>
      </c>
      <c r="B11966" t="s">
        <v>3</v>
      </c>
      <c r="C11966" t="s">
        <v>11462</v>
      </c>
      <c r="D11966" t="s">
        <v>3</v>
      </c>
      <c r="E11966" t="s">
        <v>5176</v>
      </c>
      <c r="F11966" t="s">
        <v>3</v>
      </c>
      <c r="G11966" t="s">
        <v>3</v>
      </c>
      <c r="H11966" t="s">
        <v>26975</v>
      </c>
      <c r="I11966">
        <v>44449</v>
      </c>
      <c r="J11966">
        <v>44449</v>
      </c>
      <c r="L11966" t="s">
        <v>5176</v>
      </c>
      <c r="M11966" t="s">
        <v>9011</v>
      </c>
      <c r="N11966" t="s">
        <v>9012</v>
      </c>
      <c r="O11966">
        <v>138</v>
      </c>
      <c r="P11966" t="s">
        <v>12107</v>
      </c>
      <c r="Q11966" t="s">
        <v>12108</v>
      </c>
      <c r="R11966">
        <v>143.52000000000001</v>
      </c>
      <c r="S11966" t="s">
        <v>11616</v>
      </c>
      <c r="T11966" t="s">
        <v>159</v>
      </c>
      <c r="U11966">
        <v>0.153</v>
      </c>
      <c r="V11966" t="s">
        <v>3</v>
      </c>
      <c r="W11966">
        <v>0</v>
      </c>
    </row>
    <row r="11967" spans="1:23" x14ac:dyDescent="0.25">
      <c r="A11967" t="s">
        <v>5189</v>
      </c>
      <c r="B11967" t="s">
        <v>3</v>
      </c>
      <c r="C11967" t="s">
        <v>11462</v>
      </c>
      <c r="D11967" t="s">
        <v>3</v>
      </c>
      <c r="E11967" t="s">
        <v>5176</v>
      </c>
      <c r="F11967" t="s">
        <v>3</v>
      </c>
      <c r="G11967" t="s">
        <v>3</v>
      </c>
      <c r="H11967" t="s">
        <v>26976</v>
      </c>
      <c r="I11967">
        <v>44463</v>
      </c>
      <c r="J11967">
        <v>44463</v>
      </c>
      <c r="L11967" t="s">
        <v>5176</v>
      </c>
      <c r="M11967" t="s">
        <v>9011</v>
      </c>
      <c r="N11967" t="s">
        <v>9012</v>
      </c>
      <c r="O11967">
        <v>578.97</v>
      </c>
      <c r="P11967" t="s">
        <v>12107</v>
      </c>
      <c r="Q11967" t="s">
        <v>12108</v>
      </c>
      <c r="R11967">
        <v>602.13</v>
      </c>
      <c r="S11967" t="s">
        <v>11616</v>
      </c>
      <c r="T11967" t="s">
        <v>159</v>
      </c>
      <c r="U11967">
        <v>0.64300000000000002</v>
      </c>
      <c r="V11967" t="s">
        <v>3</v>
      </c>
      <c r="W11967">
        <v>0</v>
      </c>
    </row>
    <row r="11968" spans="1:23" x14ac:dyDescent="0.25">
      <c r="A11968" t="s">
        <v>5189</v>
      </c>
      <c r="B11968" t="s">
        <v>3</v>
      </c>
      <c r="C11968" t="s">
        <v>11462</v>
      </c>
      <c r="D11968" t="s">
        <v>3</v>
      </c>
      <c r="E11968" t="s">
        <v>5176</v>
      </c>
      <c r="F11968" t="s">
        <v>3</v>
      </c>
      <c r="G11968" t="s">
        <v>3</v>
      </c>
      <c r="H11968" t="s">
        <v>26977</v>
      </c>
      <c r="I11968">
        <v>44470</v>
      </c>
      <c r="J11968">
        <v>44470</v>
      </c>
      <c r="L11968" t="s">
        <v>5176</v>
      </c>
      <c r="M11968" t="s">
        <v>9011</v>
      </c>
      <c r="N11968" t="s">
        <v>9012</v>
      </c>
      <c r="O11968">
        <v>55.14</v>
      </c>
      <c r="P11968" t="s">
        <v>12107</v>
      </c>
      <c r="Q11968" t="s">
        <v>12108</v>
      </c>
      <c r="R11968">
        <v>57.35</v>
      </c>
      <c r="S11968" t="s">
        <v>11616</v>
      </c>
      <c r="T11968" t="s">
        <v>159</v>
      </c>
      <c r="U11968">
        <v>6.0999999999999999E-2</v>
      </c>
      <c r="V11968" t="s">
        <v>3</v>
      </c>
      <c r="W11968">
        <v>0</v>
      </c>
    </row>
    <row r="11969" spans="1:23" x14ac:dyDescent="0.25">
      <c r="A11969" t="s">
        <v>5189</v>
      </c>
      <c r="B11969" t="s">
        <v>3</v>
      </c>
      <c r="C11969" t="s">
        <v>11462</v>
      </c>
      <c r="D11969" t="s">
        <v>3</v>
      </c>
      <c r="E11969" t="s">
        <v>5176</v>
      </c>
      <c r="F11969" t="s">
        <v>3</v>
      </c>
      <c r="G11969" t="s">
        <v>3</v>
      </c>
      <c r="H11969" t="s">
        <v>26978</v>
      </c>
      <c r="I11969">
        <v>44512</v>
      </c>
      <c r="J11969">
        <v>44512</v>
      </c>
      <c r="L11969" t="s">
        <v>5176</v>
      </c>
      <c r="M11969" t="s">
        <v>9011</v>
      </c>
      <c r="N11969" t="s">
        <v>9012</v>
      </c>
      <c r="O11969">
        <v>165.6</v>
      </c>
      <c r="P11969" t="s">
        <v>12107</v>
      </c>
      <c r="Q11969" t="s">
        <v>12108</v>
      </c>
      <c r="R11969">
        <v>172.23</v>
      </c>
      <c r="S11969" t="s">
        <v>11616</v>
      </c>
      <c r="T11969" t="s">
        <v>159</v>
      </c>
      <c r="U11969">
        <v>0.184</v>
      </c>
      <c r="V11969" t="s">
        <v>3</v>
      </c>
      <c r="W11969">
        <v>0</v>
      </c>
    </row>
    <row r="11970" spans="1:23" x14ac:dyDescent="0.25">
      <c r="A11970" t="s">
        <v>5189</v>
      </c>
      <c r="B11970" t="s">
        <v>3</v>
      </c>
      <c r="C11970" t="s">
        <v>11462</v>
      </c>
      <c r="D11970" t="s">
        <v>3</v>
      </c>
      <c r="E11970" t="s">
        <v>5176</v>
      </c>
      <c r="F11970" t="s">
        <v>3</v>
      </c>
      <c r="G11970" t="s">
        <v>3</v>
      </c>
      <c r="H11970" t="s">
        <v>26979</v>
      </c>
      <c r="I11970">
        <v>44519</v>
      </c>
      <c r="J11970">
        <v>44519</v>
      </c>
      <c r="L11970" t="s">
        <v>5176</v>
      </c>
      <c r="M11970" t="s">
        <v>9011</v>
      </c>
      <c r="N11970" t="s">
        <v>9012</v>
      </c>
      <c r="O11970">
        <v>110.28</v>
      </c>
      <c r="P11970" t="s">
        <v>12107</v>
      </c>
      <c r="Q11970" t="s">
        <v>12108</v>
      </c>
      <c r="R11970">
        <v>114.7</v>
      </c>
      <c r="S11970" t="s">
        <v>11616</v>
      </c>
      <c r="T11970" t="s">
        <v>159</v>
      </c>
      <c r="U11970">
        <v>0.123</v>
      </c>
      <c r="V11970" t="s">
        <v>3</v>
      </c>
      <c r="W11970">
        <v>0</v>
      </c>
    </row>
    <row r="11971" spans="1:23" x14ac:dyDescent="0.25">
      <c r="A11971" t="s">
        <v>5189</v>
      </c>
      <c r="B11971" t="s">
        <v>3</v>
      </c>
      <c r="C11971" t="s">
        <v>11462</v>
      </c>
      <c r="D11971" t="s">
        <v>3</v>
      </c>
      <c r="E11971" t="s">
        <v>5176</v>
      </c>
      <c r="F11971" t="s">
        <v>3</v>
      </c>
      <c r="G11971" t="s">
        <v>3</v>
      </c>
      <c r="H11971" t="s">
        <v>26980</v>
      </c>
      <c r="I11971">
        <v>44551</v>
      </c>
      <c r="J11971">
        <v>44551</v>
      </c>
      <c r="L11971" t="s">
        <v>5176</v>
      </c>
      <c r="M11971" t="s">
        <v>9011</v>
      </c>
      <c r="N11971" t="s">
        <v>9012</v>
      </c>
      <c r="O11971">
        <v>7333.62</v>
      </c>
      <c r="P11971" t="s">
        <v>12107</v>
      </c>
      <c r="Q11971" t="s">
        <v>12108</v>
      </c>
      <c r="R11971">
        <v>7626.97</v>
      </c>
      <c r="S11971" t="s">
        <v>11616</v>
      </c>
      <c r="T11971" t="s">
        <v>159</v>
      </c>
      <c r="U11971">
        <v>8.1479999999999997</v>
      </c>
      <c r="V11971" t="s">
        <v>3</v>
      </c>
      <c r="W11971">
        <v>0</v>
      </c>
    </row>
    <row r="11972" spans="1:23" x14ac:dyDescent="0.25">
      <c r="A11972" t="s">
        <v>5189</v>
      </c>
      <c r="B11972" t="s">
        <v>3</v>
      </c>
      <c r="C11972" t="s">
        <v>11462</v>
      </c>
      <c r="D11972" t="s">
        <v>3</v>
      </c>
      <c r="E11972" t="s">
        <v>5176</v>
      </c>
      <c r="F11972" t="s">
        <v>3</v>
      </c>
      <c r="G11972" t="s">
        <v>3</v>
      </c>
      <c r="H11972" t="s">
        <v>26981</v>
      </c>
      <c r="I11972">
        <v>44370</v>
      </c>
      <c r="J11972">
        <v>44370</v>
      </c>
      <c r="L11972" t="s">
        <v>5176</v>
      </c>
      <c r="M11972" t="s">
        <v>4376</v>
      </c>
      <c r="N11972" t="s">
        <v>4377</v>
      </c>
      <c r="O11972">
        <v>60858.720000000001</v>
      </c>
      <c r="P11972" t="s">
        <v>5838</v>
      </c>
      <c r="Q11972" t="s">
        <v>5839</v>
      </c>
      <c r="R11972">
        <v>63901.66</v>
      </c>
      <c r="S11972" t="s">
        <v>11616</v>
      </c>
      <c r="T11972" t="s">
        <v>159</v>
      </c>
      <c r="U11972">
        <v>60.859000000000002</v>
      </c>
      <c r="V11972" t="s">
        <v>3</v>
      </c>
      <c r="W11972">
        <v>0</v>
      </c>
    </row>
    <row r="11973" spans="1:23" x14ac:dyDescent="0.25">
      <c r="A11973" t="s">
        <v>5189</v>
      </c>
      <c r="B11973" t="s">
        <v>3</v>
      </c>
      <c r="C11973" t="s">
        <v>11462</v>
      </c>
      <c r="D11973" t="s">
        <v>3</v>
      </c>
      <c r="E11973" t="s">
        <v>5176</v>
      </c>
      <c r="F11973" t="s">
        <v>3</v>
      </c>
      <c r="G11973" t="s">
        <v>3</v>
      </c>
      <c r="H11973" t="s">
        <v>26982</v>
      </c>
      <c r="I11973">
        <v>44376</v>
      </c>
      <c r="J11973">
        <v>44377</v>
      </c>
      <c r="L11973" t="s">
        <v>5176</v>
      </c>
      <c r="M11973" t="s">
        <v>4376</v>
      </c>
      <c r="N11973" t="s">
        <v>4377</v>
      </c>
      <c r="O11973">
        <v>28395.81</v>
      </c>
      <c r="P11973" t="s">
        <v>5838</v>
      </c>
      <c r="Q11973" t="s">
        <v>5839</v>
      </c>
      <c r="R11973">
        <v>29815.61</v>
      </c>
      <c r="S11973" t="s">
        <v>11616</v>
      </c>
      <c r="T11973" t="s">
        <v>159</v>
      </c>
      <c r="U11973">
        <v>28.396000000000001</v>
      </c>
      <c r="V11973" t="s">
        <v>3</v>
      </c>
      <c r="W11973">
        <v>0</v>
      </c>
    </row>
    <row r="11974" spans="1:23" x14ac:dyDescent="0.25">
      <c r="A11974" t="s">
        <v>5189</v>
      </c>
      <c r="B11974" t="s">
        <v>3</v>
      </c>
      <c r="C11974" t="s">
        <v>11462</v>
      </c>
      <c r="D11974" t="s">
        <v>3</v>
      </c>
      <c r="E11974" t="s">
        <v>5176</v>
      </c>
      <c r="F11974" t="s">
        <v>3</v>
      </c>
      <c r="G11974" t="s">
        <v>3</v>
      </c>
      <c r="H11974" t="s">
        <v>26983</v>
      </c>
      <c r="I11974">
        <v>44386</v>
      </c>
      <c r="J11974">
        <v>44386</v>
      </c>
      <c r="L11974" t="s">
        <v>5176</v>
      </c>
      <c r="M11974" t="s">
        <v>4376</v>
      </c>
      <c r="N11974" t="s">
        <v>4377</v>
      </c>
      <c r="O11974">
        <v>7936</v>
      </c>
      <c r="P11974" t="s">
        <v>5838</v>
      </c>
      <c r="Q11974" t="s">
        <v>5839</v>
      </c>
      <c r="R11974">
        <v>8332.7999999999993</v>
      </c>
      <c r="S11974" t="s">
        <v>11616</v>
      </c>
      <c r="T11974" t="s">
        <v>159</v>
      </c>
      <c r="U11974">
        <v>7.9359999999999999</v>
      </c>
      <c r="V11974" t="s">
        <v>3</v>
      </c>
      <c r="W11974">
        <v>0</v>
      </c>
    </row>
    <row r="11975" spans="1:23" x14ac:dyDescent="0.25">
      <c r="A11975" t="s">
        <v>5189</v>
      </c>
      <c r="B11975" t="s">
        <v>3</v>
      </c>
      <c r="C11975" t="s">
        <v>11462</v>
      </c>
      <c r="D11975" t="s">
        <v>3</v>
      </c>
      <c r="E11975" t="s">
        <v>5176</v>
      </c>
      <c r="F11975" t="s">
        <v>3</v>
      </c>
      <c r="G11975" t="s">
        <v>3</v>
      </c>
      <c r="H11975" t="s">
        <v>26984</v>
      </c>
      <c r="I11975">
        <v>44390</v>
      </c>
      <c r="J11975">
        <v>44391</v>
      </c>
      <c r="L11975" t="s">
        <v>5176</v>
      </c>
      <c r="M11975" t="s">
        <v>4376</v>
      </c>
      <c r="N11975" t="s">
        <v>4377</v>
      </c>
      <c r="O11975">
        <v>31557.3</v>
      </c>
      <c r="P11975" t="s">
        <v>5838</v>
      </c>
      <c r="Q11975" t="s">
        <v>5839</v>
      </c>
      <c r="R11975">
        <v>33135.17</v>
      </c>
      <c r="S11975" t="s">
        <v>11616</v>
      </c>
      <c r="T11975" t="s">
        <v>159</v>
      </c>
      <c r="U11975">
        <v>31.556999999999999</v>
      </c>
      <c r="V11975" t="s">
        <v>3</v>
      </c>
      <c r="W11975">
        <v>0</v>
      </c>
    </row>
    <row r="11976" spans="1:23" x14ac:dyDescent="0.25">
      <c r="A11976" t="s">
        <v>5189</v>
      </c>
      <c r="B11976" t="s">
        <v>3</v>
      </c>
      <c r="C11976" t="s">
        <v>11462</v>
      </c>
      <c r="D11976" t="s">
        <v>3</v>
      </c>
      <c r="E11976" t="s">
        <v>5176</v>
      </c>
      <c r="F11976" t="s">
        <v>3</v>
      </c>
      <c r="G11976" t="s">
        <v>3</v>
      </c>
      <c r="H11976" t="s">
        <v>26985</v>
      </c>
      <c r="I11976">
        <v>44398</v>
      </c>
      <c r="J11976">
        <v>44399</v>
      </c>
      <c r="L11976" t="s">
        <v>5176</v>
      </c>
      <c r="M11976" t="s">
        <v>4376</v>
      </c>
      <c r="N11976" t="s">
        <v>4377</v>
      </c>
      <c r="O11976">
        <v>25232.14</v>
      </c>
      <c r="P11976" t="s">
        <v>5838</v>
      </c>
      <c r="Q11976" t="s">
        <v>5839</v>
      </c>
      <c r="R11976">
        <v>26493.75</v>
      </c>
      <c r="S11976" t="s">
        <v>11616</v>
      </c>
      <c r="T11976" t="s">
        <v>159</v>
      </c>
      <c r="U11976">
        <v>25.231999999999999</v>
      </c>
      <c r="V11976" t="s">
        <v>3</v>
      </c>
      <c r="W11976">
        <v>0</v>
      </c>
    </row>
    <row r="11977" spans="1:23" x14ac:dyDescent="0.25">
      <c r="A11977" t="s">
        <v>5189</v>
      </c>
      <c r="B11977" t="s">
        <v>3</v>
      </c>
      <c r="C11977" t="s">
        <v>11462</v>
      </c>
      <c r="D11977" t="s">
        <v>3</v>
      </c>
      <c r="E11977" t="s">
        <v>5176</v>
      </c>
      <c r="F11977" t="s">
        <v>3</v>
      </c>
      <c r="G11977" t="s">
        <v>3</v>
      </c>
      <c r="H11977" t="s">
        <v>26986</v>
      </c>
      <c r="I11977">
        <v>44404</v>
      </c>
      <c r="J11977">
        <v>44405</v>
      </c>
      <c r="L11977" t="s">
        <v>5176</v>
      </c>
      <c r="M11977" t="s">
        <v>4376</v>
      </c>
      <c r="N11977" t="s">
        <v>4377</v>
      </c>
      <c r="O11977">
        <v>27258.34</v>
      </c>
      <c r="P11977" t="s">
        <v>5838</v>
      </c>
      <c r="Q11977" t="s">
        <v>5839</v>
      </c>
      <c r="R11977">
        <v>28621.26</v>
      </c>
      <c r="S11977" t="s">
        <v>11616</v>
      </c>
      <c r="T11977" t="s">
        <v>159</v>
      </c>
      <c r="U11977">
        <v>27.257999999999999</v>
      </c>
      <c r="V11977" t="s">
        <v>3</v>
      </c>
      <c r="W11977">
        <v>0</v>
      </c>
    </row>
    <row r="11978" spans="1:23" x14ac:dyDescent="0.25">
      <c r="A11978" t="s">
        <v>5189</v>
      </c>
      <c r="B11978" t="s">
        <v>3</v>
      </c>
      <c r="C11978" t="s">
        <v>11462</v>
      </c>
      <c r="D11978" t="s">
        <v>3</v>
      </c>
      <c r="E11978" t="s">
        <v>5176</v>
      </c>
      <c r="F11978" t="s">
        <v>3</v>
      </c>
      <c r="G11978" t="s">
        <v>3</v>
      </c>
      <c r="H11978" t="s">
        <v>26987</v>
      </c>
      <c r="I11978">
        <v>44413</v>
      </c>
      <c r="J11978">
        <v>44413</v>
      </c>
      <c r="L11978" t="s">
        <v>5176</v>
      </c>
      <c r="M11978" t="s">
        <v>4376</v>
      </c>
      <c r="N11978" t="s">
        <v>4377</v>
      </c>
      <c r="O11978">
        <v>11374.53</v>
      </c>
      <c r="P11978" t="s">
        <v>5838</v>
      </c>
      <c r="Q11978" t="s">
        <v>5839</v>
      </c>
      <c r="R11978">
        <v>11943.26</v>
      </c>
      <c r="S11978" t="s">
        <v>11616</v>
      </c>
      <c r="T11978" t="s">
        <v>159</v>
      </c>
      <c r="U11978">
        <v>11.375</v>
      </c>
      <c r="V11978" t="s">
        <v>3</v>
      </c>
      <c r="W11978">
        <v>0</v>
      </c>
    </row>
    <row r="11979" spans="1:23" x14ac:dyDescent="0.25">
      <c r="A11979" t="s">
        <v>5189</v>
      </c>
      <c r="B11979" t="s">
        <v>3</v>
      </c>
      <c r="C11979" t="s">
        <v>11462</v>
      </c>
      <c r="D11979" t="s">
        <v>3</v>
      </c>
      <c r="E11979" t="s">
        <v>5176</v>
      </c>
      <c r="F11979" t="s">
        <v>3</v>
      </c>
      <c r="G11979" t="s">
        <v>3</v>
      </c>
      <c r="H11979" t="s">
        <v>26988</v>
      </c>
      <c r="I11979">
        <v>44439</v>
      </c>
      <c r="J11979">
        <v>44440</v>
      </c>
      <c r="L11979" t="s">
        <v>5176</v>
      </c>
      <c r="M11979" t="s">
        <v>4376</v>
      </c>
      <c r="N11979" t="s">
        <v>4377</v>
      </c>
      <c r="O11979">
        <v>32128</v>
      </c>
      <c r="P11979" t="s">
        <v>5838</v>
      </c>
      <c r="Q11979" t="s">
        <v>5839</v>
      </c>
      <c r="R11979">
        <v>33734.400000000001</v>
      </c>
      <c r="S11979" t="s">
        <v>11616</v>
      </c>
      <c r="T11979" t="s">
        <v>159</v>
      </c>
      <c r="U11979">
        <v>32.128</v>
      </c>
      <c r="V11979" t="s">
        <v>3</v>
      </c>
      <c r="W11979">
        <v>0</v>
      </c>
    </row>
    <row r="11980" spans="1:23" x14ac:dyDescent="0.25">
      <c r="A11980" t="s">
        <v>5189</v>
      </c>
      <c r="B11980" t="s">
        <v>3</v>
      </c>
      <c r="C11980" t="s">
        <v>11462</v>
      </c>
      <c r="D11980" t="s">
        <v>3</v>
      </c>
      <c r="E11980" t="s">
        <v>5176</v>
      </c>
      <c r="F11980" t="s">
        <v>3</v>
      </c>
      <c r="G11980" t="s">
        <v>3</v>
      </c>
      <c r="H11980" t="s">
        <v>26989</v>
      </c>
      <c r="I11980">
        <v>44445</v>
      </c>
      <c r="J11980">
        <v>44446</v>
      </c>
      <c r="L11980" t="s">
        <v>5176</v>
      </c>
      <c r="M11980" t="s">
        <v>4376</v>
      </c>
      <c r="N11980" t="s">
        <v>4377</v>
      </c>
      <c r="O11980">
        <v>37496.32</v>
      </c>
      <c r="P11980" t="s">
        <v>5838</v>
      </c>
      <c r="Q11980" t="s">
        <v>5839</v>
      </c>
      <c r="R11980">
        <v>39371.14</v>
      </c>
      <c r="S11980" t="s">
        <v>11616</v>
      </c>
      <c r="T11980" t="s">
        <v>159</v>
      </c>
      <c r="U11980">
        <v>37.496000000000002</v>
      </c>
      <c r="V11980" t="s">
        <v>3</v>
      </c>
      <c r="W11980">
        <v>0</v>
      </c>
    </row>
    <row r="11981" spans="1:23" x14ac:dyDescent="0.25">
      <c r="A11981" t="s">
        <v>5189</v>
      </c>
      <c r="B11981" t="s">
        <v>3</v>
      </c>
      <c r="C11981" t="s">
        <v>11462</v>
      </c>
      <c r="D11981" t="s">
        <v>3</v>
      </c>
      <c r="E11981" t="s">
        <v>5176</v>
      </c>
      <c r="F11981" t="s">
        <v>3</v>
      </c>
      <c r="G11981" t="s">
        <v>3</v>
      </c>
      <c r="H11981" t="s">
        <v>26990</v>
      </c>
      <c r="I11981">
        <v>44449</v>
      </c>
      <c r="J11981">
        <v>44453</v>
      </c>
      <c r="L11981" t="s">
        <v>5176</v>
      </c>
      <c r="M11981" t="s">
        <v>4376</v>
      </c>
      <c r="N11981" t="s">
        <v>4377</v>
      </c>
      <c r="O11981">
        <v>44448</v>
      </c>
      <c r="P11981" t="s">
        <v>5838</v>
      </c>
      <c r="Q11981" t="s">
        <v>5839</v>
      </c>
      <c r="R11981">
        <v>46670.400000000001</v>
      </c>
      <c r="S11981" t="s">
        <v>11616</v>
      </c>
      <c r="T11981" t="s">
        <v>159</v>
      </c>
      <c r="U11981">
        <v>44.448</v>
      </c>
      <c r="V11981" t="s">
        <v>3</v>
      </c>
      <c r="W11981">
        <v>0</v>
      </c>
    </row>
    <row r="11982" spans="1:23" x14ac:dyDescent="0.25">
      <c r="A11982" t="s">
        <v>5189</v>
      </c>
      <c r="B11982" t="s">
        <v>3</v>
      </c>
      <c r="C11982" t="s">
        <v>11462</v>
      </c>
      <c r="D11982" t="s">
        <v>3</v>
      </c>
      <c r="E11982" t="s">
        <v>5176</v>
      </c>
      <c r="F11982" t="s">
        <v>3</v>
      </c>
      <c r="G11982" t="s">
        <v>3</v>
      </c>
      <c r="H11982" t="s">
        <v>26991</v>
      </c>
      <c r="I11982">
        <v>44463</v>
      </c>
      <c r="J11982">
        <v>44463</v>
      </c>
      <c r="L11982" t="s">
        <v>5176</v>
      </c>
      <c r="M11982" t="s">
        <v>4376</v>
      </c>
      <c r="N11982" t="s">
        <v>4377</v>
      </c>
      <c r="O11982">
        <v>19328</v>
      </c>
      <c r="P11982" t="s">
        <v>5838</v>
      </c>
      <c r="Q11982" t="s">
        <v>5839</v>
      </c>
      <c r="R11982">
        <v>20294.400000000001</v>
      </c>
      <c r="S11982" t="s">
        <v>11616</v>
      </c>
      <c r="T11982" t="s">
        <v>159</v>
      </c>
      <c r="U11982">
        <v>19.327999999999999</v>
      </c>
      <c r="V11982" t="s">
        <v>3</v>
      </c>
      <c r="W11982">
        <v>0</v>
      </c>
    </row>
    <row r="11983" spans="1:23" x14ac:dyDescent="0.25">
      <c r="A11983" t="s">
        <v>5189</v>
      </c>
      <c r="B11983" t="s">
        <v>3</v>
      </c>
      <c r="C11983" t="s">
        <v>11462</v>
      </c>
      <c r="D11983" t="s">
        <v>3</v>
      </c>
      <c r="E11983" t="s">
        <v>5176</v>
      </c>
      <c r="F11983" t="s">
        <v>3</v>
      </c>
      <c r="G11983" t="s">
        <v>3</v>
      </c>
      <c r="H11983" t="s">
        <v>26992</v>
      </c>
      <c r="I11983">
        <v>44470</v>
      </c>
      <c r="J11983">
        <v>44470</v>
      </c>
      <c r="L11983" t="s">
        <v>5176</v>
      </c>
      <c r="M11983" t="s">
        <v>4376</v>
      </c>
      <c r="N11983" t="s">
        <v>4377</v>
      </c>
      <c r="O11983">
        <v>7456</v>
      </c>
      <c r="P11983" t="s">
        <v>5838</v>
      </c>
      <c r="Q11983" t="s">
        <v>5839</v>
      </c>
      <c r="R11983">
        <v>7828.8</v>
      </c>
      <c r="S11983" t="s">
        <v>11616</v>
      </c>
      <c r="T11983" t="s">
        <v>159</v>
      </c>
      <c r="U11983">
        <v>7.4560000000000004</v>
      </c>
      <c r="V11983" t="s">
        <v>3</v>
      </c>
      <c r="W11983">
        <v>0</v>
      </c>
    </row>
    <row r="11984" spans="1:23" x14ac:dyDescent="0.25">
      <c r="A11984" t="s">
        <v>5189</v>
      </c>
      <c r="B11984" t="s">
        <v>3</v>
      </c>
      <c r="C11984" t="s">
        <v>11462</v>
      </c>
      <c r="D11984" t="s">
        <v>3</v>
      </c>
      <c r="E11984" t="s">
        <v>5176</v>
      </c>
      <c r="F11984" t="s">
        <v>3</v>
      </c>
      <c r="G11984" t="s">
        <v>3</v>
      </c>
      <c r="H11984" t="s">
        <v>26993</v>
      </c>
      <c r="I11984">
        <v>44470</v>
      </c>
      <c r="J11984">
        <v>44473</v>
      </c>
      <c r="L11984" t="s">
        <v>5176</v>
      </c>
      <c r="M11984" t="s">
        <v>4376</v>
      </c>
      <c r="N11984" t="s">
        <v>4377</v>
      </c>
      <c r="O11984">
        <v>47043.8</v>
      </c>
      <c r="P11984" t="s">
        <v>5838</v>
      </c>
      <c r="Q11984" t="s">
        <v>5839</v>
      </c>
      <c r="R11984">
        <v>49395.99</v>
      </c>
      <c r="S11984" t="s">
        <v>11616</v>
      </c>
      <c r="T11984" t="s">
        <v>159</v>
      </c>
      <c r="U11984">
        <v>47.043999999999997</v>
      </c>
      <c r="V11984" t="s">
        <v>3</v>
      </c>
      <c r="W11984">
        <v>0</v>
      </c>
    </row>
    <row r="11985" spans="1:23" x14ac:dyDescent="0.25">
      <c r="A11985" t="s">
        <v>5189</v>
      </c>
      <c r="B11985" t="s">
        <v>3</v>
      </c>
      <c r="C11985" t="s">
        <v>11462</v>
      </c>
      <c r="D11985" t="s">
        <v>3</v>
      </c>
      <c r="E11985" t="s">
        <v>5176</v>
      </c>
      <c r="F11985" t="s">
        <v>3</v>
      </c>
      <c r="G11985" t="s">
        <v>3</v>
      </c>
      <c r="H11985" t="s">
        <v>26994</v>
      </c>
      <c r="I11985">
        <v>44483</v>
      </c>
      <c r="J11985">
        <v>44483</v>
      </c>
      <c r="L11985" t="s">
        <v>5176</v>
      </c>
      <c r="M11985" t="s">
        <v>4376</v>
      </c>
      <c r="N11985" t="s">
        <v>4377</v>
      </c>
      <c r="O11985">
        <v>14912</v>
      </c>
      <c r="P11985" t="s">
        <v>5838</v>
      </c>
      <c r="Q11985" t="s">
        <v>5839</v>
      </c>
      <c r="R11985">
        <v>15657.6</v>
      </c>
      <c r="S11985" t="s">
        <v>11616</v>
      </c>
      <c r="T11985" t="s">
        <v>159</v>
      </c>
      <c r="U11985">
        <v>14.912000000000001</v>
      </c>
      <c r="V11985" t="s">
        <v>3</v>
      </c>
      <c r="W11985">
        <v>0</v>
      </c>
    </row>
    <row r="11986" spans="1:23" x14ac:dyDescent="0.25">
      <c r="A11986" t="s">
        <v>5189</v>
      </c>
      <c r="B11986" t="s">
        <v>3</v>
      </c>
      <c r="C11986" t="s">
        <v>11462</v>
      </c>
      <c r="D11986" t="s">
        <v>3</v>
      </c>
      <c r="E11986" t="s">
        <v>5176</v>
      </c>
      <c r="F11986" t="s">
        <v>3</v>
      </c>
      <c r="G11986" t="s">
        <v>3</v>
      </c>
      <c r="H11986" t="s">
        <v>26995</v>
      </c>
      <c r="I11986">
        <v>44491</v>
      </c>
      <c r="J11986">
        <v>44491</v>
      </c>
      <c r="L11986" t="s">
        <v>5176</v>
      </c>
      <c r="M11986" t="s">
        <v>4376</v>
      </c>
      <c r="N11986" t="s">
        <v>4377</v>
      </c>
      <c r="O11986">
        <v>7488</v>
      </c>
      <c r="P11986" t="s">
        <v>5838</v>
      </c>
      <c r="Q11986" t="s">
        <v>5839</v>
      </c>
      <c r="R11986">
        <v>7862.4</v>
      </c>
      <c r="S11986" t="s">
        <v>11616</v>
      </c>
      <c r="T11986" t="s">
        <v>159</v>
      </c>
      <c r="U11986">
        <v>7.4880000000000004</v>
      </c>
      <c r="V11986" t="s">
        <v>3</v>
      </c>
      <c r="W11986">
        <v>0</v>
      </c>
    </row>
    <row r="11987" spans="1:23" x14ac:dyDescent="0.25">
      <c r="A11987" t="s">
        <v>5189</v>
      </c>
      <c r="B11987" t="s">
        <v>3</v>
      </c>
      <c r="C11987" t="s">
        <v>11462</v>
      </c>
      <c r="D11987" t="s">
        <v>3</v>
      </c>
      <c r="E11987" t="s">
        <v>5176</v>
      </c>
      <c r="F11987" t="s">
        <v>3</v>
      </c>
      <c r="G11987" t="s">
        <v>3</v>
      </c>
      <c r="H11987" t="s">
        <v>26996</v>
      </c>
      <c r="I11987">
        <v>44498</v>
      </c>
      <c r="J11987">
        <v>44498</v>
      </c>
      <c r="L11987" t="s">
        <v>5176</v>
      </c>
      <c r="M11987" t="s">
        <v>4376</v>
      </c>
      <c r="N11987" t="s">
        <v>4377</v>
      </c>
      <c r="O11987">
        <v>7456</v>
      </c>
      <c r="P11987" t="s">
        <v>5838</v>
      </c>
      <c r="Q11987" t="s">
        <v>5839</v>
      </c>
      <c r="R11987">
        <v>7828.8</v>
      </c>
      <c r="S11987" t="s">
        <v>11616</v>
      </c>
      <c r="T11987" t="s">
        <v>159</v>
      </c>
      <c r="U11987">
        <v>7.4560000000000004</v>
      </c>
      <c r="V11987" t="s">
        <v>3</v>
      </c>
      <c r="W11987">
        <v>0</v>
      </c>
    </row>
    <row r="11988" spans="1:23" x14ac:dyDescent="0.25">
      <c r="A11988" t="s">
        <v>5189</v>
      </c>
      <c r="B11988" t="s">
        <v>3</v>
      </c>
      <c r="C11988" t="s">
        <v>11462</v>
      </c>
      <c r="D11988" t="s">
        <v>3</v>
      </c>
      <c r="E11988" t="s">
        <v>5176</v>
      </c>
      <c r="F11988" t="s">
        <v>3</v>
      </c>
      <c r="G11988" t="s">
        <v>3</v>
      </c>
      <c r="H11988" t="s">
        <v>26997</v>
      </c>
      <c r="I11988">
        <v>44505</v>
      </c>
      <c r="J11988">
        <v>44505</v>
      </c>
      <c r="L11988" t="s">
        <v>5176</v>
      </c>
      <c r="M11988" t="s">
        <v>4376</v>
      </c>
      <c r="N11988" t="s">
        <v>4377</v>
      </c>
      <c r="O11988">
        <v>7456</v>
      </c>
      <c r="P11988" t="s">
        <v>5838</v>
      </c>
      <c r="Q11988" t="s">
        <v>5839</v>
      </c>
      <c r="R11988">
        <v>7828.8</v>
      </c>
      <c r="S11988" t="s">
        <v>11616</v>
      </c>
      <c r="T11988" t="s">
        <v>159</v>
      </c>
      <c r="U11988">
        <v>7.4560000000000004</v>
      </c>
      <c r="V11988" t="s">
        <v>3</v>
      </c>
      <c r="W11988">
        <v>0</v>
      </c>
    </row>
    <row r="11989" spans="1:23" x14ac:dyDescent="0.25">
      <c r="A11989" t="s">
        <v>5189</v>
      </c>
      <c r="B11989" t="s">
        <v>3</v>
      </c>
      <c r="C11989" t="s">
        <v>11462</v>
      </c>
      <c r="D11989" t="s">
        <v>3</v>
      </c>
      <c r="E11989" t="s">
        <v>5176</v>
      </c>
      <c r="F11989" t="s">
        <v>3</v>
      </c>
      <c r="G11989" t="s">
        <v>3</v>
      </c>
      <c r="H11989" t="s">
        <v>26998</v>
      </c>
      <c r="I11989">
        <v>44512</v>
      </c>
      <c r="J11989">
        <v>44512</v>
      </c>
      <c r="L11989" t="s">
        <v>5176</v>
      </c>
      <c r="M11989" t="s">
        <v>4376</v>
      </c>
      <c r="N11989" t="s">
        <v>4377</v>
      </c>
      <c r="O11989">
        <v>7488</v>
      </c>
      <c r="P11989" t="s">
        <v>5838</v>
      </c>
      <c r="Q11989" t="s">
        <v>5839</v>
      </c>
      <c r="R11989">
        <v>7862.4</v>
      </c>
      <c r="S11989" t="s">
        <v>11616</v>
      </c>
      <c r="T11989" t="s">
        <v>159</v>
      </c>
      <c r="U11989">
        <v>7.4880000000000004</v>
      </c>
      <c r="V11989" t="s">
        <v>3</v>
      </c>
      <c r="W11989">
        <v>0</v>
      </c>
    </row>
    <row r="11990" spans="1:23" x14ac:dyDescent="0.25">
      <c r="A11990" t="s">
        <v>5189</v>
      </c>
      <c r="B11990" t="s">
        <v>3</v>
      </c>
      <c r="C11990" t="s">
        <v>11462</v>
      </c>
      <c r="D11990" t="s">
        <v>3</v>
      </c>
      <c r="E11990" t="s">
        <v>5176</v>
      </c>
      <c r="F11990" t="s">
        <v>3</v>
      </c>
      <c r="G11990" t="s">
        <v>3</v>
      </c>
      <c r="H11990" t="s">
        <v>26999</v>
      </c>
      <c r="I11990">
        <v>44519</v>
      </c>
      <c r="J11990">
        <v>44519</v>
      </c>
      <c r="L11990" t="s">
        <v>5176</v>
      </c>
      <c r="M11990" t="s">
        <v>4376</v>
      </c>
      <c r="N11990" t="s">
        <v>4377</v>
      </c>
      <c r="O11990">
        <v>7456</v>
      </c>
      <c r="P11990" t="s">
        <v>5838</v>
      </c>
      <c r="Q11990" t="s">
        <v>5839</v>
      </c>
      <c r="R11990">
        <v>7828.8</v>
      </c>
      <c r="S11990" t="s">
        <v>11616</v>
      </c>
      <c r="T11990" t="s">
        <v>159</v>
      </c>
      <c r="U11990">
        <v>7.4560000000000004</v>
      </c>
      <c r="V11990" t="s">
        <v>3</v>
      </c>
      <c r="W11990">
        <v>0</v>
      </c>
    </row>
    <row r="11991" spans="1:23" x14ac:dyDescent="0.25">
      <c r="A11991" t="s">
        <v>5189</v>
      </c>
      <c r="B11991" t="s">
        <v>3</v>
      </c>
      <c r="C11991" t="s">
        <v>11462</v>
      </c>
      <c r="D11991" t="s">
        <v>3</v>
      </c>
      <c r="E11991" t="s">
        <v>5176</v>
      </c>
      <c r="F11991" t="s">
        <v>3</v>
      </c>
      <c r="G11991" t="s">
        <v>3</v>
      </c>
      <c r="H11991" t="s">
        <v>27000</v>
      </c>
      <c r="I11991">
        <v>44526</v>
      </c>
      <c r="J11991">
        <v>44526</v>
      </c>
      <c r="L11991" t="s">
        <v>5176</v>
      </c>
      <c r="M11991" t="s">
        <v>4376</v>
      </c>
      <c r="N11991" t="s">
        <v>4377</v>
      </c>
      <c r="O11991">
        <v>7456</v>
      </c>
      <c r="P11991" t="s">
        <v>5838</v>
      </c>
      <c r="Q11991" t="s">
        <v>5839</v>
      </c>
      <c r="R11991">
        <v>7828.8</v>
      </c>
      <c r="S11991" t="s">
        <v>11616</v>
      </c>
      <c r="T11991" t="s">
        <v>159</v>
      </c>
      <c r="U11991">
        <v>7.4560000000000004</v>
      </c>
      <c r="V11991" t="s">
        <v>3</v>
      </c>
      <c r="W11991">
        <v>0</v>
      </c>
    </row>
    <row r="11992" spans="1:23" x14ac:dyDescent="0.25">
      <c r="A11992" t="s">
        <v>5189</v>
      </c>
      <c r="B11992" t="s">
        <v>3</v>
      </c>
      <c r="C11992" t="s">
        <v>11462</v>
      </c>
      <c r="D11992" t="s">
        <v>3</v>
      </c>
      <c r="E11992" t="s">
        <v>5176</v>
      </c>
      <c r="F11992" t="s">
        <v>3</v>
      </c>
      <c r="G11992" t="s">
        <v>3</v>
      </c>
      <c r="H11992" t="s">
        <v>27001</v>
      </c>
      <c r="I11992">
        <v>44533</v>
      </c>
      <c r="J11992">
        <v>44533</v>
      </c>
      <c r="L11992" t="s">
        <v>5176</v>
      </c>
      <c r="M11992" t="s">
        <v>4376</v>
      </c>
      <c r="N11992" t="s">
        <v>4377</v>
      </c>
      <c r="O11992">
        <v>7488</v>
      </c>
      <c r="P11992" t="s">
        <v>5838</v>
      </c>
      <c r="Q11992" t="s">
        <v>5839</v>
      </c>
      <c r="R11992">
        <v>7862.4</v>
      </c>
      <c r="S11992" t="s">
        <v>11616</v>
      </c>
      <c r="T11992" t="s">
        <v>159</v>
      </c>
      <c r="U11992">
        <v>7.4880000000000004</v>
      </c>
      <c r="V11992" t="s">
        <v>3</v>
      </c>
      <c r="W11992">
        <v>0</v>
      </c>
    </row>
    <row r="11993" spans="1:23" x14ac:dyDescent="0.25">
      <c r="A11993" t="s">
        <v>5189</v>
      </c>
      <c r="B11993" t="s">
        <v>3</v>
      </c>
      <c r="C11993" t="s">
        <v>11462</v>
      </c>
      <c r="D11993" t="s">
        <v>3</v>
      </c>
      <c r="E11993" t="s">
        <v>5176</v>
      </c>
      <c r="F11993" t="s">
        <v>3</v>
      </c>
      <c r="G11993" t="s">
        <v>3</v>
      </c>
      <c r="H11993" t="s">
        <v>27002</v>
      </c>
      <c r="I11993">
        <v>44540</v>
      </c>
      <c r="J11993">
        <v>44540</v>
      </c>
      <c r="L11993" t="s">
        <v>5176</v>
      </c>
      <c r="M11993" t="s">
        <v>4376</v>
      </c>
      <c r="N11993" t="s">
        <v>4377</v>
      </c>
      <c r="O11993">
        <v>7456</v>
      </c>
      <c r="P11993" t="s">
        <v>5838</v>
      </c>
      <c r="Q11993" t="s">
        <v>5839</v>
      </c>
      <c r="R11993">
        <v>7828.8</v>
      </c>
      <c r="S11993" t="s">
        <v>11616</v>
      </c>
      <c r="T11993" t="s">
        <v>159</v>
      </c>
      <c r="U11993">
        <v>7.4560000000000004</v>
      </c>
      <c r="V11993" t="s">
        <v>3</v>
      </c>
      <c r="W11993">
        <v>0</v>
      </c>
    </row>
    <row r="11994" spans="1:23" x14ac:dyDescent="0.25">
      <c r="A11994" t="s">
        <v>5189</v>
      </c>
      <c r="B11994" t="s">
        <v>3</v>
      </c>
      <c r="C11994" t="s">
        <v>11462</v>
      </c>
      <c r="D11994" t="s">
        <v>3</v>
      </c>
      <c r="E11994" t="s">
        <v>5176</v>
      </c>
      <c r="F11994" t="s">
        <v>3</v>
      </c>
      <c r="G11994" t="s">
        <v>3</v>
      </c>
      <c r="H11994" t="s">
        <v>27003</v>
      </c>
      <c r="I11994">
        <v>44435</v>
      </c>
      <c r="J11994">
        <v>44438</v>
      </c>
      <c r="L11994" t="s">
        <v>5176</v>
      </c>
      <c r="M11994" t="s">
        <v>11815</v>
      </c>
      <c r="N11994" t="s">
        <v>11816</v>
      </c>
      <c r="O11994">
        <v>18980.419999999998</v>
      </c>
      <c r="P11994" t="s">
        <v>9947</v>
      </c>
      <c r="Q11994" t="s">
        <v>9948</v>
      </c>
      <c r="R11994">
        <v>19549.84</v>
      </c>
      <c r="S11994" t="s">
        <v>11616</v>
      </c>
      <c r="T11994" t="s">
        <v>159</v>
      </c>
      <c r="U11994">
        <v>21.088999999999999</v>
      </c>
      <c r="V11994" t="s">
        <v>3</v>
      </c>
      <c r="W11994">
        <v>0</v>
      </c>
    </row>
    <row r="11995" spans="1:23" x14ac:dyDescent="0.25">
      <c r="A11995" t="s">
        <v>5189</v>
      </c>
      <c r="B11995" t="s">
        <v>3</v>
      </c>
      <c r="C11995" t="s">
        <v>11462</v>
      </c>
      <c r="D11995" t="s">
        <v>3</v>
      </c>
      <c r="E11995" t="s">
        <v>5176</v>
      </c>
      <c r="F11995" t="s">
        <v>3</v>
      </c>
      <c r="G11995" t="s">
        <v>3</v>
      </c>
      <c r="H11995" t="s">
        <v>27004</v>
      </c>
      <c r="I11995">
        <v>44449</v>
      </c>
      <c r="J11995">
        <v>44449</v>
      </c>
      <c r="L11995" t="s">
        <v>5176</v>
      </c>
      <c r="M11995" t="s">
        <v>11815</v>
      </c>
      <c r="N11995" t="s">
        <v>11816</v>
      </c>
      <c r="O11995">
        <v>2449.65</v>
      </c>
      <c r="P11995" t="s">
        <v>9947</v>
      </c>
      <c r="Q11995" t="s">
        <v>9948</v>
      </c>
      <c r="R11995">
        <v>2523.14</v>
      </c>
      <c r="S11995" t="s">
        <v>11616</v>
      </c>
      <c r="T11995" t="s">
        <v>159</v>
      </c>
      <c r="U11995">
        <v>2.722</v>
      </c>
      <c r="V11995" t="s">
        <v>3</v>
      </c>
      <c r="W11995">
        <v>0</v>
      </c>
    </row>
    <row r="11996" spans="1:23" x14ac:dyDescent="0.25">
      <c r="A11996" t="s">
        <v>5189</v>
      </c>
      <c r="B11996" t="s">
        <v>3</v>
      </c>
      <c r="C11996" t="s">
        <v>11462</v>
      </c>
      <c r="D11996" t="s">
        <v>3</v>
      </c>
      <c r="E11996" t="s">
        <v>5176</v>
      </c>
      <c r="F11996" t="s">
        <v>3</v>
      </c>
      <c r="G11996" t="s">
        <v>3</v>
      </c>
      <c r="H11996" t="s">
        <v>27005</v>
      </c>
      <c r="I11996">
        <v>44456</v>
      </c>
      <c r="J11996">
        <v>44456</v>
      </c>
      <c r="L11996" t="s">
        <v>5176</v>
      </c>
      <c r="M11996" t="s">
        <v>11815</v>
      </c>
      <c r="N11996" t="s">
        <v>11816</v>
      </c>
      <c r="O11996">
        <v>2657.79</v>
      </c>
      <c r="P11996" t="s">
        <v>9947</v>
      </c>
      <c r="Q11996" t="s">
        <v>9948</v>
      </c>
      <c r="R11996">
        <v>2737.53</v>
      </c>
      <c r="S11996" t="s">
        <v>11616</v>
      </c>
      <c r="T11996" t="s">
        <v>159</v>
      </c>
      <c r="U11996">
        <v>2.9529999999999998</v>
      </c>
      <c r="V11996" t="s">
        <v>3</v>
      </c>
      <c r="W11996">
        <v>0</v>
      </c>
    </row>
    <row r="11997" spans="1:23" x14ac:dyDescent="0.25">
      <c r="A11997" t="s">
        <v>5189</v>
      </c>
      <c r="B11997" t="s">
        <v>3</v>
      </c>
      <c r="C11997" t="s">
        <v>11462</v>
      </c>
      <c r="D11997" t="s">
        <v>3</v>
      </c>
      <c r="E11997" t="s">
        <v>5176</v>
      </c>
      <c r="F11997" t="s">
        <v>3</v>
      </c>
      <c r="G11997" t="s">
        <v>3</v>
      </c>
      <c r="H11997" t="s">
        <v>27006</v>
      </c>
      <c r="I11997">
        <v>44462</v>
      </c>
      <c r="J11997">
        <v>44462</v>
      </c>
      <c r="L11997" t="s">
        <v>5176</v>
      </c>
      <c r="M11997" t="s">
        <v>11815</v>
      </c>
      <c r="N11997" t="s">
        <v>11816</v>
      </c>
      <c r="O11997">
        <v>6084.1</v>
      </c>
      <c r="P11997" t="s">
        <v>9947</v>
      </c>
      <c r="Q11997" t="s">
        <v>9948</v>
      </c>
      <c r="R11997">
        <v>6266.63</v>
      </c>
      <c r="S11997" t="s">
        <v>11616</v>
      </c>
      <c r="T11997" t="s">
        <v>159</v>
      </c>
      <c r="U11997">
        <v>6.76</v>
      </c>
      <c r="V11997" t="s">
        <v>3</v>
      </c>
      <c r="W11997">
        <v>0</v>
      </c>
    </row>
    <row r="11998" spans="1:23" x14ac:dyDescent="0.25">
      <c r="A11998" t="s">
        <v>5189</v>
      </c>
      <c r="B11998" t="s">
        <v>3</v>
      </c>
      <c r="C11998" t="s">
        <v>11462</v>
      </c>
      <c r="D11998" t="s">
        <v>3</v>
      </c>
      <c r="E11998" t="s">
        <v>5176</v>
      </c>
      <c r="F11998" t="s">
        <v>3</v>
      </c>
      <c r="G11998" t="s">
        <v>3</v>
      </c>
      <c r="H11998" t="s">
        <v>27007</v>
      </c>
      <c r="I11998">
        <v>44490</v>
      </c>
      <c r="J11998">
        <v>44490</v>
      </c>
      <c r="L11998" t="s">
        <v>5176</v>
      </c>
      <c r="M11998" t="s">
        <v>11815</v>
      </c>
      <c r="N11998" t="s">
        <v>11816</v>
      </c>
      <c r="O11998">
        <v>6068.09</v>
      </c>
      <c r="P11998" t="s">
        <v>9947</v>
      </c>
      <c r="Q11998" t="s">
        <v>9948</v>
      </c>
      <c r="R11998">
        <v>6250.14</v>
      </c>
      <c r="S11998" t="s">
        <v>11616</v>
      </c>
      <c r="T11998" t="s">
        <v>159</v>
      </c>
      <c r="U11998">
        <v>6.742</v>
      </c>
      <c r="V11998" t="s">
        <v>3</v>
      </c>
      <c r="W11998">
        <v>0</v>
      </c>
    </row>
    <row r="11999" spans="1:23" x14ac:dyDescent="0.25">
      <c r="A11999" t="s">
        <v>5189</v>
      </c>
      <c r="B11999" t="s">
        <v>3</v>
      </c>
      <c r="C11999" t="s">
        <v>11462</v>
      </c>
      <c r="D11999" t="s">
        <v>3</v>
      </c>
      <c r="E11999" t="s">
        <v>5176</v>
      </c>
      <c r="F11999" t="s">
        <v>3</v>
      </c>
      <c r="G11999" t="s">
        <v>3</v>
      </c>
      <c r="H11999" t="s">
        <v>27008</v>
      </c>
      <c r="I11999">
        <v>44505</v>
      </c>
      <c r="J11999">
        <v>44505</v>
      </c>
      <c r="L11999" t="s">
        <v>5176</v>
      </c>
      <c r="M11999" t="s">
        <v>11815</v>
      </c>
      <c r="N11999" t="s">
        <v>11816</v>
      </c>
      <c r="O11999">
        <v>2929.98</v>
      </c>
      <c r="P11999" t="s">
        <v>9947</v>
      </c>
      <c r="Q11999" t="s">
        <v>9948</v>
      </c>
      <c r="R11999">
        <v>3017.88</v>
      </c>
      <c r="S11999" t="s">
        <v>11616</v>
      </c>
      <c r="T11999" t="s">
        <v>159</v>
      </c>
      <c r="U11999">
        <v>3.2559999999999998</v>
      </c>
      <c r="V11999" t="s">
        <v>3</v>
      </c>
      <c r="W11999">
        <v>0</v>
      </c>
    </row>
    <row r="12000" spans="1:23" x14ac:dyDescent="0.25">
      <c r="A12000" t="s">
        <v>5172</v>
      </c>
      <c r="B12000" t="s">
        <v>2092</v>
      </c>
      <c r="C12000" t="s">
        <v>27009</v>
      </c>
      <c r="D12000" t="s">
        <v>3</v>
      </c>
      <c r="E12000" t="s">
        <v>5176</v>
      </c>
      <c r="F12000" t="s">
        <v>3</v>
      </c>
      <c r="G12000" t="s">
        <v>3</v>
      </c>
      <c r="H12000" t="s">
        <v>27010</v>
      </c>
      <c r="I12000">
        <v>44336</v>
      </c>
      <c r="J12000">
        <v>44336</v>
      </c>
      <c r="L12000" t="s">
        <v>5176</v>
      </c>
      <c r="M12000" t="s">
        <v>13172</v>
      </c>
      <c r="N12000" t="s">
        <v>13173</v>
      </c>
      <c r="O12000">
        <v>1</v>
      </c>
      <c r="P12000" t="s">
        <v>3</v>
      </c>
      <c r="Q12000" t="s">
        <v>3</v>
      </c>
      <c r="R12000">
        <v>0</v>
      </c>
      <c r="S12000" t="s">
        <v>8253</v>
      </c>
      <c r="T12000" t="s">
        <v>8253</v>
      </c>
      <c r="U12000">
        <v>1</v>
      </c>
      <c r="V12000" t="s">
        <v>3</v>
      </c>
      <c r="W12000">
        <v>0</v>
      </c>
    </row>
    <row r="12001" spans="1:23" x14ac:dyDescent="0.25">
      <c r="A12001" t="s">
        <v>5172</v>
      </c>
      <c r="B12001" t="s">
        <v>2092</v>
      </c>
      <c r="C12001" t="s">
        <v>27009</v>
      </c>
      <c r="D12001" t="s">
        <v>3</v>
      </c>
      <c r="E12001" t="s">
        <v>5176</v>
      </c>
      <c r="F12001" t="s">
        <v>3</v>
      </c>
      <c r="G12001" t="s">
        <v>3</v>
      </c>
      <c r="H12001" t="s">
        <v>27011</v>
      </c>
      <c r="I12001">
        <v>44336</v>
      </c>
      <c r="J12001">
        <v>44336</v>
      </c>
      <c r="L12001" t="s">
        <v>5176</v>
      </c>
      <c r="M12001" t="s">
        <v>13172</v>
      </c>
      <c r="N12001" t="s">
        <v>13173</v>
      </c>
      <c r="O12001">
        <v>1</v>
      </c>
      <c r="P12001" t="s">
        <v>3</v>
      </c>
      <c r="Q12001" t="s">
        <v>3</v>
      </c>
      <c r="R12001">
        <v>0</v>
      </c>
      <c r="S12001" t="s">
        <v>8253</v>
      </c>
      <c r="T12001" t="s">
        <v>8253</v>
      </c>
      <c r="U12001">
        <v>1</v>
      </c>
      <c r="V12001" t="s">
        <v>3</v>
      </c>
      <c r="W12001">
        <v>0.13200000000000001</v>
      </c>
    </row>
    <row r="12002" spans="1:23" x14ac:dyDescent="0.25">
      <c r="A12002" t="s">
        <v>4987</v>
      </c>
      <c r="B12002" t="s">
        <v>2092</v>
      </c>
      <c r="C12002" t="s">
        <v>27009</v>
      </c>
      <c r="D12002" t="s">
        <v>3</v>
      </c>
      <c r="E12002" t="s">
        <v>5176</v>
      </c>
      <c r="F12002" t="s">
        <v>3</v>
      </c>
      <c r="G12002" t="s">
        <v>3</v>
      </c>
      <c r="H12002" t="s">
        <v>27012</v>
      </c>
      <c r="I12002">
        <v>44369</v>
      </c>
      <c r="J12002">
        <v>44369</v>
      </c>
      <c r="L12002" t="s">
        <v>5176</v>
      </c>
      <c r="M12002" t="s">
        <v>27013</v>
      </c>
      <c r="N12002" t="s">
        <v>27014</v>
      </c>
      <c r="O12002">
        <v>1</v>
      </c>
      <c r="P12002" t="s">
        <v>3</v>
      </c>
      <c r="Q12002" t="s">
        <v>3</v>
      </c>
      <c r="R12002">
        <v>0</v>
      </c>
      <c r="S12002" t="s">
        <v>10640</v>
      </c>
      <c r="T12002" t="s">
        <v>104</v>
      </c>
      <c r="U12002">
        <v>1</v>
      </c>
      <c r="V12002" t="s">
        <v>3</v>
      </c>
      <c r="W12002">
        <v>0</v>
      </c>
    </row>
    <row r="12003" spans="1:23" x14ac:dyDescent="0.25">
      <c r="A12003" t="s">
        <v>5172</v>
      </c>
      <c r="B12003" t="s">
        <v>2092</v>
      </c>
      <c r="C12003" t="s">
        <v>27009</v>
      </c>
      <c r="D12003" t="s">
        <v>3</v>
      </c>
      <c r="E12003" t="s">
        <v>5176</v>
      </c>
      <c r="F12003" t="s">
        <v>3</v>
      </c>
      <c r="G12003" t="s">
        <v>3</v>
      </c>
      <c r="H12003" t="s">
        <v>27015</v>
      </c>
      <c r="I12003">
        <v>44369</v>
      </c>
      <c r="J12003">
        <v>44369</v>
      </c>
      <c r="L12003" t="s">
        <v>5176</v>
      </c>
      <c r="M12003" t="s">
        <v>13172</v>
      </c>
      <c r="N12003" t="s">
        <v>13173</v>
      </c>
      <c r="O12003">
        <v>23.38</v>
      </c>
      <c r="P12003" t="s">
        <v>3</v>
      </c>
      <c r="Q12003" t="s">
        <v>3</v>
      </c>
      <c r="R12003">
        <v>0</v>
      </c>
      <c r="S12003" t="s">
        <v>8253</v>
      </c>
      <c r="T12003" t="s">
        <v>8253</v>
      </c>
      <c r="U12003">
        <v>23</v>
      </c>
      <c r="V12003" t="s">
        <v>3</v>
      </c>
      <c r="W12003">
        <v>0</v>
      </c>
    </row>
    <row r="12004" spans="1:23" x14ac:dyDescent="0.25">
      <c r="A12004" t="s">
        <v>5189</v>
      </c>
      <c r="B12004" t="s">
        <v>2092</v>
      </c>
      <c r="C12004" t="s">
        <v>5190</v>
      </c>
      <c r="D12004" t="s">
        <v>3</v>
      </c>
      <c r="E12004" t="s">
        <v>5176</v>
      </c>
      <c r="F12004" t="s">
        <v>3</v>
      </c>
      <c r="G12004" t="s">
        <v>3</v>
      </c>
      <c r="H12004" t="s">
        <v>12141</v>
      </c>
      <c r="I12004">
        <v>44196</v>
      </c>
      <c r="J12004">
        <v>44197</v>
      </c>
      <c r="L12004" t="s">
        <v>5176</v>
      </c>
      <c r="M12004" t="s">
        <v>2373</v>
      </c>
      <c r="N12004" t="s">
        <v>3285</v>
      </c>
      <c r="O12004">
        <v>1</v>
      </c>
      <c r="P12004" t="s">
        <v>3</v>
      </c>
      <c r="Q12004" t="s">
        <v>3</v>
      </c>
      <c r="R12004">
        <v>0</v>
      </c>
      <c r="S12004" t="s">
        <v>8253</v>
      </c>
      <c r="T12004" t="s">
        <v>8253</v>
      </c>
      <c r="U12004">
        <v>1</v>
      </c>
      <c r="V12004" t="s">
        <v>3</v>
      </c>
      <c r="W12004">
        <v>3770</v>
      </c>
    </row>
    <row r="12005" spans="1:23" x14ac:dyDescent="0.25">
      <c r="A12005" t="s">
        <v>5172</v>
      </c>
      <c r="B12005" t="s">
        <v>2092</v>
      </c>
      <c r="C12005" t="s">
        <v>6282</v>
      </c>
      <c r="D12005" t="s">
        <v>3</v>
      </c>
      <c r="E12005" t="s">
        <v>5176</v>
      </c>
      <c r="F12005" t="s">
        <v>3</v>
      </c>
      <c r="G12005" t="s">
        <v>3</v>
      </c>
      <c r="H12005" t="s">
        <v>12158</v>
      </c>
      <c r="I12005">
        <v>44560</v>
      </c>
      <c r="J12005">
        <v>44561</v>
      </c>
      <c r="L12005" t="s">
        <v>5176</v>
      </c>
      <c r="M12005" t="s">
        <v>8252</v>
      </c>
      <c r="N12005" t="s">
        <v>14650</v>
      </c>
      <c r="O12005">
        <v>1</v>
      </c>
      <c r="P12005" t="s">
        <v>3</v>
      </c>
      <c r="Q12005" t="s">
        <v>3</v>
      </c>
      <c r="R12005">
        <v>0</v>
      </c>
      <c r="S12005" t="s">
        <v>8253</v>
      </c>
      <c r="T12005" t="s">
        <v>8253</v>
      </c>
      <c r="U12005">
        <v>1</v>
      </c>
      <c r="V12005" t="s">
        <v>3</v>
      </c>
      <c r="W12005">
        <v>0</v>
      </c>
    </row>
    <row r="12006" spans="1:23" x14ac:dyDescent="0.25">
      <c r="A12006" t="s">
        <v>5313</v>
      </c>
      <c r="B12006" t="s">
        <v>2092</v>
      </c>
      <c r="C12006" t="s">
        <v>9659</v>
      </c>
      <c r="D12006" t="s">
        <v>3</v>
      </c>
      <c r="E12006" t="s">
        <v>5176</v>
      </c>
      <c r="F12006" t="s">
        <v>3</v>
      </c>
      <c r="G12006" t="s">
        <v>3</v>
      </c>
      <c r="H12006" t="s">
        <v>12160</v>
      </c>
      <c r="I12006">
        <v>44259</v>
      </c>
      <c r="J12006">
        <v>44260</v>
      </c>
      <c r="L12006" t="s">
        <v>5176</v>
      </c>
      <c r="M12006" t="s">
        <v>12068</v>
      </c>
      <c r="N12006" t="s">
        <v>12069</v>
      </c>
      <c r="O12006">
        <v>102</v>
      </c>
      <c r="P12006" t="s">
        <v>12097</v>
      </c>
      <c r="Q12006" t="s">
        <v>12098</v>
      </c>
      <c r="R12006">
        <v>1000.62</v>
      </c>
      <c r="S12006" t="s">
        <v>11461</v>
      </c>
      <c r="T12006" t="s">
        <v>147</v>
      </c>
      <c r="U12006">
        <v>8.6</v>
      </c>
      <c r="V12006" t="s">
        <v>3</v>
      </c>
      <c r="W12006">
        <v>0</v>
      </c>
    </row>
    <row r="12007" spans="1:23" x14ac:dyDescent="0.25">
      <c r="A12007" t="s">
        <v>5313</v>
      </c>
      <c r="B12007" t="s">
        <v>2092</v>
      </c>
      <c r="C12007" t="s">
        <v>9659</v>
      </c>
      <c r="D12007" t="s">
        <v>3</v>
      </c>
      <c r="E12007" t="s">
        <v>5176</v>
      </c>
      <c r="F12007" t="s">
        <v>3</v>
      </c>
      <c r="G12007" t="s">
        <v>3</v>
      </c>
      <c r="H12007" t="s">
        <v>12160</v>
      </c>
      <c r="I12007">
        <v>44259</v>
      </c>
      <c r="J12007">
        <v>44260</v>
      </c>
      <c r="L12007" t="s">
        <v>5176</v>
      </c>
      <c r="M12007" t="s">
        <v>12068</v>
      </c>
      <c r="N12007" t="s">
        <v>12069</v>
      </c>
      <c r="O12007">
        <v>102</v>
      </c>
      <c r="P12007" t="s">
        <v>12099</v>
      </c>
      <c r="Q12007" t="s">
        <v>12100</v>
      </c>
      <c r="R12007">
        <v>204</v>
      </c>
      <c r="S12007" t="s">
        <v>11461</v>
      </c>
      <c r="T12007" t="s">
        <v>147</v>
      </c>
      <c r="U12007">
        <v>8.6</v>
      </c>
      <c r="V12007" t="s">
        <v>3</v>
      </c>
      <c r="W12007">
        <v>0</v>
      </c>
    </row>
    <row r="12008" spans="1:23" x14ac:dyDescent="0.25">
      <c r="A12008" t="s">
        <v>5313</v>
      </c>
      <c r="B12008" t="s">
        <v>2092</v>
      </c>
      <c r="C12008" t="s">
        <v>9659</v>
      </c>
      <c r="D12008" t="s">
        <v>3</v>
      </c>
      <c r="E12008" t="s">
        <v>5176</v>
      </c>
      <c r="F12008" t="s">
        <v>3</v>
      </c>
      <c r="G12008" t="s">
        <v>3</v>
      </c>
      <c r="H12008" t="s">
        <v>12160</v>
      </c>
      <c r="I12008">
        <v>44259</v>
      </c>
      <c r="J12008">
        <v>44260</v>
      </c>
      <c r="L12008" t="s">
        <v>5176</v>
      </c>
      <c r="M12008" t="s">
        <v>12068</v>
      </c>
      <c r="N12008" t="s">
        <v>12069</v>
      </c>
      <c r="O12008">
        <v>102</v>
      </c>
      <c r="P12008" t="s">
        <v>7136</v>
      </c>
      <c r="Q12008" t="s">
        <v>7137</v>
      </c>
      <c r="R12008">
        <v>2835.6</v>
      </c>
      <c r="S12008" t="s">
        <v>11461</v>
      </c>
      <c r="T12008" t="s">
        <v>147</v>
      </c>
      <c r="U12008">
        <v>8.6</v>
      </c>
      <c r="V12008" t="s">
        <v>3</v>
      </c>
      <c r="W12008">
        <v>0</v>
      </c>
    </row>
    <row r="12009" spans="1:23" x14ac:dyDescent="0.25">
      <c r="A12009" t="s">
        <v>3</v>
      </c>
      <c r="B12009" t="s">
        <v>2092</v>
      </c>
      <c r="C12009" t="s">
        <v>12162</v>
      </c>
      <c r="D12009" t="s">
        <v>3</v>
      </c>
      <c r="E12009" t="s">
        <v>5176</v>
      </c>
      <c r="F12009" t="s">
        <v>3</v>
      </c>
      <c r="G12009" t="s">
        <v>3</v>
      </c>
      <c r="H12009" t="s">
        <v>12163</v>
      </c>
      <c r="I12009">
        <v>44253</v>
      </c>
      <c r="J12009">
        <v>44254</v>
      </c>
      <c r="L12009" t="s">
        <v>5176</v>
      </c>
      <c r="M12009" t="s">
        <v>12164</v>
      </c>
      <c r="N12009" t="s">
        <v>12165</v>
      </c>
      <c r="O12009">
        <v>1646</v>
      </c>
      <c r="P12009" t="s">
        <v>3</v>
      </c>
      <c r="Q12009" t="s">
        <v>3</v>
      </c>
      <c r="R12009">
        <v>0</v>
      </c>
      <c r="S12009" t="s">
        <v>11996</v>
      </c>
      <c r="T12009" t="s">
        <v>141</v>
      </c>
      <c r="U12009">
        <v>1646</v>
      </c>
      <c r="V12009" t="s">
        <v>3</v>
      </c>
      <c r="W12009">
        <v>1646</v>
      </c>
    </row>
    <row r="12010" spans="1:23" x14ac:dyDescent="0.25">
      <c r="A12010" t="s">
        <v>4987</v>
      </c>
      <c r="B12010" t="s">
        <v>2092</v>
      </c>
      <c r="C12010" t="s">
        <v>2053</v>
      </c>
      <c r="D12010" t="s">
        <v>3</v>
      </c>
      <c r="E12010" t="s">
        <v>5176</v>
      </c>
      <c r="F12010" t="s">
        <v>3</v>
      </c>
      <c r="G12010" t="s">
        <v>3</v>
      </c>
      <c r="H12010" t="s">
        <v>12166</v>
      </c>
      <c r="I12010">
        <v>44365</v>
      </c>
      <c r="J12010">
        <v>44365</v>
      </c>
      <c r="L12010" t="s">
        <v>5176</v>
      </c>
      <c r="M12010" t="s">
        <v>11020</v>
      </c>
      <c r="N12010" t="s">
        <v>11021</v>
      </c>
      <c r="O12010">
        <v>600</v>
      </c>
      <c r="P12010" t="s">
        <v>11841</v>
      </c>
      <c r="Q12010" t="s">
        <v>11842</v>
      </c>
      <c r="R12010">
        <v>600</v>
      </c>
      <c r="S12010" t="s">
        <v>8513</v>
      </c>
      <c r="T12010" t="s">
        <v>98</v>
      </c>
      <c r="U12010">
        <v>10</v>
      </c>
      <c r="V12010" t="s">
        <v>3</v>
      </c>
      <c r="W12010">
        <v>0</v>
      </c>
    </row>
    <row r="12011" spans="1:23" x14ac:dyDescent="0.25">
      <c r="A12011" t="s">
        <v>4987</v>
      </c>
      <c r="B12011" t="s">
        <v>2092</v>
      </c>
      <c r="C12011" t="s">
        <v>8404</v>
      </c>
      <c r="D12011" t="s">
        <v>3</v>
      </c>
      <c r="E12011" t="s">
        <v>5176</v>
      </c>
      <c r="F12011" t="s">
        <v>3</v>
      </c>
      <c r="G12011" t="s">
        <v>3</v>
      </c>
      <c r="H12011" t="s">
        <v>12167</v>
      </c>
      <c r="I12011">
        <v>44365</v>
      </c>
      <c r="J12011">
        <v>44365</v>
      </c>
      <c r="L12011" t="s">
        <v>5176</v>
      </c>
      <c r="M12011" t="s">
        <v>11841</v>
      </c>
      <c r="N12011" t="s">
        <v>11842</v>
      </c>
      <c r="O12011">
        <v>600</v>
      </c>
      <c r="P12011" t="s">
        <v>11919</v>
      </c>
      <c r="Q12011" t="s">
        <v>11920</v>
      </c>
      <c r="R12011">
        <v>600</v>
      </c>
      <c r="S12011" t="s">
        <v>8701</v>
      </c>
      <c r="T12011" t="s">
        <v>105</v>
      </c>
      <c r="U12011">
        <v>5</v>
      </c>
      <c r="V12011" t="s">
        <v>3</v>
      </c>
      <c r="W12011">
        <v>0</v>
      </c>
    </row>
    <row r="12012" spans="1:23" x14ac:dyDescent="0.25">
      <c r="A12012" t="s">
        <v>4987</v>
      </c>
      <c r="B12012" t="s">
        <v>1994</v>
      </c>
      <c r="C12012" t="s">
        <v>5294</v>
      </c>
      <c r="D12012" t="s">
        <v>3</v>
      </c>
      <c r="E12012" t="s">
        <v>5176</v>
      </c>
      <c r="F12012" t="s">
        <v>3</v>
      </c>
      <c r="G12012" t="s">
        <v>3</v>
      </c>
      <c r="H12012" t="s">
        <v>12168</v>
      </c>
      <c r="I12012">
        <v>44365</v>
      </c>
      <c r="J12012">
        <v>44365</v>
      </c>
      <c r="L12012" t="s">
        <v>5176</v>
      </c>
      <c r="M12012" t="s">
        <v>11919</v>
      </c>
      <c r="N12012" t="s">
        <v>11920</v>
      </c>
      <c r="O12012">
        <v>600</v>
      </c>
      <c r="P12012" t="s">
        <v>11992</v>
      </c>
      <c r="Q12012" t="s">
        <v>11993</v>
      </c>
      <c r="R12012">
        <v>600</v>
      </c>
      <c r="S12012" t="s">
        <v>6161</v>
      </c>
      <c r="T12012" t="s">
        <v>114</v>
      </c>
      <c r="U12012">
        <v>6</v>
      </c>
      <c r="V12012" t="s">
        <v>3</v>
      </c>
      <c r="W12012">
        <v>0</v>
      </c>
    </row>
    <row r="12013" spans="1:23" x14ac:dyDescent="0.25">
      <c r="A12013" t="s">
        <v>5118</v>
      </c>
      <c r="B12013" t="s">
        <v>2092</v>
      </c>
      <c r="C12013" t="s">
        <v>3405</v>
      </c>
      <c r="D12013" t="s">
        <v>3</v>
      </c>
      <c r="E12013" t="s">
        <v>5176</v>
      </c>
      <c r="F12013" t="s">
        <v>3</v>
      </c>
      <c r="G12013" t="s">
        <v>3</v>
      </c>
      <c r="H12013" t="s">
        <v>12169</v>
      </c>
      <c r="I12013">
        <v>44372</v>
      </c>
      <c r="J12013">
        <v>44373</v>
      </c>
      <c r="L12013" t="s">
        <v>5176</v>
      </c>
      <c r="M12013" t="s">
        <v>12039</v>
      </c>
      <c r="N12013" t="s">
        <v>12040</v>
      </c>
      <c r="O12013">
        <v>624</v>
      </c>
      <c r="P12013" t="s">
        <v>8671</v>
      </c>
      <c r="Q12013" t="s">
        <v>8672</v>
      </c>
      <c r="R12013">
        <v>9.2590000000000003</v>
      </c>
      <c r="S12013" t="s">
        <v>8294</v>
      </c>
      <c r="T12013" t="s">
        <v>121</v>
      </c>
      <c r="U12013">
        <v>4.0259999999999998</v>
      </c>
      <c r="V12013" t="s">
        <v>3</v>
      </c>
      <c r="W12013">
        <v>0</v>
      </c>
    </row>
    <row r="12014" spans="1:23" x14ac:dyDescent="0.25">
      <c r="A12014" t="s">
        <v>5118</v>
      </c>
      <c r="B12014" t="s">
        <v>2092</v>
      </c>
      <c r="C12014" t="s">
        <v>8455</v>
      </c>
      <c r="D12014" t="s">
        <v>3</v>
      </c>
      <c r="E12014" t="s">
        <v>5176</v>
      </c>
      <c r="F12014" t="s">
        <v>3</v>
      </c>
      <c r="G12014" t="s">
        <v>3</v>
      </c>
      <c r="H12014" t="s">
        <v>12170</v>
      </c>
      <c r="I12014">
        <v>44273</v>
      </c>
      <c r="J12014">
        <v>44274</v>
      </c>
      <c r="L12014" t="s">
        <v>5176</v>
      </c>
      <c r="M12014" t="s">
        <v>12171</v>
      </c>
      <c r="N12014" t="s">
        <v>12172</v>
      </c>
      <c r="O12014">
        <v>50.905000000000001</v>
      </c>
      <c r="P12014" t="s">
        <v>175</v>
      </c>
      <c r="Q12014" t="s">
        <v>176</v>
      </c>
      <c r="R12014">
        <v>25.452999999999999</v>
      </c>
      <c r="S12014" t="s">
        <v>15525</v>
      </c>
      <c r="T12014" t="s">
        <v>119</v>
      </c>
      <c r="U12014">
        <v>5.3999999999999999E-2</v>
      </c>
      <c r="V12014" t="s">
        <v>3</v>
      </c>
      <c r="W12014">
        <v>0</v>
      </c>
    </row>
    <row r="12015" spans="1:23" x14ac:dyDescent="0.25">
      <c r="A12015" t="s">
        <v>4987</v>
      </c>
      <c r="B12015" t="s">
        <v>2092</v>
      </c>
      <c r="C12015" t="s">
        <v>5146</v>
      </c>
      <c r="D12015" t="s">
        <v>3</v>
      </c>
      <c r="E12015" t="s">
        <v>5176</v>
      </c>
      <c r="F12015" t="s">
        <v>3</v>
      </c>
      <c r="G12015" t="s">
        <v>3</v>
      </c>
      <c r="H12015" t="s">
        <v>12181</v>
      </c>
      <c r="I12015">
        <v>44341</v>
      </c>
      <c r="J12015">
        <v>44344</v>
      </c>
      <c r="L12015" t="s">
        <v>5176</v>
      </c>
      <c r="M12015" t="s">
        <v>3050</v>
      </c>
      <c r="N12015" t="s">
        <v>3051</v>
      </c>
      <c r="O12015">
        <v>70000</v>
      </c>
      <c r="P12015" t="s">
        <v>12161</v>
      </c>
      <c r="Q12015" t="s">
        <v>3048</v>
      </c>
      <c r="R12015">
        <v>5385</v>
      </c>
      <c r="S12015" t="s">
        <v>6161</v>
      </c>
      <c r="T12015" t="s">
        <v>114</v>
      </c>
      <c r="U12015">
        <v>46.667000000000002</v>
      </c>
      <c r="V12015" t="s">
        <v>3</v>
      </c>
      <c r="W12015">
        <v>36720</v>
      </c>
    </row>
    <row r="12016" spans="1:23" x14ac:dyDescent="0.25">
      <c r="A12016" t="s">
        <v>5118</v>
      </c>
      <c r="B12016" t="s">
        <v>2092</v>
      </c>
      <c r="C12016" t="s">
        <v>5119</v>
      </c>
      <c r="D12016" t="s">
        <v>3</v>
      </c>
      <c r="E12016" t="s">
        <v>5176</v>
      </c>
      <c r="F12016" t="s">
        <v>3</v>
      </c>
      <c r="G12016" t="s">
        <v>3</v>
      </c>
      <c r="H12016" t="s">
        <v>12184</v>
      </c>
      <c r="I12016">
        <v>44370</v>
      </c>
      <c r="J12016">
        <v>44372</v>
      </c>
      <c r="L12016" t="s">
        <v>5176</v>
      </c>
      <c r="M12016" t="s">
        <v>1136</v>
      </c>
      <c r="N12016" t="s">
        <v>1137</v>
      </c>
      <c r="O12016">
        <v>540</v>
      </c>
      <c r="P12016" t="s">
        <v>5287</v>
      </c>
      <c r="Q12016" t="s">
        <v>5288</v>
      </c>
      <c r="R12016">
        <v>5400</v>
      </c>
      <c r="S12016" t="s">
        <v>5289</v>
      </c>
      <c r="T12016" t="s">
        <v>139</v>
      </c>
      <c r="U12016">
        <v>24.613</v>
      </c>
      <c r="V12016" t="s">
        <v>3</v>
      </c>
      <c r="W12016">
        <v>69</v>
      </c>
    </row>
    <row r="12017" spans="1:23" x14ac:dyDescent="0.25">
      <c r="A12017" t="s">
        <v>5118</v>
      </c>
      <c r="B12017" t="s">
        <v>2092</v>
      </c>
      <c r="C12017" t="s">
        <v>5002</v>
      </c>
      <c r="D12017" t="s">
        <v>3</v>
      </c>
      <c r="E12017" t="s">
        <v>5176</v>
      </c>
      <c r="F12017" t="s">
        <v>3</v>
      </c>
      <c r="G12017" t="s">
        <v>3</v>
      </c>
      <c r="H12017" t="s">
        <v>12185</v>
      </c>
      <c r="I12017">
        <v>44348</v>
      </c>
      <c r="J12017">
        <v>44350</v>
      </c>
      <c r="L12017" t="s">
        <v>5176</v>
      </c>
      <c r="M12017" t="s">
        <v>5287</v>
      </c>
      <c r="N12017" t="s">
        <v>5288</v>
      </c>
      <c r="O12017">
        <v>5400</v>
      </c>
      <c r="P12017" t="s">
        <v>8444</v>
      </c>
      <c r="Q12017" t="s">
        <v>8445</v>
      </c>
      <c r="R12017">
        <v>12.15</v>
      </c>
      <c r="S12017" t="s">
        <v>8246</v>
      </c>
      <c r="T12017" t="s">
        <v>137</v>
      </c>
      <c r="U12017">
        <v>22.041</v>
      </c>
      <c r="V12017" t="s">
        <v>3</v>
      </c>
      <c r="W12017">
        <v>5880</v>
      </c>
    </row>
    <row r="12018" spans="1:23" x14ac:dyDescent="0.25">
      <c r="A12018" t="s">
        <v>5118</v>
      </c>
      <c r="B12018" t="s">
        <v>1994</v>
      </c>
      <c r="C12018" t="s">
        <v>5002</v>
      </c>
      <c r="D12018" t="s">
        <v>3</v>
      </c>
      <c r="E12018" t="s">
        <v>5176</v>
      </c>
      <c r="F12018" t="s">
        <v>3</v>
      </c>
      <c r="G12018" t="s">
        <v>3</v>
      </c>
      <c r="H12018" t="s">
        <v>12188</v>
      </c>
      <c r="I12018">
        <v>44385</v>
      </c>
      <c r="J12018">
        <v>44386</v>
      </c>
      <c r="L12018" t="s">
        <v>5176</v>
      </c>
      <c r="M12018" t="s">
        <v>10188</v>
      </c>
      <c r="N12018" t="s">
        <v>10189</v>
      </c>
      <c r="O12018">
        <v>2430</v>
      </c>
      <c r="P12018" t="s">
        <v>9721</v>
      </c>
      <c r="Q12018" t="s">
        <v>9722</v>
      </c>
      <c r="R12018">
        <v>7.024</v>
      </c>
      <c r="S12018" t="s">
        <v>8246</v>
      </c>
      <c r="T12018" t="s">
        <v>137</v>
      </c>
      <c r="U12018">
        <v>8.6199999999999992</v>
      </c>
      <c r="V12018" t="s">
        <v>3</v>
      </c>
      <c r="W12018">
        <v>0</v>
      </c>
    </row>
    <row r="12019" spans="1:23" x14ac:dyDescent="0.25">
      <c r="A12019" t="s">
        <v>5172</v>
      </c>
      <c r="B12019" t="s">
        <v>2092</v>
      </c>
      <c r="C12019" t="s">
        <v>2053</v>
      </c>
      <c r="D12019" t="s">
        <v>3</v>
      </c>
      <c r="E12019" t="s">
        <v>5176</v>
      </c>
      <c r="F12019" t="s">
        <v>3</v>
      </c>
      <c r="G12019" t="s">
        <v>3</v>
      </c>
      <c r="H12019" t="s">
        <v>12189</v>
      </c>
      <c r="I12019">
        <v>44286</v>
      </c>
      <c r="J12019">
        <v>44287</v>
      </c>
      <c r="L12019" t="s">
        <v>5176</v>
      </c>
      <c r="M12019" t="s">
        <v>8252</v>
      </c>
      <c r="N12019" t="s">
        <v>14650</v>
      </c>
      <c r="O12019">
        <v>1</v>
      </c>
      <c r="P12019" t="s">
        <v>3</v>
      </c>
      <c r="Q12019" t="s">
        <v>3</v>
      </c>
      <c r="R12019">
        <v>0</v>
      </c>
      <c r="S12019" t="s">
        <v>8253</v>
      </c>
      <c r="T12019" t="s">
        <v>8253</v>
      </c>
      <c r="U12019">
        <v>1</v>
      </c>
      <c r="V12019" t="s">
        <v>3</v>
      </c>
      <c r="W12019">
        <v>0</v>
      </c>
    </row>
    <row r="12020" spans="1:23" x14ac:dyDescent="0.25">
      <c r="A12020" t="s">
        <v>5118</v>
      </c>
      <c r="B12020" t="s">
        <v>2092</v>
      </c>
      <c r="C12020" t="s">
        <v>5002</v>
      </c>
      <c r="D12020" t="s">
        <v>3</v>
      </c>
      <c r="E12020" t="s">
        <v>5176</v>
      </c>
      <c r="F12020" t="s">
        <v>3</v>
      </c>
      <c r="G12020" t="s">
        <v>3</v>
      </c>
      <c r="H12020" t="s">
        <v>12191</v>
      </c>
      <c r="I12020">
        <v>44295</v>
      </c>
      <c r="J12020">
        <v>44296</v>
      </c>
      <c r="L12020" t="s">
        <v>5176</v>
      </c>
      <c r="M12020" t="s">
        <v>10353</v>
      </c>
      <c r="N12020" t="s">
        <v>10354</v>
      </c>
      <c r="O12020">
        <v>122</v>
      </c>
      <c r="P12020" t="s">
        <v>9527</v>
      </c>
      <c r="Q12020" t="s">
        <v>9528</v>
      </c>
      <c r="R12020">
        <v>0.35399999999999998</v>
      </c>
      <c r="S12020" t="s">
        <v>8246</v>
      </c>
      <c r="T12020" t="s">
        <v>137</v>
      </c>
      <c r="U12020">
        <v>0.50800000000000001</v>
      </c>
      <c r="V12020" t="s">
        <v>3</v>
      </c>
      <c r="W12020">
        <v>0</v>
      </c>
    </row>
    <row r="12021" spans="1:23" x14ac:dyDescent="0.25">
      <c r="A12021" t="s">
        <v>5118</v>
      </c>
      <c r="B12021" t="s">
        <v>2092</v>
      </c>
      <c r="C12021" t="s">
        <v>5002</v>
      </c>
      <c r="D12021" t="s">
        <v>3</v>
      </c>
      <c r="E12021" t="s">
        <v>5176</v>
      </c>
      <c r="F12021" t="s">
        <v>3</v>
      </c>
      <c r="G12021" t="s">
        <v>3</v>
      </c>
      <c r="H12021" t="s">
        <v>12192</v>
      </c>
      <c r="I12021">
        <v>44295</v>
      </c>
      <c r="J12021">
        <v>44296</v>
      </c>
      <c r="L12021" t="s">
        <v>5176</v>
      </c>
      <c r="M12021" t="s">
        <v>10353</v>
      </c>
      <c r="N12021" t="s">
        <v>10354</v>
      </c>
      <c r="O12021">
        <v>244</v>
      </c>
      <c r="P12021" t="s">
        <v>9527</v>
      </c>
      <c r="Q12021" t="s">
        <v>9528</v>
      </c>
      <c r="R12021">
        <v>0.70799999999999996</v>
      </c>
      <c r="S12021" t="s">
        <v>8246</v>
      </c>
      <c r="T12021" t="s">
        <v>137</v>
      </c>
      <c r="U12021">
        <v>1.0169999999999999</v>
      </c>
      <c r="V12021" t="s">
        <v>3</v>
      </c>
      <c r="W12021">
        <v>0</v>
      </c>
    </row>
    <row r="12022" spans="1:23" x14ac:dyDescent="0.25">
      <c r="A12022" t="s">
        <v>5989</v>
      </c>
      <c r="B12022" t="s">
        <v>2092</v>
      </c>
      <c r="C12022" t="s">
        <v>10620</v>
      </c>
      <c r="D12022" t="s">
        <v>3</v>
      </c>
      <c r="E12022" t="s">
        <v>5176</v>
      </c>
      <c r="F12022" t="s">
        <v>3</v>
      </c>
      <c r="G12022" t="s">
        <v>3</v>
      </c>
      <c r="H12022" t="s">
        <v>12194</v>
      </c>
      <c r="I12022">
        <v>44298</v>
      </c>
      <c r="J12022">
        <v>44300</v>
      </c>
      <c r="L12022" t="s">
        <v>5176</v>
      </c>
      <c r="M12022" t="s">
        <v>11737</v>
      </c>
      <c r="N12022" t="s">
        <v>11738</v>
      </c>
      <c r="O12022">
        <v>10400</v>
      </c>
      <c r="P12022" t="s">
        <v>11830</v>
      </c>
      <c r="Q12022" t="s">
        <v>11831</v>
      </c>
      <c r="R12022">
        <v>12230.4</v>
      </c>
      <c r="S12022" t="s">
        <v>10938</v>
      </c>
      <c r="T12022" t="s">
        <v>163</v>
      </c>
      <c r="U12022">
        <v>38.518999999999998</v>
      </c>
      <c r="V12022" t="s">
        <v>3</v>
      </c>
      <c r="W12022">
        <v>0</v>
      </c>
    </row>
    <row r="12023" spans="1:23" x14ac:dyDescent="0.25">
      <c r="A12023" t="s">
        <v>5172</v>
      </c>
      <c r="B12023" t="s">
        <v>2092</v>
      </c>
      <c r="C12023" t="s">
        <v>2022</v>
      </c>
      <c r="D12023" t="s">
        <v>3</v>
      </c>
      <c r="E12023" t="s">
        <v>5176</v>
      </c>
      <c r="F12023" t="s">
        <v>3</v>
      </c>
      <c r="G12023" t="s">
        <v>3</v>
      </c>
      <c r="H12023" t="s">
        <v>12195</v>
      </c>
      <c r="I12023">
        <v>44355</v>
      </c>
      <c r="J12023">
        <v>44357</v>
      </c>
      <c r="L12023" t="s">
        <v>5176</v>
      </c>
      <c r="M12023" t="s">
        <v>384</v>
      </c>
      <c r="N12023" t="s">
        <v>385</v>
      </c>
      <c r="O12023">
        <v>21818.16</v>
      </c>
      <c r="P12023" t="s">
        <v>2175</v>
      </c>
      <c r="Q12023" t="s">
        <v>2176</v>
      </c>
      <c r="R12023">
        <v>62.82</v>
      </c>
      <c r="S12023" t="s">
        <v>8377</v>
      </c>
      <c r="T12023" t="s">
        <v>80</v>
      </c>
      <c r="U12023">
        <v>22.824999999999999</v>
      </c>
      <c r="V12023" t="s">
        <v>3</v>
      </c>
      <c r="W12023">
        <v>13640</v>
      </c>
    </row>
    <row r="12024" spans="1:23" x14ac:dyDescent="0.25">
      <c r="A12024" t="s">
        <v>4987</v>
      </c>
      <c r="B12024" t="s">
        <v>2092</v>
      </c>
      <c r="C12024" t="s">
        <v>5294</v>
      </c>
      <c r="D12024" t="s">
        <v>3</v>
      </c>
      <c r="E12024" t="s">
        <v>5176</v>
      </c>
      <c r="F12024" t="s">
        <v>3</v>
      </c>
      <c r="G12024" t="s">
        <v>3</v>
      </c>
      <c r="H12024" t="s">
        <v>12197</v>
      </c>
      <c r="I12024">
        <v>44347</v>
      </c>
      <c r="J12024">
        <v>44351</v>
      </c>
      <c r="L12024" t="s">
        <v>5176</v>
      </c>
      <c r="M12024" t="s">
        <v>3050</v>
      </c>
      <c r="N12024" t="s">
        <v>3051</v>
      </c>
      <c r="O12024">
        <v>70000</v>
      </c>
      <c r="P12024" t="s">
        <v>12161</v>
      </c>
      <c r="Q12024" t="s">
        <v>3048</v>
      </c>
      <c r="R12024">
        <v>5385</v>
      </c>
      <c r="S12024" t="s">
        <v>6161</v>
      </c>
      <c r="T12024" t="s">
        <v>114</v>
      </c>
      <c r="U12024">
        <v>46.667000000000002</v>
      </c>
      <c r="V12024" t="s">
        <v>3</v>
      </c>
      <c r="W12024">
        <v>0</v>
      </c>
    </row>
    <row r="12025" spans="1:23" x14ac:dyDescent="0.25">
      <c r="A12025" t="s">
        <v>5172</v>
      </c>
      <c r="B12025" t="s">
        <v>2092</v>
      </c>
      <c r="C12025" t="s">
        <v>2004</v>
      </c>
      <c r="D12025" t="s">
        <v>3</v>
      </c>
      <c r="E12025" t="s">
        <v>5176</v>
      </c>
      <c r="F12025" t="s">
        <v>3</v>
      </c>
      <c r="G12025" t="s">
        <v>3</v>
      </c>
      <c r="H12025" t="s">
        <v>12216</v>
      </c>
      <c r="I12025">
        <v>44540</v>
      </c>
      <c r="J12025">
        <v>44541</v>
      </c>
      <c r="L12025" t="s">
        <v>5176</v>
      </c>
      <c r="M12025" t="s">
        <v>8252</v>
      </c>
      <c r="N12025" t="s">
        <v>14650</v>
      </c>
      <c r="O12025">
        <v>10</v>
      </c>
      <c r="P12025" t="s">
        <v>3</v>
      </c>
      <c r="Q12025" t="s">
        <v>3</v>
      </c>
      <c r="R12025">
        <v>0</v>
      </c>
      <c r="S12025" t="s">
        <v>8253</v>
      </c>
      <c r="T12025" t="s">
        <v>8253</v>
      </c>
      <c r="U12025">
        <v>10</v>
      </c>
      <c r="V12025" t="s">
        <v>3</v>
      </c>
      <c r="W12025">
        <v>0</v>
      </c>
    </row>
    <row r="12026" spans="1:23" x14ac:dyDescent="0.25">
      <c r="A12026" t="s">
        <v>5313</v>
      </c>
      <c r="B12026" t="s">
        <v>2092</v>
      </c>
      <c r="C12026" t="s">
        <v>8356</v>
      </c>
      <c r="D12026" t="s">
        <v>3</v>
      </c>
      <c r="E12026" t="s">
        <v>5176</v>
      </c>
      <c r="F12026" t="s">
        <v>3</v>
      </c>
      <c r="G12026" t="s">
        <v>3</v>
      </c>
      <c r="H12026" t="s">
        <v>12218</v>
      </c>
      <c r="I12026">
        <v>44306</v>
      </c>
      <c r="J12026">
        <v>44307</v>
      </c>
      <c r="L12026" t="s">
        <v>5176</v>
      </c>
      <c r="M12026" t="s">
        <v>12219</v>
      </c>
      <c r="N12026" t="s">
        <v>12220</v>
      </c>
      <c r="O12026">
        <v>1</v>
      </c>
      <c r="P12026" t="s">
        <v>7136</v>
      </c>
      <c r="Q12026" t="s">
        <v>7137</v>
      </c>
      <c r="R12026">
        <v>43.8</v>
      </c>
      <c r="S12026" t="s">
        <v>8481</v>
      </c>
      <c r="T12026" t="s">
        <v>142</v>
      </c>
      <c r="U12026">
        <v>1</v>
      </c>
      <c r="V12026" t="s">
        <v>3</v>
      </c>
      <c r="W12026">
        <v>0</v>
      </c>
    </row>
    <row r="12027" spans="1:23" x14ac:dyDescent="0.25">
      <c r="A12027" t="s">
        <v>5313</v>
      </c>
      <c r="B12027" t="s">
        <v>2092</v>
      </c>
      <c r="C12027" t="s">
        <v>8356</v>
      </c>
      <c r="D12027" t="s">
        <v>3</v>
      </c>
      <c r="E12027" t="s">
        <v>5176</v>
      </c>
      <c r="F12027" t="s">
        <v>3</v>
      </c>
      <c r="G12027" t="s">
        <v>3</v>
      </c>
      <c r="H12027" t="s">
        <v>12218</v>
      </c>
      <c r="I12027">
        <v>44306</v>
      </c>
      <c r="J12027">
        <v>44307</v>
      </c>
      <c r="L12027" t="s">
        <v>5176</v>
      </c>
      <c r="M12027" t="s">
        <v>12219</v>
      </c>
      <c r="N12027" t="s">
        <v>12220</v>
      </c>
      <c r="O12027">
        <v>1</v>
      </c>
      <c r="P12027" t="s">
        <v>12164</v>
      </c>
      <c r="Q12027" t="s">
        <v>12165</v>
      </c>
      <c r="R12027">
        <v>6.6</v>
      </c>
      <c r="S12027" t="s">
        <v>8481</v>
      </c>
      <c r="T12027" t="s">
        <v>142</v>
      </c>
      <c r="U12027">
        <v>1</v>
      </c>
      <c r="V12027" t="s">
        <v>3</v>
      </c>
      <c r="W12027">
        <v>0</v>
      </c>
    </row>
    <row r="12028" spans="1:23" x14ac:dyDescent="0.25">
      <c r="A12028" t="s">
        <v>5313</v>
      </c>
      <c r="B12028" t="s">
        <v>2092</v>
      </c>
      <c r="C12028" t="s">
        <v>8356</v>
      </c>
      <c r="D12028" t="s">
        <v>3</v>
      </c>
      <c r="E12028" t="s">
        <v>5176</v>
      </c>
      <c r="F12028" t="s">
        <v>3</v>
      </c>
      <c r="G12028" t="s">
        <v>3</v>
      </c>
      <c r="H12028" t="s">
        <v>12218</v>
      </c>
      <c r="I12028">
        <v>44306</v>
      </c>
      <c r="J12028">
        <v>44307</v>
      </c>
      <c r="L12028" t="s">
        <v>5176</v>
      </c>
      <c r="M12028" t="s">
        <v>12219</v>
      </c>
      <c r="N12028" t="s">
        <v>12220</v>
      </c>
      <c r="O12028">
        <v>1</v>
      </c>
      <c r="P12028" t="s">
        <v>12164</v>
      </c>
      <c r="Q12028" t="s">
        <v>12165</v>
      </c>
      <c r="R12028">
        <v>394.2</v>
      </c>
      <c r="S12028" t="s">
        <v>8481</v>
      </c>
      <c r="T12028" t="s">
        <v>142</v>
      </c>
      <c r="U12028">
        <v>1</v>
      </c>
      <c r="V12028" t="s">
        <v>3</v>
      </c>
      <c r="W12028">
        <v>0</v>
      </c>
    </row>
    <row r="12029" spans="1:23" x14ac:dyDescent="0.25">
      <c r="A12029" t="s">
        <v>5172</v>
      </c>
      <c r="B12029" t="s">
        <v>2092</v>
      </c>
      <c r="C12029" t="s">
        <v>8404</v>
      </c>
      <c r="D12029" t="s">
        <v>3</v>
      </c>
      <c r="E12029" t="s">
        <v>5176</v>
      </c>
      <c r="F12029" t="s">
        <v>3</v>
      </c>
      <c r="G12029" t="s">
        <v>3</v>
      </c>
      <c r="H12029" t="s">
        <v>12226</v>
      </c>
      <c r="I12029">
        <v>44306</v>
      </c>
      <c r="J12029">
        <v>44307</v>
      </c>
      <c r="L12029" t="s">
        <v>5176</v>
      </c>
      <c r="M12029" t="s">
        <v>8252</v>
      </c>
      <c r="N12029" t="s">
        <v>14650</v>
      </c>
      <c r="O12029">
        <v>1</v>
      </c>
      <c r="P12029" t="s">
        <v>12219</v>
      </c>
      <c r="Q12029" t="s">
        <v>12220</v>
      </c>
      <c r="R12029">
        <v>1</v>
      </c>
      <c r="S12029" t="s">
        <v>8253</v>
      </c>
      <c r="T12029" t="s">
        <v>8253</v>
      </c>
      <c r="U12029">
        <v>1</v>
      </c>
      <c r="V12029" t="s">
        <v>3</v>
      </c>
      <c r="W12029">
        <v>0</v>
      </c>
    </row>
    <row r="12030" spans="1:23" x14ac:dyDescent="0.25">
      <c r="A12030" t="s">
        <v>5172</v>
      </c>
      <c r="B12030" t="s">
        <v>2092</v>
      </c>
      <c r="C12030" t="s">
        <v>8404</v>
      </c>
      <c r="D12030" t="s">
        <v>3</v>
      </c>
      <c r="E12030" t="s">
        <v>5176</v>
      </c>
      <c r="F12030" t="s">
        <v>3</v>
      </c>
      <c r="G12030" t="s">
        <v>3</v>
      </c>
      <c r="H12030" t="s">
        <v>12227</v>
      </c>
      <c r="I12030">
        <v>44306</v>
      </c>
      <c r="J12030">
        <v>44307</v>
      </c>
      <c r="L12030" t="s">
        <v>5176</v>
      </c>
      <c r="M12030" t="s">
        <v>8252</v>
      </c>
      <c r="N12030" t="s">
        <v>14650</v>
      </c>
      <c r="O12030">
        <v>1</v>
      </c>
      <c r="P12030" t="s">
        <v>12219</v>
      </c>
      <c r="Q12030" t="s">
        <v>12220</v>
      </c>
      <c r="R12030">
        <v>1</v>
      </c>
      <c r="S12030" t="s">
        <v>8253</v>
      </c>
      <c r="T12030" t="s">
        <v>8253</v>
      </c>
      <c r="U12030">
        <v>1</v>
      </c>
      <c r="V12030" t="s">
        <v>3</v>
      </c>
      <c r="W12030">
        <v>0</v>
      </c>
    </row>
    <row r="12031" spans="1:23" x14ac:dyDescent="0.25">
      <c r="A12031" t="s">
        <v>5313</v>
      </c>
      <c r="B12031" t="s">
        <v>2092</v>
      </c>
      <c r="C12031" t="s">
        <v>8356</v>
      </c>
      <c r="D12031" t="s">
        <v>3</v>
      </c>
      <c r="E12031" t="s">
        <v>5176</v>
      </c>
      <c r="F12031" t="s">
        <v>3</v>
      </c>
      <c r="G12031" t="s">
        <v>3</v>
      </c>
      <c r="H12031" t="s">
        <v>12228</v>
      </c>
      <c r="I12031">
        <v>44307</v>
      </c>
      <c r="J12031">
        <v>44308</v>
      </c>
      <c r="L12031" t="s">
        <v>5176</v>
      </c>
      <c r="M12031" t="s">
        <v>12219</v>
      </c>
      <c r="N12031" t="s">
        <v>12220</v>
      </c>
      <c r="O12031">
        <v>1</v>
      </c>
      <c r="P12031" t="s">
        <v>12164</v>
      </c>
      <c r="Q12031" t="s">
        <v>12165</v>
      </c>
      <c r="R12031">
        <v>6.6</v>
      </c>
      <c r="S12031" t="s">
        <v>8481</v>
      </c>
      <c r="T12031" t="s">
        <v>142</v>
      </c>
      <c r="U12031">
        <v>1</v>
      </c>
      <c r="V12031" t="s">
        <v>3</v>
      </c>
      <c r="W12031">
        <v>0</v>
      </c>
    </row>
    <row r="12032" spans="1:23" x14ac:dyDescent="0.25">
      <c r="A12032" t="s">
        <v>5313</v>
      </c>
      <c r="B12032" t="s">
        <v>2092</v>
      </c>
      <c r="C12032" t="s">
        <v>8356</v>
      </c>
      <c r="D12032" t="s">
        <v>3</v>
      </c>
      <c r="E12032" t="s">
        <v>5176</v>
      </c>
      <c r="F12032" t="s">
        <v>3</v>
      </c>
      <c r="G12032" t="s">
        <v>3</v>
      </c>
      <c r="H12032" t="s">
        <v>12228</v>
      </c>
      <c r="I12032">
        <v>44307</v>
      </c>
      <c r="J12032">
        <v>44308</v>
      </c>
      <c r="L12032" t="s">
        <v>5176</v>
      </c>
      <c r="M12032" t="s">
        <v>12219</v>
      </c>
      <c r="N12032" t="s">
        <v>12220</v>
      </c>
      <c r="O12032">
        <v>1</v>
      </c>
      <c r="P12032" t="s">
        <v>12164</v>
      </c>
      <c r="Q12032" t="s">
        <v>12165</v>
      </c>
      <c r="R12032">
        <v>394.2</v>
      </c>
      <c r="S12032" t="s">
        <v>8481</v>
      </c>
      <c r="T12032" t="s">
        <v>142</v>
      </c>
      <c r="U12032">
        <v>1</v>
      </c>
      <c r="V12032" t="s">
        <v>3</v>
      </c>
      <c r="W12032">
        <v>0</v>
      </c>
    </row>
    <row r="12033" spans="1:23" x14ac:dyDescent="0.25">
      <c r="A12033" t="s">
        <v>5313</v>
      </c>
      <c r="B12033" t="s">
        <v>2092</v>
      </c>
      <c r="C12033" t="s">
        <v>8356</v>
      </c>
      <c r="D12033" t="s">
        <v>3</v>
      </c>
      <c r="E12033" t="s">
        <v>5176</v>
      </c>
      <c r="F12033" t="s">
        <v>3</v>
      </c>
      <c r="G12033" t="s">
        <v>3</v>
      </c>
      <c r="H12033" t="s">
        <v>12228</v>
      </c>
      <c r="I12033">
        <v>44307</v>
      </c>
      <c r="J12033">
        <v>44308</v>
      </c>
      <c r="L12033" t="s">
        <v>5176</v>
      </c>
      <c r="M12033" t="s">
        <v>12219</v>
      </c>
      <c r="N12033" t="s">
        <v>12220</v>
      </c>
      <c r="O12033">
        <v>1</v>
      </c>
      <c r="P12033" t="s">
        <v>7136</v>
      </c>
      <c r="Q12033" t="s">
        <v>7137</v>
      </c>
      <c r="R12033">
        <v>43.8</v>
      </c>
      <c r="S12033" t="s">
        <v>8481</v>
      </c>
      <c r="T12033" t="s">
        <v>142</v>
      </c>
      <c r="U12033">
        <v>1</v>
      </c>
      <c r="V12033" t="s">
        <v>3</v>
      </c>
      <c r="W12033">
        <v>0</v>
      </c>
    </row>
    <row r="12034" spans="1:23" x14ac:dyDescent="0.25">
      <c r="A12034" t="s">
        <v>4987</v>
      </c>
      <c r="B12034" t="s">
        <v>2092</v>
      </c>
      <c r="C12034" t="s">
        <v>8404</v>
      </c>
      <c r="D12034" t="s">
        <v>3</v>
      </c>
      <c r="E12034" t="s">
        <v>5176</v>
      </c>
      <c r="F12034" t="s">
        <v>3</v>
      </c>
      <c r="G12034" t="s">
        <v>3</v>
      </c>
      <c r="H12034" t="s">
        <v>12244</v>
      </c>
      <c r="I12034">
        <v>44399</v>
      </c>
      <c r="J12034">
        <v>44400</v>
      </c>
      <c r="L12034" t="s">
        <v>5176</v>
      </c>
      <c r="M12034" t="s">
        <v>8843</v>
      </c>
      <c r="N12034" t="s">
        <v>8844</v>
      </c>
      <c r="O12034">
        <v>10540</v>
      </c>
      <c r="P12034" t="s">
        <v>11737</v>
      </c>
      <c r="Q12034" t="s">
        <v>11738</v>
      </c>
      <c r="R12034">
        <v>11456.98</v>
      </c>
      <c r="S12034" t="s">
        <v>8264</v>
      </c>
      <c r="T12034" t="s">
        <v>101</v>
      </c>
      <c r="U12034">
        <v>25.100999999999999</v>
      </c>
      <c r="V12034" t="s">
        <v>3</v>
      </c>
      <c r="W12034">
        <v>0</v>
      </c>
    </row>
    <row r="12035" spans="1:23" x14ac:dyDescent="0.25">
      <c r="A12035" t="s">
        <v>4987</v>
      </c>
      <c r="B12035" t="s">
        <v>2092</v>
      </c>
      <c r="C12035" t="s">
        <v>8404</v>
      </c>
      <c r="D12035" t="s">
        <v>3</v>
      </c>
      <c r="E12035" t="s">
        <v>5176</v>
      </c>
      <c r="F12035" t="s">
        <v>3</v>
      </c>
      <c r="G12035" t="s">
        <v>3</v>
      </c>
      <c r="H12035" t="s">
        <v>12245</v>
      </c>
      <c r="I12035">
        <v>44406</v>
      </c>
      <c r="J12035">
        <v>44407</v>
      </c>
      <c r="L12035" t="s">
        <v>5176</v>
      </c>
      <c r="M12035" t="s">
        <v>8843</v>
      </c>
      <c r="N12035" t="s">
        <v>8844</v>
      </c>
      <c r="O12035">
        <v>10540</v>
      </c>
      <c r="P12035" t="s">
        <v>11737</v>
      </c>
      <c r="Q12035" t="s">
        <v>11738</v>
      </c>
      <c r="R12035">
        <v>11456.98</v>
      </c>
      <c r="S12035" t="s">
        <v>8264</v>
      </c>
      <c r="T12035" t="s">
        <v>101</v>
      </c>
      <c r="U12035">
        <v>25.100999999999999</v>
      </c>
      <c r="V12035" t="s">
        <v>3</v>
      </c>
      <c r="W12035">
        <v>0</v>
      </c>
    </row>
    <row r="12036" spans="1:23" x14ac:dyDescent="0.25">
      <c r="A12036" t="s">
        <v>4987</v>
      </c>
      <c r="B12036" t="s">
        <v>2092</v>
      </c>
      <c r="C12036" t="s">
        <v>8404</v>
      </c>
      <c r="D12036" t="s">
        <v>3</v>
      </c>
      <c r="E12036" t="s">
        <v>5176</v>
      </c>
      <c r="F12036" t="s">
        <v>3</v>
      </c>
      <c r="G12036" t="s">
        <v>3</v>
      </c>
      <c r="H12036" t="s">
        <v>12246</v>
      </c>
      <c r="I12036">
        <v>44413</v>
      </c>
      <c r="J12036">
        <v>44414</v>
      </c>
      <c r="L12036" t="s">
        <v>5176</v>
      </c>
      <c r="M12036" t="s">
        <v>8843</v>
      </c>
      <c r="N12036" t="s">
        <v>8844</v>
      </c>
      <c r="O12036">
        <v>10540</v>
      </c>
      <c r="P12036" t="s">
        <v>11737</v>
      </c>
      <c r="Q12036" t="s">
        <v>11738</v>
      </c>
      <c r="R12036">
        <v>11456.98</v>
      </c>
      <c r="S12036" t="s">
        <v>8264</v>
      </c>
      <c r="T12036" t="s">
        <v>101</v>
      </c>
      <c r="U12036">
        <v>25.100999999999999</v>
      </c>
      <c r="V12036" t="s">
        <v>3</v>
      </c>
      <c r="W12036">
        <v>0</v>
      </c>
    </row>
    <row r="12037" spans="1:23" x14ac:dyDescent="0.25">
      <c r="A12037" t="s">
        <v>4987</v>
      </c>
      <c r="B12037" t="s">
        <v>1994</v>
      </c>
      <c r="C12037" t="s">
        <v>8404</v>
      </c>
      <c r="D12037" t="s">
        <v>3</v>
      </c>
      <c r="E12037" t="s">
        <v>5176</v>
      </c>
      <c r="F12037" t="s">
        <v>3</v>
      </c>
      <c r="G12037" t="s">
        <v>3</v>
      </c>
      <c r="H12037" t="s">
        <v>12247</v>
      </c>
      <c r="I12037">
        <v>44420</v>
      </c>
      <c r="J12037">
        <v>44421</v>
      </c>
      <c r="L12037" t="s">
        <v>5176</v>
      </c>
      <c r="M12037" t="s">
        <v>8843</v>
      </c>
      <c r="N12037" t="s">
        <v>8844</v>
      </c>
      <c r="O12037">
        <v>10540</v>
      </c>
      <c r="P12037" t="s">
        <v>11737</v>
      </c>
      <c r="Q12037" t="s">
        <v>11738</v>
      </c>
      <c r="R12037">
        <v>11456.98</v>
      </c>
      <c r="S12037" t="s">
        <v>8264</v>
      </c>
      <c r="T12037" t="s">
        <v>101</v>
      </c>
      <c r="U12037">
        <v>25.100999999999999</v>
      </c>
      <c r="V12037" t="s">
        <v>3</v>
      </c>
      <c r="W12037">
        <v>0</v>
      </c>
    </row>
    <row r="12038" spans="1:23" x14ac:dyDescent="0.25">
      <c r="A12038" t="s">
        <v>4987</v>
      </c>
      <c r="B12038" t="s">
        <v>1994</v>
      </c>
      <c r="C12038" t="s">
        <v>8404</v>
      </c>
      <c r="D12038" t="s">
        <v>3</v>
      </c>
      <c r="E12038" t="s">
        <v>5176</v>
      </c>
      <c r="F12038" t="s">
        <v>3</v>
      </c>
      <c r="G12038" t="s">
        <v>3</v>
      </c>
      <c r="H12038" t="s">
        <v>12248</v>
      </c>
      <c r="I12038">
        <v>44441</v>
      </c>
      <c r="J12038">
        <v>44442</v>
      </c>
      <c r="L12038" t="s">
        <v>5176</v>
      </c>
      <c r="M12038" t="s">
        <v>8843</v>
      </c>
      <c r="N12038" t="s">
        <v>8844</v>
      </c>
      <c r="O12038">
        <v>10540</v>
      </c>
      <c r="P12038" t="s">
        <v>11737</v>
      </c>
      <c r="Q12038" t="s">
        <v>11738</v>
      </c>
      <c r="R12038">
        <v>11456.98</v>
      </c>
      <c r="S12038" t="s">
        <v>8264</v>
      </c>
      <c r="T12038" t="s">
        <v>101</v>
      </c>
      <c r="U12038">
        <v>25.100999999999999</v>
      </c>
      <c r="V12038" t="s">
        <v>3</v>
      </c>
      <c r="W12038">
        <v>0</v>
      </c>
    </row>
    <row r="12039" spans="1:23" x14ac:dyDescent="0.25">
      <c r="A12039" t="s">
        <v>4987</v>
      </c>
      <c r="B12039" t="s">
        <v>1994</v>
      </c>
      <c r="C12039" t="s">
        <v>8404</v>
      </c>
      <c r="D12039" t="s">
        <v>3</v>
      </c>
      <c r="E12039" t="s">
        <v>5176</v>
      </c>
      <c r="F12039" t="s">
        <v>3</v>
      </c>
      <c r="G12039" t="s">
        <v>3</v>
      </c>
      <c r="H12039" t="s">
        <v>12249</v>
      </c>
      <c r="I12039">
        <v>44448</v>
      </c>
      <c r="J12039">
        <v>44449</v>
      </c>
      <c r="L12039" t="s">
        <v>5176</v>
      </c>
      <c r="M12039" t="s">
        <v>8843</v>
      </c>
      <c r="N12039" t="s">
        <v>8844</v>
      </c>
      <c r="O12039">
        <v>10540</v>
      </c>
      <c r="P12039" t="s">
        <v>11737</v>
      </c>
      <c r="Q12039" t="s">
        <v>11738</v>
      </c>
      <c r="R12039">
        <v>11456.98</v>
      </c>
      <c r="S12039" t="s">
        <v>8264</v>
      </c>
      <c r="T12039" t="s">
        <v>101</v>
      </c>
      <c r="U12039">
        <v>25.100999999999999</v>
      </c>
      <c r="V12039" t="s">
        <v>3</v>
      </c>
      <c r="W12039">
        <v>0</v>
      </c>
    </row>
    <row r="12040" spans="1:23" x14ac:dyDescent="0.25">
      <c r="A12040" t="s">
        <v>4987</v>
      </c>
      <c r="B12040" t="s">
        <v>1994</v>
      </c>
      <c r="C12040" t="s">
        <v>8404</v>
      </c>
      <c r="D12040" t="s">
        <v>3</v>
      </c>
      <c r="E12040" t="s">
        <v>5176</v>
      </c>
      <c r="F12040" t="s">
        <v>3</v>
      </c>
      <c r="G12040" t="s">
        <v>3</v>
      </c>
      <c r="H12040" t="s">
        <v>12250</v>
      </c>
      <c r="I12040">
        <v>44455</v>
      </c>
      <c r="J12040">
        <v>44456</v>
      </c>
      <c r="L12040" t="s">
        <v>5176</v>
      </c>
      <c r="M12040" t="s">
        <v>8843</v>
      </c>
      <c r="N12040" t="s">
        <v>8844</v>
      </c>
      <c r="O12040">
        <v>10540</v>
      </c>
      <c r="P12040" t="s">
        <v>11737</v>
      </c>
      <c r="Q12040" t="s">
        <v>11738</v>
      </c>
      <c r="R12040">
        <v>11456.98</v>
      </c>
      <c r="S12040" t="s">
        <v>8264</v>
      </c>
      <c r="T12040" t="s">
        <v>101</v>
      </c>
      <c r="U12040">
        <v>25.100999999999999</v>
      </c>
      <c r="V12040" t="s">
        <v>3</v>
      </c>
      <c r="W12040">
        <v>0</v>
      </c>
    </row>
    <row r="12041" spans="1:23" x14ac:dyDescent="0.25">
      <c r="A12041" t="s">
        <v>5172</v>
      </c>
      <c r="B12041" t="s">
        <v>2092</v>
      </c>
      <c r="C12041" t="s">
        <v>8904</v>
      </c>
      <c r="D12041" t="s">
        <v>3</v>
      </c>
      <c r="E12041" t="s">
        <v>5176</v>
      </c>
      <c r="F12041" t="s">
        <v>3</v>
      </c>
      <c r="G12041" t="s">
        <v>3</v>
      </c>
      <c r="H12041" t="s">
        <v>12251</v>
      </c>
      <c r="I12041">
        <v>44315</v>
      </c>
      <c r="J12041">
        <v>44316</v>
      </c>
      <c r="L12041" t="s">
        <v>5176</v>
      </c>
      <c r="M12041" t="s">
        <v>2102</v>
      </c>
      <c r="N12041" t="s">
        <v>2103</v>
      </c>
      <c r="O12041">
        <v>1500</v>
      </c>
      <c r="P12041" t="s">
        <v>12252</v>
      </c>
      <c r="Q12041" t="s">
        <v>12253</v>
      </c>
      <c r="R12041">
        <v>900</v>
      </c>
      <c r="S12041" t="s">
        <v>8907</v>
      </c>
      <c r="T12041" t="s">
        <v>162</v>
      </c>
      <c r="U12041">
        <v>1500</v>
      </c>
      <c r="V12041" t="s">
        <v>3</v>
      </c>
      <c r="W12041">
        <v>0</v>
      </c>
    </row>
    <row r="12042" spans="1:23" x14ac:dyDescent="0.25">
      <c r="A12042" t="s">
        <v>5172</v>
      </c>
      <c r="B12042" t="s">
        <v>2092</v>
      </c>
      <c r="C12042" t="s">
        <v>2053</v>
      </c>
      <c r="D12042" t="s">
        <v>3</v>
      </c>
      <c r="E12042" t="s">
        <v>5176</v>
      </c>
      <c r="F12042" t="s">
        <v>3</v>
      </c>
      <c r="G12042" t="s">
        <v>3</v>
      </c>
      <c r="H12042" t="s">
        <v>12254</v>
      </c>
      <c r="I12042">
        <v>44315</v>
      </c>
      <c r="J12042">
        <v>44316</v>
      </c>
      <c r="L12042" t="s">
        <v>5176</v>
      </c>
      <c r="M12042" t="s">
        <v>8403</v>
      </c>
      <c r="N12042" t="s">
        <v>4883</v>
      </c>
      <c r="O12042">
        <v>7236</v>
      </c>
      <c r="P12042" t="s">
        <v>8403</v>
      </c>
      <c r="Q12042" t="s">
        <v>4883</v>
      </c>
      <c r="R12042">
        <v>7236</v>
      </c>
      <c r="S12042" t="s">
        <v>8482</v>
      </c>
      <c r="T12042" t="s">
        <v>97</v>
      </c>
      <c r="U12042">
        <v>17.146999999999998</v>
      </c>
      <c r="V12042" t="s">
        <v>3</v>
      </c>
      <c r="W12042">
        <v>0</v>
      </c>
    </row>
    <row r="12043" spans="1:23" x14ac:dyDescent="0.25">
      <c r="A12043" t="s">
        <v>4987</v>
      </c>
      <c r="B12043" t="s">
        <v>2092</v>
      </c>
      <c r="C12043" t="s">
        <v>8454</v>
      </c>
      <c r="D12043" t="s">
        <v>3</v>
      </c>
      <c r="E12043" t="s">
        <v>5176</v>
      </c>
      <c r="F12043" t="s">
        <v>3</v>
      </c>
      <c r="G12043" t="s">
        <v>3</v>
      </c>
      <c r="H12043" t="s">
        <v>12294</v>
      </c>
      <c r="I12043">
        <v>44400</v>
      </c>
      <c r="J12043">
        <v>44400</v>
      </c>
      <c r="L12043" t="s">
        <v>5176</v>
      </c>
      <c r="M12043" t="s">
        <v>12292</v>
      </c>
      <c r="N12043" t="s">
        <v>12293</v>
      </c>
      <c r="O12043">
        <v>120</v>
      </c>
      <c r="P12043" t="s">
        <v>12295</v>
      </c>
      <c r="Q12043" t="s">
        <v>8242</v>
      </c>
      <c r="R12043">
        <v>21</v>
      </c>
      <c r="S12043" t="s">
        <v>8297</v>
      </c>
      <c r="T12043" t="s">
        <v>124</v>
      </c>
      <c r="U12043">
        <v>0.08</v>
      </c>
      <c r="V12043" t="s">
        <v>3</v>
      </c>
      <c r="W12043">
        <v>0</v>
      </c>
    </row>
    <row r="12044" spans="1:23" x14ac:dyDescent="0.25">
      <c r="A12044" t="s">
        <v>4987</v>
      </c>
      <c r="B12044" t="s">
        <v>2092</v>
      </c>
      <c r="C12044" t="s">
        <v>5146</v>
      </c>
      <c r="D12044" t="s">
        <v>3</v>
      </c>
      <c r="E12044" t="s">
        <v>5176</v>
      </c>
      <c r="F12044" t="s">
        <v>3</v>
      </c>
      <c r="G12044" t="s">
        <v>3</v>
      </c>
      <c r="H12044" t="s">
        <v>12296</v>
      </c>
      <c r="I12044">
        <v>44337</v>
      </c>
      <c r="J12044">
        <v>44337</v>
      </c>
      <c r="L12044" t="s">
        <v>5176</v>
      </c>
      <c r="M12044" t="s">
        <v>12297</v>
      </c>
      <c r="N12044" t="s">
        <v>12298</v>
      </c>
      <c r="O12044">
        <v>45</v>
      </c>
      <c r="P12044" t="s">
        <v>12301</v>
      </c>
      <c r="Q12044" t="s">
        <v>12302</v>
      </c>
      <c r="R12044">
        <v>45</v>
      </c>
      <c r="S12044" t="s">
        <v>5152</v>
      </c>
      <c r="T12044" t="s">
        <v>117</v>
      </c>
      <c r="U12044">
        <v>0.32100000000000001</v>
      </c>
      <c r="V12044" t="s">
        <v>3</v>
      </c>
      <c r="W12044">
        <v>0</v>
      </c>
    </row>
    <row r="12045" spans="1:23" x14ac:dyDescent="0.25">
      <c r="A12045" t="s">
        <v>4987</v>
      </c>
      <c r="B12045" t="s">
        <v>2092</v>
      </c>
      <c r="C12045" t="s">
        <v>5146</v>
      </c>
      <c r="D12045" t="s">
        <v>3</v>
      </c>
      <c r="E12045" t="s">
        <v>5176</v>
      </c>
      <c r="F12045" t="s">
        <v>3</v>
      </c>
      <c r="G12045" t="s">
        <v>3</v>
      </c>
      <c r="H12045" t="s">
        <v>12296</v>
      </c>
      <c r="I12045">
        <v>44337</v>
      </c>
      <c r="J12045">
        <v>44337</v>
      </c>
      <c r="L12045" t="s">
        <v>5176</v>
      </c>
      <c r="M12045" t="s">
        <v>12297</v>
      </c>
      <c r="N12045" t="s">
        <v>12298</v>
      </c>
      <c r="O12045">
        <v>45</v>
      </c>
      <c r="P12045" t="s">
        <v>12307</v>
      </c>
      <c r="Q12045" t="s">
        <v>12308</v>
      </c>
      <c r="R12045">
        <v>90</v>
      </c>
      <c r="S12045" t="s">
        <v>5152</v>
      </c>
      <c r="T12045" t="s">
        <v>117</v>
      </c>
      <c r="U12045">
        <v>0.32100000000000001</v>
      </c>
      <c r="V12045" t="s">
        <v>3</v>
      </c>
      <c r="W12045">
        <v>0</v>
      </c>
    </row>
    <row r="12046" spans="1:23" x14ac:dyDescent="0.25">
      <c r="A12046" t="s">
        <v>4987</v>
      </c>
      <c r="B12046" t="s">
        <v>2092</v>
      </c>
      <c r="C12046" t="s">
        <v>5146</v>
      </c>
      <c r="D12046" t="s">
        <v>3</v>
      </c>
      <c r="E12046" t="s">
        <v>5176</v>
      </c>
      <c r="F12046" t="s">
        <v>3</v>
      </c>
      <c r="G12046" t="s">
        <v>3</v>
      </c>
      <c r="H12046" t="s">
        <v>12296</v>
      </c>
      <c r="I12046">
        <v>44337</v>
      </c>
      <c r="J12046">
        <v>44337</v>
      </c>
      <c r="L12046" t="s">
        <v>5176</v>
      </c>
      <c r="M12046" t="s">
        <v>12297</v>
      </c>
      <c r="N12046" t="s">
        <v>12298</v>
      </c>
      <c r="O12046">
        <v>45</v>
      </c>
      <c r="P12046" t="s">
        <v>12299</v>
      </c>
      <c r="Q12046" t="s">
        <v>12300</v>
      </c>
      <c r="R12046">
        <v>90</v>
      </c>
      <c r="S12046" t="s">
        <v>5152</v>
      </c>
      <c r="T12046" t="s">
        <v>117</v>
      </c>
      <c r="U12046">
        <v>0.32100000000000001</v>
      </c>
      <c r="V12046" t="s">
        <v>3</v>
      </c>
      <c r="W12046">
        <v>0</v>
      </c>
    </row>
    <row r="12047" spans="1:23" x14ac:dyDescent="0.25">
      <c r="A12047" t="s">
        <v>4987</v>
      </c>
      <c r="B12047" t="s">
        <v>2092</v>
      </c>
      <c r="C12047" t="s">
        <v>5146</v>
      </c>
      <c r="D12047" t="s">
        <v>3</v>
      </c>
      <c r="E12047" t="s">
        <v>5176</v>
      </c>
      <c r="F12047" t="s">
        <v>3</v>
      </c>
      <c r="G12047" t="s">
        <v>3</v>
      </c>
      <c r="H12047" t="s">
        <v>12296</v>
      </c>
      <c r="I12047">
        <v>44337</v>
      </c>
      <c r="J12047">
        <v>44337</v>
      </c>
      <c r="L12047" t="s">
        <v>5176</v>
      </c>
      <c r="M12047" t="s">
        <v>12297</v>
      </c>
      <c r="N12047" t="s">
        <v>12298</v>
      </c>
      <c r="O12047">
        <v>45</v>
      </c>
      <c r="P12047" t="s">
        <v>12305</v>
      </c>
      <c r="Q12047" t="s">
        <v>12306</v>
      </c>
      <c r="R12047">
        <v>45</v>
      </c>
      <c r="S12047" t="s">
        <v>5152</v>
      </c>
      <c r="T12047" t="s">
        <v>117</v>
      </c>
      <c r="U12047">
        <v>0.32100000000000001</v>
      </c>
      <c r="V12047" t="s">
        <v>3</v>
      </c>
      <c r="W12047">
        <v>0</v>
      </c>
    </row>
    <row r="12048" spans="1:23" x14ac:dyDescent="0.25">
      <c r="A12048" t="s">
        <v>4987</v>
      </c>
      <c r="B12048" t="s">
        <v>2092</v>
      </c>
      <c r="C12048" t="s">
        <v>5146</v>
      </c>
      <c r="D12048" t="s">
        <v>3</v>
      </c>
      <c r="E12048" t="s">
        <v>5176</v>
      </c>
      <c r="F12048" t="s">
        <v>3</v>
      </c>
      <c r="G12048" t="s">
        <v>3</v>
      </c>
      <c r="H12048" t="s">
        <v>12296</v>
      </c>
      <c r="I12048">
        <v>44337</v>
      </c>
      <c r="J12048">
        <v>44337</v>
      </c>
      <c r="L12048" t="s">
        <v>5176</v>
      </c>
      <c r="M12048" t="s">
        <v>12297</v>
      </c>
      <c r="N12048" t="s">
        <v>12298</v>
      </c>
      <c r="O12048">
        <v>45</v>
      </c>
      <c r="P12048" t="s">
        <v>12303</v>
      </c>
      <c r="Q12048" t="s">
        <v>12304</v>
      </c>
      <c r="R12048">
        <v>45</v>
      </c>
      <c r="S12048" t="s">
        <v>5152</v>
      </c>
      <c r="T12048" t="s">
        <v>117</v>
      </c>
      <c r="U12048">
        <v>0.32100000000000001</v>
      </c>
      <c r="V12048" t="s">
        <v>3</v>
      </c>
      <c r="W12048">
        <v>0</v>
      </c>
    </row>
    <row r="12049" spans="1:23" x14ac:dyDescent="0.25">
      <c r="A12049" t="s">
        <v>4987</v>
      </c>
      <c r="B12049" t="s">
        <v>2092</v>
      </c>
      <c r="C12049" t="s">
        <v>8454</v>
      </c>
      <c r="D12049" t="s">
        <v>3</v>
      </c>
      <c r="E12049" t="s">
        <v>5176</v>
      </c>
      <c r="F12049" t="s">
        <v>3</v>
      </c>
      <c r="G12049" t="s">
        <v>3</v>
      </c>
      <c r="H12049" t="s">
        <v>12309</v>
      </c>
      <c r="I12049">
        <v>44337</v>
      </c>
      <c r="J12049">
        <v>44337</v>
      </c>
      <c r="L12049" t="s">
        <v>5176</v>
      </c>
      <c r="M12049" t="s">
        <v>12299</v>
      </c>
      <c r="N12049" t="s">
        <v>12300</v>
      </c>
      <c r="O12049">
        <v>90</v>
      </c>
      <c r="P12049" t="s">
        <v>12282</v>
      </c>
      <c r="Q12049" t="s">
        <v>12283</v>
      </c>
      <c r="R12049">
        <v>6</v>
      </c>
      <c r="S12049" t="s">
        <v>8297</v>
      </c>
      <c r="T12049" t="s">
        <v>124</v>
      </c>
      <c r="U12049">
        <v>2.1000000000000001E-2</v>
      </c>
      <c r="V12049" t="s">
        <v>3</v>
      </c>
      <c r="W12049">
        <v>0</v>
      </c>
    </row>
    <row r="12050" spans="1:23" x14ac:dyDescent="0.25">
      <c r="A12050" t="s">
        <v>4987</v>
      </c>
      <c r="B12050" t="s">
        <v>2092</v>
      </c>
      <c r="C12050" t="s">
        <v>8454</v>
      </c>
      <c r="D12050" t="s">
        <v>3</v>
      </c>
      <c r="E12050" t="s">
        <v>5176</v>
      </c>
      <c r="F12050" t="s">
        <v>3</v>
      </c>
      <c r="G12050" t="s">
        <v>3</v>
      </c>
      <c r="H12050" t="s">
        <v>12310</v>
      </c>
      <c r="I12050">
        <v>44337</v>
      </c>
      <c r="J12050">
        <v>44337</v>
      </c>
      <c r="L12050" t="s">
        <v>5176</v>
      </c>
      <c r="M12050" t="s">
        <v>12305</v>
      </c>
      <c r="N12050" t="s">
        <v>12306</v>
      </c>
      <c r="O12050">
        <v>45</v>
      </c>
      <c r="P12050" t="s">
        <v>12282</v>
      </c>
      <c r="Q12050" t="s">
        <v>12283</v>
      </c>
      <c r="R12050">
        <v>6</v>
      </c>
      <c r="S12050" t="s">
        <v>8297</v>
      </c>
      <c r="T12050" t="s">
        <v>124</v>
      </c>
      <c r="U12050">
        <v>2.1999999999999999E-2</v>
      </c>
      <c r="V12050" t="s">
        <v>3</v>
      </c>
      <c r="W12050">
        <v>0</v>
      </c>
    </row>
    <row r="12051" spans="1:23" x14ac:dyDescent="0.25">
      <c r="A12051" t="s">
        <v>4987</v>
      </c>
      <c r="B12051" t="s">
        <v>2092</v>
      </c>
      <c r="C12051" t="s">
        <v>8454</v>
      </c>
      <c r="D12051" t="s">
        <v>3</v>
      </c>
      <c r="E12051" t="s">
        <v>5176</v>
      </c>
      <c r="F12051" t="s">
        <v>3</v>
      </c>
      <c r="G12051" t="s">
        <v>3</v>
      </c>
      <c r="H12051" t="s">
        <v>12311</v>
      </c>
      <c r="I12051">
        <v>44337</v>
      </c>
      <c r="J12051">
        <v>44337</v>
      </c>
      <c r="L12051" t="s">
        <v>5176</v>
      </c>
      <c r="M12051" t="s">
        <v>12303</v>
      </c>
      <c r="N12051" t="s">
        <v>12304</v>
      </c>
      <c r="O12051">
        <v>45</v>
      </c>
      <c r="P12051" t="s">
        <v>12284</v>
      </c>
      <c r="Q12051" t="s">
        <v>12285</v>
      </c>
      <c r="R12051">
        <v>7</v>
      </c>
      <c r="S12051" t="s">
        <v>8297</v>
      </c>
      <c r="T12051" t="s">
        <v>124</v>
      </c>
      <c r="U12051">
        <v>2.5999999999999999E-2</v>
      </c>
      <c r="V12051" t="s">
        <v>3</v>
      </c>
      <c r="W12051">
        <v>0</v>
      </c>
    </row>
    <row r="12052" spans="1:23" x14ac:dyDescent="0.25">
      <c r="A12052" t="s">
        <v>4987</v>
      </c>
      <c r="B12052" t="s">
        <v>2092</v>
      </c>
      <c r="C12052" t="s">
        <v>2053</v>
      </c>
      <c r="D12052" t="s">
        <v>3</v>
      </c>
      <c r="E12052" t="s">
        <v>5176</v>
      </c>
      <c r="F12052" t="s">
        <v>3</v>
      </c>
      <c r="G12052" t="s">
        <v>3</v>
      </c>
      <c r="H12052" t="s">
        <v>12312</v>
      </c>
      <c r="I12052">
        <v>44337</v>
      </c>
      <c r="J12052">
        <v>44337</v>
      </c>
      <c r="L12052" t="s">
        <v>5176</v>
      </c>
      <c r="M12052" t="s">
        <v>12284</v>
      </c>
      <c r="N12052" t="s">
        <v>12285</v>
      </c>
      <c r="O12052">
        <v>37</v>
      </c>
      <c r="P12052" t="s">
        <v>11837</v>
      </c>
      <c r="Q12052" t="s">
        <v>8015</v>
      </c>
      <c r="R12052">
        <v>39</v>
      </c>
      <c r="S12052" t="s">
        <v>8522</v>
      </c>
      <c r="T12052" t="s">
        <v>100</v>
      </c>
      <c r="U12052">
        <v>0.37</v>
      </c>
      <c r="V12052" t="s">
        <v>3</v>
      </c>
      <c r="W12052">
        <v>0</v>
      </c>
    </row>
    <row r="12053" spans="1:23" x14ac:dyDescent="0.25">
      <c r="A12053" t="s">
        <v>4987</v>
      </c>
      <c r="B12053" t="s">
        <v>2092</v>
      </c>
      <c r="C12053" t="s">
        <v>8454</v>
      </c>
      <c r="D12053" t="s">
        <v>3</v>
      </c>
      <c r="E12053" t="s">
        <v>5176</v>
      </c>
      <c r="F12053" t="s">
        <v>3</v>
      </c>
      <c r="G12053" t="s">
        <v>3</v>
      </c>
      <c r="H12053" t="s">
        <v>12313</v>
      </c>
      <c r="I12053">
        <v>44337</v>
      </c>
      <c r="J12053">
        <v>44337</v>
      </c>
      <c r="L12053" t="s">
        <v>5176</v>
      </c>
      <c r="M12053" t="s">
        <v>12307</v>
      </c>
      <c r="N12053" t="s">
        <v>12308</v>
      </c>
      <c r="O12053">
        <v>90</v>
      </c>
      <c r="P12053" t="s">
        <v>12284</v>
      </c>
      <c r="Q12053" t="s">
        <v>12285</v>
      </c>
      <c r="R12053">
        <v>30</v>
      </c>
      <c r="S12053" t="s">
        <v>8297</v>
      </c>
      <c r="T12053" t="s">
        <v>124</v>
      </c>
      <c r="U12053">
        <v>0.12</v>
      </c>
      <c r="V12053" t="s">
        <v>3</v>
      </c>
      <c r="W12053">
        <v>0</v>
      </c>
    </row>
    <row r="12054" spans="1:23" x14ac:dyDescent="0.25">
      <c r="A12054" t="s">
        <v>5172</v>
      </c>
      <c r="B12054" t="s">
        <v>1994</v>
      </c>
      <c r="C12054" t="s">
        <v>2097</v>
      </c>
      <c r="D12054" t="s">
        <v>3</v>
      </c>
      <c r="E12054" t="s">
        <v>5176</v>
      </c>
      <c r="F12054" t="s">
        <v>3</v>
      </c>
      <c r="G12054" t="s">
        <v>3</v>
      </c>
      <c r="H12054" t="s">
        <v>12320</v>
      </c>
      <c r="I12054">
        <v>44386</v>
      </c>
      <c r="J12054">
        <v>44387</v>
      </c>
      <c r="L12054" t="s">
        <v>5176</v>
      </c>
      <c r="M12054" t="s">
        <v>1509</v>
      </c>
      <c r="N12054" t="s">
        <v>1510</v>
      </c>
      <c r="O12054">
        <v>10000</v>
      </c>
      <c r="P12054" t="s">
        <v>181</v>
      </c>
      <c r="Q12054" t="s">
        <v>182</v>
      </c>
      <c r="R12054">
        <v>33.063000000000002</v>
      </c>
      <c r="S12054" t="s">
        <v>5229</v>
      </c>
      <c r="T12054" t="s">
        <v>87</v>
      </c>
      <c r="U12054">
        <v>10.579000000000001</v>
      </c>
      <c r="V12054" t="s">
        <v>3</v>
      </c>
      <c r="W12054">
        <v>0</v>
      </c>
    </row>
    <row r="12055" spans="1:23" x14ac:dyDescent="0.25">
      <c r="A12055" t="s">
        <v>5172</v>
      </c>
      <c r="B12055" t="s">
        <v>1994</v>
      </c>
      <c r="C12055" t="s">
        <v>2097</v>
      </c>
      <c r="D12055" t="s">
        <v>3</v>
      </c>
      <c r="E12055" t="s">
        <v>5176</v>
      </c>
      <c r="F12055" t="s">
        <v>3</v>
      </c>
      <c r="G12055" t="s">
        <v>3</v>
      </c>
      <c r="H12055" t="s">
        <v>12321</v>
      </c>
      <c r="I12055">
        <v>44393</v>
      </c>
      <c r="J12055">
        <v>44394</v>
      </c>
      <c r="L12055" t="s">
        <v>5176</v>
      </c>
      <c r="M12055" t="s">
        <v>1509</v>
      </c>
      <c r="N12055" t="s">
        <v>1510</v>
      </c>
      <c r="O12055">
        <v>10000</v>
      </c>
      <c r="P12055" t="s">
        <v>181</v>
      </c>
      <c r="Q12055" t="s">
        <v>182</v>
      </c>
      <c r="R12055">
        <v>33.063000000000002</v>
      </c>
      <c r="S12055" t="s">
        <v>5229</v>
      </c>
      <c r="T12055" t="s">
        <v>87</v>
      </c>
      <c r="U12055">
        <v>10.579000000000001</v>
      </c>
      <c r="V12055" t="s">
        <v>3</v>
      </c>
      <c r="W12055">
        <v>0</v>
      </c>
    </row>
    <row r="12056" spans="1:23" x14ac:dyDescent="0.25">
      <c r="A12056" t="s">
        <v>5172</v>
      </c>
      <c r="B12056" t="s">
        <v>1994</v>
      </c>
      <c r="C12056" t="s">
        <v>2097</v>
      </c>
      <c r="D12056" t="s">
        <v>3</v>
      </c>
      <c r="E12056" t="s">
        <v>5176</v>
      </c>
      <c r="F12056" t="s">
        <v>3</v>
      </c>
      <c r="G12056" t="s">
        <v>3</v>
      </c>
      <c r="H12056" t="s">
        <v>12322</v>
      </c>
      <c r="I12056">
        <v>44393</v>
      </c>
      <c r="J12056">
        <v>44394</v>
      </c>
      <c r="L12056" t="s">
        <v>5176</v>
      </c>
      <c r="M12056" t="s">
        <v>1509</v>
      </c>
      <c r="N12056" t="s">
        <v>1510</v>
      </c>
      <c r="O12056">
        <v>10000</v>
      </c>
      <c r="P12056" t="s">
        <v>181</v>
      </c>
      <c r="Q12056" t="s">
        <v>182</v>
      </c>
      <c r="R12056">
        <v>33.063000000000002</v>
      </c>
      <c r="S12056" t="s">
        <v>5229</v>
      </c>
      <c r="T12056" t="s">
        <v>87</v>
      </c>
      <c r="U12056">
        <v>10.579000000000001</v>
      </c>
      <c r="V12056" t="s">
        <v>3</v>
      </c>
      <c r="W12056">
        <v>0</v>
      </c>
    </row>
    <row r="12057" spans="1:23" x14ac:dyDescent="0.25">
      <c r="A12057" t="s">
        <v>5172</v>
      </c>
      <c r="B12057" t="s">
        <v>1994</v>
      </c>
      <c r="C12057" t="s">
        <v>2097</v>
      </c>
      <c r="D12057" t="s">
        <v>3</v>
      </c>
      <c r="E12057" t="s">
        <v>5176</v>
      </c>
      <c r="F12057" t="s">
        <v>3</v>
      </c>
      <c r="G12057" t="s">
        <v>3</v>
      </c>
      <c r="H12057" t="s">
        <v>12323</v>
      </c>
      <c r="I12057">
        <v>44407</v>
      </c>
      <c r="J12057">
        <v>44408</v>
      </c>
      <c r="L12057" t="s">
        <v>5176</v>
      </c>
      <c r="M12057" t="s">
        <v>1509</v>
      </c>
      <c r="N12057" t="s">
        <v>1510</v>
      </c>
      <c r="O12057">
        <v>10000</v>
      </c>
      <c r="P12057" t="s">
        <v>181</v>
      </c>
      <c r="Q12057" t="s">
        <v>182</v>
      </c>
      <c r="R12057">
        <v>33.063000000000002</v>
      </c>
      <c r="S12057" t="s">
        <v>5229</v>
      </c>
      <c r="T12057" t="s">
        <v>87</v>
      </c>
      <c r="U12057">
        <v>10.579000000000001</v>
      </c>
      <c r="V12057" t="s">
        <v>3</v>
      </c>
      <c r="W12057">
        <v>0</v>
      </c>
    </row>
    <row r="12058" spans="1:23" x14ac:dyDescent="0.25">
      <c r="A12058" t="s">
        <v>5172</v>
      </c>
      <c r="B12058" t="s">
        <v>1994</v>
      </c>
      <c r="C12058" t="s">
        <v>2097</v>
      </c>
      <c r="D12058" t="s">
        <v>3</v>
      </c>
      <c r="E12058" t="s">
        <v>5176</v>
      </c>
      <c r="F12058" t="s">
        <v>3</v>
      </c>
      <c r="G12058" t="s">
        <v>3</v>
      </c>
      <c r="H12058" t="s">
        <v>12324</v>
      </c>
      <c r="I12058">
        <v>44392</v>
      </c>
      <c r="J12058">
        <v>44393</v>
      </c>
      <c r="L12058" t="s">
        <v>5176</v>
      </c>
      <c r="M12058" t="s">
        <v>1550</v>
      </c>
      <c r="N12058" t="s">
        <v>1551</v>
      </c>
      <c r="O12058">
        <v>7500</v>
      </c>
      <c r="P12058" t="s">
        <v>934</v>
      </c>
      <c r="Q12058" t="s">
        <v>935</v>
      </c>
      <c r="R12058">
        <v>24.759</v>
      </c>
      <c r="S12058" t="s">
        <v>5229</v>
      </c>
      <c r="T12058" t="s">
        <v>87</v>
      </c>
      <c r="U12058">
        <v>7.5</v>
      </c>
      <c r="V12058" t="s">
        <v>3</v>
      </c>
      <c r="W12058">
        <v>0</v>
      </c>
    </row>
    <row r="12059" spans="1:23" x14ac:dyDescent="0.25">
      <c r="A12059" t="s">
        <v>5172</v>
      </c>
      <c r="B12059" t="s">
        <v>1994</v>
      </c>
      <c r="C12059" t="s">
        <v>2004</v>
      </c>
      <c r="D12059" t="s">
        <v>3</v>
      </c>
      <c r="E12059" t="s">
        <v>5176</v>
      </c>
      <c r="F12059" t="s">
        <v>3</v>
      </c>
      <c r="G12059" t="s">
        <v>3</v>
      </c>
      <c r="H12059" t="s">
        <v>12325</v>
      </c>
      <c r="I12059">
        <v>44393</v>
      </c>
      <c r="J12059">
        <v>44394</v>
      </c>
      <c r="L12059" t="s">
        <v>5176</v>
      </c>
      <c r="M12059" t="s">
        <v>1113</v>
      </c>
      <c r="N12059" t="s">
        <v>1114</v>
      </c>
      <c r="O12059">
        <v>1080</v>
      </c>
      <c r="P12059" t="s">
        <v>388</v>
      </c>
      <c r="Q12059" t="s">
        <v>389</v>
      </c>
      <c r="R12059">
        <v>1080</v>
      </c>
      <c r="S12059" t="s">
        <v>5279</v>
      </c>
      <c r="T12059" t="s">
        <v>108</v>
      </c>
      <c r="U12059">
        <v>10.286</v>
      </c>
      <c r="V12059" t="s">
        <v>3</v>
      </c>
      <c r="W12059">
        <v>0</v>
      </c>
    </row>
    <row r="12060" spans="1:23" x14ac:dyDescent="0.25">
      <c r="A12060" t="s">
        <v>5172</v>
      </c>
      <c r="B12060" t="s">
        <v>1994</v>
      </c>
      <c r="C12060" t="s">
        <v>2022</v>
      </c>
      <c r="D12060" t="s">
        <v>3</v>
      </c>
      <c r="E12060" t="s">
        <v>5176</v>
      </c>
      <c r="F12060" t="s">
        <v>3</v>
      </c>
      <c r="G12060" t="s">
        <v>3</v>
      </c>
      <c r="H12060" t="s">
        <v>12326</v>
      </c>
      <c r="I12060">
        <v>44393</v>
      </c>
      <c r="J12060">
        <v>44394</v>
      </c>
      <c r="L12060" t="s">
        <v>5176</v>
      </c>
      <c r="M12060" t="s">
        <v>388</v>
      </c>
      <c r="N12060" t="s">
        <v>389</v>
      </c>
      <c r="O12060">
        <v>1080</v>
      </c>
      <c r="P12060" t="s">
        <v>384</v>
      </c>
      <c r="Q12060" t="s">
        <v>385</v>
      </c>
      <c r="R12060">
        <v>10909.08</v>
      </c>
      <c r="S12060" t="s">
        <v>8376</v>
      </c>
      <c r="T12060" t="s">
        <v>106</v>
      </c>
      <c r="U12060">
        <v>11.298</v>
      </c>
      <c r="V12060" t="s">
        <v>3</v>
      </c>
      <c r="W12060">
        <v>0</v>
      </c>
    </row>
    <row r="12061" spans="1:23" x14ac:dyDescent="0.25">
      <c r="A12061" t="s">
        <v>5172</v>
      </c>
      <c r="B12061" t="s">
        <v>1994</v>
      </c>
      <c r="C12061" t="s">
        <v>2022</v>
      </c>
      <c r="D12061" t="s">
        <v>3</v>
      </c>
      <c r="E12061" t="s">
        <v>5176</v>
      </c>
      <c r="F12061" t="s">
        <v>3</v>
      </c>
      <c r="G12061" t="s">
        <v>3</v>
      </c>
      <c r="H12061" t="s">
        <v>12327</v>
      </c>
      <c r="I12061">
        <v>44393</v>
      </c>
      <c r="J12061">
        <v>44394</v>
      </c>
      <c r="L12061" t="s">
        <v>5176</v>
      </c>
      <c r="M12061" t="s">
        <v>384</v>
      </c>
      <c r="N12061" t="s">
        <v>385</v>
      </c>
      <c r="O12061">
        <v>10909</v>
      </c>
      <c r="P12061" t="s">
        <v>2175</v>
      </c>
      <c r="Q12061" t="s">
        <v>2176</v>
      </c>
      <c r="R12061">
        <v>31.41</v>
      </c>
      <c r="S12061" t="s">
        <v>8377</v>
      </c>
      <c r="T12061" t="s">
        <v>80</v>
      </c>
      <c r="U12061">
        <v>11.412000000000001</v>
      </c>
      <c r="V12061" t="s">
        <v>3</v>
      </c>
      <c r="W12061">
        <v>0</v>
      </c>
    </row>
    <row r="12062" spans="1:23" x14ac:dyDescent="0.25">
      <c r="A12062" t="s">
        <v>5172</v>
      </c>
      <c r="B12062" t="s">
        <v>1994</v>
      </c>
      <c r="C12062" t="s">
        <v>2004</v>
      </c>
      <c r="D12062" t="s">
        <v>3</v>
      </c>
      <c r="E12062" t="s">
        <v>5176</v>
      </c>
      <c r="F12062" t="s">
        <v>3</v>
      </c>
      <c r="G12062" t="s">
        <v>3</v>
      </c>
      <c r="H12062" t="s">
        <v>12328</v>
      </c>
      <c r="I12062">
        <v>44400</v>
      </c>
      <c r="J12062">
        <v>44401</v>
      </c>
      <c r="L12062" t="s">
        <v>5176</v>
      </c>
      <c r="M12062" t="s">
        <v>1113</v>
      </c>
      <c r="N12062" t="s">
        <v>1114</v>
      </c>
      <c r="O12062">
        <v>2160</v>
      </c>
      <c r="P12062" t="s">
        <v>388</v>
      </c>
      <c r="Q12062" t="s">
        <v>389</v>
      </c>
      <c r="R12062">
        <v>2160</v>
      </c>
      <c r="S12062" t="s">
        <v>5279</v>
      </c>
      <c r="T12062" t="s">
        <v>108</v>
      </c>
      <c r="U12062">
        <v>20.571000000000002</v>
      </c>
      <c r="V12062" t="s">
        <v>3</v>
      </c>
      <c r="W12062">
        <v>0</v>
      </c>
    </row>
    <row r="12063" spans="1:23" x14ac:dyDescent="0.25">
      <c r="A12063" t="s">
        <v>5172</v>
      </c>
      <c r="B12063" t="s">
        <v>1994</v>
      </c>
      <c r="C12063" t="s">
        <v>2022</v>
      </c>
      <c r="D12063" t="s">
        <v>3</v>
      </c>
      <c r="E12063" t="s">
        <v>5176</v>
      </c>
      <c r="F12063" t="s">
        <v>3</v>
      </c>
      <c r="G12063" t="s">
        <v>3</v>
      </c>
      <c r="H12063" t="s">
        <v>12329</v>
      </c>
      <c r="I12063">
        <v>44399</v>
      </c>
      <c r="J12063">
        <v>44401</v>
      </c>
      <c r="L12063" t="s">
        <v>5176</v>
      </c>
      <c r="M12063" t="s">
        <v>388</v>
      </c>
      <c r="N12063" t="s">
        <v>389</v>
      </c>
      <c r="O12063">
        <v>2160</v>
      </c>
      <c r="P12063" t="s">
        <v>384</v>
      </c>
      <c r="Q12063" t="s">
        <v>385</v>
      </c>
      <c r="R12063">
        <v>21818.16</v>
      </c>
      <c r="S12063" t="s">
        <v>8376</v>
      </c>
      <c r="T12063" t="s">
        <v>106</v>
      </c>
      <c r="U12063">
        <v>22.596</v>
      </c>
      <c r="V12063" t="s">
        <v>3</v>
      </c>
      <c r="W12063">
        <v>0</v>
      </c>
    </row>
    <row r="12064" spans="1:23" x14ac:dyDescent="0.25">
      <c r="A12064" t="s">
        <v>5172</v>
      </c>
      <c r="B12064" t="s">
        <v>1994</v>
      </c>
      <c r="C12064" t="s">
        <v>2022</v>
      </c>
      <c r="D12064" t="s">
        <v>3</v>
      </c>
      <c r="E12064" t="s">
        <v>5176</v>
      </c>
      <c r="F12064" t="s">
        <v>3</v>
      </c>
      <c r="G12064" t="s">
        <v>3</v>
      </c>
      <c r="H12064" t="s">
        <v>12330</v>
      </c>
      <c r="I12064">
        <v>44399</v>
      </c>
      <c r="J12064">
        <v>44401</v>
      </c>
      <c r="L12064" t="s">
        <v>5176</v>
      </c>
      <c r="M12064" t="s">
        <v>384</v>
      </c>
      <c r="N12064" t="s">
        <v>385</v>
      </c>
      <c r="O12064">
        <v>21818</v>
      </c>
      <c r="P12064" t="s">
        <v>2175</v>
      </c>
      <c r="Q12064" t="s">
        <v>2176</v>
      </c>
      <c r="R12064">
        <v>62.819000000000003</v>
      </c>
      <c r="S12064" t="s">
        <v>8377</v>
      </c>
      <c r="T12064" t="s">
        <v>80</v>
      </c>
      <c r="U12064">
        <v>22.824000000000002</v>
      </c>
      <c r="V12064" t="s">
        <v>3</v>
      </c>
      <c r="W12064">
        <v>0</v>
      </c>
    </row>
    <row r="12065" spans="1:23" x14ac:dyDescent="0.25">
      <c r="A12065" t="s">
        <v>5989</v>
      </c>
      <c r="B12065" t="s">
        <v>2092</v>
      </c>
      <c r="C12065" t="s">
        <v>10620</v>
      </c>
      <c r="D12065" t="s">
        <v>3</v>
      </c>
      <c r="E12065" t="s">
        <v>5176</v>
      </c>
      <c r="F12065" t="s">
        <v>3</v>
      </c>
      <c r="G12065" t="s">
        <v>3</v>
      </c>
      <c r="H12065" t="s">
        <v>12332</v>
      </c>
      <c r="I12065">
        <v>44314</v>
      </c>
      <c r="J12065">
        <v>44316</v>
      </c>
      <c r="L12065" t="s">
        <v>5176</v>
      </c>
      <c r="M12065" t="s">
        <v>11737</v>
      </c>
      <c r="N12065" t="s">
        <v>11738</v>
      </c>
      <c r="O12065">
        <v>10400</v>
      </c>
      <c r="P12065" t="s">
        <v>11830</v>
      </c>
      <c r="Q12065" t="s">
        <v>11831</v>
      </c>
      <c r="R12065">
        <v>12230.4</v>
      </c>
      <c r="S12065" t="s">
        <v>10938</v>
      </c>
      <c r="T12065" t="s">
        <v>163</v>
      </c>
      <c r="U12065">
        <v>38.518999999999998</v>
      </c>
      <c r="V12065" t="s">
        <v>3</v>
      </c>
      <c r="W12065">
        <v>0</v>
      </c>
    </row>
    <row r="12066" spans="1:23" x14ac:dyDescent="0.25">
      <c r="A12066" t="s">
        <v>5989</v>
      </c>
      <c r="B12066" t="s">
        <v>2092</v>
      </c>
      <c r="C12066" t="s">
        <v>12193</v>
      </c>
      <c r="D12066" t="s">
        <v>3</v>
      </c>
      <c r="E12066" t="s">
        <v>5176</v>
      </c>
      <c r="F12066" t="s">
        <v>3</v>
      </c>
      <c r="G12066" t="s">
        <v>3</v>
      </c>
      <c r="H12066" t="s">
        <v>12333</v>
      </c>
      <c r="I12066">
        <v>44321</v>
      </c>
      <c r="J12066">
        <v>44323</v>
      </c>
      <c r="L12066" t="s">
        <v>5176</v>
      </c>
      <c r="M12066" t="s">
        <v>11830</v>
      </c>
      <c r="N12066" t="s">
        <v>11831</v>
      </c>
      <c r="O12066">
        <v>10400</v>
      </c>
      <c r="P12066" t="s">
        <v>11984</v>
      </c>
      <c r="Q12066" t="s">
        <v>11984</v>
      </c>
      <c r="R12066">
        <v>9796.4</v>
      </c>
      <c r="S12066" t="s">
        <v>11028</v>
      </c>
      <c r="T12066" t="s">
        <v>161</v>
      </c>
      <c r="U12066">
        <v>24.762</v>
      </c>
      <c r="V12066" t="s">
        <v>3</v>
      </c>
      <c r="W12066">
        <v>0</v>
      </c>
    </row>
    <row r="12067" spans="1:23" x14ac:dyDescent="0.25">
      <c r="A12067" t="s">
        <v>5989</v>
      </c>
      <c r="B12067" t="s">
        <v>2092</v>
      </c>
      <c r="C12067" t="s">
        <v>12193</v>
      </c>
      <c r="D12067" t="s">
        <v>3</v>
      </c>
      <c r="E12067" t="s">
        <v>5176</v>
      </c>
      <c r="F12067" t="s">
        <v>3</v>
      </c>
      <c r="G12067" t="s">
        <v>3</v>
      </c>
      <c r="H12067" t="s">
        <v>12333</v>
      </c>
      <c r="I12067">
        <v>44321</v>
      </c>
      <c r="J12067">
        <v>44323</v>
      </c>
      <c r="L12067" t="s">
        <v>5176</v>
      </c>
      <c r="M12067" t="s">
        <v>11830</v>
      </c>
      <c r="N12067" t="s">
        <v>11831</v>
      </c>
      <c r="O12067">
        <v>10400</v>
      </c>
      <c r="P12067" t="s">
        <v>11029</v>
      </c>
      <c r="Q12067" t="s">
        <v>11030</v>
      </c>
      <c r="R12067">
        <v>10645.01</v>
      </c>
      <c r="S12067" t="s">
        <v>11028</v>
      </c>
      <c r="T12067" t="s">
        <v>161</v>
      </c>
      <c r="U12067">
        <v>24.762</v>
      </c>
      <c r="V12067" t="s">
        <v>3</v>
      </c>
      <c r="W12067">
        <v>0</v>
      </c>
    </row>
    <row r="12068" spans="1:23" x14ac:dyDescent="0.25">
      <c r="A12068" t="s">
        <v>5989</v>
      </c>
      <c r="B12068" t="s">
        <v>2092</v>
      </c>
      <c r="C12068" t="s">
        <v>12193</v>
      </c>
      <c r="D12068" t="s">
        <v>3</v>
      </c>
      <c r="E12068" t="s">
        <v>5176</v>
      </c>
      <c r="F12068" t="s">
        <v>3</v>
      </c>
      <c r="G12068" t="s">
        <v>3</v>
      </c>
      <c r="H12068" t="s">
        <v>12334</v>
      </c>
      <c r="I12068">
        <v>44320</v>
      </c>
      <c r="J12068">
        <v>44321</v>
      </c>
      <c r="L12068" t="s">
        <v>5176</v>
      </c>
      <c r="M12068" t="s">
        <v>11749</v>
      </c>
      <c r="N12068" t="s">
        <v>11750</v>
      </c>
      <c r="O12068">
        <v>30400</v>
      </c>
      <c r="P12068" t="s">
        <v>11826</v>
      </c>
      <c r="Q12068" t="s">
        <v>11827</v>
      </c>
      <c r="R12068">
        <v>31116.15</v>
      </c>
      <c r="S12068" t="s">
        <v>11028</v>
      </c>
      <c r="T12068" t="s">
        <v>161</v>
      </c>
      <c r="U12068">
        <v>0</v>
      </c>
      <c r="V12068" t="s">
        <v>3</v>
      </c>
      <c r="W12068">
        <v>10452</v>
      </c>
    </row>
    <row r="12069" spans="1:23" x14ac:dyDescent="0.25">
      <c r="A12069" t="s">
        <v>5989</v>
      </c>
      <c r="B12069" t="s">
        <v>2092</v>
      </c>
      <c r="C12069" t="s">
        <v>12193</v>
      </c>
      <c r="D12069" t="s">
        <v>3</v>
      </c>
      <c r="E12069" t="s">
        <v>5176</v>
      </c>
      <c r="F12069" t="s">
        <v>3</v>
      </c>
      <c r="G12069" t="s">
        <v>3</v>
      </c>
      <c r="H12069" t="s">
        <v>12334</v>
      </c>
      <c r="I12069">
        <v>44320</v>
      </c>
      <c r="J12069">
        <v>44321</v>
      </c>
      <c r="L12069" t="s">
        <v>5176</v>
      </c>
      <c r="M12069" t="s">
        <v>11749</v>
      </c>
      <c r="N12069" t="s">
        <v>11750</v>
      </c>
      <c r="O12069">
        <v>30400</v>
      </c>
      <c r="P12069" t="s">
        <v>11829</v>
      </c>
      <c r="Q12069" t="s">
        <v>11829</v>
      </c>
      <c r="R12069">
        <v>28635.61</v>
      </c>
      <c r="S12069" t="s">
        <v>11028</v>
      </c>
      <c r="T12069" t="s">
        <v>161</v>
      </c>
      <c r="U12069">
        <v>0</v>
      </c>
      <c r="V12069" t="s">
        <v>3</v>
      </c>
      <c r="W12069">
        <v>10452</v>
      </c>
    </row>
    <row r="12070" spans="1:23" x14ac:dyDescent="0.25">
      <c r="A12070" t="s">
        <v>5989</v>
      </c>
      <c r="B12070" t="s">
        <v>2092</v>
      </c>
      <c r="C12070" t="s">
        <v>12193</v>
      </c>
      <c r="D12070" t="s">
        <v>3</v>
      </c>
      <c r="E12070" t="s">
        <v>5176</v>
      </c>
      <c r="F12070" t="s">
        <v>3</v>
      </c>
      <c r="G12070" t="s">
        <v>3</v>
      </c>
      <c r="H12070" t="s">
        <v>12336</v>
      </c>
      <c r="I12070">
        <v>44322</v>
      </c>
      <c r="J12070">
        <v>44323</v>
      </c>
      <c r="L12070" t="s">
        <v>5176</v>
      </c>
      <c r="M12070" t="s">
        <v>12337</v>
      </c>
      <c r="N12070" t="s">
        <v>12338</v>
      </c>
      <c r="O12070">
        <v>5250</v>
      </c>
      <c r="P12070" t="s">
        <v>11029</v>
      </c>
      <c r="Q12070" t="s">
        <v>11030</v>
      </c>
      <c r="R12070">
        <v>15754.26</v>
      </c>
      <c r="S12070" t="s">
        <v>11028</v>
      </c>
      <c r="T12070" t="s">
        <v>161</v>
      </c>
      <c r="U12070">
        <v>20.27</v>
      </c>
      <c r="V12070" t="s">
        <v>3</v>
      </c>
      <c r="W12070">
        <v>4961</v>
      </c>
    </row>
    <row r="12071" spans="1:23" x14ac:dyDescent="0.25">
      <c r="A12071" t="s">
        <v>5989</v>
      </c>
      <c r="B12071" t="s">
        <v>2092</v>
      </c>
      <c r="C12071" t="s">
        <v>12193</v>
      </c>
      <c r="D12071" t="s">
        <v>3</v>
      </c>
      <c r="E12071" t="s">
        <v>5176</v>
      </c>
      <c r="F12071" t="s">
        <v>3</v>
      </c>
      <c r="G12071" t="s">
        <v>3</v>
      </c>
      <c r="H12071" t="s">
        <v>12336</v>
      </c>
      <c r="I12071">
        <v>44322</v>
      </c>
      <c r="J12071">
        <v>44323</v>
      </c>
      <c r="L12071" t="s">
        <v>5176</v>
      </c>
      <c r="M12071" t="s">
        <v>12337</v>
      </c>
      <c r="N12071" t="s">
        <v>12338</v>
      </c>
      <c r="O12071">
        <v>5250</v>
      </c>
      <c r="P12071" t="s">
        <v>12335</v>
      </c>
      <c r="Q12071" t="s">
        <v>12335</v>
      </c>
      <c r="R12071">
        <v>14706.45</v>
      </c>
      <c r="S12071" t="s">
        <v>11028</v>
      </c>
      <c r="T12071" t="s">
        <v>161</v>
      </c>
      <c r="U12071">
        <v>20.27</v>
      </c>
      <c r="V12071" t="s">
        <v>3</v>
      </c>
      <c r="W12071">
        <v>4961</v>
      </c>
    </row>
    <row r="12072" spans="1:23" x14ac:dyDescent="0.25">
      <c r="A12072" t="s">
        <v>5118</v>
      </c>
      <c r="B12072" t="s">
        <v>2092</v>
      </c>
      <c r="C12072" t="s">
        <v>5119</v>
      </c>
      <c r="D12072" t="s">
        <v>3</v>
      </c>
      <c r="E12072" t="s">
        <v>5176</v>
      </c>
      <c r="F12072" t="s">
        <v>3</v>
      </c>
      <c r="G12072" t="s">
        <v>3</v>
      </c>
      <c r="H12072" t="s">
        <v>12345</v>
      </c>
      <c r="I12072">
        <v>44363</v>
      </c>
      <c r="J12072">
        <v>44365</v>
      </c>
      <c r="L12072" t="s">
        <v>5176</v>
      </c>
      <c r="M12072" t="s">
        <v>1136</v>
      </c>
      <c r="N12072" t="s">
        <v>1137</v>
      </c>
      <c r="O12072">
        <v>540</v>
      </c>
      <c r="P12072" t="s">
        <v>5287</v>
      </c>
      <c r="Q12072" t="s">
        <v>5288</v>
      </c>
      <c r="R12072">
        <v>5400</v>
      </c>
      <c r="S12072" t="s">
        <v>5289</v>
      </c>
      <c r="T12072" t="s">
        <v>139</v>
      </c>
      <c r="U12072">
        <v>24.613</v>
      </c>
      <c r="V12072" t="s">
        <v>3</v>
      </c>
      <c r="W12072">
        <v>540</v>
      </c>
    </row>
    <row r="12073" spans="1:23" x14ac:dyDescent="0.25">
      <c r="A12073" t="s">
        <v>4987</v>
      </c>
      <c r="B12073" t="s">
        <v>2092</v>
      </c>
      <c r="C12073" t="s">
        <v>2053</v>
      </c>
      <c r="D12073" t="s">
        <v>3</v>
      </c>
      <c r="E12073" t="s">
        <v>5176</v>
      </c>
      <c r="F12073" t="s">
        <v>3</v>
      </c>
      <c r="G12073" t="s">
        <v>3</v>
      </c>
      <c r="H12073" t="s">
        <v>12348</v>
      </c>
      <c r="I12073">
        <v>44351</v>
      </c>
      <c r="J12073">
        <v>44351</v>
      </c>
      <c r="L12073" t="s">
        <v>5176</v>
      </c>
      <c r="M12073" t="s">
        <v>8488</v>
      </c>
      <c r="N12073" t="s">
        <v>8489</v>
      </c>
      <c r="O12073">
        <v>375</v>
      </c>
      <c r="P12073" t="s">
        <v>12088</v>
      </c>
      <c r="Q12073" t="s">
        <v>8051</v>
      </c>
      <c r="R12073">
        <v>750</v>
      </c>
      <c r="S12073" t="s">
        <v>8513</v>
      </c>
      <c r="T12073" t="s">
        <v>98</v>
      </c>
      <c r="U12073">
        <v>0.75700000000000001</v>
      </c>
      <c r="V12073" t="s">
        <v>3</v>
      </c>
      <c r="W12073">
        <v>360</v>
      </c>
    </row>
    <row r="12074" spans="1:23" x14ac:dyDescent="0.25">
      <c r="A12074" t="s">
        <v>4987</v>
      </c>
      <c r="B12074" t="s">
        <v>2092</v>
      </c>
      <c r="C12074" t="s">
        <v>3598</v>
      </c>
      <c r="D12074" t="s">
        <v>3</v>
      </c>
      <c r="E12074" t="s">
        <v>5176</v>
      </c>
      <c r="F12074" t="s">
        <v>3</v>
      </c>
      <c r="G12074" t="s">
        <v>3</v>
      </c>
      <c r="H12074" t="s">
        <v>12349</v>
      </c>
      <c r="I12074">
        <v>44344</v>
      </c>
      <c r="J12074">
        <v>44344</v>
      </c>
      <c r="L12074" t="s">
        <v>5176</v>
      </c>
      <c r="M12074" t="s">
        <v>2367</v>
      </c>
      <c r="N12074" t="s">
        <v>2368</v>
      </c>
      <c r="O12074">
        <v>1500</v>
      </c>
      <c r="P12074" t="s">
        <v>6360</v>
      </c>
      <c r="Q12074" t="s">
        <v>6361</v>
      </c>
      <c r="R12074">
        <v>1500</v>
      </c>
      <c r="S12074" t="s">
        <v>5240</v>
      </c>
      <c r="T12074" t="s">
        <v>102</v>
      </c>
      <c r="U12074">
        <v>1.875</v>
      </c>
      <c r="V12074" t="s">
        <v>3</v>
      </c>
      <c r="W12074">
        <v>480</v>
      </c>
    </row>
    <row r="12075" spans="1:23" x14ac:dyDescent="0.25">
      <c r="A12075" t="s">
        <v>4987</v>
      </c>
      <c r="B12075" t="s">
        <v>2092</v>
      </c>
      <c r="C12075" t="s">
        <v>2053</v>
      </c>
      <c r="D12075" t="s">
        <v>3</v>
      </c>
      <c r="E12075" t="s">
        <v>5176</v>
      </c>
      <c r="F12075" t="s">
        <v>3</v>
      </c>
      <c r="G12075" t="s">
        <v>3</v>
      </c>
      <c r="H12075" t="s">
        <v>12350</v>
      </c>
      <c r="I12075">
        <v>44351</v>
      </c>
      <c r="J12075">
        <v>44351</v>
      </c>
      <c r="L12075" t="s">
        <v>5176</v>
      </c>
      <c r="M12075" t="s">
        <v>8533</v>
      </c>
      <c r="N12075" t="s">
        <v>8534</v>
      </c>
      <c r="O12075">
        <v>64</v>
      </c>
      <c r="P12075" t="s">
        <v>11987</v>
      </c>
      <c r="Q12075" t="s">
        <v>7933</v>
      </c>
      <c r="R12075">
        <v>64</v>
      </c>
      <c r="S12075" t="s">
        <v>8513</v>
      </c>
      <c r="T12075" t="s">
        <v>98</v>
      </c>
      <c r="U12075">
        <v>9.0999999999999998E-2</v>
      </c>
      <c r="V12075" t="s">
        <v>3</v>
      </c>
      <c r="W12075">
        <v>33</v>
      </c>
    </row>
    <row r="12076" spans="1:23" x14ac:dyDescent="0.25">
      <c r="A12076" t="s">
        <v>4987</v>
      </c>
      <c r="B12076" t="s">
        <v>2092</v>
      </c>
      <c r="C12076" t="s">
        <v>2053</v>
      </c>
      <c r="D12076" t="s">
        <v>3</v>
      </c>
      <c r="E12076" t="s">
        <v>5176</v>
      </c>
      <c r="F12076" t="s">
        <v>3</v>
      </c>
      <c r="G12076" t="s">
        <v>3</v>
      </c>
      <c r="H12076" t="s">
        <v>12350</v>
      </c>
      <c r="I12076">
        <v>44351</v>
      </c>
      <c r="J12076">
        <v>44351</v>
      </c>
      <c r="L12076" t="s">
        <v>5176</v>
      </c>
      <c r="M12076" t="s">
        <v>8533</v>
      </c>
      <c r="N12076" t="s">
        <v>8534</v>
      </c>
      <c r="O12076">
        <v>64</v>
      </c>
      <c r="P12076" t="s">
        <v>11985</v>
      </c>
      <c r="Q12076" t="s">
        <v>11986</v>
      </c>
      <c r="R12076">
        <v>64</v>
      </c>
      <c r="S12076" t="s">
        <v>8513</v>
      </c>
      <c r="T12076" t="s">
        <v>98</v>
      </c>
      <c r="U12076">
        <v>9.0999999999999998E-2</v>
      </c>
      <c r="V12076" t="s">
        <v>3</v>
      </c>
      <c r="W12076">
        <v>33</v>
      </c>
    </row>
    <row r="12077" spans="1:23" x14ac:dyDescent="0.25">
      <c r="A12077" t="s">
        <v>4987</v>
      </c>
      <c r="B12077" t="s">
        <v>2092</v>
      </c>
      <c r="C12077" t="s">
        <v>9906</v>
      </c>
      <c r="D12077" t="s">
        <v>3</v>
      </c>
      <c r="E12077" t="s">
        <v>5176</v>
      </c>
      <c r="F12077" t="s">
        <v>3</v>
      </c>
      <c r="G12077" t="s">
        <v>3</v>
      </c>
      <c r="H12077" t="s">
        <v>12356</v>
      </c>
      <c r="I12077">
        <v>44351</v>
      </c>
      <c r="J12077">
        <v>44351</v>
      </c>
      <c r="L12077" t="s">
        <v>5176</v>
      </c>
      <c r="M12077" t="s">
        <v>8543</v>
      </c>
      <c r="N12077" t="s">
        <v>8544</v>
      </c>
      <c r="O12077">
        <v>126</v>
      </c>
      <c r="P12077" t="s">
        <v>11988</v>
      </c>
      <c r="Q12077" t="s">
        <v>11989</v>
      </c>
      <c r="R12077">
        <v>126</v>
      </c>
      <c r="S12077" t="s">
        <v>8513</v>
      </c>
      <c r="T12077" t="s">
        <v>98</v>
      </c>
      <c r="U12077">
        <v>0.36</v>
      </c>
      <c r="V12077" t="s">
        <v>3</v>
      </c>
      <c r="W12077">
        <v>0</v>
      </c>
    </row>
    <row r="12078" spans="1:23" x14ac:dyDescent="0.25">
      <c r="A12078" t="s">
        <v>4987</v>
      </c>
      <c r="B12078" t="s">
        <v>2092</v>
      </c>
      <c r="C12078" t="s">
        <v>9906</v>
      </c>
      <c r="D12078" t="s">
        <v>3</v>
      </c>
      <c r="E12078" t="s">
        <v>5176</v>
      </c>
      <c r="F12078" t="s">
        <v>3</v>
      </c>
      <c r="G12078" t="s">
        <v>3</v>
      </c>
      <c r="H12078" t="s">
        <v>12356</v>
      </c>
      <c r="I12078">
        <v>44351</v>
      </c>
      <c r="J12078">
        <v>44351</v>
      </c>
      <c r="L12078" t="s">
        <v>5176</v>
      </c>
      <c r="M12078" t="s">
        <v>8543</v>
      </c>
      <c r="N12078" t="s">
        <v>8544</v>
      </c>
      <c r="O12078">
        <v>126</v>
      </c>
      <c r="P12078" t="s">
        <v>11987</v>
      </c>
      <c r="Q12078" t="s">
        <v>7933</v>
      </c>
      <c r="R12078">
        <v>126</v>
      </c>
      <c r="S12078" t="s">
        <v>8513</v>
      </c>
      <c r="T12078" t="s">
        <v>98</v>
      </c>
      <c r="U12078">
        <v>0.36</v>
      </c>
      <c r="V12078" t="s">
        <v>3</v>
      </c>
      <c r="W12078">
        <v>0</v>
      </c>
    </row>
    <row r="12079" spans="1:23" x14ac:dyDescent="0.25">
      <c r="A12079" t="s">
        <v>5118</v>
      </c>
      <c r="B12079" t="s">
        <v>2092</v>
      </c>
      <c r="C12079" t="s">
        <v>5119</v>
      </c>
      <c r="D12079" t="s">
        <v>3</v>
      </c>
      <c r="E12079" t="s">
        <v>5176</v>
      </c>
      <c r="F12079" t="s">
        <v>3</v>
      </c>
      <c r="G12079" t="s">
        <v>3</v>
      </c>
      <c r="H12079" t="s">
        <v>12357</v>
      </c>
      <c r="I12079">
        <v>44348</v>
      </c>
      <c r="J12079">
        <v>44350</v>
      </c>
      <c r="L12079" t="s">
        <v>5176</v>
      </c>
      <c r="M12079" t="s">
        <v>1136</v>
      </c>
      <c r="N12079" t="s">
        <v>1137</v>
      </c>
      <c r="O12079">
        <v>540</v>
      </c>
      <c r="P12079" t="s">
        <v>5287</v>
      </c>
      <c r="Q12079" t="s">
        <v>5288</v>
      </c>
      <c r="R12079">
        <v>5400</v>
      </c>
      <c r="S12079" t="s">
        <v>5289</v>
      </c>
      <c r="T12079" t="s">
        <v>139</v>
      </c>
      <c r="U12079">
        <v>24.613</v>
      </c>
      <c r="V12079" t="s">
        <v>3</v>
      </c>
      <c r="W12079">
        <v>540</v>
      </c>
    </row>
    <row r="12080" spans="1:23" x14ac:dyDescent="0.25">
      <c r="A12080" t="s">
        <v>3144</v>
      </c>
      <c r="B12080" t="s">
        <v>2092</v>
      </c>
      <c r="C12080" t="s">
        <v>4882</v>
      </c>
      <c r="D12080" t="s">
        <v>3</v>
      </c>
      <c r="E12080" t="s">
        <v>5176</v>
      </c>
      <c r="F12080" t="s">
        <v>3</v>
      </c>
      <c r="G12080" t="s">
        <v>3</v>
      </c>
      <c r="H12080" t="s">
        <v>12360</v>
      </c>
      <c r="I12080">
        <v>44364</v>
      </c>
      <c r="J12080">
        <v>44365</v>
      </c>
      <c r="L12080" t="s">
        <v>5176</v>
      </c>
      <c r="M12080" t="s">
        <v>424</v>
      </c>
      <c r="N12080" t="s">
        <v>2239</v>
      </c>
      <c r="O12080">
        <v>2</v>
      </c>
      <c r="P12080" t="s">
        <v>11791</v>
      </c>
      <c r="Q12080" t="s">
        <v>11791</v>
      </c>
      <c r="R12080">
        <v>94.2</v>
      </c>
      <c r="S12080" t="s">
        <v>6439</v>
      </c>
      <c r="T12080" t="s">
        <v>94</v>
      </c>
      <c r="U12080">
        <v>0.115</v>
      </c>
      <c r="V12080" t="s">
        <v>3</v>
      </c>
      <c r="W12080">
        <v>0</v>
      </c>
    </row>
    <row r="12081" spans="1:23" x14ac:dyDescent="0.25">
      <c r="A12081" t="s">
        <v>3144</v>
      </c>
      <c r="B12081" t="s">
        <v>2092</v>
      </c>
      <c r="C12081" t="s">
        <v>4882</v>
      </c>
      <c r="D12081" t="s">
        <v>3</v>
      </c>
      <c r="E12081" t="s">
        <v>5176</v>
      </c>
      <c r="F12081" t="s">
        <v>3</v>
      </c>
      <c r="G12081" t="s">
        <v>3</v>
      </c>
      <c r="H12081" t="s">
        <v>12360</v>
      </c>
      <c r="I12081">
        <v>44364</v>
      </c>
      <c r="J12081">
        <v>44365</v>
      </c>
      <c r="L12081" t="s">
        <v>5176</v>
      </c>
      <c r="M12081" t="s">
        <v>424</v>
      </c>
      <c r="N12081" t="s">
        <v>2239</v>
      </c>
      <c r="O12081">
        <v>2</v>
      </c>
      <c r="P12081" t="s">
        <v>10102</v>
      </c>
      <c r="Q12081" t="s">
        <v>10103</v>
      </c>
      <c r="R12081">
        <v>21.8</v>
      </c>
      <c r="S12081" t="s">
        <v>6439</v>
      </c>
      <c r="T12081" t="s">
        <v>94</v>
      </c>
      <c r="U12081">
        <v>0.115</v>
      </c>
      <c r="V12081" t="s">
        <v>3</v>
      </c>
      <c r="W12081">
        <v>0</v>
      </c>
    </row>
    <row r="12082" spans="1:23" x14ac:dyDescent="0.25">
      <c r="A12082" t="s">
        <v>3144</v>
      </c>
      <c r="B12082" t="s">
        <v>2092</v>
      </c>
      <c r="C12082" t="s">
        <v>4882</v>
      </c>
      <c r="D12082" t="s">
        <v>3</v>
      </c>
      <c r="E12082" t="s">
        <v>5176</v>
      </c>
      <c r="F12082" t="s">
        <v>3</v>
      </c>
      <c r="G12082" t="s">
        <v>3</v>
      </c>
      <c r="H12082" t="s">
        <v>12360</v>
      </c>
      <c r="I12082">
        <v>44364</v>
      </c>
      <c r="J12082">
        <v>44365</v>
      </c>
      <c r="L12082" t="s">
        <v>5176</v>
      </c>
      <c r="M12082" t="s">
        <v>424</v>
      </c>
      <c r="N12082" t="s">
        <v>2239</v>
      </c>
      <c r="O12082">
        <v>2</v>
      </c>
      <c r="P12082" t="s">
        <v>11769</v>
      </c>
      <c r="Q12082" t="s">
        <v>11770</v>
      </c>
      <c r="R12082">
        <v>50.8</v>
      </c>
      <c r="S12082" t="s">
        <v>6439</v>
      </c>
      <c r="T12082" t="s">
        <v>94</v>
      </c>
      <c r="U12082">
        <v>0.115</v>
      </c>
      <c r="V12082" t="s">
        <v>3</v>
      </c>
      <c r="W12082">
        <v>0</v>
      </c>
    </row>
    <row r="12083" spans="1:23" x14ac:dyDescent="0.25">
      <c r="A12083" t="s">
        <v>5172</v>
      </c>
      <c r="B12083" t="s">
        <v>2092</v>
      </c>
      <c r="C12083" t="s">
        <v>9906</v>
      </c>
      <c r="D12083" t="s">
        <v>3</v>
      </c>
      <c r="E12083" t="s">
        <v>5176</v>
      </c>
      <c r="F12083" t="s">
        <v>3</v>
      </c>
      <c r="G12083" t="s">
        <v>3</v>
      </c>
      <c r="H12083" t="s">
        <v>12363</v>
      </c>
      <c r="I12083">
        <v>44561</v>
      </c>
      <c r="J12083">
        <v>44561</v>
      </c>
      <c r="L12083" t="s">
        <v>5176</v>
      </c>
      <c r="M12083" t="s">
        <v>8252</v>
      </c>
      <c r="N12083" t="s">
        <v>14650</v>
      </c>
      <c r="O12083">
        <v>1</v>
      </c>
      <c r="P12083" t="s">
        <v>3</v>
      </c>
      <c r="Q12083" t="s">
        <v>3</v>
      </c>
      <c r="R12083">
        <v>0</v>
      </c>
      <c r="S12083" t="s">
        <v>8253</v>
      </c>
      <c r="T12083" t="s">
        <v>8253</v>
      </c>
      <c r="U12083">
        <v>1</v>
      </c>
      <c r="V12083" t="s">
        <v>3</v>
      </c>
      <c r="W12083">
        <v>1.075</v>
      </c>
    </row>
    <row r="12084" spans="1:23" x14ac:dyDescent="0.25">
      <c r="A12084" t="s">
        <v>5118</v>
      </c>
      <c r="B12084" t="s">
        <v>2092</v>
      </c>
      <c r="C12084" t="s">
        <v>5002</v>
      </c>
      <c r="D12084" t="s">
        <v>3</v>
      </c>
      <c r="E12084" t="s">
        <v>5176</v>
      </c>
      <c r="F12084" t="s">
        <v>3</v>
      </c>
      <c r="G12084" t="s">
        <v>3</v>
      </c>
      <c r="H12084" t="s">
        <v>12364</v>
      </c>
      <c r="I12084">
        <v>44561</v>
      </c>
      <c r="J12084">
        <v>44561</v>
      </c>
      <c r="L12084" t="s">
        <v>5176</v>
      </c>
      <c r="M12084" t="s">
        <v>12117</v>
      </c>
      <c r="N12084" t="s">
        <v>13781</v>
      </c>
      <c r="O12084">
        <v>1</v>
      </c>
      <c r="P12084" t="s">
        <v>3</v>
      </c>
      <c r="Q12084" t="s">
        <v>3</v>
      </c>
      <c r="R12084">
        <v>0</v>
      </c>
      <c r="S12084" t="s">
        <v>8253</v>
      </c>
      <c r="T12084" t="s">
        <v>8253</v>
      </c>
      <c r="U12084">
        <v>0</v>
      </c>
      <c r="V12084" t="s">
        <v>3</v>
      </c>
      <c r="W12084">
        <v>0.1</v>
      </c>
    </row>
    <row r="12085" spans="1:23" x14ac:dyDescent="0.25">
      <c r="A12085" t="s">
        <v>5313</v>
      </c>
      <c r="B12085" t="s">
        <v>2092</v>
      </c>
      <c r="C12085" t="s">
        <v>8499</v>
      </c>
      <c r="D12085" t="s">
        <v>3</v>
      </c>
      <c r="E12085" t="s">
        <v>5176</v>
      </c>
      <c r="F12085" t="s">
        <v>3</v>
      </c>
      <c r="G12085" t="s">
        <v>3</v>
      </c>
      <c r="H12085" t="s">
        <v>12375</v>
      </c>
      <c r="I12085">
        <v>44343</v>
      </c>
      <c r="J12085">
        <v>44343</v>
      </c>
      <c r="L12085" t="s">
        <v>5176</v>
      </c>
      <c r="M12085" t="s">
        <v>8573</v>
      </c>
      <c r="N12085" t="s">
        <v>8574</v>
      </c>
      <c r="O12085">
        <v>30</v>
      </c>
      <c r="P12085" t="s">
        <v>11031</v>
      </c>
      <c r="Q12085" t="s">
        <v>11032</v>
      </c>
      <c r="R12085">
        <v>32</v>
      </c>
      <c r="S12085" t="s">
        <v>9830</v>
      </c>
      <c r="T12085" t="s">
        <v>148</v>
      </c>
      <c r="U12085">
        <v>0</v>
      </c>
      <c r="V12085" t="s">
        <v>3</v>
      </c>
      <c r="W12085">
        <v>30</v>
      </c>
    </row>
    <row r="12086" spans="1:23" x14ac:dyDescent="0.25">
      <c r="A12086" t="s">
        <v>4987</v>
      </c>
      <c r="B12086" t="s">
        <v>2092</v>
      </c>
      <c r="C12086" t="s">
        <v>5203</v>
      </c>
      <c r="D12086" t="s">
        <v>3</v>
      </c>
      <c r="E12086" t="s">
        <v>5176</v>
      </c>
      <c r="F12086" t="s">
        <v>3</v>
      </c>
      <c r="G12086" t="s">
        <v>3</v>
      </c>
      <c r="H12086" t="s">
        <v>27016</v>
      </c>
      <c r="I12086">
        <v>44372</v>
      </c>
      <c r="J12086">
        <v>44372</v>
      </c>
      <c r="L12086" t="s">
        <v>5176</v>
      </c>
      <c r="M12086" t="s">
        <v>12290</v>
      </c>
      <c r="N12086" t="s">
        <v>12291</v>
      </c>
      <c r="O12086">
        <v>120</v>
      </c>
      <c r="P12086" t="s">
        <v>12292</v>
      </c>
      <c r="Q12086" t="s">
        <v>12293</v>
      </c>
      <c r="R12086">
        <v>120</v>
      </c>
      <c r="S12086" t="s">
        <v>5204</v>
      </c>
      <c r="T12086" t="s">
        <v>128</v>
      </c>
      <c r="U12086">
        <v>0.15</v>
      </c>
      <c r="V12086" t="s">
        <v>3</v>
      </c>
      <c r="W12086">
        <v>0</v>
      </c>
    </row>
    <row r="12087" spans="1:23" x14ac:dyDescent="0.25">
      <c r="A12087" t="s">
        <v>4987</v>
      </c>
      <c r="B12087" t="s">
        <v>2092</v>
      </c>
      <c r="C12087" t="s">
        <v>5203</v>
      </c>
      <c r="D12087" t="s">
        <v>3</v>
      </c>
      <c r="E12087" t="s">
        <v>5176</v>
      </c>
      <c r="F12087" t="s">
        <v>3</v>
      </c>
      <c r="G12087" t="s">
        <v>3</v>
      </c>
      <c r="H12087" t="s">
        <v>27017</v>
      </c>
      <c r="I12087">
        <v>44330</v>
      </c>
      <c r="J12087">
        <v>44330</v>
      </c>
      <c r="L12087" t="s">
        <v>5176</v>
      </c>
      <c r="M12087" t="s">
        <v>12314</v>
      </c>
      <c r="N12087" t="s">
        <v>12315</v>
      </c>
      <c r="O12087">
        <v>60</v>
      </c>
      <c r="P12087" t="s">
        <v>12316</v>
      </c>
      <c r="Q12087" t="s">
        <v>12317</v>
      </c>
      <c r="R12087">
        <v>63</v>
      </c>
      <c r="S12087" t="s">
        <v>5204</v>
      </c>
      <c r="T12087" t="s">
        <v>128</v>
      </c>
      <c r="U12087">
        <v>0.08</v>
      </c>
      <c r="V12087" t="s">
        <v>3</v>
      </c>
      <c r="W12087">
        <v>0</v>
      </c>
    </row>
    <row r="12088" spans="1:23" x14ac:dyDescent="0.25">
      <c r="A12088" t="s">
        <v>4987</v>
      </c>
      <c r="B12088" t="s">
        <v>2092</v>
      </c>
      <c r="C12088" t="s">
        <v>2053</v>
      </c>
      <c r="D12088" t="s">
        <v>3</v>
      </c>
      <c r="E12088" t="s">
        <v>5176</v>
      </c>
      <c r="F12088" t="s">
        <v>3</v>
      </c>
      <c r="G12088" t="s">
        <v>3</v>
      </c>
      <c r="H12088" t="s">
        <v>27018</v>
      </c>
      <c r="I12088">
        <v>44344</v>
      </c>
      <c r="J12088">
        <v>44344</v>
      </c>
      <c r="L12088" t="s">
        <v>5176</v>
      </c>
      <c r="M12088" t="s">
        <v>8750</v>
      </c>
      <c r="N12088" t="s">
        <v>8751</v>
      </c>
      <c r="O12088">
        <v>4000</v>
      </c>
      <c r="P12088" t="s">
        <v>11798</v>
      </c>
      <c r="Q12088" t="s">
        <v>2106</v>
      </c>
      <c r="R12088">
        <v>8400</v>
      </c>
      <c r="S12088" t="s">
        <v>8513</v>
      </c>
      <c r="T12088" t="s">
        <v>98</v>
      </c>
      <c r="U12088">
        <v>10.526</v>
      </c>
      <c r="V12088" t="s">
        <v>3</v>
      </c>
      <c r="W12088">
        <v>4000</v>
      </c>
    </row>
    <row r="12089" spans="1:23" x14ac:dyDescent="0.25">
      <c r="A12089" t="s">
        <v>4987</v>
      </c>
      <c r="B12089" t="s">
        <v>2092</v>
      </c>
      <c r="C12089" t="s">
        <v>2053</v>
      </c>
      <c r="D12089" t="s">
        <v>3</v>
      </c>
      <c r="E12089" t="s">
        <v>5176</v>
      </c>
      <c r="F12089" t="s">
        <v>3</v>
      </c>
      <c r="G12089" t="s">
        <v>3</v>
      </c>
      <c r="H12089" t="s">
        <v>27019</v>
      </c>
      <c r="I12089">
        <v>44372</v>
      </c>
      <c r="J12089">
        <v>44372</v>
      </c>
      <c r="L12089" t="s">
        <v>5176</v>
      </c>
      <c r="M12089" t="s">
        <v>8533</v>
      </c>
      <c r="N12089" t="s">
        <v>8534</v>
      </c>
      <c r="O12089">
        <v>32</v>
      </c>
      <c r="P12089" t="s">
        <v>11985</v>
      </c>
      <c r="Q12089" t="s">
        <v>11986</v>
      </c>
      <c r="R12089">
        <v>32</v>
      </c>
      <c r="S12089" t="s">
        <v>8513</v>
      </c>
      <c r="T12089" t="s">
        <v>98</v>
      </c>
      <c r="U12089">
        <v>4.5999999999999999E-2</v>
      </c>
      <c r="V12089" t="s">
        <v>3</v>
      </c>
      <c r="W12089">
        <v>0</v>
      </c>
    </row>
    <row r="12090" spans="1:23" x14ac:dyDescent="0.25">
      <c r="A12090" t="s">
        <v>4987</v>
      </c>
      <c r="B12090" t="s">
        <v>2092</v>
      </c>
      <c r="C12090" t="s">
        <v>2053</v>
      </c>
      <c r="D12090" t="s">
        <v>3</v>
      </c>
      <c r="E12090" t="s">
        <v>5176</v>
      </c>
      <c r="F12090" t="s">
        <v>3</v>
      </c>
      <c r="G12090" t="s">
        <v>3</v>
      </c>
      <c r="H12090" t="s">
        <v>27019</v>
      </c>
      <c r="I12090">
        <v>44372</v>
      </c>
      <c r="J12090">
        <v>44372</v>
      </c>
      <c r="L12090" t="s">
        <v>5176</v>
      </c>
      <c r="M12090" t="s">
        <v>8533</v>
      </c>
      <c r="N12090" t="s">
        <v>8534</v>
      </c>
      <c r="O12090">
        <v>32</v>
      </c>
      <c r="P12090" t="s">
        <v>11987</v>
      </c>
      <c r="Q12090" t="s">
        <v>7933</v>
      </c>
      <c r="R12090">
        <v>32</v>
      </c>
      <c r="S12090" t="s">
        <v>8513</v>
      </c>
      <c r="T12090" t="s">
        <v>98</v>
      </c>
      <c r="U12090">
        <v>4.5999999999999999E-2</v>
      </c>
      <c r="V12090" t="s">
        <v>3</v>
      </c>
      <c r="W12090">
        <v>0</v>
      </c>
    </row>
    <row r="12091" spans="1:23" x14ac:dyDescent="0.25">
      <c r="A12091" t="s">
        <v>5172</v>
      </c>
      <c r="B12091" t="s">
        <v>2092</v>
      </c>
      <c r="C12091" t="s">
        <v>2049</v>
      </c>
      <c r="D12091" t="s">
        <v>3</v>
      </c>
      <c r="E12091" t="s">
        <v>5176</v>
      </c>
      <c r="F12091" t="s">
        <v>3</v>
      </c>
      <c r="G12091" t="s">
        <v>3</v>
      </c>
      <c r="H12091" t="s">
        <v>27020</v>
      </c>
      <c r="I12091">
        <v>44371</v>
      </c>
      <c r="J12091">
        <v>44372</v>
      </c>
      <c r="L12091" t="s">
        <v>5176</v>
      </c>
      <c r="M12091" t="s">
        <v>11987</v>
      </c>
      <c r="N12091" t="s">
        <v>7933</v>
      </c>
      <c r="O12091">
        <v>1200</v>
      </c>
      <c r="P12091" t="s">
        <v>456</v>
      </c>
      <c r="Q12091" t="s">
        <v>2111</v>
      </c>
      <c r="R12091">
        <v>26.984000000000002</v>
      </c>
      <c r="S12091" t="s">
        <v>5229</v>
      </c>
      <c r="T12091" t="s">
        <v>87</v>
      </c>
      <c r="U12091">
        <v>1.7</v>
      </c>
      <c r="V12091" t="s">
        <v>3</v>
      </c>
      <c r="W12091">
        <v>0</v>
      </c>
    </row>
    <row r="12092" spans="1:23" x14ac:dyDescent="0.25">
      <c r="A12092" t="s">
        <v>5172</v>
      </c>
      <c r="B12092" t="s">
        <v>1994</v>
      </c>
      <c r="C12092" t="s">
        <v>2097</v>
      </c>
      <c r="D12092" t="s">
        <v>3</v>
      </c>
      <c r="E12092" t="s">
        <v>5176</v>
      </c>
      <c r="F12092" t="s">
        <v>3</v>
      </c>
      <c r="G12092" t="s">
        <v>3</v>
      </c>
      <c r="H12092" t="s">
        <v>27021</v>
      </c>
      <c r="I12092">
        <v>44400</v>
      </c>
      <c r="J12092">
        <v>44401</v>
      </c>
      <c r="L12092" t="s">
        <v>5176</v>
      </c>
      <c r="M12092" t="s">
        <v>1550</v>
      </c>
      <c r="N12092" t="s">
        <v>1551</v>
      </c>
      <c r="O12092">
        <v>10000</v>
      </c>
      <c r="P12092" t="s">
        <v>934</v>
      </c>
      <c r="Q12092" t="s">
        <v>935</v>
      </c>
      <c r="R12092">
        <v>33.012</v>
      </c>
      <c r="S12092" t="s">
        <v>5229</v>
      </c>
      <c r="T12092" t="s">
        <v>87</v>
      </c>
      <c r="U12092">
        <v>10</v>
      </c>
      <c r="V12092" t="s">
        <v>3</v>
      </c>
      <c r="W12092">
        <v>0</v>
      </c>
    </row>
    <row r="12093" spans="1:23" x14ac:dyDescent="0.25">
      <c r="A12093" t="s">
        <v>5172</v>
      </c>
      <c r="B12093" t="s">
        <v>1994</v>
      </c>
      <c r="C12093" t="s">
        <v>2097</v>
      </c>
      <c r="D12093" t="s">
        <v>3</v>
      </c>
      <c r="E12093" t="s">
        <v>5176</v>
      </c>
      <c r="F12093" t="s">
        <v>3</v>
      </c>
      <c r="G12093" t="s">
        <v>3</v>
      </c>
      <c r="H12093" t="s">
        <v>27022</v>
      </c>
      <c r="I12093">
        <v>44414</v>
      </c>
      <c r="J12093">
        <v>44415</v>
      </c>
      <c r="L12093" t="s">
        <v>5176</v>
      </c>
      <c r="M12093" t="s">
        <v>1550</v>
      </c>
      <c r="N12093" t="s">
        <v>1551</v>
      </c>
      <c r="O12093">
        <v>10000</v>
      </c>
      <c r="P12093" t="s">
        <v>934</v>
      </c>
      <c r="Q12093" t="s">
        <v>935</v>
      </c>
      <c r="R12093">
        <v>33.012</v>
      </c>
      <c r="S12093" t="s">
        <v>5229</v>
      </c>
      <c r="T12093" t="s">
        <v>87</v>
      </c>
      <c r="U12093">
        <v>10</v>
      </c>
      <c r="V12093" t="s">
        <v>3</v>
      </c>
      <c r="W12093">
        <v>0</v>
      </c>
    </row>
    <row r="12094" spans="1:23" x14ac:dyDescent="0.25">
      <c r="A12094" t="s">
        <v>5172</v>
      </c>
      <c r="B12094" t="s">
        <v>1994</v>
      </c>
      <c r="C12094" t="s">
        <v>2097</v>
      </c>
      <c r="D12094" t="s">
        <v>3</v>
      </c>
      <c r="E12094" t="s">
        <v>5176</v>
      </c>
      <c r="F12094" t="s">
        <v>3</v>
      </c>
      <c r="G12094" t="s">
        <v>3</v>
      </c>
      <c r="H12094" t="s">
        <v>27023</v>
      </c>
      <c r="I12094">
        <v>44442</v>
      </c>
      <c r="J12094">
        <v>44443</v>
      </c>
      <c r="L12094" t="s">
        <v>5176</v>
      </c>
      <c r="M12094" t="s">
        <v>1550</v>
      </c>
      <c r="N12094" t="s">
        <v>1551</v>
      </c>
      <c r="O12094">
        <v>10000</v>
      </c>
      <c r="P12094" t="s">
        <v>934</v>
      </c>
      <c r="Q12094" t="s">
        <v>935</v>
      </c>
      <c r="R12094">
        <v>33.012</v>
      </c>
      <c r="S12094" t="s">
        <v>5229</v>
      </c>
      <c r="T12094" t="s">
        <v>87</v>
      </c>
      <c r="U12094">
        <v>10</v>
      </c>
      <c r="V12094" t="s">
        <v>3</v>
      </c>
      <c r="W12094">
        <v>0</v>
      </c>
    </row>
    <row r="12095" spans="1:23" x14ac:dyDescent="0.25">
      <c r="A12095" t="s">
        <v>5172</v>
      </c>
      <c r="B12095" t="s">
        <v>1994</v>
      </c>
      <c r="C12095" t="s">
        <v>2097</v>
      </c>
      <c r="D12095" t="s">
        <v>3</v>
      </c>
      <c r="E12095" t="s">
        <v>5176</v>
      </c>
      <c r="F12095" t="s">
        <v>3</v>
      </c>
      <c r="G12095" t="s">
        <v>3</v>
      </c>
      <c r="H12095" t="s">
        <v>27024</v>
      </c>
      <c r="I12095">
        <v>44449</v>
      </c>
      <c r="J12095">
        <v>44450</v>
      </c>
      <c r="L12095" t="s">
        <v>5176</v>
      </c>
      <c r="M12095" t="s">
        <v>1550</v>
      </c>
      <c r="N12095" t="s">
        <v>1551</v>
      </c>
      <c r="O12095">
        <v>10000</v>
      </c>
      <c r="P12095" t="s">
        <v>934</v>
      </c>
      <c r="Q12095" t="s">
        <v>935</v>
      </c>
      <c r="R12095">
        <v>33.012</v>
      </c>
      <c r="S12095" t="s">
        <v>5229</v>
      </c>
      <c r="T12095" t="s">
        <v>87</v>
      </c>
      <c r="U12095">
        <v>10</v>
      </c>
      <c r="V12095" t="s">
        <v>3</v>
      </c>
      <c r="W12095">
        <v>0</v>
      </c>
    </row>
    <row r="12096" spans="1:23" x14ac:dyDescent="0.25">
      <c r="A12096" t="s">
        <v>5172</v>
      </c>
      <c r="B12096" t="s">
        <v>1994</v>
      </c>
      <c r="C12096" t="s">
        <v>2097</v>
      </c>
      <c r="D12096" t="s">
        <v>3</v>
      </c>
      <c r="E12096" t="s">
        <v>5176</v>
      </c>
      <c r="F12096" t="s">
        <v>3</v>
      </c>
      <c r="G12096" t="s">
        <v>3</v>
      </c>
      <c r="H12096" t="s">
        <v>27025</v>
      </c>
      <c r="I12096">
        <v>44456</v>
      </c>
      <c r="J12096">
        <v>44457</v>
      </c>
      <c r="L12096" t="s">
        <v>5176</v>
      </c>
      <c r="M12096" t="s">
        <v>1550</v>
      </c>
      <c r="N12096" t="s">
        <v>1551</v>
      </c>
      <c r="O12096">
        <v>10000</v>
      </c>
      <c r="P12096" t="s">
        <v>934</v>
      </c>
      <c r="Q12096" t="s">
        <v>935</v>
      </c>
      <c r="R12096">
        <v>33.012</v>
      </c>
      <c r="S12096" t="s">
        <v>5229</v>
      </c>
      <c r="T12096" t="s">
        <v>87</v>
      </c>
      <c r="U12096">
        <v>1</v>
      </c>
      <c r="V12096" t="s">
        <v>3</v>
      </c>
      <c r="W12096">
        <v>0</v>
      </c>
    </row>
    <row r="12097" spans="1:23" x14ac:dyDescent="0.25">
      <c r="A12097" t="s">
        <v>5172</v>
      </c>
      <c r="B12097" t="s">
        <v>1994</v>
      </c>
      <c r="C12097" t="s">
        <v>2004</v>
      </c>
      <c r="D12097" t="s">
        <v>3</v>
      </c>
      <c r="E12097" t="s">
        <v>5176</v>
      </c>
      <c r="F12097" t="s">
        <v>3</v>
      </c>
      <c r="G12097" t="s">
        <v>3</v>
      </c>
      <c r="H12097" t="s">
        <v>27026</v>
      </c>
      <c r="I12097">
        <v>44386</v>
      </c>
      <c r="J12097">
        <v>44387</v>
      </c>
      <c r="L12097" t="s">
        <v>5176</v>
      </c>
      <c r="M12097" t="s">
        <v>1113</v>
      </c>
      <c r="N12097" t="s">
        <v>1114</v>
      </c>
      <c r="O12097">
        <v>1080</v>
      </c>
      <c r="P12097" t="s">
        <v>388</v>
      </c>
      <c r="Q12097" t="s">
        <v>389</v>
      </c>
      <c r="R12097">
        <v>1080</v>
      </c>
      <c r="S12097" t="s">
        <v>5279</v>
      </c>
      <c r="T12097" t="s">
        <v>108</v>
      </c>
      <c r="U12097">
        <v>10.286</v>
      </c>
      <c r="V12097" t="s">
        <v>3</v>
      </c>
      <c r="W12097">
        <v>0</v>
      </c>
    </row>
    <row r="12098" spans="1:23" x14ac:dyDescent="0.25">
      <c r="A12098" t="s">
        <v>5172</v>
      </c>
      <c r="B12098" t="s">
        <v>1994</v>
      </c>
      <c r="C12098" t="s">
        <v>2022</v>
      </c>
      <c r="D12098" t="s">
        <v>3</v>
      </c>
      <c r="E12098" t="s">
        <v>5176</v>
      </c>
      <c r="F12098" t="s">
        <v>3</v>
      </c>
      <c r="G12098" t="s">
        <v>3</v>
      </c>
      <c r="H12098" t="s">
        <v>27027</v>
      </c>
      <c r="I12098">
        <v>44386</v>
      </c>
      <c r="J12098">
        <v>44387</v>
      </c>
      <c r="L12098" t="s">
        <v>5176</v>
      </c>
      <c r="M12098" t="s">
        <v>388</v>
      </c>
      <c r="N12098" t="s">
        <v>389</v>
      </c>
      <c r="O12098">
        <v>1080</v>
      </c>
      <c r="P12098" t="s">
        <v>384</v>
      </c>
      <c r="Q12098" t="s">
        <v>385</v>
      </c>
      <c r="R12098">
        <v>10909.08</v>
      </c>
      <c r="S12098" t="s">
        <v>8376</v>
      </c>
      <c r="T12098" t="s">
        <v>106</v>
      </c>
      <c r="U12098">
        <v>11.298</v>
      </c>
      <c r="V12098" t="s">
        <v>3</v>
      </c>
      <c r="W12098">
        <v>0</v>
      </c>
    </row>
    <row r="12099" spans="1:23" x14ac:dyDescent="0.25">
      <c r="A12099" t="s">
        <v>5172</v>
      </c>
      <c r="B12099" t="s">
        <v>1994</v>
      </c>
      <c r="C12099" t="s">
        <v>2022</v>
      </c>
      <c r="D12099" t="s">
        <v>3</v>
      </c>
      <c r="E12099" t="s">
        <v>5176</v>
      </c>
      <c r="F12099" t="s">
        <v>3</v>
      </c>
      <c r="G12099" t="s">
        <v>3</v>
      </c>
      <c r="H12099" t="s">
        <v>27028</v>
      </c>
      <c r="I12099">
        <v>44386</v>
      </c>
      <c r="J12099">
        <v>44387</v>
      </c>
      <c r="L12099" t="s">
        <v>5176</v>
      </c>
      <c r="M12099" t="s">
        <v>384</v>
      </c>
      <c r="N12099" t="s">
        <v>385</v>
      </c>
      <c r="O12099">
        <v>10909</v>
      </c>
      <c r="P12099" t="s">
        <v>2175</v>
      </c>
      <c r="Q12099" t="s">
        <v>2176</v>
      </c>
      <c r="R12099">
        <v>31.41</v>
      </c>
      <c r="S12099" t="s">
        <v>8377</v>
      </c>
      <c r="T12099" t="s">
        <v>80</v>
      </c>
      <c r="U12099">
        <v>11.412000000000001</v>
      </c>
      <c r="V12099" t="s">
        <v>3</v>
      </c>
      <c r="W12099">
        <v>0</v>
      </c>
    </row>
    <row r="12100" spans="1:23" x14ac:dyDescent="0.25">
      <c r="A12100" t="s">
        <v>5172</v>
      </c>
      <c r="B12100" t="s">
        <v>2092</v>
      </c>
      <c r="C12100" t="s">
        <v>8404</v>
      </c>
      <c r="D12100" t="s">
        <v>3</v>
      </c>
      <c r="E12100" t="s">
        <v>5176</v>
      </c>
      <c r="F12100" t="s">
        <v>3</v>
      </c>
      <c r="G12100" t="s">
        <v>3</v>
      </c>
      <c r="H12100" t="s">
        <v>27029</v>
      </c>
      <c r="I12100">
        <v>44327</v>
      </c>
      <c r="J12100">
        <v>44327</v>
      </c>
      <c r="L12100" t="s">
        <v>5176</v>
      </c>
      <c r="M12100" t="s">
        <v>8252</v>
      </c>
      <c r="N12100" t="s">
        <v>14650</v>
      </c>
      <c r="O12100">
        <v>1</v>
      </c>
      <c r="P12100" t="s">
        <v>3</v>
      </c>
      <c r="Q12100" t="s">
        <v>3</v>
      </c>
      <c r="R12100">
        <v>0</v>
      </c>
      <c r="S12100" t="s">
        <v>5879</v>
      </c>
      <c r="T12100" t="s">
        <v>109</v>
      </c>
      <c r="U12100">
        <v>1</v>
      </c>
      <c r="V12100" t="s">
        <v>3</v>
      </c>
      <c r="W12100">
        <v>0</v>
      </c>
    </row>
    <row r="12101" spans="1:23" x14ac:dyDescent="0.25">
      <c r="A12101" t="s">
        <v>5172</v>
      </c>
      <c r="B12101" t="s">
        <v>2092</v>
      </c>
      <c r="C12101" t="s">
        <v>2053</v>
      </c>
      <c r="D12101" t="s">
        <v>3</v>
      </c>
      <c r="E12101" t="s">
        <v>5176</v>
      </c>
      <c r="F12101" t="s">
        <v>3</v>
      </c>
      <c r="G12101" t="s">
        <v>3</v>
      </c>
      <c r="H12101" t="s">
        <v>27030</v>
      </c>
      <c r="I12101">
        <v>44327</v>
      </c>
      <c r="J12101">
        <v>44328</v>
      </c>
      <c r="L12101" t="s">
        <v>5176</v>
      </c>
      <c r="M12101" t="s">
        <v>2102</v>
      </c>
      <c r="N12101" t="s">
        <v>2103</v>
      </c>
      <c r="O12101">
        <v>1</v>
      </c>
      <c r="P12101" t="s">
        <v>3</v>
      </c>
      <c r="Q12101" t="s">
        <v>3</v>
      </c>
      <c r="R12101">
        <v>0</v>
      </c>
      <c r="S12101" t="s">
        <v>5483</v>
      </c>
      <c r="T12101" t="s">
        <v>111</v>
      </c>
      <c r="U12101">
        <v>1</v>
      </c>
      <c r="V12101" t="s">
        <v>3</v>
      </c>
      <c r="W12101">
        <v>0</v>
      </c>
    </row>
    <row r="12102" spans="1:23" x14ac:dyDescent="0.25">
      <c r="A12102" t="s">
        <v>5172</v>
      </c>
      <c r="B12102" t="s">
        <v>2092</v>
      </c>
      <c r="C12102" t="s">
        <v>2053</v>
      </c>
      <c r="D12102" t="s">
        <v>3</v>
      </c>
      <c r="E12102" t="s">
        <v>5176</v>
      </c>
      <c r="F12102" t="s">
        <v>3</v>
      </c>
      <c r="G12102" t="s">
        <v>3</v>
      </c>
      <c r="H12102" t="s">
        <v>27031</v>
      </c>
      <c r="I12102">
        <v>44327</v>
      </c>
      <c r="J12102">
        <v>44327</v>
      </c>
      <c r="L12102" t="s">
        <v>5176</v>
      </c>
      <c r="M12102" t="s">
        <v>2102</v>
      </c>
      <c r="N12102" t="s">
        <v>2103</v>
      </c>
      <c r="O12102">
        <v>1</v>
      </c>
      <c r="P12102" t="s">
        <v>3</v>
      </c>
      <c r="Q12102" t="s">
        <v>3</v>
      </c>
      <c r="R12102">
        <v>0</v>
      </c>
      <c r="S12102" t="s">
        <v>8482</v>
      </c>
      <c r="T12102" t="s">
        <v>97</v>
      </c>
      <c r="U12102">
        <v>1</v>
      </c>
      <c r="V12102" t="s">
        <v>3</v>
      </c>
      <c r="W12102">
        <v>0</v>
      </c>
    </row>
    <row r="12103" spans="1:23" x14ac:dyDescent="0.25">
      <c r="A12103" t="s">
        <v>4987</v>
      </c>
      <c r="B12103" t="s">
        <v>1994</v>
      </c>
      <c r="C12103" t="s">
        <v>8404</v>
      </c>
      <c r="D12103" t="s">
        <v>3</v>
      </c>
      <c r="E12103" t="s">
        <v>5176</v>
      </c>
      <c r="F12103" t="s">
        <v>3</v>
      </c>
      <c r="G12103" t="s">
        <v>3</v>
      </c>
      <c r="H12103" t="s">
        <v>27032</v>
      </c>
      <c r="I12103">
        <v>44365</v>
      </c>
      <c r="J12103">
        <v>44365</v>
      </c>
      <c r="L12103" t="s">
        <v>5176</v>
      </c>
      <c r="M12103" t="s">
        <v>11992</v>
      </c>
      <c r="N12103" t="s">
        <v>11993</v>
      </c>
      <c r="O12103">
        <v>600</v>
      </c>
      <c r="P12103" t="s">
        <v>12039</v>
      </c>
      <c r="Q12103" t="s">
        <v>12040</v>
      </c>
      <c r="R12103">
        <v>624</v>
      </c>
      <c r="S12103" t="s">
        <v>10403</v>
      </c>
      <c r="T12103" t="s">
        <v>135</v>
      </c>
      <c r="U12103">
        <v>6</v>
      </c>
      <c r="V12103" t="s">
        <v>3</v>
      </c>
      <c r="W12103">
        <v>0</v>
      </c>
    </row>
    <row r="12104" spans="1:23" x14ac:dyDescent="0.25">
      <c r="A12104" t="s">
        <v>4987</v>
      </c>
      <c r="B12104" t="s">
        <v>2092</v>
      </c>
      <c r="C12104" t="s">
        <v>8454</v>
      </c>
      <c r="D12104" t="s">
        <v>3</v>
      </c>
      <c r="E12104" t="s">
        <v>5176</v>
      </c>
      <c r="F12104" t="s">
        <v>3</v>
      </c>
      <c r="G12104" t="s">
        <v>3</v>
      </c>
      <c r="H12104" t="s">
        <v>27033</v>
      </c>
      <c r="I12104">
        <v>44335</v>
      </c>
      <c r="J12104">
        <v>44337</v>
      </c>
      <c r="L12104" t="s">
        <v>5176</v>
      </c>
      <c r="M12104" t="s">
        <v>5775</v>
      </c>
      <c r="N12104" t="s">
        <v>5776</v>
      </c>
      <c r="O12104">
        <v>47250</v>
      </c>
      <c r="P12104" t="s">
        <v>12214</v>
      </c>
      <c r="Q12104" t="s">
        <v>12215</v>
      </c>
      <c r="R12104">
        <v>30</v>
      </c>
      <c r="S12104" t="s">
        <v>11333</v>
      </c>
      <c r="T12104" t="s">
        <v>136</v>
      </c>
      <c r="U12104">
        <v>39.375</v>
      </c>
      <c r="V12104" t="s">
        <v>3</v>
      </c>
      <c r="W12104">
        <v>41400</v>
      </c>
    </row>
    <row r="12105" spans="1:23" x14ac:dyDescent="0.25">
      <c r="A12105" t="s">
        <v>4987</v>
      </c>
      <c r="B12105" t="s">
        <v>2092</v>
      </c>
      <c r="C12105" t="s">
        <v>2053</v>
      </c>
      <c r="D12105" t="s">
        <v>3</v>
      </c>
      <c r="E12105" t="s">
        <v>5176</v>
      </c>
      <c r="F12105" t="s">
        <v>3</v>
      </c>
      <c r="G12105" t="s">
        <v>3</v>
      </c>
      <c r="H12105" t="s">
        <v>27034</v>
      </c>
      <c r="I12105">
        <v>44351</v>
      </c>
      <c r="J12105">
        <v>44351</v>
      </c>
      <c r="L12105" t="s">
        <v>5176</v>
      </c>
      <c r="M12105" t="s">
        <v>8750</v>
      </c>
      <c r="N12105" t="s">
        <v>8751</v>
      </c>
      <c r="O12105">
        <v>3000</v>
      </c>
      <c r="P12105" t="s">
        <v>11798</v>
      </c>
      <c r="Q12105" t="s">
        <v>2106</v>
      </c>
      <c r="R12105">
        <v>6300</v>
      </c>
      <c r="S12105" t="s">
        <v>8513</v>
      </c>
      <c r="T12105" t="s">
        <v>98</v>
      </c>
      <c r="U12105">
        <v>7.8949999999999996</v>
      </c>
      <c r="V12105" t="s">
        <v>3</v>
      </c>
      <c r="W12105">
        <v>2952</v>
      </c>
    </row>
    <row r="12106" spans="1:23" x14ac:dyDescent="0.25">
      <c r="A12106" t="s">
        <v>4987</v>
      </c>
      <c r="B12106" t="s">
        <v>2092</v>
      </c>
      <c r="C12106" t="s">
        <v>2053</v>
      </c>
      <c r="D12106" t="s">
        <v>3</v>
      </c>
      <c r="E12106" t="s">
        <v>5176</v>
      </c>
      <c r="F12106" t="s">
        <v>3</v>
      </c>
      <c r="G12106" t="s">
        <v>3</v>
      </c>
      <c r="H12106" t="s">
        <v>27035</v>
      </c>
      <c r="I12106">
        <v>44365</v>
      </c>
      <c r="J12106">
        <v>44365</v>
      </c>
      <c r="L12106" t="s">
        <v>5176</v>
      </c>
      <c r="M12106" t="s">
        <v>22367</v>
      </c>
      <c r="N12106" t="s">
        <v>22368</v>
      </c>
      <c r="O12106">
        <v>30</v>
      </c>
      <c r="P12106" t="s">
        <v>11706</v>
      </c>
      <c r="Q12106" t="s">
        <v>11707</v>
      </c>
      <c r="R12106">
        <v>30</v>
      </c>
      <c r="S12106" t="s">
        <v>8513</v>
      </c>
      <c r="T12106" t="s">
        <v>98</v>
      </c>
      <c r="U12106">
        <v>0.1</v>
      </c>
      <c r="V12106" t="s">
        <v>3</v>
      </c>
      <c r="W12106">
        <v>30</v>
      </c>
    </row>
    <row r="12107" spans="1:23" x14ac:dyDescent="0.25">
      <c r="A12107" t="s">
        <v>4987</v>
      </c>
      <c r="B12107" t="s">
        <v>2092</v>
      </c>
      <c r="C12107" t="s">
        <v>2053</v>
      </c>
      <c r="D12107" t="s">
        <v>3</v>
      </c>
      <c r="E12107" t="s">
        <v>5176</v>
      </c>
      <c r="F12107" t="s">
        <v>3</v>
      </c>
      <c r="G12107" t="s">
        <v>3</v>
      </c>
      <c r="H12107" t="s">
        <v>27036</v>
      </c>
      <c r="I12107">
        <v>44378</v>
      </c>
      <c r="J12107">
        <v>44379</v>
      </c>
      <c r="L12107" t="s">
        <v>5176</v>
      </c>
      <c r="M12107" t="s">
        <v>8752</v>
      </c>
      <c r="N12107" t="s">
        <v>8753</v>
      </c>
      <c r="O12107">
        <v>6000</v>
      </c>
      <c r="P12107" t="s">
        <v>8514</v>
      </c>
      <c r="Q12107" t="s">
        <v>7934</v>
      </c>
      <c r="R12107">
        <v>12000</v>
      </c>
      <c r="S12107" t="s">
        <v>8513</v>
      </c>
      <c r="T12107" t="s">
        <v>98</v>
      </c>
      <c r="U12107">
        <v>15.789</v>
      </c>
      <c r="V12107" t="s">
        <v>3</v>
      </c>
      <c r="W12107">
        <v>0</v>
      </c>
    </row>
    <row r="12108" spans="1:23" x14ac:dyDescent="0.25">
      <c r="A12108" t="s">
        <v>5172</v>
      </c>
      <c r="B12108" t="s">
        <v>2092</v>
      </c>
      <c r="C12108" t="s">
        <v>2049</v>
      </c>
      <c r="D12108" t="s">
        <v>3</v>
      </c>
      <c r="E12108" t="s">
        <v>5176</v>
      </c>
      <c r="F12108" t="s">
        <v>3</v>
      </c>
      <c r="G12108" t="s">
        <v>3</v>
      </c>
      <c r="H12108" t="s">
        <v>27037</v>
      </c>
      <c r="I12108">
        <v>44365</v>
      </c>
      <c r="J12108">
        <v>44366</v>
      </c>
      <c r="L12108" t="s">
        <v>5176</v>
      </c>
      <c r="M12108" t="s">
        <v>8514</v>
      </c>
      <c r="N12108" t="s">
        <v>7934</v>
      </c>
      <c r="O12108">
        <v>10000</v>
      </c>
      <c r="P12108" t="s">
        <v>523</v>
      </c>
      <c r="Q12108" t="s">
        <v>2179</v>
      </c>
      <c r="R12108">
        <v>32.435000000000002</v>
      </c>
      <c r="S12108" t="s">
        <v>5229</v>
      </c>
      <c r="T12108" t="s">
        <v>87</v>
      </c>
      <c r="U12108">
        <v>9.98</v>
      </c>
      <c r="V12108" t="s">
        <v>3</v>
      </c>
      <c r="W12108">
        <v>9126</v>
      </c>
    </row>
    <row r="12109" spans="1:23" x14ac:dyDescent="0.25">
      <c r="A12109" t="s">
        <v>4987</v>
      </c>
      <c r="B12109" t="s">
        <v>2092</v>
      </c>
      <c r="C12109" t="s">
        <v>2053</v>
      </c>
      <c r="D12109" t="s">
        <v>3</v>
      </c>
      <c r="E12109" t="s">
        <v>5176</v>
      </c>
      <c r="F12109" t="s">
        <v>3</v>
      </c>
      <c r="G12109" t="s">
        <v>3</v>
      </c>
      <c r="H12109" t="s">
        <v>27038</v>
      </c>
      <c r="I12109">
        <v>44365</v>
      </c>
      <c r="J12109">
        <v>44365</v>
      </c>
      <c r="L12109" t="s">
        <v>5176</v>
      </c>
      <c r="M12109" t="s">
        <v>22102</v>
      </c>
      <c r="N12109" t="s">
        <v>22103</v>
      </c>
      <c r="O12109">
        <v>220</v>
      </c>
      <c r="P12109" t="s">
        <v>11706</v>
      </c>
      <c r="Q12109" t="s">
        <v>11707</v>
      </c>
      <c r="R12109">
        <v>220</v>
      </c>
      <c r="S12109" t="s">
        <v>8513</v>
      </c>
      <c r="T12109" t="s">
        <v>98</v>
      </c>
      <c r="U12109">
        <v>0.73299999999999998</v>
      </c>
      <c r="V12109" t="s">
        <v>3</v>
      </c>
      <c r="W12109">
        <v>220</v>
      </c>
    </row>
    <row r="12110" spans="1:23" x14ac:dyDescent="0.25">
      <c r="A12110" t="s">
        <v>4987</v>
      </c>
      <c r="B12110" t="s">
        <v>2092</v>
      </c>
      <c r="C12110" t="s">
        <v>9906</v>
      </c>
      <c r="D12110" t="s">
        <v>3</v>
      </c>
      <c r="E12110" t="s">
        <v>5176</v>
      </c>
      <c r="F12110" t="s">
        <v>3</v>
      </c>
      <c r="G12110" t="s">
        <v>3</v>
      </c>
      <c r="H12110" t="s">
        <v>27039</v>
      </c>
      <c r="I12110">
        <v>44365</v>
      </c>
      <c r="J12110">
        <v>44365</v>
      </c>
      <c r="L12110" t="s">
        <v>5176</v>
      </c>
      <c r="M12110" t="s">
        <v>11706</v>
      </c>
      <c r="N12110" t="s">
        <v>11707</v>
      </c>
      <c r="O12110">
        <v>1500</v>
      </c>
      <c r="P12110" t="s">
        <v>8514</v>
      </c>
      <c r="Q12110" t="s">
        <v>7934</v>
      </c>
      <c r="R12110">
        <v>1500</v>
      </c>
      <c r="S12110" t="s">
        <v>8513</v>
      </c>
      <c r="T12110" t="s">
        <v>98</v>
      </c>
      <c r="U12110">
        <v>3.9470000000000001</v>
      </c>
      <c r="V12110" t="s">
        <v>3</v>
      </c>
      <c r="W12110">
        <v>1610</v>
      </c>
    </row>
    <row r="12111" spans="1:23" x14ac:dyDescent="0.25">
      <c r="A12111" t="s">
        <v>4987</v>
      </c>
      <c r="B12111" t="s">
        <v>2092</v>
      </c>
      <c r="C12111" t="s">
        <v>9906</v>
      </c>
      <c r="D12111" t="s">
        <v>3</v>
      </c>
      <c r="E12111" t="s">
        <v>5176</v>
      </c>
      <c r="F12111" t="s">
        <v>3</v>
      </c>
      <c r="G12111" t="s">
        <v>3</v>
      </c>
      <c r="H12111" t="s">
        <v>27039</v>
      </c>
      <c r="I12111">
        <v>44365</v>
      </c>
      <c r="J12111">
        <v>44365</v>
      </c>
      <c r="L12111" t="s">
        <v>5176</v>
      </c>
      <c r="M12111" t="s">
        <v>11706</v>
      </c>
      <c r="N12111" t="s">
        <v>11707</v>
      </c>
      <c r="O12111">
        <v>1500</v>
      </c>
      <c r="P12111" t="s">
        <v>12029</v>
      </c>
      <c r="Q12111" t="s">
        <v>12030</v>
      </c>
      <c r="R12111">
        <v>1500</v>
      </c>
      <c r="S12111" t="s">
        <v>8513</v>
      </c>
      <c r="T12111" t="s">
        <v>98</v>
      </c>
      <c r="U12111">
        <v>3.9470000000000001</v>
      </c>
      <c r="V12111" t="s">
        <v>3</v>
      </c>
      <c r="W12111">
        <v>1610</v>
      </c>
    </row>
    <row r="12112" spans="1:23" x14ac:dyDescent="0.25">
      <c r="A12112" t="s">
        <v>4987</v>
      </c>
      <c r="B12112" t="s">
        <v>2092</v>
      </c>
      <c r="C12112" t="s">
        <v>2053</v>
      </c>
      <c r="D12112" t="s">
        <v>3</v>
      </c>
      <c r="E12112" t="s">
        <v>5176</v>
      </c>
      <c r="F12112" t="s">
        <v>3</v>
      </c>
      <c r="G12112" t="s">
        <v>3</v>
      </c>
      <c r="H12112" t="s">
        <v>27040</v>
      </c>
      <c r="I12112">
        <v>44365</v>
      </c>
      <c r="J12112">
        <v>44365</v>
      </c>
      <c r="L12112" t="s">
        <v>5176</v>
      </c>
      <c r="M12112" t="s">
        <v>10907</v>
      </c>
      <c r="N12112" t="s">
        <v>10908</v>
      </c>
      <c r="O12112">
        <v>945</v>
      </c>
      <c r="P12112" t="s">
        <v>11706</v>
      </c>
      <c r="Q12112" t="s">
        <v>11707</v>
      </c>
      <c r="R12112">
        <v>945</v>
      </c>
      <c r="S12112" t="s">
        <v>8513</v>
      </c>
      <c r="T12112" t="s">
        <v>98</v>
      </c>
      <c r="U12112">
        <v>2.4870000000000001</v>
      </c>
      <c r="V12112" t="s">
        <v>3</v>
      </c>
      <c r="W12112">
        <v>625</v>
      </c>
    </row>
    <row r="12113" spans="1:23" x14ac:dyDescent="0.25">
      <c r="A12113" t="s">
        <v>4987</v>
      </c>
      <c r="B12113" t="s">
        <v>2092</v>
      </c>
      <c r="C12113" t="s">
        <v>3598</v>
      </c>
      <c r="D12113" t="s">
        <v>3</v>
      </c>
      <c r="E12113" t="s">
        <v>5176</v>
      </c>
      <c r="F12113" t="s">
        <v>3</v>
      </c>
      <c r="G12113" t="s">
        <v>3</v>
      </c>
      <c r="H12113" t="s">
        <v>27041</v>
      </c>
      <c r="I12113">
        <v>44365</v>
      </c>
      <c r="J12113">
        <v>44365</v>
      </c>
      <c r="L12113" t="s">
        <v>5176</v>
      </c>
      <c r="M12113" t="s">
        <v>1882</v>
      </c>
      <c r="N12113" t="s">
        <v>1883</v>
      </c>
      <c r="O12113">
        <v>200</v>
      </c>
      <c r="P12113" t="s">
        <v>11480</v>
      </c>
      <c r="Q12113" t="s">
        <v>11481</v>
      </c>
      <c r="R12113">
        <v>200</v>
      </c>
      <c r="S12113" t="s">
        <v>5240</v>
      </c>
      <c r="T12113" t="s">
        <v>102</v>
      </c>
      <c r="U12113">
        <v>2</v>
      </c>
      <c r="V12113" t="s">
        <v>3</v>
      </c>
      <c r="W12113">
        <v>0</v>
      </c>
    </row>
    <row r="12114" spans="1:23" x14ac:dyDescent="0.25">
      <c r="A12114" t="s">
        <v>4987</v>
      </c>
      <c r="B12114" t="s">
        <v>2092</v>
      </c>
      <c r="C12114" t="s">
        <v>8454</v>
      </c>
      <c r="D12114" t="s">
        <v>3</v>
      </c>
      <c r="E12114" t="s">
        <v>5176</v>
      </c>
      <c r="F12114" t="s">
        <v>3</v>
      </c>
      <c r="G12114" t="s">
        <v>3</v>
      </c>
      <c r="H12114" t="s">
        <v>27042</v>
      </c>
      <c r="I12114">
        <v>44344</v>
      </c>
      <c r="J12114">
        <v>44344</v>
      </c>
      <c r="L12114" t="s">
        <v>5176</v>
      </c>
      <c r="M12114" t="s">
        <v>6360</v>
      </c>
      <c r="N12114" t="s">
        <v>6361</v>
      </c>
      <c r="O12114">
        <v>1500</v>
      </c>
      <c r="P12114" t="s">
        <v>8537</v>
      </c>
      <c r="Q12114" t="s">
        <v>8538</v>
      </c>
      <c r="R12114">
        <v>750</v>
      </c>
      <c r="S12114" t="s">
        <v>8297</v>
      </c>
      <c r="T12114" t="s">
        <v>124</v>
      </c>
      <c r="U12114">
        <v>7.5</v>
      </c>
      <c r="V12114" t="s">
        <v>3</v>
      </c>
      <c r="W12114">
        <v>0</v>
      </c>
    </row>
    <row r="12115" spans="1:23" x14ac:dyDescent="0.25">
      <c r="A12115" t="s">
        <v>4987</v>
      </c>
      <c r="B12115" t="s">
        <v>2092</v>
      </c>
      <c r="C12115" t="s">
        <v>8404</v>
      </c>
      <c r="D12115" t="s">
        <v>3</v>
      </c>
      <c r="E12115" t="s">
        <v>5176</v>
      </c>
      <c r="F12115" t="s">
        <v>3</v>
      </c>
      <c r="G12115" t="s">
        <v>3</v>
      </c>
      <c r="H12115" t="s">
        <v>27043</v>
      </c>
      <c r="I12115">
        <v>44344</v>
      </c>
      <c r="J12115">
        <v>44344</v>
      </c>
      <c r="L12115" t="s">
        <v>5176</v>
      </c>
      <c r="M12115" t="s">
        <v>8537</v>
      </c>
      <c r="N12115" t="s">
        <v>8538</v>
      </c>
      <c r="O12115">
        <v>750</v>
      </c>
      <c r="P12115" t="s">
        <v>8539</v>
      </c>
      <c r="Q12115" t="s">
        <v>8540</v>
      </c>
      <c r="R12115">
        <v>750</v>
      </c>
      <c r="S12115" t="s">
        <v>8522</v>
      </c>
      <c r="T12115" t="s">
        <v>100</v>
      </c>
      <c r="U12115">
        <v>5.7690000000000001</v>
      </c>
      <c r="V12115" t="s">
        <v>3</v>
      </c>
      <c r="W12115">
        <v>810</v>
      </c>
    </row>
    <row r="12116" spans="1:23" x14ac:dyDescent="0.25">
      <c r="A12116" t="s">
        <v>4987</v>
      </c>
      <c r="B12116" t="s">
        <v>2092</v>
      </c>
      <c r="C12116" t="s">
        <v>2053</v>
      </c>
      <c r="D12116" t="s">
        <v>3</v>
      </c>
      <c r="E12116" t="s">
        <v>5176</v>
      </c>
      <c r="F12116" t="s">
        <v>3</v>
      </c>
      <c r="G12116" t="s">
        <v>3</v>
      </c>
      <c r="H12116" t="s">
        <v>27044</v>
      </c>
      <c r="I12116">
        <v>44344</v>
      </c>
      <c r="J12116">
        <v>44344</v>
      </c>
      <c r="L12116" t="s">
        <v>5176</v>
      </c>
      <c r="M12116" t="s">
        <v>8539</v>
      </c>
      <c r="N12116" t="s">
        <v>8540</v>
      </c>
      <c r="O12116">
        <v>750</v>
      </c>
      <c r="P12116" t="s">
        <v>8541</v>
      </c>
      <c r="Q12116" t="s">
        <v>8542</v>
      </c>
      <c r="R12116">
        <v>750</v>
      </c>
      <c r="S12116" t="s">
        <v>8486</v>
      </c>
      <c r="T12116" t="s">
        <v>116</v>
      </c>
      <c r="U12116">
        <v>1.25</v>
      </c>
      <c r="V12116" t="s">
        <v>3</v>
      </c>
      <c r="W12116">
        <v>0</v>
      </c>
    </row>
    <row r="12117" spans="1:23" x14ac:dyDescent="0.25">
      <c r="A12117" t="s">
        <v>4987</v>
      </c>
      <c r="B12117" t="s">
        <v>2092</v>
      </c>
      <c r="C12117" t="s">
        <v>2053</v>
      </c>
      <c r="D12117" t="s">
        <v>3</v>
      </c>
      <c r="E12117" t="s">
        <v>5176</v>
      </c>
      <c r="F12117" t="s">
        <v>3</v>
      </c>
      <c r="G12117" t="s">
        <v>3</v>
      </c>
      <c r="H12117" t="s">
        <v>27045</v>
      </c>
      <c r="I12117">
        <v>44344</v>
      </c>
      <c r="J12117">
        <v>44344</v>
      </c>
      <c r="L12117" t="s">
        <v>5176</v>
      </c>
      <c r="M12117" t="s">
        <v>8541</v>
      </c>
      <c r="N12117" t="s">
        <v>8542</v>
      </c>
      <c r="O12117">
        <v>750</v>
      </c>
      <c r="P12117" t="s">
        <v>8543</v>
      </c>
      <c r="Q12117" t="s">
        <v>8544</v>
      </c>
      <c r="R12117">
        <v>750</v>
      </c>
      <c r="S12117" t="s">
        <v>8482</v>
      </c>
      <c r="T12117" t="s">
        <v>97</v>
      </c>
      <c r="U12117">
        <v>1.103</v>
      </c>
      <c r="V12117" t="s">
        <v>3</v>
      </c>
      <c r="W12117">
        <v>0</v>
      </c>
    </row>
    <row r="12118" spans="1:23" x14ac:dyDescent="0.25">
      <c r="A12118" t="s">
        <v>5172</v>
      </c>
      <c r="B12118" t="s">
        <v>2092</v>
      </c>
      <c r="C12118" t="s">
        <v>2022</v>
      </c>
      <c r="D12118" t="s">
        <v>3</v>
      </c>
      <c r="E12118" t="s">
        <v>5176</v>
      </c>
      <c r="F12118" t="s">
        <v>3</v>
      </c>
      <c r="G12118" t="s">
        <v>3</v>
      </c>
      <c r="H12118" t="s">
        <v>27046</v>
      </c>
      <c r="I12118">
        <v>44348</v>
      </c>
      <c r="J12118">
        <v>44350</v>
      </c>
      <c r="L12118" t="s">
        <v>5176</v>
      </c>
      <c r="M12118" t="s">
        <v>384</v>
      </c>
      <c r="N12118" t="s">
        <v>385</v>
      </c>
      <c r="O12118">
        <v>23750</v>
      </c>
      <c r="P12118" t="s">
        <v>2175</v>
      </c>
      <c r="Q12118" t="s">
        <v>2176</v>
      </c>
      <c r="R12118">
        <v>68.382000000000005</v>
      </c>
      <c r="S12118" t="s">
        <v>8377</v>
      </c>
      <c r="T12118" t="s">
        <v>80</v>
      </c>
      <c r="U12118">
        <v>24.846</v>
      </c>
      <c r="V12118" t="s">
        <v>3</v>
      </c>
      <c r="W12118">
        <v>0</v>
      </c>
    </row>
    <row r="12119" spans="1:23" x14ac:dyDescent="0.25">
      <c r="A12119" t="s">
        <v>4987</v>
      </c>
      <c r="B12119" t="s">
        <v>2092</v>
      </c>
      <c r="C12119" t="s">
        <v>5873</v>
      </c>
      <c r="D12119" t="s">
        <v>3</v>
      </c>
      <c r="E12119" t="s">
        <v>5176</v>
      </c>
      <c r="F12119" t="s">
        <v>3</v>
      </c>
      <c r="G12119" t="s">
        <v>3</v>
      </c>
      <c r="H12119" t="s">
        <v>27047</v>
      </c>
      <c r="I12119">
        <v>44372</v>
      </c>
      <c r="J12119">
        <v>44372</v>
      </c>
      <c r="L12119" t="s">
        <v>5176</v>
      </c>
      <c r="M12119" t="s">
        <v>11496</v>
      </c>
      <c r="N12119" t="s">
        <v>11497</v>
      </c>
      <c r="O12119">
        <v>900</v>
      </c>
      <c r="P12119" t="s">
        <v>11480</v>
      </c>
      <c r="Q12119" t="s">
        <v>11481</v>
      </c>
      <c r="R12119">
        <v>900</v>
      </c>
      <c r="S12119" t="s">
        <v>5240</v>
      </c>
      <c r="T12119" t="s">
        <v>102</v>
      </c>
      <c r="U12119">
        <v>9</v>
      </c>
      <c r="V12119" t="s">
        <v>3</v>
      </c>
      <c r="W12119">
        <v>0</v>
      </c>
    </row>
    <row r="12120" spans="1:23" x14ac:dyDescent="0.25">
      <c r="A12120" t="s">
        <v>4987</v>
      </c>
      <c r="B12120" t="s">
        <v>2092</v>
      </c>
      <c r="C12120" t="s">
        <v>8404</v>
      </c>
      <c r="D12120" t="s">
        <v>3</v>
      </c>
      <c r="E12120" t="s">
        <v>5176</v>
      </c>
      <c r="F12120" t="s">
        <v>3</v>
      </c>
      <c r="G12120" t="s">
        <v>3</v>
      </c>
      <c r="H12120" t="s">
        <v>27048</v>
      </c>
      <c r="I12120">
        <v>44371</v>
      </c>
      <c r="J12120">
        <v>44372</v>
      </c>
      <c r="L12120" t="s">
        <v>5176</v>
      </c>
      <c r="M12120" t="s">
        <v>11480</v>
      </c>
      <c r="N12120" t="s">
        <v>11481</v>
      </c>
      <c r="O12120">
        <v>900</v>
      </c>
      <c r="P12120" t="s">
        <v>11630</v>
      </c>
      <c r="Q12120" t="s">
        <v>11631</v>
      </c>
      <c r="R12120">
        <v>9900</v>
      </c>
      <c r="S12120" t="s">
        <v>5879</v>
      </c>
      <c r="T12120" t="s">
        <v>109</v>
      </c>
      <c r="U12120">
        <v>24.324000000000002</v>
      </c>
      <c r="V12120" t="s">
        <v>3</v>
      </c>
      <c r="W12120">
        <v>0</v>
      </c>
    </row>
    <row r="12121" spans="1:23" x14ac:dyDescent="0.25">
      <c r="A12121" t="s">
        <v>4987</v>
      </c>
      <c r="B12121" t="s">
        <v>2092</v>
      </c>
      <c r="C12121" t="s">
        <v>8404</v>
      </c>
      <c r="D12121" t="s">
        <v>3</v>
      </c>
      <c r="E12121" t="s">
        <v>5176</v>
      </c>
      <c r="F12121" t="s">
        <v>3</v>
      </c>
      <c r="G12121" t="s">
        <v>3</v>
      </c>
      <c r="H12121" t="s">
        <v>27049</v>
      </c>
      <c r="I12121">
        <v>44364</v>
      </c>
      <c r="J12121">
        <v>44365</v>
      </c>
      <c r="L12121" t="s">
        <v>5176</v>
      </c>
      <c r="M12121" t="s">
        <v>11480</v>
      </c>
      <c r="N12121" t="s">
        <v>11481</v>
      </c>
      <c r="O12121">
        <v>900</v>
      </c>
      <c r="P12121" t="s">
        <v>11630</v>
      </c>
      <c r="Q12121" t="s">
        <v>11631</v>
      </c>
      <c r="R12121">
        <v>9900</v>
      </c>
      <c r="S12121" t="s">
        <v>5879</v>
      </c>
      <c r="T12121" t="s">
        <v>109</v>
      </c>
      <c r="U12121">
        <v>24.324000000000002</v>
      </c>
      <c r="V12121" t="s">
        <v>3</v>
      </c>
      <c r="W12121">
        <v>772</v>
      </c>
    </row>
    <row r="12122" spans="1:23" x14ac:dyDescent="0.25">
      <c r="A12122" t="s">
        <v>4987</v>
      </c>
      <c r="B12122" t="s">
        <v>2092</v>
      </c>
      <c r="C12122" t="s">
        <v>8404</v>
      </c>
      <c r="D12122" t="s">
        <v>3</v>
      </c>
      <c r="E12122" t="s">
        <v>5176</v>
      </c>
      <c r="F12122" t="s">
        <v>3</v>
      </c>
      <c r="G12122" t="s">
        <v>3</v>
      </c>
      <c r="H12122" t="s">
        <v>27050</v>
      </c>
      <c r="I12122">
        <v>44364</v>
      </c>
      <c r="J12122">
        <v>44365</v>
      </c>
      <c r="L12122" t="s">
        <v>5176</v>
      </c>
      <c r="M12122" t="s">
        <v>11630</v>
      </c>
      <c r="N12122" t="s">
        <v>11631</v>
      </c>
      <c r="O12122">
        <v>9900</v>
      </c>
      <c r="P12122" t="s">
        <v>384</v>
      </c>
      <c r="Q12122" t="s">
        <v>385</v>
      </c>
      <c r="R12122">
        <v>9900</v>
      </c>
      <c r="S12122" t="s">
        <v>8264</v>
      </c>
      <c r="T12122" t="s">
        <v>101</v>
      </c>
      <c r="U12122">
        <v>18</v>
      </c>
      <c r="V12122" t="s">
        <v>3</v>
      </c>
      <c r="W12122">
        <v>7751</v>
      </c>
    </row>
    <row r="12123" spans="1:23" x14ac:dyDescent="0.25">
      <c r="A12123" t="s">
        <v>4987</v>
      </c>
      <c r="B12123" t="s">
        <v>2092</v>
      </c>
      <c r="C12123" t="s">
        <v>8404</v>
      </c>
      <c r="D12123" t="s">
        <v>3</v>
      </c>
      <c r="E12123" t="s">
        <v>5176</v>
      </c>
      <c r="F12123" t="s">
        <v>3</v>
      </c>
      <c r="G12123" t="s">
        <v>3</v>
      </c>
      <c r="H12123" t="s">
        <v>27051</v>
      </c>
      <c r="I12123">
        <v>44371</v>
      </c>
      <c r="J12123">
        <v>44372</v>
      </c>
      <c r="L12123" t="s">
        <v>5176</v>
      </c>
      <c r="M12123" t="s">
        <v>11630</v>
      </c>
      <c r="N12123" t="s">
        <v>11631</v>
      </c>
      <c r="O12123">
        <v>9900</v>
      </c>
      <c r="P12123" t="s">
        <v>384</v>
      </c>
      <c r="Q12123" t="s">
        <v>385</v>
      </c>
      <c r="R12123">
        <v>9900</v>
      </c>
      <c r="S12123" t="s">
        <v>8264</v>
      </c>
      <c r="T12123" t="s">
        <v>101</v>
      </c>
      <c r="U12123">
        <v>18</v>
      </c>
      <c r="V12123" t="s">
        <v>3</v>
      </c>
      <c r="W12123">
        <v>0</v>
      </c>
    </row>
    <row r="12124" spans="1:23" x14ac:dyDescent="0.25">
      <c r="A12124" t="s">
        <v>4987</v>
      </c>
      <c r="B12124" t="s">
        <v>2092</v>
      </c>
      <c r="C12124" t="s">
        <v>5284</v>
      </c>
      <c r="D12124" t="s">
        <v>3</v>
      </c>
      <c r="E12124" t="s">
        <v>5176</v>
      </c>
      <c r="F12124" t="s">
        <v>3</v>
      </c>
      <c r="G12124" t="s">
        <v>3</v>
      </c>
      <c r="H12124" t="s">
        <v>27052</v>
      </c>
      <c r="I12124">
        <v>44344</v>
      </c>
      <c r="J12124">
        <v>44344</v>
      </c>
      <c r="L12124" t="s">
        <v>5176</v>
      </c>
      <c r="M12124" t="s">
        <v>11512</v>
      </c>
      <c r="N12124" t="s">
        <v>11513</v>
      </c>
      <c r="O12124">
        <v>500</v>
      </c>
      <c r="P12124" t="s">
        <v>6151</v>
      </c>
      <c r="Q12124" t="s">
        <v>6152</v>
      </c>
      <c r="R12124">
        <v>500</v>
      </c>
      <c r="S12124" t="s">
        <v>5390</v>
      </c>
      <c r="T12124" t="s">
        <v>134</v>
      </c>
      <c r="U12124">
        <v>1.5149999999999999</v>
      </c>
      <c r="V12124" t="s">
        <v>3</v>
      </c>
      <c r="W12124">
        <v>400</v>
      </c>
    </row>
    <row r="12125" spans="1:23" x14ac:dyDescent="0.25">
      <c r="A12125" t="s">
        <v>4987</v>
      </c>
      <c r="B12125" t="s">
        <v>2092</v>
      </c>
      <c r="C12125" t="s">
        <v>5146</v>
      </c>
      <c r="D12125" t="s">
        <v>3</v>
      </c>
      <c r="E12125" t="s">
        <v>5176</v>
      </c>
      <c r="F12125" t="s">
        <v>3</v>
      </c>
      <c r="G12125" t="s">
        <v>3</v>
      </c>
      <c r="H12125" t="s">
        <v>27053</v>
      </c>
      <c r="I12125">
        <v>44365</v>
      </c>
      <c r="J12125">
        <v>44365</v>
      </c>
      <c r="L12125" t="s">
        <v>5176</v>
      </c>
      <c r="M12125" t="s">
        <v>11518</v>
      </c>
      <c r="N12125" t="s">
        <v>11519</v>
      </c>
      <c r="O12125">
        <v>150</v>
      </c>
      <c r="P12125" t="s">
        <v>11520</v>
      </c>
      <c r="Q12125" t="s">
        <v>11521</v>
      </c>
      <c r="R12125">
        <v>150</v>
      </c>
      <c r="S12125" t="s">
        <v>5152</v>
      </c>
      <c r="T12125" t="s">
        <v>117</v>
      </c>
      <c r="U12125">
        <v>0.188</v>
      </c>
      <c r="V12125" t="s">
        <v>3</v>
      </c>
      <c r="W12125">
        <v>0</v>
      </c>
    </row>
    <row r="12126" spans="1:23" x14ac:dyDescent="0.25">
      <c r="A12126" t="s">
        <v>5118</v>
      </c>
      <c r="B12126" t="s">
        <v>1994</v>
      </c>
      <c r="C12126" t="s">
        <v>3405</v>
      </c>
      <c r="D12126" t="s">
        <v>3</v>
      </c>
      <c r="E12126" t="s">
        <v>5176</v>
      </c>
      <c r="F12126" t="s">
        <v>3</v>
      </c>
      <c r="G12126" t="s">
        <v>3</v>
      </c>
      <c r="H12126" t="s">
        <v>27054</v>
      </c>
      <c r="I12126">
        <v>44364</v>
      </c>
      <c r="J12126">
        <v>44365</v>
      </c>
      <c r="L12126" t="s">
        <v>5176</v>
      </c>
      <c r="M12126" t="s">
        <v>11143</v>
      </c>
      <c r="N12126" t="s">
        <v>11144</v>
      </c>
      <c r="O12126">
        <v>75</v>
      </c>
      <c r="P12126" t="s">
        <v>11145</v>
      </c>
      <c r="Q12126" t="s">
        <v>11146</v>
      </c>
      <c r="R12126">
        <v>0.77400000000000002</v>
      </c>
      <c r="S12126" t="s">
        <v>8294</v>
      </c>
      <c r="T12126" t="s">
        <v>121</v>
      </c>
      <c r="U12126">
        <v>7.4999999999999997E-2</v>
      </c>
      <c r="V12126" t="s">
        <v>3</v>
      </c>
      <c r="W12126">
        <v>0</v>
      </c>
    </row>
    <row r="12127" spans="1:23" x14ac:dyDescent="0.25">
      <c r="A12127" t="s">
        <v>5172</v>
      </c>
      <c r="B12127" t="s">
        <v>2092</v>
      </c>
      <c r="C12127" t="s">
        <v>2025</v>
      </c>
      <c r="D12127" t="s">
        <v>3</v>
      </c>
      <c r="E12127" t="s">
        <v>5176</v>
      </c>
      <c r="F12127" t="s">
        <v>3</v>
      </c>
      <c r="G12127" t="s">
        <v>3</v>
      </c>
      <c r="H12127" t="s">
        <v>27055</v>
      </c>
      <c r="I12127">
        <v>44356</v>
      </c>
      <c r="J12127">
        <v>44357</v>
      </c>
      <c r="L12127" t="s">
        <v>5176</v>
      </c>
      <c r="M12127" t="s">
        <v>344</v>
      </c>
      <c r="N12127" t="s">
        <v>345</v>
      </c>
      <c r="O12127">
        <v>8000.19</v>
      </c>
      <c r="P12127" t="s">
        <v>229</v>
      </c>
      <c r="Q12127" t="s">
        <v>230</v>
      </c>
      <c r="R12127">
        <v>9.2260000000000009</v>
      </c>
      <c r="S12127" t="s">
        <v>8353</v>
      </c>
      <c r="T12127" t="s">
        <v>79</v>
      </c>
      <c r="U12127">
        <v>6.27</v>
      </c>
      <c r="V12127" t="s">
        <v>3</v>
      </c>
      <c r="W12127">
        <v>8441</v>
      </c>
    </row>
    <row r="12128" spans="1:23" x14ac:dyDescent="0.25">
      <c r="A12128" t="s">
        <v>5118</v>
      </c>
      <c r="B12128" t="s">
        <v>2092</v>
      </c>
      <c r="C12128" t="s">
        <v>5002</v>
      </c>
      <c r="D12128" t="s">
        <v>3</v>
      </c>
      <c r="E12128" t="s">
        <v>5176</v>
      </c>
      <c r="F12128" t="s">
        <v>3</v>
      </c>
      <c r="G12128" t="s">
        <v>3</v>
      </c>
      <c r="H12128" t="s">
        <v>27056</v>
      </c>
      <c r="I12128">
        <v>44364</v>
      </c>
      <c r="J12128">
        <v>44365</v>
      </c>
      <c r="L12128" t="s">
        <v>5176</v>
      </c>
      <c r="M12128" t="s">
        <v>11634</v>
      </c>
      <c r="N12128" t="s">
        <v>11635</v>
      </c>
      <c r="O12128">
        <v>150</v>
      </c>
      <c r="P12128" t="s">
        <v>11636</v>
      </c>
      <c r="Q12128" t="s">
        <v>11637</v>
      </c>
      <c r="R12128">
        <v>2.3490000000000002</v>
      </c>
      <c r="S12128" t="s">
        <v>8246</v>
      </c>
      <c r="T12128" t="s">
        <v>137</v>
      </c>
      <c r="U12128">
        <v>2.8570000000000002</v>
      </c>
      <c r="V12128" t="s">
        <v>3</v>
      </c>
      <c r="W12128">
        <v>160</v>
      </c>
    </row>
    <row r="12129" spans="1:23" x14ac:dyDescent="0.25">
      <c r="A12129" t="s">
        <v>4987</v>
      </c>
      <c r="B12129" t="s">
        <v>1994</v>
      </c>
      <c r="C12129" t="s">
        <v>5284</v>
      </c>
      <c r="D12129" t="s">
        <v>3</v>
      </c>
      <c r="E12129" t="s">
        <v>5176</v>
      </c>
      <c r="F12129" t="s">
        <v>3</v>
      </c>
      <c r="G12129" t="s">
        <v>3</v>
      </c>
      <c r="H12129" t="s">
        <v>27057</v>
      </c>
      <c r="I12129">
        <v>44379</v>
      </c>
      <c r="J12129">
        <v>44379</v>
      </c>
      <c r="L12129" t="s">
        <v>5176</v>
      </c>
      <c r="M12129" t="s">
        <v>2158</v>
      </c>
      <c r="N12129" t="s">
        <v>2964</v>
      </c>
      <c r="O12129">
        <v>2000</v>
      </c>
      <c r="P12129" t="s">
        <v>6159</v>
      </c>
      <c r="Q12129" t="s">
        <v>6160</v>
      </c>
      <c r="R12129">
        <v>2000</v>
      </c>
      <c r="S12129" t="s">
        <v>5285</v>
      </c>
      <c r="T12129" t="s">
        <v>132</v>
      </c>
      <c r="U12129">
        <v>4</v>
      </c>
      <c r="V12129" t="s">
        <v>3</v>
      </c>
      <c r="W12129">
        <v>0</v>
      </c>
    </row>
    <row r="12130" spans="1:23" x14ac:dyDescent="0.25">
      <c r="A12130" t="s">
        <v>4987</v>
      </c>
      <c r="B12130" t="s">
        <v>2092</v>
      </c>
      <c r="C12130" t="s">
        <v>5284</v>
      </c>
      <c r="D12130" t="s">
        <v>3</v>
      </c>
      <c r="E12130" t="s">
        <v>5176</v>
      </c>
      <c r="F12130" t="s">
        <v>3</v>
      </c>
      <c r="G12130" t="s">
        <v>3</v>
      </c>
      <c r="H12130" t="s">
        <v>27058</v>
      </c>
      <c r="I12130">
        <v>44372</v>
      </c>
      <c r="J12130">
        <v>44372</v>
      </c>
      <c r="L12130" t="s">
        <v>5176</v>
      </c>
      <c r="M12130" t="s">
        <v>2073</v>
      </c>
      <c r="N12130" t="s">
        <v>2074</v>
      </c>
      <c r="O12130">
        <v>2000</v>
      </c>
      <c r="P12130" t="s">
        <v>6159</v>
      </c>
      <c r="Q12130" t="s">
        <v>6160</v>
      </c>
      <c r="R12130">
        <v>2000</v>
      </c>
      <c r="S12130" t="s">
        <v>5285</v>
      </c>
      <c r="T12130" t="s">
        <v>132</v>
      </c>
      <c r="U12130">
        <v>5</v>
      </c>
      <c r="V12130" t="s">
        <v>3</v>
      </c>
      <c r="W12130">
        <v>0</v>
      </c>
    </row>
    <row r="12131" spans="1:23" x14ac:dyDescent="0.25">
      <c r="A12131" t="s">
        <v>4987</v>
      </c>
      <c r="B12131" t="s">
        <v>1994</v>
      </c>
      <c r="C12131" t="s">
        <v>9906</v>
      </c>
      <c r="D12131" t="s">
        <v>3</v>
      </c>
      <c r="E12131" t="s">
        <v>5176</v>
      </c>
      <c r="F12131" t="s">
        <v>3</v>
      </c>
      <c r="G12131" t="s">
        <v>3</v>
      </c>
      <c r="H12131" t="s">
        <v>27059</v>
      </c>
      <c r="I12131">
        <v>44379</v>
      </c>
      <c r="J12131">
        <v>44379</v>
      </c>
      <c r="L12131" t="s">
        <v>5176</v>
      </c>
      <c r="M12131" t="s">
        <v>6159</v>
      </c>
      <c r="N12131" t="s">
        <v>6160</v>
      </c>
      <c r="O12131">
        <v>2000</v>
      </c>
      <c r="P12131" t="s">
        <v>8747</v>
      </c>
      <c r="Q12131" t="s">
        <v>8748</v>
      </c>
      <c r="R12131">
        <v>2000</v>
      </c>
      <c r="S12131" t="s">
        <v>8749</v>
      </c>
      <c r="T12131" t="s">
        <v>130</v>
      </c>
      <c r="U12131">
        <v>5</v>
      </c>
      <c r="V12131" t="s">
        <v>3</v>
      </c>
      <c r="W12131">
        <v>0</v>
      </c>
    </row>
    <row r="12132" spans="1:23" x14ac:dyDescent="0.25">
      <c r="A12132" t="s">
        <v>4987</v>
      </c>
      <c r="B12132" t="s">
        <v>2092</v>
      </c>
      <c r="C12132" t="s">
        <v>9906</v>
      </c>
      <c r="D12132" t="s">
        <v>3</v>
      </c>
      <c r="E12132" t="s">
        <v>5176</v>
      </c>
      <c r="F12132" t="s">
        <v>3</v>
      </c>
      <c r="G12132" t="s">
        <v>3</v>
      </c>
      <c r="H12132" t="s">
        <v>27060</v>
      </c>
      <c r="I12132">
        <v>44372</v>
      </c>
      <c r="J12132">
        <v>44372</v>
      </c>
      <c r="L12132" t="s">
        <v>5176</v>
      </c>
      <c r="M12132" t="s">
        <v>6159</v>
      </c>
      <c r="N12132" t="s">
        <v>6160</v>
      </c>
      <c r="O12132">
        <v>2000</v>
      </c>
      <c r="P12132" t="s">
        <v>8747</v>
      </c>
      <c r="Q12132" t="s">
        <v>8748</v>
      </c>
      <c r="R12132">
        <v>2000</v>
      </c>
      <c r="S12132" t="s">
        <v>8749</v>
      </c>
      <c r="T12132" t="s">
        <v>130</v>
      </c>
      <c r="U12132">
        <v>5</v>
      </c>
      <c r="V12132" t="s">
        <v>3</v>
      </c>
      <c r="W12132">
        <v>0</v>
      </c>
    </row>
    <row r="12133" spans="1:23" x14ac:dyDescent="0.25">
      <c r="A12133" t="s">
        <v>4987</v>
      </c>
      <c r="B12133" t="s">
        <v>2092</v>
      </c>
      <c r="C12133" t="s">
        <v>2053</v>
      </c>
      <c r="D12133" t="s">
        <v>3</v>
      </c>
      <c r="E12133" t="s">
        <v>5176</v>
      </c>
      <c r="F12133" t="s">
        <v>3</v>
      </c>
      <c r="G12133" t="s">
        <v>3</v>
      </c>
      <c r="H12133" t="s">
        <v>27061</v>
      </c>
      <c r="I12133">
        <v>44371</v>
      </c>
      <c r="J12133">
        <v>44372</v>
      </c>
      <c r="L12133" t="s">
        <v>5176</v>
      </c>
      <c r="M12133" t="s">
        <v>8747</v>
      </c>
      <c r="N12133" t="s">
        <v>8748</v>
      </c>
      <c r="O12133">
        <v>2000</v>
      </c>
      <c r="P12133" t="s">
        <v>8750</v>
      </c>
      <c r="Q12133" t="s">
        <v>8751</v>
      </c>
      <c r="R12133">
        <v>1000</v>
      </c>
      <c r="S12133" t="s">
        <v>5483</v>
      </c>
      <c r="T12133" t="s">
        <v>111</v>
      </c>
      <c r="U12133">
        <v>2.4129999999999998</v>
      </c>
      <c r="V12133" t="s">
        <v>3</v>
      </c>
      <c r="W12133">
        <v>104</v>
      </c>
    </row>
    <row r="12134" spans="1:23" x14ac:dyDescent="0.25">
      <c r="A12134" t="s">
        <v>4987</v>
      </c>
      <c r="B12134" t="s">
        <v>2092</v>
      </c>
      <c r="C12134" t="s">
        <v>2053</v>
      </c>
      <c r="D12134" t="s">
        <v>3</v>
      </c>
      <c r="E12134" t="s">
        <v>5176</v>
      </c>
      <c r="F12134" t="s">
        <v>3</v>
      </c>
      <c r="G12134" t="s">
        <v>3</v>
      </c>
      <c r="H12134" t="s">
        <v>27062</v>
      </c>
      <c r="I12134">
        <v>44372</v>
      </c>
      <c r="J12134">
        <v>44372</v>
      </c>
      <c r="L12134" t="s">
        <v>5176</v>
      </c>
      <c r="M12134" t="s">
        <v>8750</v>
      </c>
      <c r="N12134" t="s">
        <v>8751</v>
      </c>
      <c r="O12134">
        <v>4700</v>
      </c>
      <c r="P12134" t="s">
        <v>11798</v>
      </c>
      <c r="Q12134" t="s">
        <v>2106</v>
      </c>
      <c r="R12134">
        <v>9870</v>
      </c>
      <c r="S12134" t="s">
        <v>8513</v>
      </c>
      <c r="T12134" t="s">
        <v>98</v>
      </c>
      <c r="U12134">
        <v>12.368</v>
      </c>
      <c r="V12134" t="s">
        <v>3</v>
      </c>
      <c r="W12134">
        <v>0</v>
      </c>
    </row>
    <row r="12135" spans="1:23" x14ac:dyDescent="0.25">
      <c r="A12135" t="s">
        <v>4987</v>
      </c>
      <c r="B12135" t="s">
        <v>1994</v>
      </c>
      <c r="C12135" t="s">
        <v>5284</v>
      </c>
      <c r="D12135" t="s">
        <v>3</v>
      </c>
      <c r="E12135" t="s">
        <v>5176</v>
      </c>
      <c r="F12135" t="s">
        <v>3</v>
      </c>
      <c r="G12135" t="s">
        <v>3</v>
      </c>
      <c r="H12135" t="s">
        <v>27063</v>
      </c>
      <c r="I12135">
        <v>44379</v>
      </c>
      <c r="J12135">
        <v>44379</v>
      </c>
      <c r="L12135" t="s">
        <v>5176</v>
      </c>
      <c r="M12135" t="s">
        <v>2187</v>
      </c>
      <c r="N12135" t="s">
        <v>2938</v>
      </c>
      <c r="O12135">
        <v>3000</v>
      </c>
      <c r="P12135" t="s">
        <v>6153</v>
      </c>
      <c r="Q12135" t="s">
        <v>6154</v>
      </c>
      <c r="R12135">
        <v>3000</v>
      </c>
      <c r="S12135" t="s">
        <v>5285</v>
      </c>
      <c r="T12135" t="s">
        <v>132</v>
      </c>
      <c r="U12135">
        <v>9.0909999999999993</v>
      </c>
      <c r="V12135" t="s">
        <v>3</v>
      </c>
      <c r="W12135">
        <v>0</v>
      </c>
    </row>
    <row r="12136" spans="1:23" x14ac:dyDescent="0.25">
      <c r="A12136" t="s">
        <v>4987</v>
      </c>
      <c r="B12136" t="s">
        <v>1994</v>
      </c>
      <c r="C12136" t="s">
        <v>9906</v>
      </c>
      <c r="D12136" t="s">
        <v>3</v>
      </c>
      <c r="E12136" t="s">
        <v>5176</v>
      </c>
      <c r="F12136" t="s">
        <v>3</v>
      </c>
      <c r="G12136" t="s">
        <v>3</v>
      </c>
      <c r="H12136" t="s">
        <v>27064</v>
      </c>
      <c r="I12136">
        <v>44379</v>
      </c>
      <c r="J12136">
        <v>44379</v>
      </c>
      <c r="L12136" t="s">
        <v>5176</v>
      </c>
      <c r="M12136" t="s">
        <v>6153</v>
      </c>
      <c r="N12136" t="s">
        <v>6154</v>
      </c>
      <c r="O12136">
        <v>3000</v>
      </c>
      <c r="P12136" t="s">
        <v>8752</v>
      </c>
      <c r="Q12136" t="s">
        <v>8753</v>
      </c>
      <c r="R12136">
        <v>3045</v>
      </c>
      <c r="S12136" t="s">
        <v>8510</v>
      </c>
      <c r="T12136" t="s">
        <v>131</v>
      </c>
      <c r="U12136">
        <v>9.0909999999999993</v>
      </c>
      <c r="V12136" t="s">
        <v>3</v>
      </c>
      <c r="W12136">
        <v>0</v>
      </c>
    </row>
    <row r="12137" spans="1:23" x14ac:dyDescent="0.25">
      <c r="A12137" t="s">
        <v>4987</v>
      </c>
      <c r="B12137" t="s">
        <v>1994</v>
      </c>
      <c r="C12137" t="s">
        <v>5284</v>
      </c>
      <c r="D12137" t="s">
        <v>3</v>
      </c>
      <c r="E12137" t="s">
        <v>5176</v>
      </c>
      <c r="F12137" t="s">
        <v>3</v>
      </c>
      <c r="G12137" t="s">
        <v>3</v>
      </c>
      <c r="H12137" t="s">
        <v>27065</v>
      </c>
      <c r="I12137">
        <v>44379</v>
      </c>
      <c r="J12137">
        <v>44379</v>
      </c>
      <c r="L12137" t="s">
        <v>5176</v>
      </c>
      <c r="M12137" t="s">
        <v>2316</v>
      </c>
      <c r="N12137" t="s">
        <v>2317</v>
      </c>
      <c r="O12137">
        <v>3000</v>
      </c>
      <c r="P12137" t="s">
        <v>11504</v>
      </c>
      <c r="Q12137" t="s">
        <v>11505</v>
      </c>
      <c r="R12137">
        <v>3000</v>
      </c>
      <c r="S12137" t="s">
        <v>5285</v>
      </c>
      <c r="T12137" t="s">
        <v>132</v>
      </c>
      <c r="U12137">
        <v>9.0909999999999993</v>
      </c>
      <c r="V12137" t="s">
        <v>3</v>
      </c>
      <c r="W12137">
        <v>0</v>
      </c>
    </row>
    <row r="12138" spans="1:23" x14ac:dyDescent="0.25">
      <c r="A12138" t="s">
        <v>4987</v>
      </c>
      <c r="B12138" t="s">
        <v>1994</v>
      </c>
      <c r="C12138" t="s">
        <v>9906</v>
      </c>
      <c r="D12138" t="s">
        <v>3</v>
      </c>
      <c r="E12138" t="s">
        <v>5176</v>
      </c>
      <c r="F12138" t="s">
        <v>3</v>
      </c>
      <c r="G12138" t="s">
        <v>3</v>
      </c>
      <c r="H12138" t="s">
        <v>27066</v>
      </c>
      <c r="I12138">
        <v>44379</v>
      </c>
      <c r="J12138">
        <v>44379</v>
      </c>
      <c r="L12138" t="s">
        <v>5176</v>
      </c>
      <c r="M12138" t="s">
        <v>11504</v>
      </c>
      <c r="N12138" t="s">
        <v>11505</v>
      </c>
      <c r="O12138">
        <v>3000</v>
      </c>
      <c r="P12138" t="s">
        <v>8752</v>
      </c>
      <c r="Q12138" t="s">
        <v>8753</v>
      </c>
      <c r="R12138">
        <v>3000</v>
      </c>
      <c r="S12138" t="s">
        <v>8510</v>
      </c>
      <c r="T12138" t="s">
        <v>131</v>
      </c>
      <c r="U12138">
        <v>9.0909999999999993</v>
      </c>
      <c r="V12138" t="s">
        <v>3</v>
      </c>
      <c r="W12138">
        <v>0</v>
      </c>
    </row>
    <row r="12139" spans="1:23" x14ac:dyDescent="0.25">
      <c r="A12139" t="s">
        <v>4987</v>
      </c>
      <c r="B12139" t="s">
        <v>1994</v>
      </c>
      <c r="C12139" t="s">
        <v>5284</v>
      </c>
      <c r="D12139" t="s">
        <v>3</v>
      </c>
      <c r="E12139" t="s">
        <v>5176</v>
      </c>
      <c r="F12139" t="s">
        <v>3</v>
      </c>
      <c r="G12139" t="s">
        <v>3</v>
      </c>
      <c r="H12139" t="s">
        <v>27067</v>
      </c>
      <c r="I12139">
        <v>44379</v>
      </c>
      <c r="J12139">
        <v>44379</v>
      </c>
      <c r="L12139" t="s">
        <v>5176</v>
      </c>
      <c r="M12139" t="s">
        <v>2250</v>
      </c>
      <c r="N12139" t="s">
        <v>2251</v>
      </c>
      <c r="O12139">
        <v>3000</v>
      </c>
      <c r="P12139" t="s">
        <v>6603</v>
      </c>
      <c r="Q12139" t="s">
        <v>6604</v>
      </c>
      <c r="R12139">
        <v>3000</v>
      </c>
      <c r="S12139" t="s">
        <v>5285</v>
      </c>
      <c r="T12139" t="s">
        <v>132</v>
      </c>
      <c r="U12139">
        <v>5.556</v>
      </c>
      <c r="V12139" t="s">
        <v>3</v>
      </c>
      <c r="W12139">
        <v>0</v>
      </c>
    </row>
    <row r="12140" spans="1:23" x14ac:dyDescent="0.25">
      <c r="A12140" t="s">
        <v>4987</v>
      </c>
      <c r="B12140" t="s">
        <v>1994</v>
      </c>
      <c r="C12140" t="s">
        <v>5284</v>
      </c>
      <c r="D12140" t="s">
        <v>3</v>
      </c>
      <c r="E12140" t="s">
        <v>5176</v>
      </c>
      <c r="F12140" t="s">
        <v>3</v>
      </c>
      <c r="G12140" t="s">
        <v>3</v>
      </c>
      <c r="H12140" t="s">
        <v>27068</v>
      </c>
      <c r="I12140">
        <v>44379</v>
      </c>
      <c r="J12140">
        <v>44379</v>
      </c>
      <c r="L12140" t="s">
        <v>5176</v>
      </c>
      <c r="M12140" t="s">
        <v>1836</v>
      </c>
      <c r="N12140" t="s">
        <v>1837</v>
      </c>
      <c r="O12140">
        <v>3000</v>
      </c>
      <c r="P12140" t="s">
        <v>8760</v>
      </c>
      <c r="Q12140" t="s">
        <v>8761</v>
      </c>
      <c r="R12140">
        <v>3000</v>
      </c>
      <c r="S12140" t="s">
        <v>5285</v>
      </c>
      <c r="T12140" t="s">
        <v>132</v>
      </c>
      <c r="U12140">
        <v>6.0609999999999999</v>
      </c>
      <c r="V12140" t="s">
        <v>3</v>
      </c>
      <c r="W12140">
        <v>0</v>
      </c>
    </row>
    <row r="12141" spans="1:23" x14ac:dyDescent="0.25">
      <c r="A12141" t="s">
        <v>4987</v>
      </c>
      <c r="B12141" t="s">
        <v>2092</v>
      </c>
      <c r="C12141" t="s">
        <v>3598</v>
      </c>
      <c r="D12141" t="s">
        <v>3</v>
      </c>
      <c r="E12141" t="s">
        <v>5176</v>
      </c>
      <c r="F12141" t="s">
        <v>3</v>
      </c>
      <c r="G12141" t="s">
        <v>3</v>
      </c>
      <c r="H12141" t="s">
        <v>27069</v>
      </c>
      <c r="I12141">
        <v>44386</v>
      </c>
      <c r="J12141">
        <v>44386</v>
      </c>
      <c r="L12141" t="s">
        <v>5176</v>
      </c>
      <c r="M12141" t="s">
        <v>1878</v>
      </c>
      <c r="N12141" t="s">
        <v>1879</v>
      </c>
      <c r="O12141">
        <v>2020</v>
      </c>
      <c r="P12141" t="s">
        <v>6633</v>
      </c>
      <c r="Q12141" t="s">
        <v>6634</v>
      </c>
      <c r="R12141">
        <v>2020</v>
      </c>
      <c r="S12141" t="s">
        <v>5240</v>
      </c>
      <c r="T12141" t="s">
        <v>102</v>
      </c>
      <c r="U12141">
        <v>1.554</v>
      </c>
      <c r="V12141" t="s">
        <v>3</v>
      </c>
      <c r="W12141">
        <v>0</v>
      </c>
    </row>
    <row r="12142" spans="1:23" x14ac:dyDescent="0.25">
      <c r="A12142" t="s">
        <v>4987</v>
      </c>
      <c r="B12142" t="s">
        <v>1994</v>
      </c>
      <c r="C12142" t="s">
        <v>8454</v>
      </c>
      <c r="D12142" t="s">
        <v>3</v>
      </c>
      <c r="E12142" t="s">
        <v>5176</v>
      </c>
      <c r="F12142" t="s">
        <v>3</v>
      </c>
      <c r="G12142" t="s">
        <v>3</v>
      </c>
      <c r="H12142" t="s">
        <v>27070</v>
      </c>
      <c r="I12142">
        <v>44383</v>
      </c>
      <c r="J12142">
        <v>44386</v>
      </c>
      <c r="L12142" t="s">
        <v>5176</v>
      </c>
      <c r="M12142" t="s">
        <v>6633</v>
      </c>
      <c r="N12142" t="s">
        <v>6634</v>
      </c>
      <c r="O12142">
        <v>2020</v>
      </c>
      <c r="P12142" t="s">
        <v>8519</v>
      </c>
      <c r="Q12142" t="s">
        <v>8520</v>
      </c>
      <c r="R12142">
        <v>1010</v>
      </c>
      <c r="S12142" t="s">
        <v>8297</v>
      </c>
      <c r="T12142" t="s">
        <v>124</v>
      </c>
      <c r="U12142">
        <v>55.171999999999997</v>
      </c>
      <c r="V12142" t="s">
        <v>3</v>
      </c>
      <c r="W12142">
        <v>0</v>
      </c>
    </row>
    <row r="12143" spans="1:23" x14ac:dyDescent="0.25">
      <c r="A12143" t="s">
        <v>4987</v>
      </c>
      <c r="B12143" t="s">
        <v>1994</v>
      </c>
      <c r="C12143" t="s">
        <v>8404</v>
      </c>
      <c r="D12143" t="s">
        <v>3</v>
      </c>
      <c r="E12143" t="s">
        <v>5176</v>
      </c>
      <c r="F12143" t="s">
        <v>3</v>
      </c>
      <c r="G12143" t="s">
        <v>3</v>
      </c>
      <c r="H12143" t="s">
        <v>27071</v>
      </c>
      <c r="I12143">
        <v>44384</v>
      </c>
      <c r="J12143">
        <v>44386</v>
      </c>
      <c r="L12143" t="s">
        <v>5176</v>
      </c>
      <c r="M12143" t="s">
        <v>8519</v>
      </c>
      <c r="N12143" t="s">
        <v>8520</v>
      </c>
      <c r="O12143">
        <v>1010</v>
      </c>
      <c r="P12143" t="s">
        <v>8521</v>
      </c>
      <c r="Q12143" t="s">
        <v>8052</v>
      </c>
      <c r="R12143">
        <v>1010</v>
      </c>
      <c r="S12143" t="s">
        <v>8522</v>
      </c>
      <c r="T12143" t="s">
        <v>100</v>
      </c>
      <c r="U12143">
        <v>30.768999999999998</v>
      </c>
      <c r="V12143" t="s">
        <v>3</v>
      </c>
      <c r="W12143">
        <v>0</v>
      </c>
    </row>
    <row r="12144" spans="1:23" x14ac:dyDescent="0.25">
      <c r="A12144" t="s">
        <v>5172</v>
      </c>
      <c r="B12144" t="s">
        <v>1994</v>
      </c>
      <c r="C12144" t="s">
        <v>2049</v>
      </c>
      <c r="D12144" t="s">
        <v>3</v>
      </c>
      <c r="E12144" t="s">
        <v>5176</v>
      </c>
      <c r="F12144" t="s">
        <v>3</v>
      </c>
      <c r="G12144" t="s">
        <v>3</v>
      </c>
      <c r="H12144" t="s">
        <v>27072</v>
      </c>
      <c r="I12144">
        <v>44385</v>
      </c>
      <c r="J12144">
        <v>44386</v>
      </c>
      <c r="L12144" t="s">
        <v>5176</v>
      </c>
      <c r="M12144" t="s">
        <v>8521</v>
      </c>
      <c r="N12144" t="s">
        <v>8052</v>
      </c>
      <c r="O12144">
        <v>2000</v>
      </c>
      <c r="P12144" t="s">
        <v>456</v>
      </c>
      <c r="Q12144" t="s">
        <v>2111</v>
      </c>
      <c r="R12144">
        <v>38.942</v>
      </c>
      <c r="S12144" t="s">
        <v>5229</v>
      </c>
      <c r="T12144" t="s">
        <v>87</v>
      </c>
      <c r="U12144">
        <v>14.06</v>
      </c>
      <c r="V12144" t="s">
        <v>3</v>
      </c>
      <c r="W12144">
        <v>0</v>
      </c>
    </row>
    <row r="12145" spans="1:23" x14ac:dyDescent="0.25">
      <c r="A12145" t="s">
        <v>4987</v>
      </c>
      <c r="B12145" t="s">
        <v>1994</v>
      </c>
      <c r="C12145" t="s">
        <v>3598</v>
      </c>
      <c r="D12145" t="s">
        <v>3</v>
      </c>
      <c r="E12145" t="s">
        <v>5176</v>
      </c>
      <c r="F12145" t="s">
        <v>3</v>
      </c>
      <c r="G12145" t="s">
        <v>3</v>
      </c>
      <c r="H12145" t="s">
        <v>27073</v>
      </c>
      <c r="I12145">
        <v>44400</v>
      </c>
      <c r="J12145">
        <v>44400</v>
      </c>
      <c r="L12145" t="s">
        <v>5176</v>
      </c>
      <c r="M12145" t="s">
        <v>7413</v>
      </c>
      <c r="N12145" t="s">
        <v>7414</v>
      </c>
      <c r="O12145">
        <v>2400</v>
      </c>
      <c r="P12145" t="s">
        <v>6633</v>
      </c>
      <c r="Q12145" t="s">
        <v>6634</v>
      </c>
      <c r="R12145">
        <v>2400</v>
      </c>
      <c r="S12145" t="s">
        <v>5240</v>
      </c>
      <c r="T12145" t="s">
        <v>102</v>
      </c>
      <c r="U12145">
        <v>1.8460000000000001</v>
      </c>
      <c r="V12145" t="s">
        <v>3</v>
      </c>
      <c r="W12145">
        <v>0</v>
      </c>
    </row>
    <row r="12146" spans="1:23" x14ac:dyDescent="0.25">
      <c r="A12146" t="s">
        <v>4987</v>
      </c>
      <c r="B12146" t="s">
        <v>1994</v>
      </c>
      <c r="C12146" t="s">
        <v>8454</v>
      </c>
      <c r="D12146" t="s">
        <v>3</v>
      </c>
      <c r="E12146" t="s">
        <v>5176</v>
      </c>
      <c r="F12146" t="s">
        <v>3</v>
      </c>
      <c r="G12146" t="s">
        <v>3</v>
      </c>
      <c r="H12146" t="s">
        <v>27074</v>
      </c>
      <c r="I12146">
        <v>44400</v>
      </c>
      <c r="J12146">
        <v>44400</v>
      </c>
      <c r="L12146" t="s">
        <v>5176</v>
      </c>
      <c r="M12146" t="s">
        <v>6633</v>
      </c>
      <c r="N12146" t="s">
        <v>6634</v>
      </c>
      <c r="O12146">
        <v>2400</v>
      </c>
      <c r="P12146" t="s">
        <v>8519</v>
      </c>
      <c r="Q12146" t="s">
        <v>8520</v>
      </c>
      <c r="R12146">
        <v>1200</v>
      </c>
      <c r="S12146" t="s">
        <v>8297</v>
      </c>
      <c r="T12146" t="s">
        <v>124</v>
      </c>
      <c r="U12146">
        <v>8.2759999999999998</v>
      </c>
      <c r="V12146" t="s">
        <v>3</v>
      </c>
      <c r="W12146">
        <v>0</v>
      </c>
    </row>
    <row r="12147" spans="1:23" x14ac:dyDescent="0.25">
      <c r="A12147" t="s">
        <v>4987</v>
      </c>
      <c r="B12147" t="s">
        <v>1994</v>
      </c>
      <c r="C12147" t="s">
        <v>8404</v>
      </c>
      <c r="D12147" t="s">
        <v>3</v>
      </c>
      <c r="E12147" t="s">
        <v>5176</v>
      </c>
      <c r="F12147" t="s">
        <v>3</v>
      </c>
      <c r="G12147" t="s">
        <v>3</v>
      </c>
      <c r="H12147" t="s">
        <v>27075</v>
      </c>
      <c r="I12147">
        <v>44400</v>
      </c>
      <c r="J12147">
        <v>44400</v>
      </c>
      <c r="L12147" t="s">
        <v>5176</v>
      </c>
      <c r="M12147" t="s">
        <v>8519</v>
      </c>
      <c r="N12147" t="s">
        <v>8520</v>
      </c>
      <c r="O12147">
        <v>2000</v>
      </c>
      <c r="P12147" t="s">
        <v>8521</v>
      </c>
      <c r="Q12147" t="s">
        <v>8052</v>
      </c>
      <c r="R12147">
        <v>2000</v>
      </c>
      <c r="S12147" t="s">
        <v>8522</v>
      </c>
      <c r="T12147" t="s">
        <v>100</v>
      </c>
      <c r="U12147">
        <v>4.6150000000000002</v>
      </c>
      <c r="V12147" t="s">
        <v>3</v>
      </c>
      <c r="W12147">
        <v>0</v>
      </c>
    </row>
    <row r="12148" spans="1:23" x14ac:dyDescent="0.25">
      <c r="A12148" t="s">
        <v>5172</v>
      </c>
      <c r="B12148" t="s">
        <v>1994</v>
      </c>
      <c r="C12148" t="s">
        <v>2049</v>
      </c>
      <c r="D12148" t="s">
        <v>3</v>
      </c>
      <c r="E12148" t="s">
        <v>5176</v>
      </c>
      <c r="F12148" t="s">
        <v>3</v>
      </c>
      <c r="G12148" t="s">
        <v>3</v>
      </c>
      <c r="H12148" t="s">
        <v>27076</v>
      </c>
      <c r="I12148">
        <v>44399</v>
      </c>
      <c r="J12148">
        <v>44400</v>
      </c>
      <c r="L12148" t="s">
        <v>5176</v>
      </c>
      <c r="M12148" t="s">
        <v>8521</v>
      </c>
      <c r="N12148" t="s">
        <v>8052</v>
      </c>
      <c r="O12148">
        <v>1200</v>
      </c>
      <c r="P12148" t="s">
        <v>456</v>
      </c>
      <c r="Q12148" t="s">
        <v>2111</v>
      </c>
      <c r="R12148">
        <v>23.366</v>
      </c>
      <c r="S12148" t="s">
        <v>5229</v>
      </c>
      <c r="T12148" t="s">
        <v>87</v>
      </c>
      <c r="U12148">
        <v>2.109</v>
      </c>
      <c r="V12148" t="s">
        <v>3</v>
      </c>
      <c r="W12148">
        <v>0</v>
      </c>
    </row>
    <row r="12149" spans="1:23" x14ac:dyDescent="0.25">
      <c r="A12149" t="s">
        <v>4987</v>
      </c>
      <c r="B12149" t="s">
        <v>1994</v>
      </c>
      <c r="C12149" t="s">
        <v>3598</v>
      </c>
      <c r="D12149" t="s">
        <v>3</v>
      </c>
      <c r="E12149" t="s">
        <v>5176</v>
      </c>
      <c r="F12149" t="s">
        <v>3</v>
      </c>
      <c r="G12149" t="s">
        <v>3</v>
      </c>
      <c r="H12149" t="s">
        <v>27077</v>
      </c>
      <c r="I12149">
        <v>44379</v>
      </c>
      <c r="J12149">
        <v>44379</v>
      </c>
      <c r="L12149" t="s">
        <v>5176</v>
      </c>
      <c r="M12149" t="s">
        <v>4084</v>
      </c>
      <c r="N12149" t="s">
        <v>4085</v>
      </c>
      <c r="O12149">
        <v>1600</v>
      </c>
      <c r="P12149" t="s">
        <v>8525</v>
      </c>
      <c r="Q12149" t="s">
        <v>8526</v>
      </c>
      <c r="R12149">
        <v>1600</v>
      </c>
      <c r="S12149" t="s">
        <v>5240</v>
      </c>
      <c r="T12149" t="s">
        <v>102</v>
      </c>
      <c r="U12149">
        <v>2</v>
      </c>
      <c r="V12149" t="s">
        <v>3</v>
      </c>
      <c r="W12149">
        <v>0</v>
      </c>
    </row>
    <row r="12150" spans="1:23" x14ac:dyDescent="0.25">
      <c r="A12150" t="s">
        <v>4987</v>
      </c>
      <c r="B12150" t="s">
        <v>1994</v>
      </c>
      <c r="C12150" t="s">
        <v>8454</v>
      </c>
      <c r="D12150" t="s">
        <v>3</v>
      </c>
      <c r="E12150" t="s">
        <v>5176</v>
      </c>
      <c r="F12150" t="s">
        <v>3</v>
      </c>
      <c r="G12150" t="s">
        <v>3</v>
      </c>
      <c r="H12150" t="s">
        <v>27078</v>
      </c>
      <c r="I12150">
        <v>44379</v>
      </c>
      <c r="J12150">
        <v>44379</v>
      </c>
      <c r="L12150" t="s">
        <v>5176</v>
      </c>
      <c r="M12150" t="s">
        <v>8525</v>
      </c>
      <c r="N12150" t="s">
        <v>8526</v>
      </c>
      <c r="O12150">
        <v>1600</v>
      </c>
      <c r="P12150" t="s">
        <v>8527</v>
      </c>
      <c r="Q12150" t="s">
        <v>8528</v>
      </c>
      <c r="R12150">
        <v>800</v>
      </c>
      <c r="S12150" t="s">
        <v>8297</v>
      </c>
      <c r="T12150" t="s">
        <v>124</v>
      </c>
      <c r="U12150">
        <v>8</v>
      </c>
      <c r="V12150" t="s">
        <v>3</v>
      </c>
      <c r="W12150">
        <v>0</v>
      </c>
    </row>
    <row r="12151" spans="1:23" x14ac:dyDescent="0.25">
      <c r="A12151" t="s">
        <v>4987</v>
      </c>
      <c r="B12151" t="s">
        <v>1994</v>
      </c>
      <c r="C12151" t="s">
        <v>8404</v>
      </c>
      <c r="D12151" t="s">
        <v>3</v>
      </c>
      <c r="E12151" t="s">
        <v>5176</v>
      </c>
      <c r="F12151" t="s">
        <v>3</v>
      </c>
      <c r="G12151" t="s">
        <v>3</v>
      </c>
      <c r="H12151" t="s">
        <v>27079</v>
      </c>
      <c r="I12151">
        <v>44379</v>
      </c>
      <c r="J12151">
        <v>44379</v>
      </c>
      <c r="L12151" t="s">
        <v>5176</v>
      </c>
      <c r="M12151" t="s">
        <v>8527</v>
      </c>
      <c r="N12151" t="s">
        <v>8528</v>
      </c>
      <c r="O12151">
        <v>800</v>
      </c>
      <c r="P12151" t="s">
        <v>8529</v>
      </c>
      <c r="Q12151" t="s">
        <v>8530</v>
      </c>
      <c r="R12151">
        <v>800</v>
      </c>
      <c r="S12151" t="s">
        <v>8522</v>
      </c>
      <c r="T12151" t="s">
        <v>100</v>
      </c>
      <c r="U12151">
        <v>4.6150000000000002</v>
      </c>
      <c r="V12151" t="s">
        <v>3</v>
      </c>
      <c r="W12151">
        <v>0</v>
      </c>
    </row>
    <row r="12152" spans="1:23" x14ac:dyDescent="0.25">
      <c r="A12152" t="s">
        <v>4987</v>
      </c>
      <c r="B12152" t="s">
        <v>1994</v>
      </c>
      <c r="C12152" t="s">
        <v>2053</v>
      </c>
      <c r="D12152" t="s">
        <v>3</v>
      </c>
      <c r="E12152" t="s">
        <v>5176</v>
      </c>
      <c r="F12152" t="s">
        <v>3</v>
      </c>
      <c r="G12152" t="s">
        <v>3</v>
      </c>
      <c r="H12152" t="s">
        <v>27080</v>
      </c>
      <c r="I12152">
        <v>44379</v>
      </c>
      <c r="J12152">
        <v>44379</v>
      </c>
      <c r="L12152" t="s">
        <v>5176</v>
      </c>
      <c r="M12152" t="s">
        <v>8529</v>
      </c>
      <c r="N12152" t="s">
        <v>8530</v>
      </c>
      <c r="O12152">
        <v>800</v>
      </c>
      <c r="P12152" t="s">
        <v>8531</v>
      </c>
      <c r="Q12152" t="s">
        <v>8532</v>
      </c>
      <c r="R12152">
        <v>800</v>
      </c>
      <c r="S12152" t="s">
        <v>8486</v>
      </c>
      <c r="T12152" t="s">
        <v>116</v>
      </c>
      <c r="U12152">
        <v>0.66700000000000004</v>
      </c>
      <c r="V12152" t="s">
        <v>3</v>
      </c>
      <c r="W12152">
        <v>0</v>
      </c>
    </row>
    <row r="12153" spans="1:23" x14ac:dyDescent="0.25">
      <c r="A12153" t="s">
        <v>4987</v>
      </c>
      <c r="B12153" t="s">
        <v>1994</v>
      </c>
      <c r="C12153" t="s">
        <v>2053</v>
      </c>
      <c r="D12153" t="s">
        <v>3</v>
      </c>
      <c r="E12153" t="s">
        <v>5176</v>
      </c>
      <c r="F12153" t="s">
        <v>3</v>
      </c>
      <c r="G12153" t="s">
        <v>3</v>
      </c>
      <c r="H12153" t="s">
        <v>27081</v>
      </c>
      <c r="I12153">
        <v>44379</v>
      </c>
      <c r="J12153">
        <v>44379</v>
      </c>
      <c r="L12153" t="s">
        <v>5176</v>
      </c>
      <c r="M12153" t="s">
        <v>8531</v>
      </c>
      <c r="N12153" t="s">
        <v>8532</v>
      </c>
      <c r="O12153">
        <v>800</v>
      </c>
      <c r="P12153" t="s">
        <v>8533</v>
      </c>
      <c r="Q12153" t="s">
        <v>8534</v>
      </c>
      <c r="R12153">
        <v>800</v>
      </c>
      <c r="S12153" t="s">
        <v>8482</v>
      </c>
      <c r="T12153" t="s">
        <v>97</v>
      </c>
      <c r="U12153">
        <v>0.58799999999999997</v>
      </c>
      <c r="V12153" t="s">
        <v>3</v>
      </c>
      <c r="W12153">
        <v>0</v>
      </c>
    </row>
    <row r="12154" spans="1:23" x14ac:dyDescent="0.25">
      <c r="A12154" t="s">
        <v>4987</v>
      </c>
      <c r="B12154" t="s">
        <v>1994</v>
      </c>
      <c r="C12154" t="s">
        <v>2053</v>
      </c>
      <c r="D12154" t="s">
        <v>3</v>
      </c>
      <c r="E12154" t="s">
        <v>5176</v>
      </c>
      <c r="F12154" t="s">
        <v>3</v>
      </c>
      <c r="G12154" t="s">
        <v>3</v>
      </c>
      <c r="H12154" t="s">
        <v>27082</v>
      </c>
      <c r="I12154">
        <v>44379</v>
      </c>
      <c r="J12154">
        <v>44379</v>
      </c>
      <c r="L12154" t="s">
        <v>5176</v>
      </c>
      <c r="M12154" t="s">
        <v>8533</v>
      </c>
      <c r="N12154" t="s">
        <v>8534</v>
      </c>
      <c r="O12154">
        <v>800</v>
      </c>
      <c r="P12154" t="s">
        <v>11987</v>
      </c>
      <c r="Q12154" t="s">
        <v>7933</v>
      </c>
      <c r="R12154">
        <v>800</v>
      </c>
      <c r="S12154" t="s">
        <v>8513</v>
      </c>
      <c r="T12154" t="s">
        <v>98</v>
      </c>
      <c r="U12154">
        <v>1.143</v>
      </c>
      <c r="V12154" t="s">
        <v>3</v>
      </c>
      <c r="W12154">
        <v>0</v>
      </c>
    </row>
    <row r="12155" spans="1:23" x14ac:dyDescent="0.25">
      <c r="A12155" t="s">
        <v>4987</v>
      </c>
      <c r="B12155" t="s">
        <v>1994</v>
      </c>
      <c r="C12155" t="s">
        <v>2053</v>
      </c>
      <c r="D12155" t="s">
        <v>3</v>
      </c>
      <c r="E12155" t="s">
        <v>5176</v>
      </c>
      <c r="F12155" t="s">
        <v>3</v>
      </c>
      <c r="G12155" t="s">
        <v>3</v>
      </c>
      <c r="H12155" t="s">
        <v>27082</v>
      </c>
      <c r="I12155">
        <v>44379</v>
      </c>
      <c r="J12155">
        <v>44379</v>
      </c>
      <c r="L12155" t="s">
        <v>5176</v>
      </c>
      <c r="M12155" t="s">
        <v>8533</v>
      </c>
      <c r="N12155" t="s">
        <v>8534</v>
      </c>
      <c r="O12155">
        <v>800</v>
      </c>
      <c r="P12155" t="s">
        <v>11985</v>
      </c>
      <c r="Q12155" t="s">
        <v>11986</v>
      </c>
      <c r="R12155">
        <v>800</v>
      </c>
      <c r="S12155" t="s">
        <v>8513</v>
      </c>
      <c r="T12155" t="s">
        <v>98</v>
      </c>
      <c r="U12155">
        <v>1.143</v>
      </c>
      <c r="V12155" t="s">
        <v>3</v>
      </c>
      <c r="W12155">
        <v>0</v>
      </c>
    </row>
    <row r="12156" spans="1:23" x14ac:dyDescent="0.25">
      <c r="A12156" t="s">
        <v>5172</v>
      </c>
      <c r="B12156" t="s">
        <v>1994</v>
      </c>
      <c r="C12156" t="s">
        <v>2049</v>
      </c>
      <c r="D12156" t="s">
        <v>3</v>
      </c>
      <c r="E12156" t="s">
        <v>5176</v>
      </c>
      <c r="F12156" t="s">
        <v>3</v>
      </c>
      <c r="G12156" t="s">
        <v>3</v>
      </c>
      <c r="H12156" t="s">
        <v>27083</v>
      </c>
      <c r="I12156">
        <v>44378</v>
      </c>
      <c r="J12156">
        <v>44379</v>
      </c>
      <c r="L12156" t="s">
        <v>5176</v>
      </c>
      <c r="M12156" t="s">
        <v>11985</v>
      </c>
      <c r="N12156" t="s">
        <v>11986</v>
      </c>
      <c r="O12156">
        <v>1000</v>
      </c>
      <c r="P12156" t="s">
        <v>490</v>
      </c>
      <c r="Q12156" t="s">
        <v>2192</v>
      </c>
      <c r="R12156">
        <v>3.8980000000000001</v>
      </c>
      <c r="S12156" t="s">
        <v>5229</v>
      </c>
      <c r="T12156" t="s">
        <v>87</v>
      </c>
      <c r="U12156">
        <v>0.79800000000000004</v>
      </c>
      <c r="V12156" t="s">
        <v>3</v>
      </c>
      <c r="W12156">
        <v>0</v>
      </c>
    </row>
    <row r="12157" spans="1:23" x14ac:dyDescent="0.25">
      <c r="A12157" t="s">
        <v>4987</v>
      </c>
      <c r="B12157" t="s">
        <v>1994</v>
      </c>
      <c r="C12157" t="s">
        <v>3598</v>
      </c>
      <c r="D12157" t="s">
        <v>3</v>
      </c>
      <c r="E12157" t="s">
        <v>5176</v>
      </c>
      <c r="F12157" t="s">
        <v>3</v>
      </c>
      <c r="G12157" t="s">
        <v>3</v>
      </c>
      <c r="H12157" t="s">
        <v>27084</v>
      </c>
      <c r="I12157">
        <v>44407</v>
      </c>
      <c r="J12157">
        <v>44407</v>
      </c>
      <c r="L12157" t="s">
        <v>5176</v>
      </c>
      <c r="M12157" t="s">
        <v>11476</v>
      </c>
      <c r="N12157" t="s">
        <v>11477</v>
      </c>
      <c r="O12157">
        <v>1600</v>
      </c>
      <c r="P12157" t="s">
        <v>8525</v>
      </c>
      <c r="Q12157" t="s">
        <v>8526</v>
      </c>
      <c r="R12157">
        <v>1600</v>
      </c>
      <c r="S12157" t="s">
        <v>5240</v>
      </c>
      <c r="T12157" t="s">
        <v>102</v>
      </c>
      <c r="U12157">
        <v>2</v>
      </c>
      <c r="V12157" t="s">
        <v>3</v>
      </c>
      <c r="W12157">
        <v>0</v>
      </c>
    </row>
    <row r="12158" spans="1:23" x14ac:dyDescent="0.25">
      <c r="A12158" t="s">
        <v>4987</v>
      </c>
      <c r="B12158" t="s">
        <v>1994</v>
      </c>
      <c r="C12158" t="s">
        <v>8454</v>
      </c>
      <c r="D12158" t="s">
        <v>3</v>
      </c>
      <c r="E12158" t="s">
        <v>5176</v>
      </c>
      <c r="F12158" t="s">
        <v>3</v>
      </c>
      <c r="G12158" t="s">
        <v>3</v>
      </c>
      <c r="H12158" t="s">
        <v>27085</v>
      </c>
      <c r="I12158">
        <v>44407</v>
      </c>
      <c r="J12158">
        <v>44407</v>
      </c>
      <c r="L12158" t="s">
        <v>5176</v>
      </c>
      <c r="M12158" t="s">
        <v>8525</v>
      </c>
      <c r="N12158" t="s">
        <v>8526</v>
      </c>
      <c r="O12158">
        <v>1600</v>
      </c>
      <c r="P12158" t="s">
        <v>8527</v>
      </c>
      <c r="Q12158" t="s">
        <v>8528</v>
      </c>
      <c r="R12158">
        <v>800</v>
      </c>
      <c r="S12158" t="s">
        <v>8297</v>
      </c>
      <c r="T12158" t="s">
        <v>124</v>
      </c>
      <c r="U12158">
        <v>8</v>
      </c>
      <c r="V12158" t="s">
        <v>3</v>
      </c>
      <c r="W12158">
        <v>0</v>
      </c>
    </row>
    <row r="12159" spans="1:23" x14ac:dyDescent="0.25">
      <c r="A12159" t="s">
        <v>4987</v>
      </c>
      <c r="B12159" t="s">
        <v>1994</v>
      </c>
      <c r="C12159" t="s">
        <v>8404</v>
      </c>
      <c r="D12159" t="s">
        <v>3</v>
      </c>
      <c r="E12159" t="s">
        <v>5176</v>
      </c>
      <c r="F12159" t="s">
        <v>3</v>
      </c>
      <c r="G12159" t="s">
        <v>3</v>
      </c>
      <c r="H12159" t="s">
        <v>27086</v>
      </c>
      <c r="I12159">
        <v>44407</v>
      </c>
      <c r="J12159">
        <v>44407</v>
      </c>
      <c r="L12159" t="s">
        <v>5176</v>
      </c>
      <c r="M12159" t="s">
        <v>8527</v>
      </c>
      <c r="N12159" t="s">
        <v>8528</v>
      </c>
      <c r="O12159">
        <v>800</v>
      </c>
      <c r="P12159" t="s">
        <v>8529</v>
      </c>
      <c r="Q12159" t="s">
        <v>8530</v>
      </c>
      <c r="R12159">
        <v>800</v>
      </c>
      <c r="S12159" t="s">
        <v>8522</v>
      </c>
      <c r="T12159" t="s">
        <v>100</v>
      </c>
      <c r="U12159">
        <v>3.077</v>
      </c>
      <c r="V12159" t="s">
        <v>3</v>
      </c>
      <c r="W12159">
        <v>0</v>
      </c>
    </row>
    <row r="12160" spans="1:23" x14ac:dyDescent="0.25">
      <c r="A12160" t="s">
        <v>4987</v>
      </c>
      <c r="B12160" t="s">
        <v>1994</v>
      </c>
      <c r="C12160" t="s">
        <v>2053</v>
      </c>
      <c r="D12160" t="s">
        <v>3</v>
      </c>
      <c r="E12160" t="s">
        <v>5176</v>
      </c>
      <c r="F12160" t="s">
        <v>3</v>
      </c>
      <c r="G12160" t="s">
        <v>3</v>
      </c>
      <c r="H12160" t="s">
        <v>27087</v>
      </c>
      <c r="I12160">
        <v>44407</v>
      </c>
      <c r="J12160">
        <v>44407</v>
      </c>
      <c r="L12160" t="s">
        <v>5176</v>
      </c>
      <c r="M12160" t="s">
        <v>8529</v>
      </c>
      <c r="N12160" t="s">
        <v>8530</v>
      </c>
      <c r="O12160">
        <v>800</v>
      </c>
      <c r="P12160" t="s">
        <v>8531</v>
      </c>
      <c r="Q12160" t="s">
        <v>8532</v>
      </c>
      <c r="R12160">
        <v>800</v>
      </c>
      <c r="S12160" t="s">
        <v>8486</v>
      </c>
      <c r="T12160" t="s">
        <v>116</v>
      </c>
      <c r="U12160">
        <v>0.66700000000000004</v>
      </c>
      <c r="V12160" t="s">
        <v>3</v>
      </c>
      <c r="W12160">
        <v>0</v>
      </c>
    </row>
    <row r="12161" spans="1:23" x14ac:dyDescent="0.25">
      <c r="A12161" t="s">
        <v>4987</v>
      </c>
      <c r="B12161" t="s">
        <v>1994</v>
      </c>
      <c r="C12161" t="s">
        <v>2053</v>
      </c>
      <c r="D12161" t="s">
        <v>3</v>
      </c>
      <c r="E12161" t="s">
        <v>5176</v>
      </c>
      <c r="F12161" t="s">
        <v>3</v>
      </c>
      <c r="G12161" t="s">
        <v>3</v>
      </c>
      <c r="H12161" t="s">
        <v>27088</v>
      </c>
      <c r="I12161">
        <v>44407</v>
      </c>
      <c r="J12161">
        <v>44407</v>
      </c>
      <c r="L12161" t="s">
        <v>5176</v>
      </c>
      <c r="M12161" t="s">
        <v>8531</v>
      </c>
      <c r="N12161" t="s">
        <v>8532</v>
      </c>
      <c r="O12161">
        <v>800</v>
      </c>
      <c r="P12161" t="s">
        <v>8533</v>
      </c>
      <c r="Q12161" t="s">
        <v>8534</v>
      </c>
      <c r="R12161">
        <v>800</v>
      </c>
      <c r="S12161" t="s">
        <v>8482</v>
      </c>
      <c r="T12161" t="s">
        <v>97</v>
      </c>
      <c r="U12161">
        <v>0.58799999999999997</v>
      </c>
      <c r="V12161" t="s">
        <v>3</v>
      </c>
      <c r="W12161">
        <v>0</v>
      </c>
    </row>
    <row r="12162" spans="1:23" x14ac:dyDescent="0.25">
      <c r="A12162" t="s">
        <v>4987</v>
      </c>
      <c r="B12162" t="s">
        <v>1994</v>
      </c>
      <c r="C12162" t="s">
        <v>2053</v>
      </c>
      <c r="D12162" t="s">
        <v>3</v>
      </c>
      <c r="E12162" t="s">
        <v>5176</v>
      </c>
      <c r="F12162" t="s">
        <v>3</v>
      </c>
      <c r="G12162" t="s">
        <v>3</v>
      </c>
      <c r="H12162" t="s">
        <v>27089</v>
      </c>
      <c r="I12162">
        <v>44407</v>
      </c>
      <c r="J12162">
        <v>44407</v>
      </c>
      <c r="L12162" t="s">
        <v>5176</v>
      </c>
      <c r="M12162" t="s">
        <v>8533</v>
      </c>
      <c r="N12162" t="s">
        <v>8534</v>
      </c>
      <c r="O12162">
        <v>800</v>
      </c>
      <c r="P12162" t="s">
        <v>11987</v>
      </c>
      <c r="Q12162" t="s">
        <v>7933</v>
      </c>
      <c r="R12162">
        <v>800</v>
      </c>
      <c r="S12162" t="s">
        <v>8513</v>
      </c>
      <c r="T12162" t="s">
        <v>98</v>
      </c>
      <c r="U12162">
        <v>1.143</v>
      </c>
      <c r="V12162" t="s">
        <v>3</v>
      </c>
      <c r="W12162">
        <v>0</v>
      </c>
    </row>
    <row r="12163" spans="1:23" x14ac:dyDescent="0.25">
      <c r="A12163" t="s">
        <v>4987</v>
      </c>
      <c r="B12163" t="s">
        <v>1994</v>
      </c>
      <c r="C12163" t="s">
        <v>2053</v>
      </c>
      <c r="D12163" t="s">
        <v>3</v>
      </c>
      <c r="E12163" t="s">
        <v>5176</v>
      </c>
      <c r="F12163" t="s">
        <v>3</v>
      </c>
      <c r="G12163" t="s">
        <v>3</v>
      </c>
      <c r="H12163" t="s">
        <v>27089</v>
      </c>
      <c r="I12163">
        <v>44407</v>
      </c>
      <c r="J12163">
        <v>44407</v>
      </c>
      <c r="L12163" t="s">
        <v>5176</v>
      </c>
      <c r="M12163" t="s">
        <v>8533</v>
      </c>
      <c r="N12163" t="s">
        <v>8534</v>
      </c>
      <c r="O12163">
        <v>800</v>
      </c>
      <c r="P12163" t="s">
        <v>11985</v>
      </c>
      <c r="Q12163" t="s">
        <v>11986</v>
      </c>
      <c r="R12163">
        <v>800</v>
      </c>
      <c r="S12163" t="s">
        <v>8513</v>
      </c>
      <c r="T12163" t="s">
        <v>98</v>
      </c>
      <c r="U12163">
        <v>1.143</v>
      </c>
      <c r="V12163" t="s">
        <v>3</v>
      </c>
      <c r="W12163">
        <v>0</v>
      </c>
    </row>
    <row r="12164" spans="1:23" x14ac:dyDescent="0.25">
      <c r="A12164" t="s">
        <v>4987</v>
      </c>
      <c r="B12164" t="s">
        <v>2092</v>
      </c>
      <c r="C12164" t="s">
        <v>3598</v>
      </c>
      <c r="D12164" t="s">
        <v>3</v>
      </c>
      <c r="E12164" t="s">
        <v>5176</v>
      </c>
      <c r="F12164" t="s">
        <v>3</v>
      </c>
      <c r="G12164" t="s">
        <v>3</v>
      </c>
      <c r="H12164" t="s">
        <v>27090</v>
      </c>
      <c r="I12164">
        <v>44372</v>
      </c>
      <c r="J12164">
        <v>44372</v>
      </c>
      <c r="L12164" t="s">
        <v>5176</v>
      </c>
      <c r="M12164" t="s">
        <v>2367</v>
      </c>
      <c r="N12164" t="s">
        <v>2368</v>
      </c>
      <c r="O12164">
        <v>2400</v>
      </c>
      <c r="P12164" t="s">
        <v>6360</v>
      </c>
      <c r="Q12164" t="s">
        <v>6361</v>
      </c>
      <c r="R12164">
        <v>2400</v>
      </c>
      <c r="S12164" t="s">
        <v>5240</v>
      </c>
      <c r="T12164" t="s">
        <v>102</v>
      </c>
      <c r="U12164">
        <v>3</v>
      </c>
      <c r="V12164" t="s">
        <v>3</v>
      </c>
      <c r="W12164">
        <v>0</v>
      </c>
    </row>
    <row r="12165" spans="1:23" x14ac:dyDescent="0.25">
      <c r="A12165" t="s">
        <v>4987</v>
      </c>
      <c r="B12165" t="s">
        <v>2092</v>
      </c>
      <c r="C12165" t="s">
        <v>8454</v>
      </c>
      <c r="D12165" t="s">
        <v>3</v>
      </c>
      <c r="E12165" t="s">
        <v>5176</v>
      </c>
      <c r="F12165" t="s">
        <v>3</v>
      </c>
      <c r="G12165" t="s">
        <v>3</v>
      </c>
      <c r="H12165" t="s">
        <v>27091</v>
      </c>
      <c r="I12165">
        <v>44372</v>
      </c>
      <c r="J12165">
        <v>44372</v>
      </c>
      <c r="L12165" t="s">
        <v>5176</v>
      </c>
      <c r="M12165" t="s">
        <v>6360</v>
      </c>
      <c r="N12165" t="s">
        <v>6361</v>
      </c>
      <c r="O12165">
        <v>2400</v>
      </c>
      <c r="P12165" t="s">
        <v>8537</v>
      </c>
      <c r="Q12165" t="s">
        <v>8538</v>
      </c>
      <c r="R12165">
        <v>1200</v>
      </c>
      <c r="S12165" t="s">
        <v>8297</v>
      </c>
      <c r="T12165" t="s">
        <v>124</v>
      </c>
      <c r="U12165">
        <v>12</v>
      </c>
      <c r="V12165" t="s">
        <v>3</v>
      </c>
      <c r="W12165">
        <v>0</v>
      </c>
    </row>
    <row r="12166" spans="1:23" x14ac:dyDescent="0.25">
      <c r="A12166" t="s">
        <v>4987</v>
      </c>
      <c r="B12166" t="s">
        <v>2092</v>
      </c>
      <c r="C12166" t="s">
        <v>8404</v>
      </c>
      <c r="D12166" t="s">
        <v>3</v>
      </c>
      <c r="E12166" t="s">
        <v>5176</v>
      </c>
      <c r="F12166" t="s">
        <v>3</v>
      </c>
      <c r="G12166" t="s">
        <v>3</v>
      </c>
      <c r="H12166" t="s">
        <v>27092</v>
      </c>
      <c r="I12166">
        <v>44365</v>
      </c>
      <c r="J12166">
        <v>44365</v>
      </c>
      <c r="L12166" t="s">
        <v>5176</v>
      </c>
      <c r="M12166" t="s">
        <v>8537</v>
      </c>
      <c r="N12166" t="s">
        <v>8538</v>
      </c>
      <c r="O12166">
        <v>1200</v>
      </c>
      <c r="P12166" t="s">
        <v>8539</v>
      </c>
      <c r="Q12166" t="s">
        <v>8540</v>
      </c>
      <c r="R12166">
        <v>1200</v>
      </c>
      <c r="S12166" t="s">
        <v>8522</v>
      </c>
      <c r="T12166" t="s">
        <v>100</v>
      </c>
      <c r="U12166">
        <v>9.2309999999999999</v>
      </c>
      <c r="V12166" t="s">
        <v>3</v>
      </c>
      <c r="W12166">
        <v>0</v>
      </c>
    </row>
    <row r="12167" spans="1:23" x14ac:dyDescent="0.25">
      <c r="A12167" t="s">
        <v>4987</v>
      </c>
      <c r="B12167" t="s">
        <v>2092</v>
      </c>
      <c r="C12167" t="s">
        <v>2053</v>
      </c>
      <c r="D12167" t="s">
        <v>3</v>
      </c>
      <c r="E12167" t="s">
        <v>5176</v>
      </c>
      <c r="F12167" t="s">
        <v>3</v>
      </c>
      <c r="G12167" t="s">
        <v>3</v>
      </c>
      <c r="H12167" t="s">
        <v>27093</v>
      </c>
      <c r="I12167">
        <v>44365</v>
      </c>
      <c r="J12167">
        <v>44365</v>
      </c>
      <c r="L12167" t="s">
        <v>5176</v>
      </c>
      <c r="M12167" t="s">
        <v>8539</v>
      </c>
      <c r="N12167" t="s">
        <v>8540</v>
      </c>
      <c r="O12167">
        <v>1200</v>
      </c>
      <c r="P12167" t="s">
        <v>8541</v>
      </c>
      <c r="Q12167" t="s">
        <v>8542</v>
      </c>
      <c r="R12167">
        <v>1200</v>
      </c>
      <c r="S12167" t="s">
        <v>8486</v>
      </c>
      <c r="T12167" t="s">
        <v>116</v>
      </c>
      <c r="U12167">
        <v>2</v>
      </c>
      <c r="V12167" t="s">
        <v>3</v>
      </c>
      <c r="W12167">
        <v>1100</v>
      </c>
    </row>
    <row r="12168" spans="1:23" x14ac:dyDescent="0.25">
      <c r="A12168" t="s">
        <v>4987</v>
      </c>
      <c r="B12168" t="s">
        <v>2092</v>
      </c>
      <c r="C12168" t="s">
        <v>2053</v>
      </c>
      <c r="D12168" t="s">
        <v>3</v>
      </c>
      <c r="E12168" t="s">
        <v>5176</v>
      </c>
      <c r="F12168" t="s">
        <v>3</v>
      </c>
      <c r="G12168" t="s">
        <v>3</v>
      </c>
      <c r="H12168" t="s">
        <v>27094</v>
      </c>
      <c r="I12168">
        <v>44365</v>
      </c>
      <c r="J12168">
        <v>44365</v>
      </c>
      <c r="L12168" t="s">
        <v>5176</v>
      </c>
      <c r="M12168" t="s">
        <v>8541</v>
      </c>
      <c r="N12168" t="s">
        <v>8542</v>
      </c>
      <c r="O12168">
        <v>1200</v>
      </c>
      <c r="P12168" t="s">
        <v>8543</v>
      </c>
      <c r="Q12168" t="s">
        <v>8544</v>
      </c>
      <c r="R12168">
        <v>1200</v>
      </c>
      <c r="S12168" t="s">
        <v>8482</v>
      </c>
      <c r="T12168" t="s">
        <v>97</v>
      </c>
      <c r="U12168">
        <v>1.7649999999999999</v>
      </c>
      <c r="V12168" t="s">
        <v>3</v>
      </c>
      <c r="W12168">
        <v>0</v>
      </c>
    </row>
    <row r="12169" spans="1:23" x14ac:dyDescent="0.25">
      <c r="A12169" t="s">
        <v>4987</v>
      </c>
      <c r="B12169" t="s">
        <v>2092</v>
      </c>
      <c r="C12169" t="s">
        <v>9906</v>
      </c>
      <c r="D12169" t="s">
        <v>3</v>
      </c>
      <c r="E12169" t="s">
        <v>5176</v>
      </c>
      <c r="F12169" t="s">
        <v>3</v>
      </c>
      <c r="G12169" t="s">
        <v>3</v>
      </c>
      <c r="H12169" t="s">
        <v>27095</v>
      </c>
      <c r="I12169">
        <v>44365</v>
      </c>
      <c r="J12169">
        <v>44365</v>
      </c>
      <c r="L12169" t="s">
        <v>5176</v>
      </c>
      <c r="M12169" t="s">
        <v>8543</v>
      </c>
      <c r="N12169" t="s">
        <v>8544</v>
      </c>
      <c r="O12169">
        <v>1200</v>
      </c>
      <c r="P12169" t="s">
        <v>11987</v>
      </c>
      <c r="Q12169" t="s">
        <v>7933</v>
      </c>
      <c r="R12169">
        <v>1200</v>
      </c>
      <c r="S12169" t="s">
        <v>8513</v>
      </c>
      <c r="T12169" t="s">
        <v>98</v>
      </c>
      <c r="U12169">
        <v>3.4289999999999998</v>
      </c>
      <c r="V12169" t="s">
        <v>3</v>
      </c>
      <c r="W12169">
        <v>0</v>
      </c>
    </row>
    <row r="12170" spans="1:23" x14ac:dyDescent="0.25">
      <c r="A12170" t="s">
        <v>4987</v>
      </c>
      <c r="B12170" t="s">
        <v>2092</v>
      </c>
      <c r="C12170" t="s">
        <v>9906</v>
      </c>
      <c r="D12170" t="s">
        <v>3</v>
      </c>
      <c r="E12170" t="s">
        <v>5176</v>
      </c>
      <c r="F12170" t="s">
        <v>3</v>
      </c>
      <c r="G12170" t="s">
        <v>3</v>
      </c>
      <c r="H12170" t="s">
        <v>27095</v>
      </c>
      <c r="I12170">
        <v>44365</v>
      </c>
      <c r="J12170">
        <v>44365</v>
      </c>
      <c r="L12170" t="s">
        <v>5176</v>
      </c>
      <c r="M12170" t="s">
        <v>8543</v>
      </c>
      <c r="N12170" t="s">
        <v>8544</v>
      </c>
      <c r="O12170">
        <v>1200</v>
      </c>
      <c r="P12170" t="s">
        <v>11988</v>
      </c>
      <c r="Q12170" t="s">
        <v>11989</v>
      </c>
      <c r="R12170">
        <v>1200</v>
      </c>
      <c r="S12170" t="s">
        <v>8513</v>
      </c>
      <c r="T12170" t="s">
        <v>98</v>
      </c>
      <c r="U12170">
        <v>3.4289999999999998</v>
      </c>
      <c r="V12170" t="s">
        <v>3</v>
      </c>
      <c r="W12170">
        <v>0</v>
      </c>
    </row>
    <row r="12171" spans="1:23" x14ac:dyDescent="0.25">
      <c r="A12171" t="s">
        <v>5172</v>
      </c>
      <c r="B12171" t="s">
        <v>1994</v>
      </c>
      <c r="C12171" t="s">
        <v>2049</v>
      </c>
      <c r="D12171" t="s">
        <v>3</v>
      </c>
      <c r="E12171" t="s">
        <v>5176</v>
      </c>
      <c r="F12171" t="s">
        <v>3</v>
      </c>
      <c r="G12171" t="s">
        <v>3</v>
      </c>
      <c r="H12171" t="s">
        <v>27096</v>
      </c>
      <c r="I12171">
        <v>44392</v>
      </c>
      <c r="J12171">
        <v>44393</v>
      </c>
      <c r="L12171" t="s">
        <v>5176</v>
      </c>
      <c r="M12171" t="s">
        <v>11988</v>
      </c>
      <c r="N12171" t="s">
        <v>11989</v>
      </c>
      <c r="O12171">
        <v>3600</v>
      </c>
      <c r="P12171" t="s">
        <v>496</v>
      </c>
      <c r="Q12171" t="s">
        <v>2115</v>
      </c>
      <c r="R12171">
        <v>13.962</v>
      </c>
      <c r="S12171" t="s">
        <v>5229</v>
      </c>
      <c r="T12171" t="s">
        <v>87</v>
      </c>
      <c r="U12171">
        <v>3.593</v>
      </c>
      <c r="V12171" t="s">
        <v>3</v>
      </c>
      <c r="W12171">
        <v>0</v>
      </c>
    </row>
    <row r="12172" spans="1:23" x14ac:dyDescent="0.25">
      <c r="A12172" t="s">
        <v>4987</v>
      </c>
      <c r="B12172" t="s">
        <v>1994</v>
      </c>
      <c r="C12172" t="s">
        <v>3598</v>
      </c>
      <c r="D12172" t="s">
        <v>3</v>
      </c>
      <c r="E12172" t="s">
        <v>5176</v>
      </c>
      <c r="F12172" t="s">
        <v>3</v>
      </c>
      <c r="G12172" t="s">
        <v>3</v>
      </c>
      <c r="H12172" t="s">
        <v>27097</v>
      </c>
      <c r="I12172">
        <v>44400</v>
      </c>
      <c r="J12172">
        <v>44400</v>
      </c>
      <c r="L12172" t="s">
        <v>5176</v>
      </c>
      <c r="M12172" t="s">
        <v>12229</v>
      </c>
      <c r="N12172" t="s">
        <v>12230</v>
      </c>
      <c r="O12172">
        <v>2400</v>
      </c>
      <c r="P12172" t="s">
        <v>6360</v>
      </c>
      <c r="Q12172" t="s">
        <v>6361</v>
      </c>
      <c r="R12172">
        <v>2400</v>
      </c>
      <c r="S12172" t="s">
        <v>5240</v>
      </c>
      <c r="T12172" t="s">
        <v>102</v>
      </c>
      <c r="U12172">
        <v>3</v>
      </c>
      <c r="V12172" t="s">
        <v>3</v>
      </c>
      <c r="W12172">
        <v>0</v>
      </c>
    </row>
    <row r="12173" spans="1:23" x14ac:dyDescent="0.25">
      <c r="A12173" t="s">
        <v>4987</v>
      </c>
      <c r="B12173" t="s">
        <v>1994</v>
      </c>
      <c r="C12173" t="s">
        <v>8454</v>
      </c>
      <c r="D12173" t="s">
        <v>3</v>
      </c>
      <c r="E12173" t="s">
        <v>5176</v>
      </c>
      <c r="F12173" t="s">
        <v>3</v>
      </c>
      <c r="G12173" t="s">
        <v>3</v>
      </c>
      <c r="H12173" t="s">
        <v>27098</v>
      </c>
      <c r="I12173">
        <v>44400</v>
      </c>
      <c r="J12173">
        <v>44400</v>
      </c>
      <c r="L12173" t="s">
        <v>5176</v>
      </c>
      <c r="M12173" t="s">
        <v>6360</v>
      </c>
      <c r="N12173" t="s">
        <v>6361</v>
      </c>
      <c r="O12173">
        <v>2400</v>
      </c>
      <c r="P12173" t="s">
        <v>8537</v>
      </c>
      <c r="Q12173" t="s">
        <v>8538</v>
      </c>
      <c r="R12173">
        <v>1200</v>
      </c>
      <c r="S12173" t="s">
        <v>8297</v>
      </c>
      <c r="T12173" t="s">
        <v>124</v>
      </c>
      <c r="U12173">
        <v>6</v>
      </c>
      <c r="V12173" t="s">
        <v>3</v>
      </c>
      <c r="W12173">
        <v>0</v>
      </c>
    </row>
    <row r="12174" spans="1:23" x14ac:dyDescent="0.25">
      <c r="A12174" t="s">
        <v>4987</v>
      </c>
      <c r="B12174" t="s">
        <v>2092</v>
      </c>
      <c r="C12174" t="s">
        <v>3598</v>
      </c>
      <c r="D12174" t="s">
        <v>3</v>
      </c>
      <c r="E12174" t="s">
        <v>5176</v>
      </c>
      <c r="F12174" t="s">
        <v>3</v>
      </c>
      <c r="G12174" t="s">
        <v>3</v>
      </c>
      <c r="H12174" t="s">
        <v>27099</v>
      </c>
      <c r="I12174">
        <v>44365</v>
      </c>
      <c r="J12174">
        <v>44365</v>
      </c>
      <c r="L12174" t="s">
        <v>5176</v>
      </c>
      <c r="M12174" t="s">
        <v>2367</v>
      </c>
      <c r="N12174" t="s">
        <v>2368</v>
      </c>
      <c r="O12174">
        <v>2400</v>
      </c>
      <c r="P12174" t="s">
        <v>6360</v>
      </c>
      <c r="Q12174" t="s">
        <v>6361</v>
      </c>
      <c r="R12174">
        <v>2400</v>
      </c>
      <c r="S12174" t="s">
        <v>5240</v>
      </c>
      <c r="T12174" t="s">
        <v>102</v>
      </c>
      <c r="U12174">
        <v>3</v>
      </c>
      <c r="V12174" t="s">
        <v>3</v>
      </c>
      <c r="W12174">
        <v>640</v>
      </c>
    </row>
    <row r="12175" spans="1:23" x14ac:dyDescent="0.25">
      <c r="A12175" t="s">
        <v>4987</v>
      </c>
      <c r="B12175" t="s">
        <v>2092</v>
      </c>
      <c r="C12175" t="s">
        <v>8454</v>
      </c>
      <c r="D12175" t="s">
        <v>3</v>
      </c>
      <c r="E12175" t="s">
        <v>5176</v>
      </c>
      <c r="F12175" t="s">
        <v>3</v>
      </c>
      <c r="G12175" t="s">
        <v>3</v>
      </c>
      <c r="H12175" t="s">
        <v>27100</v>
      </c>
      <c r="I12175">
        <v>44365</v>
      </c>
      <c r="J12175">
        <v>44365</v>
      </c>
      <c r="L12175" t="s">
        <v>5176</v>
      </c>
      <c r="M12175" t="s">
        <v>6360</v>
      </c>
      <c r="N12175" t="s">
        <v>6361</v>
      </c>
      <c r="O12175">
        <v>2400</v>
      </c>
      <c r="P12175" t="s">
        <v>8537</v>
      </c>
      <c r="Q12175" t="s">
        <v>8538</v>
      </c>
      <c r="R12175">
        <v>1200</v>
      </c>
      <c r="S12175" t="s">
        <v>8297</v>
      </c>
      <c r="T12175" t="s">
        <v>124</v>
      </c>
      <c r="U12175">
        <v>12</v>
      </c>
      <c r="V12175" t="s">
        <v>3</v>
      </c>
      <c r="W12175">
        <v>1240</v>
      </c>
    </row>
    <row r="12176" spans="1:23" x14ac:dyDescent="0.25">
      <c r="A12176" t="s">
        <v>4987</v>
      </c>
      <c r="B12176" t="s">
        <v>2092</v>
      </c>
      <c r="C12176" t="s">
        <v>8404</v>
      </c>
      <c r="D12176" t="s">
        <v>3</v>
      </c>
      <c r="E12176" t="s">
        <v>5176</v>
      </c>
      <c r="F12176" t="s">
        <v>3</v>
      </c>
      <c r="G12176" t="s">
        <v>3</v>
      </c>
      <c r="H12176" t="s">
        <v>27101</v>
      </c>
      <c r="I12176">
        <v>44372</v>
      </c>
      <c r="J12176">
        <v>44372</v>
      </c>
      <c r="L12176" t="s">
        <v>5176</v>
      </c>
      <c r="M12176" t="s">
        <v>8537</v>
      </c>
      <c r="N12176" t="s">
        <v>8538</v>
      </c>
      <c r="O12176">
        <v>1200</v>
      </c>
      <c r="P12176" t="s">
        <v>8539</v>
      </c>
      <c r="Q12176" t="s">
        <v>8540</v>
      </c>
      <c r="R12176">
        <v>1200</v>
      </c>
      <c r="S12176" t="s">
        <v>8522</v>
      </c>
      <c r="T12176" t="s">
        <v>100</v>
      </c>
      <c r="U12176">
        <v>9.2309999999999999</v>
      </c>
      <c r="V12176" t="s">
        <v>3</v>
      </c>
      <c r="W12176">
        <v>0</v>
      </c>
    </row>
    <row r="12177" spans="1:23" x14ac:dyDescent="0.25">
      <c r="A12177" t="s">
        <v>4987</v>
      </c>
      <c r="B12177" t="s">
        <v>2092</v>
      </c>
      <c r="C12177" t="s">
        <v>2053</v>
      </c>
      <c r="D12177" t="s">
        <v>3</v>
      </c>
      <c r="E12177" t="s">
        <v>5176</v>
      </c>
      <c r="F12177" t="s">
        <v>3</v>
      </c>
      <c r="G12177" t="s">
        <v>3</v>
      </c>
      <c r="H12177" t="s">
        <v>27102</v>
      </c>
      <c r="I12177">
        <v>44372</v>
      </c>
      <c r="J12177">
        <v>44372</v>
      </c>
      <c r="L12177" t="s">
        <v>5176</v>
      </c>
      <c r="M12177" t="s">
        <v>8539</v>
      </c>
      <c r="N12177" t="s">
        <v>8540</v>
      </c>
      <c r="O12177">
        <v>1200</v>
      </c>
      <c r="P12177" t="s">
        <v>8541</v>
      </c>
      <c r="Q12177" t="s">
        <v>8542</v>
      </c>
      <c r="R12177">
        <v>1200</v>
      </c>
      <c r="S12177" t="s">
        <v>8486</v>
      </c>
      <c r="T12177" t="s">
        <v>116</v>
      </c>
      <c r="U12177">
        <v>2</v>
      </c>
      <c r="V12177" t="s">
        <v>3</v>
      </c>
      <c r="W12177">
        <v>0</v>
      </c>
    </row>
    <row r="12178" spans="1:23" x14ac:dyDescent="0.25">
      <c r="A12178" t="s">
        <v>4987</v>
      </c>
      <c r="B12178" t="s">
        <v>2092</v>
      </c>
      <c r="C12178" t="s">
        <v>2053</v>
      </c>
      <c r="D12178" t="s">
        <v>3</v>
      </c>
      <c r="E12178" t="s">
        <v>5176</v>
      </c>
      <c r="F12178" t="s">
        <v>3</v>
      </c>
      <c r="G12178" t="s">
        <v>3</v>
      </c>
      <c r="H12178" t="s">
        <v>27103</v>
      </c>
      <c r="I12178">
        <v>44372</v>
      </c>
      <c r="J12178">
        <v>44372</v>
      </c>
      <c r="L12178" t="s">
        <v>5176</v>
      </c>
      <c r="M12178" t="s">
        <v>8541</v>
      </c>
      <c r="N12178" t="s">
        <v>8542</v>
      </c>
      <c r="O12178">
        <v>1200</v>
      </c>
      <c r="P12178" t="s">
        <v>8543</v>
      </c>
      <c r="Q12178" t="s">
        <v>8544</v>
      </c>
      <c r="R12178">
        <v>1200</v>
      </c>
      <c r="S12178" t="s">
        <v>8482</v>
      </c>
      <c r="T12178" t="s">
        <v>97</v>
      </c>
      <c r="U12178">
        <v>1.7649999999999999</v>
      </c>
      <c r="V12178" t="s">
        <v>3</v>
      </c>
      <c r="W12178">
        <v>0</v>
      </c>
    </row>
    <row r="12179" spans="1:23" x14ac:dyDescent="0.25">
      <c r="A12179" t="s">
        <v>5172</v>
      </c>
      <c r="B12179" t="s">
        <v>2092</v>
      </c>
      <c r="C12179" t="s">
        <v>2025</v>
      </c>
      <c r="D12179" t="s">
        <v>3</v>
      </c>
      <c r="E12179" t="s">
        <v>5176</v>
      </c>
      <c r="F12179" t="s">
        <v>3</v>
      </c>
      <c r="G12179" t="s">
        <v>3</v>
      </c>
      <c r="H12179" t="s">
        <v>27104</v>
      </c>
      <c r="I12179">
        <v>44365</v>
      </c>
      <c r="J12179">
        <v>44366</v>
      </c>
      <c r="L12179" t="s">
        <v>5176</v>
      </c>
      <c r="M12179" t="s">
        <v>233</v>
      </c>
      <c r="N12179" t="s">
        <v>234</v>
      </c>
      <c r="O12179">
        <v>5051</v>
      </c>
      <c r="P12179" t="s">
        <v>229</v>
      </c>
      <c r="Q12179" t="s">
        <v>230</v>
      </c>
      <c r="R12179">
        <v>11.65</v>
      </c>
      <c r="S12179" t="s">
        <v>8353</v>
      </c>
      <c r="T12179" t="s">
        <v>79</v>
      </c>
      <c r="U12179">
        <v>6.0490000000000004</v>
      </c>
      <c r="V12179" t="s">
        <v>3</v>
      </c>
      <c r="W12179">
        <v>5050</v>
      </c>
    </row>
    <row r="12180" spans="1:23" x14ac:dyDescent="0.25">
      <c r="A12180" t="s">
        <v>5172</v>
      </c>
      <c r="B12180" t="s">
        <v>2092</v>
      </c>
      <c r="C12180" t="s">
        <v>2004</v>
      </c>
      <c r="D12180" t="s">
        <v>3</v>
      </c>
      <c r="E12180" t="s">
        <v>5176</v>
      </c>
      <c r="F12180" t="s">
        <v>3</v>
      </c>
      <c r="G12180" t="s">
        <v>3</v>
      </c>
      <c r="H12180" t="s">
        <v>27105</v>
      </c>
      <c r="I12180">
        <v>44372</v>
      </c>
      <c r="J12180">
        <v>44372</v>
      </c>
      <c r="L12180" t="s">
        <v>5176</v>
      </c>
      <c r="M12180" t="s">
        <v>3042</v>
      </c>
      <c r="N12180" t="s">
        <v>2252</v>
      </c>
      <c r="O12180">
        <v>2000</v>
      </c>
      <c r="P12180" t="s">
        <v>338</v>
      </c>
      <c r="Q12180" t="s">
        <v>339</v>
      </c>
      <c r="R12180">
        <v>2000</v>
      </c>
      <c r="S12180" t="s">
        <v>5202</v>
      </c>
      <c r="T12180" t="s">
        <v>82</v>
      </c>
      <c r="U12180">
        <v>10.526</v>
      </c>
      <c r="V12180" t="s">
        <v>3</v>
      </c>
      <c r="W12180">
        <v>0</v>
      </c>
    </row>
    <row r="12181" spans="1:23" x14ac:dyDescent="0.25">
      <c r="A12181" t="s">
        <v>5172</v>
      </c>
      <c r="B12181" t="s">
        <v>2092</v>
      </c>
      <c r="C12181" t="s">
        <v>2020</v>
      </c>
      <c r="D12181" t="s">
        <v>3</v>
      </c>
      <c r="E12181" t="s">
        <v>5176</v>
      </c>
      <c r="F12181" t="s">
        <v>3</v>
      </c>
      <c r="G12181" t="s">
        <v>3</v>
      </c>
      <c r="H12181" t="s">
        <v>27106</v>
      </c>
      <c r="I12181">
        <v>44370</v>
      </c>
      <c r="J12181">
        <v>44372</v>
      </c>
      <c r="L12181" t="s">
        <v>5176</v>
      </c>
      <c r="M12181" t="s">
        <v>338</v>
      </c>
      <c r="N12181" t="s">
        <v>339</v>
      </c>
      <c r="O12181">
        <v>2000</v>
      </c>
      <c r="P12181" t="s">
        <v>233</v>
      </c>
      <c r="Q12181" t="s">
        <v>234</v>
      </c>
      <c r="R12181">
        <v>10102</v>
      </c>
      <c r="S12181" t="s">
        <v>8279</v>
      </c>
      <c r="T12181" t="s">
        <v>81</v>
      </c>
      <c r="U12181">
        <v>34.482999999999997</v>
      </c>
      <c r="V12181" t="s">
        <v>3</v>
      </c>
      <c r="W12181">
        <v>0</v>
      </c>
    </row>
    <row r="12182" spans="1:23" x14ac:dyDescent="0.25">
      <c r="A12182" t="s">
        <v>5172</v>
      </c>
      <c r="B12182" t="s">
        <v>2092</v>
      </c>
      <c r="C12182" t="s">
        <v>2025</v>
      </c>
      <c r="D12182" t="s">
        <v>3</v>
      </c>
      <c r="E12182" t="s">
        <v>5176</v>
      </c>
      <c r="F12182" t="s">
        <v>3</v>
      </c>
      <c r="G12182" t="s">
        <v>3</v>
      </c>
      <c r="H12182" t="s">
        <v>27107</v>
      </c>
      <c r="I12182">
        <v>44372</v>
      </c>
      <c r="J12182">
        <v>44373</v>
      </c>
      <c r="L12182" t="s">
        <v>5176</v>
      </c>
      <c r="M12182" t="s">
        <v>233</v>
      </c>
      <c r="N12182" t="s">
        <v>234</v>
      </c>
      <c r="O12182">
        <v>10102</v>
      </c>
      <c r="P12182" t="s">
        <v>229</v>
      </c>
      <c r="Q12182" t="s">
        <v>230</v>
      </c>
      <c r="R12182">
        <v>23.3</v>
      </c>
      <c r="S12182" t="s">
        <v>8353</v>
      </c>
      <c r="T12182" t="s">
        <v>79</v>
      </c>
      <c r="U12182">
        <v>12.098000000000001</v>
      </c>
      <c r="V12182" t="s">
        <v>3</v>
      </c>
      <c r="W12182">
        <v>0</v>
      </c>
    </row>
    <row r="12183" spans="1:23" x14ac:dyDescent="0.25">
      <c r="A12183" t="s">
        <v>5172</v>
      </c>
      <c r="B12183" t="s">
        <v>2092</v>
      </c>
      <c r="C12183" t="s">
        <v>2049</v>
      </c>
      <c r="D12183" t="s">
        <v>3</v>
      </c>
      <c r="E12183" t="s">
        <v>5176</v>
      </c>
      <c r="F12183" t="s">
        <v>3</v>
      </c>
      <c r="G12183" t="s">
        <v>3</v>
      </c>
      <c r="H12183" t="s">
        <v>27108</v>
      </c>
      <c r="I12183">
        <v>44358</v>
      </c>
      <c r="J12183">
        <v>44359</v>
      </c>
      <c r="L12183" t="s">
        <v>5176</v>
      </c>
      <c r="M12183" t="s">
        <v>11468</v>
      </c>
      <c r="N12183" t="s">
        <v>8236</v>
      </c>
      <c r="O12183">
        <v>8000</v>
      </c>
      <c r="P12183" t="s">
        <v>531</v>
      </c>
      <c r="Q12183" t="s">
        <v>2189</v>
      </c>
      <c r="R12183">
        <v>204.8</v>
      </c>
      <c r="S12183" t="s">
        <v>5229</v>
      </c>
      <c r="T12183" t="s">
        <v>87</v>
      </c>
      <c r="U12183">
        <v>18.103999999999999</v>
      </c>
      <c r="V12183" t="s">
        <v>3</v>
      </c>
      <c r="W12183">
        <v>0</v>
      </c>
    </row>
    <row r="12184" spans="1:23" x14ac:dyDescent="0.25">
      <c r="A12184" t="s">
        <v>5172</v>
      </c>
      <c r="B12184" t="s">
        <v>2092</v>
      </c>
      <c r="C12184" t="s">
        <v>2049</v>
      </c>
      <c r="D12184" t="s">
        <v>3</v>
      </c>
      <c r="E12184" t="s">
        <v>5176</v>
      </c>
      <c r="F12184" t="s">
        <v>3</v>
      </c>
      <c r="G12184" t="s">
        <v>3</v>
      </c>
      <c r="H12184" t="s">
        <v>27109</v>
      </c>
      <c r="I12184">
        <v>44372</v>
      </c>
      <c r="J12184">
        <v>44373</v>
      </c>
      <c r="L12184" t="s">
        <v>5176</v>
      </c>
      <c r="M12184" t="s">
        <v>11468</v>
      </c>
      <c r="N12184" t="s">
        <v>8236</v>
      </c>
      <c r="O12184">
        <v>8000</v>
      </c>
      <c r="P12184" t="s">
        <v>531</v>
      </c>
      <c r="Q12184" t="s">
        <v>2189</v>
      </c>
      <c r="R12184">
        <v>204.8</v>
      </c>
      <c r="S12184" t="s">
        <v>5229</v>
      </c>
      <c r="T12184" t="s">
        <v>87</v>
      </c>
      <c r="U12184">
        <v>18.103999999999999</v>
      </c>
      <c r="V12184" t="s">
        <v>3</v>
      </c>
      <c r="W12184">
        <v>8000</v>
      </c>
    </row>
    <row r="12185" spans="1:23" x14ac:dyDescent="0.25">
      <c r="A12185" t="s">
        <v>4987</v>
      </c>
      <c r="B12185" t="s">
        <v>2092</v>
      </c>
      <c r="C12185" t="s">
        <v>8454</v>
      </c>
      <c r="D12185" t="s">
        <v>3</v>
      </c>
      <c r="E12185" t="s">
        <v>5176</v>
      </c>
      <c r="F12185" t="s">
        <v>3</v>
      </c>
      <c r="G12185" t="s">
        <v>3</v>
      </c>
      <c r="H12185" t="s">
        <v>27110</v>
      </c>
      <c r="I12185">
        <v>44343</v>
      </c>
      <c r="J12185">
        <v>44344</v>
      </c>
      <c r="L12185" t="s">
        <v>5176</v>
      </c>
      <c r="M12185" t="s">
        <v>5769</v>
      </c>
      <c r="N12185" t="s">
        <v>5770</v>
      </c>
      <c r="O12185">
        <v>24000</v>
      </c>
      <c r="P12185" t="s">
        <v>12210</v>
      </c>
      <c r="Q12185" t="s">
        <v>12211</v>
      </c>
      <c r="R12185">
        <v>24000</v>
      </c>
      <c r="S12185" t="s">
        <v>11333</v>
      </c>
      <c r="T12185" t="s">
        <v>136</v>
      </c>
      <c r="U12185">
        <v>21.818000000000001</v>
      </c>
      <c r="V12185" t="s">
        <v>3</v>
      </c>
      <c r="W12185">
        <v>19950</v>
      </c>
    </row>
    <row r="12186" spans="1:23" x14ac:dyDescent="0.25">
      <c r="A12186" t="s">
        <v>5172</v>
      </c>
      <c r="B12186" t="s">
        <v>2092</v>
      </c>
      <c r="C12186" t="s">
        <v>2049</v>
      </c>
      <c r="D12186" t="s">
        <v>3</v>
      </c>
      <c r="E12186" t="s">
        <v>5176</v>
      </c>
      <c r="F12186" t="s">
        <v>3</v>
      </c>
      <c r="G12186" t="s">
        <v>3</v>
      </c>
      <c r="H12186" t="s">
        <v>27111</v>
      </c>
      <c r="I12186">
        <v>44372</v>
      </c>
      <c r="J12186">
        <v>44373</v>
      </c>
      <c r="L12186" t="s">
        <v>5176</v>
      </c>
      <c r="M12186" t="s">
        <v>11798</v>
      </c>
      <c r="N12186" t="s">
        <v>2106</v>
      </c>
      <c r="O12186">
        <v>10000</v>
      </c>
      <c r="P12186" t="s">
        <v>522</v>
      </c>
      <c r="Q12186" t="s">
        <v>2853</v>
      </c>
      <c r="R12186">
        <v>32.384</v>
      </c>
      <c r="S12186" t="s">
        <v>5229</v>
      </c>
      <c r="T12186" t="s">
        <v>87</v>
      </c>
      <c r="U12186">
        <v>9.98</v>
      </c>
      <c r="V12186" t="s">
        <v>3</v>
      </c>
      <c r="W12186">
        <v>0</v>
      </c>
    </row>
    <row r="12187" spans="1:23" x14ac:dyDescent="0.25">
      <c r="A12187" t="s">
        <v>4987</v>
      </c>
      <c r="B12187" t="s">
        <v>2092</v>
      </c>
      <c r="C12187" t="s">
        <v>8454</v>
      </c>
      <c r="D12187" t="s">
        <v>3</v>
      </c>
      <c r="E12187" t="s">
        <v>5176</v>
      </c>
      <c r="F12187" t="s">
        <v>3</v>
      </c>
      <c r="G12187" t="s">
        <v>3</v>
      </c>
      <c r="H12187" t="s">
        <v>27112</v>
      </c>
      <c r="I12187">
        <v>44342</v>
      </c>
      <c r="J12187">
        <v>44344</v>
      </c>
      <c r="L12187" t="s">
        <v>5176</v>
      </c>
      <c r="M12187" t="s">
        <v>5771</v>
      </c>
      <c r="N12187" t="s">
        <v>5772</v>
      </c>
      <c r="O12187">
        <v>36000</v>
      </c>
      <c r="P12187" t="s">
        <v>12212</v>
      </c>
      <c r="Q12187" t="s">
        <v>12213</v>
      </c>
      <c r="R12187">
        <v>41</v>
      </c>
      <c r="S12187" t="s">
        <v>11333</v>
      </c>
      <c r="T12187" t="s">
        <v>136</v>
      </c>
      <c r="U12187">
        <v>37.895000000000003</v>
      </c>
      <c r="V12187" t="s">
        <v>3</v>
      </c>
      <c r="W12187">
        <v>34100</v>
      </c>
    </row>
    <row r="12188" spans="1:23" x14ac:dyDescent="0.25">
      <c r="A12188" t="s">
        <v>5118</v>
      </c>
      <c r="B12188" t="s">
        <v>2092</v>
      </c>
      <c r="C12188" t="s">
        <v>5002</v>
      </c>
      <c r="D12188" t="s">
        <v>3</v>
      </c>
      <c r="E12188" t="s">
        <v>5176</v>
      </c>
      <c r="F12188" t="s">
        <v>3</v>
      </c>
      <c r="G12188" t="s">
        <v>3</v>
      </c>
      <c r="H12188" t="s">
        <v>27113</v>
      </c>
      <c r="I12188">
        <v>44344</v>
      </c>
      <c r="J12188">
        <v>44345</v>
      </c>
      <c r="L12188" t="s">
        <v>5176</v>
      </c>
      <c r="M12188" t="s">
        <v>11990</v>
      </c>
      <c r="N12188" t="s">
        <v>11991</v>
      </c>
      <c r="O12188">
        <v>548</v>
      </c>
      <c r="P12188" t="s">
        <v>9527</v>
      </c>
      <c r="Q12188" t="s">
        <v>9528</v>
      </c>
      <c r="R12188">
        <v>1.6639999999999999</v>
      </c>
      <c r="S12188" t="s">
        <v>8246</v>
      </c>
      <c r="T12188" t="s">
        <v>137</v>
      </c>
      <c r="U12188">
        <v>4.5670000000000002</v>
      </c>
      <c r="V12188" t="s">
        <v>3</v>
      </c>
      <c r="W12188">
        <v>244</v>
      </c>
    </row>
    <row r="12189" spans="1:23" x14ac:dyDescent="0.25">
      <c r="A12189" t="s">
        <v>4987</v>
      </c>
      <c r="B12189" t="s">
        <v>2092</v>
      </c>
      <c r="C12189" t="s">
        <v>8454</v>
      </c>
      <c r="D12189" t="s">
        <v>3</v>
      </c>
      <c r="E12189" t="s">
        <v>5176</v>
      </c>
      <c r="F12189" t="s">
        <v>3</v>
      </c>
      <c r="G12189" t="s">
        <v>3</v>
      </c>
      <c r="H12189" t="s">
        <v>27114</v>
      </c>
      <c r="I12189">
        <v>44342</v>
      </c>
      <c r="J12189">
        <v>44344</v>
      </c>
      <c r="L12189" t="s">
        <v>5176</v>
      </c>
      <c r="M12189" t="s">
        <v>5775</v>
      </c>
      <c r="N12189" t="s">
        <v>5776</v>
      </c>
      <c r="O12189">
        <v>47250</v>
      </c>
      <c r="P12189" t="s">
        <v>12214</v>
      </c>
      <c r="Q12189" t="s">
        <v>12215</v>
      </c>
      <c r="R12189">
        <v>30</v>
      </c>
      <c r="S12189" t="s">
        <v>11333</v>
      </c>
      <c r="T12189" t="s">
        <v>136</v>
      </c>
      <c r="U12189">
        <v>39.375</v>
      </c>
      <c r="V12189" t="s">
        <v>3</v>
      </c>
      <c r="W12189">
        <v>0</v>
      </c>
    </row>
    <row r="12190" spans="1:23" x14ac:dyDescent="0.25">
      <c r="A12190" t="s">
        <v>5118</v>
      </c>
      <c r="B12190" t="s">
        <v>2092</v>
      </c>
      <c r="C12190" t="s">
        <v>5002</v>
      </c>
      <c r="D12190" t="s">
        <v>3</v>
      </c>
      <c r="E12190" t="s">
        <v>5176</v>
      </c>
      <c r="F12190" t="s">
        <v>3</v>
      </c>
      <c r="G12190" t="s">
        <v>3</v>
      </c>
      <c r="H12190" t="s">
        <v>27115</v>
      </c>
      <c r="I12190">
        <v>44344</v>
      </c>
      <c r="J12190">
        <v>44345</v>
      </c>
      <c r="L12190" t="s">
        <v>5176</v>
      </c>
      <c r="M12190" t="s">
        <v>10353</v>
      </c>
      <c r="N12190" t="s">
        <v>10354</v>
      </c>
      <c r="O12190">
        <v>244</v>
      </c>
      <c r="P12190" t="s">
        <v>9527</v>
      </c>
      <c r="Q12190" t="s">
        <v>9528</v>
      </c>
      <c r="R12190">
        <v>0.70799999999999996</v>
      </c>
      <c r="S12190" t="s">
        <v>8246</v>
      </c>
      <c r="T12190" t="s">
        <v>137</v>
      </c>
      <c r="U12190">
        <v>1.0169999999999999</v>
      </c>
      <c r="V12190" t="s">
        <v>3</v>
      </c>
      <c r="W12190">
        <v>0</v>
      </c>
    </row>
    <row r="12191" spans="1:23" x14ac:dyDescent="0.25">
      <c r="A12191" t="s">
        <v>5989</v>
      </c>
      <c r="B12191" t="s">
        <v>2092</v>
      </c>
      <c r="C12191" t="s">
        <v>6282</v>
      </c>
      <c r="D12191" t="s">
        <v>3</v>
      </c>
      <c r="E12191" t="s">
        <v>5176</v>
      </c>
      <c r="F12191" t="s">
        <v>3</v>
      </c>
      <c r="G12191" t="s">
        <v>3</v>
      </c>
      <c r="H12191" t="s">
        <v>27116</v>
      </c>
      <c r="I12191">
        <v>44337</v>
      </c>
      <c r="J12191">
        <v>44338</v>
      </c>
      <c r="L12191" t="s">
        <v>5176</v>
      </c>
      <c r="M12191" t="s">
        <v>27117</v>
      </c>
      <c r="N12191" t="s">
        <v>27118</v>
      </c>
      <c r="O12191">
        <v>1</v>
      </c>
      <c r="P12191" t="s">
        <v>3</v>
      </c>
      <c r="Q12191" t="s">
        <v>3</v>
      </c>
      <c r="R12191">
        <v>0</v>
      </c>
      <c r="S12191" t="s">
        <v>8253</v>
      </c>
      <c r="T12191" t="s">
        <v>8253</v>
      </c>
      <c r="U12191">
        <v>1</v>
      </c>
      <c r="V12191" t="s">
        <v>3</v>
      </c>
      <c r="W12191">
        <v>1.0999999999999999E-2</v>
      </c>
    </row>
    <row r="12192" spans="1:23" x14ac:dyDescent="0.25">
      <c r="A12192" t="s">
        <v>5989</v>
      </c>
      <c r="B12192" t="s">
        <v>2092</v>
      </c>
      <c r="C12192" t="s">
        <v>6282</v>
      </c>
      <c r="D12192" t="s">
        <v>3</v>
      </c>
      <c r="E12192" t="s">
        <v>5176</v>
      </c>
      <c r="F12192" t="s">
        <v>3</v>
      </c>
      <c r="G12192" t="s">
        <v>3</v>
      </c>
      <c r="H12192" t="s">
        <v>27119</v>
      </c>
      <c r="I12192">
        <v>44337</v>
      </c>
      <c r="J12192">
        <v>44338</v>
      </c>
      <c r="L12192" t="s">
        <v>5176</v>
      </c>
      <c r="M12192" t="s">
        <v>27120</v>
      </c>
      <c r="N12192" t="s">
        <v>27121</v>
      </c>
      <c r="O12192">
        <v>1</v>
      </c>
      <c r="P12192" t="s">
        <v>3</v>
      </c>
      <c r="Q12192" t="s">
        <v>3</v>
      </c>
      <c r="R12192">
        <v>0</v>
      </c>
      <c r="S12192" t="s">
        <v>8253</v>
      </c>
      <c r="T12192" t="s">
        <v>8253</v>
      </c>
      <c r="U12192">
        <v>1</v>
      </c>
      <c r="V12192" t="s">
        <v>3</v>
      </c>
      <c r="W12192">
        <v>0</v>
      </c>
    </row>
    <row r="12193" spans="1:23" x14ac:dyDescent="0.25">
      <c r="A12193" t="s">
        <v>5118</v>
      </c>
      <c r="B12193" t="s">
        <v>1994</v>
      </c>
      <c r="C12193" t="s">
        <v>5119</v>
      </c>
      <c r="D12193" t="s">
        <v>3</v>
      </c>
      <c r="E12193" t="s">
        <v>5176</v>
      </c>
      <c r="F12193" t="s">
        <v>3</v>
      </c>
      <c r="G12193" t="s">
        <v>3</v>
      </c>
      <c r="H12193" t="s">
        <v>27122</v>
      </c>
      <c r="I12193">
        <v>44385</v>
      </c>
      <c r="J12193">
        <v>44386</v>
      </c>
      <c r="L12193" t="s">
        <v>5176</v>
      </c>
      <c r="M12193" t="s">
        <v>12186</v>
      </c>
      <c r="N12193" t="s">
        <v>12187</v>
      </c>
      <c r="O12193">
        <v>243</v>
      </c>
      <c r="P12193" t="s">
        <v>10188</v>
      </c>
      <c r="Q12193" t="s">
        <v>10189</v>
      </c>
      <c r="R12193">
        <v>2430</v>
      </c>
      <c r="S12193" t="s">
        <v>5289</v>
      </c>
      <c r="T12193" t="s">
        <v>139</v>
      </c>
      <c r="U12193">
        <v>10.385</v>
      </c>
      <c r="V12193" t="s">
        <v>3</v>
      </c>
      <c r="W12193">
        <v>0</v>
      </c>
    </row>
    <row r="12194" spans="1:23" x14ac:dyDescent="0.25">
      <c r="A12194" t="s">
        <v>4987</v>
      </c>
      <c r="B12194" t="s">
        <v>2092</v>
      </c>
      <c r="C12194" t="s">
        <v>3598</v>
      </c>
      <c r="D12194" t="s">
        <v>3</v>
      </c>
      <c r="E12194" t="s">
        <v>5176</v>
      </c>
      <c r="F12194" t="s">
        <v>3</v>
      </c>
      <c r="G12194" t="s">
        <v>3</v>
      </c>
      <c r="H12194" t="s">
        <v>27123</v>
      </c>
      <c r="I12194">
        <v>44341</v>
      </c>
      <c r="J12194">
        <v>44341</v>
      </c>
      <c r="L12194" t="s">
        <v>5176</v>
      </c>
      <c r="M12194" t="s">
        <v>11498</v>
      </c>
      <c r="N12194" t="s">
        <v>11499</v>
      </c>
      <c r="O12194">
        <v>154</v>
      </c>
      <c r="P12194" t="s">
        <v>11500</v>
      </c>
      <c r="Q12194" t="s">
        <v>11501</v>
      </c>
      <c r="R12194">
        <v>154</v>
      </c>
      <c r="S12194" t="s">
        <v>5152</v>
      </c>
      <c r="T12194" t="s">
        <v>117</v>
      </c>
      <c r="U12194">
        <v>0.11799999999999999</v>
      </c>
      <c r="V12194" t="s">
        <v>3</v>
      </c>
      <c r="W12194">
        <v>0</v>
      </c>
    </row>
    <row r="12195" spans="1:23" x14ac:dyDescent="0.25">
      <c r="A12195" t="s">
        <v>5118</v>
      </c>
      <c r="B12195" t="s">
        <v>1994</v>
      </c>
      <c r="C12195" t="s">
        <v>5119</v>
      </c>
      <c r="D12195" t="s">
        <v>3</v>
      </c>
      <c r="E12195" t="s">
        <v>5176</v>
      </c>
      <c r="F12195" t="s">
        <v>3</v>
      </c>
      <c r="G12195" t="s">
        <v>3</v>
      </c>
      <c r="H12195" t="s">
        <v>27124</v>
      </c>
      <c r="I12195">
        <v>44406</v>
      </c>
      <c r="J12195">
        <v>44408</v>
      </c>
      <c r="L12195" t="s">
        <v>5176</v>
      </c>
      <c r="M12195" t="s">
        <v>1136</v>
      </c>
      <c r="N12195" t="s">
        <v>1137</v>
      </c>
      <c r="O12195">
        <v>540</v>
      </c>
      <c r="P12195" t="s">
        <v>5287</v>
      </c>
      <c r="Q12195" t="s">
        <v>5288</v>
      </c>
      <c r="R12195">
        <v>5400</v>
      </c>
      <c r="S12195" t="s">
        <v>5289</v>
      </c>
      <c r="T12195" t="s">
        <v>139</v>
      </c>
      <c r="U12195">
        <v>24.613</v>
      </c>
      <c r="V12195" t="s">
        <v>3</v>
      </c>
      <c r="W12195">
        <v>0</v>
      </c>
    </row>
    <row r="12196" spans="1:23" x14ac:dyDescent="0.25">
      <c r="A12196" t="s">
        <v>5172</v>
      </c>
      <c r="B12196" t="s">
        <v>1994</v>
      </c>
      <c r="C12196" t="s">
        <v>2097</v>
      </c>
      <c r="D12196" t="s">
        <v>3</v>
      </c>
      <c r="E12196" t="s">
        <v>5176</v>
      </c>
      <c r="F12196" t="s">
        <v>3</v>
      </c>
      <c r="G12196" t="s">
        <v>3</v>
      </c>
      <c r="H12196" t="s">
        <v>27125</v>
      </c>
      <c r="I12196">
        <v>44413</v>
      </c>
      <c r="J12196">
        <v>44414</v>
      </c>
      <c r="L12196" t="s">
        <v>5176</v>
      </c>
      <c r="M12196" t="s">
        <v>1550</v>
      </c>
      <c r="N12196" t="s">
        <v>1551</v>
      </c>
      <c r="O12196">
        <v>10000</v>
      </c>
      <c r="P12196" t="s">
        <v>934</v>
      </c>
      <c r="Q12196" t="s">
        <v>935</v>
      </c>
      <c r="R12196">
        <v>33.012</v>
      </c>
      <c r="S12196" t="s">
        <v>5229</v>
      </c>
      <c r="T12196" t="s">
        <v>87</v>
      </c>
      <c r="U12196">
        <v>10</v>
      </c>
      <c r="V12196" t="s">
        <v>3</v>
      </c>
      <c r="W12196">
        <v>0</v>
      </c>
    </row>
    <row r="12197" spans="1:23" x14ac:dyDescent="0.25">
      <c r="A12197" t="s">
        <v>5172</v>
      </c>
      <c r="B12197" t="s">
        <v>1994</v>
      </c>
      <c r="C12197" t="s">
        <v>2097</v>
      </c>
      <c r="D12197" t="s">
        <v>3</v>
      </c>
      <c r="E12197" t="s">
        <v>5176</v>
      </c>
      <c r="F12197" t="s">
        <v>3</v>
      </c>
      <c r="G12197" t="s">
        <v>3</v>
      </c>
      <c r="H12197" t="s">
        <v>27126</v>
      </c>
      <c r="I12197">
        <v>44442</v>
      </c>
      <c r="J12197">
        <v>44443</v>
      </c>
      <c r="L12197" t="s">
        <v>5176</v>
      </c>
      <c r="M12197" t="s">
        <v>1550</v>
      </c>
      <c r="N12197" t="s">
        <v>1551</v>
      </c>
      <c r="O12197">
        <v>10000</v>
      </c>
      <c r="P12197" t="s">
        <v>934</v>
      </c>
      <c r="Q12197" t="s">
        <v>935</v>
      </c>
      <c r="R12197">
        <v>33.012</v>
      </c>
      <c r="S12197" t="s">
        <v>5229</v>
      </c>
      <c r="T12197" t="s">
        <v>87</v>
      </c>
      <c r="U12197">
        <v>10</v>
      </c>
      <c r="V12197" t="s">
        <v>3</v>
      </c>
      <c r="W12197">
        <v>0</v>
      </c>
    </row>
    <row r="12198" spans="1:23" x14ac:dyDescent="0.25">
      <c r="A12198" t="s">
        <v>5172</v>
      </c>
      <c r="B12198" t="s">
        <v>1994</v>
      </c>
      <c r="C12198" t="s">
        <v>2097</v>
      </c>
      <c r="D12198" t="s">
        <v>3</v>
      </c>
      <c r="E12198" t="s">
        <v>5176</v>
      </c>
      <c r="F12198" t="s">
        <v>3</v>
      </c>
      <c r="G12198" t="s">
        <v>3</v>
      </c>
      <c r="H12198" t="s">
        <v>27127</v>
      </c>
      <c r="I12198">
        <v>44456</v>
      </c>
      <c r="J12198">
        <v>44457</v>
      </c>
      <c r="L12198" t="s">
        <v>5176</v>
      </c>
      <c r="M12198" t="s">
        <v>1550</v>
      </c>
      <c r="N12198" t="s">
        <v>1551</v>
      </c>
      <c r="O12198">
        <v>10000</v>
      </c>
      <c r="P12198" t="s">
        <v>934</v>
      </c>
      <c r="Q12198" t="s">
        <v>935</v>
      </c>
      <c r="R12198">
        <v>33.012</v>
      </c>
      <c r="S12198" t="s">
        <v>5229</v>
      </c>
      <c r="T12198" t="s">
        <v>87</v>
      </c>
      <c r="U12198">
        <v>10</v>
      </c>
      <c r="V12198" t="s">
        <v>3</v>
      </c>
      <c r="W12198">
        <v>0</v>
      </c>
    </row>
    <row r="12199" spans="1:23" x14ac:dyDescent="0.25">
      <c r="A12199" t="s">
        <v>5172</v>
      </c>
      <c r="B12199" t="s">
        <v>1994</v>
      </c>
      <c r="C12199" t="s">
        <v>2097</v>
      </c>
      <c r="D12199" t="s">
        <v>3</v>
      </c>
      <c r="E12199" t="s">
        <v>5176</v>
      </c>
      <c r="F12199" t="s">
        <v>3</v>
      </c>
      <c r="G12199" t="s">
        <v>3</v>
      </c>
      <c r="H12199" t="s">
        <v>27128</v>
      </c>
      <c r="I12199">
        <v>44463</v>
      </c>
      <c r="J12199">
        <v>44464</v>
      </c>
      <c r="L12199" t="s">
        <v>5176</v>
      </c>
      <c r="M12199" t="s">
        <v>1550</v>
      </c>
      <c r="N12199" t="s">
        <v>1551</v>
      </c>
      <c r="O12199">
        <v>10000</v>
      </c>
      <c r="P12199" t="s">
        <v>934</v>
      </c>
      <c r="Q12199" t="s">
        <v>935</v>
      </c>
      <c r="R12199">
        <v>33.012</v>
      </c>
      <c r="S12199" t="s">
        <v>5229</v>
      </c>
      <c r="T12199" t="s">
        <v>87</v>
      </c>
      <c r="U12199">
        <v>10</v>
      </c>
      <c r="V12199" t="s">
        <v>3</v>
      </c>
      <c r="W12199">
        <v>0</v>
      </c>
    </row>
    <row r="12200" spans="1:23" x14ac:dyDescent="0.25">
      <c r="A12200" t="s">
        <v>5172</v>
      </c>
      <c r="B12200" t="s">
        <v>1994</v>
      </c>
      <c r="C12200" t="s">
        <v>2004</v>
      </c>
      <c r="D12200" t="s">
        <v>3</v>
      </c>
      <c r="E12200" t="s">
        <v>5176</v>
      </c>
      <c r="F12200" t="s">
        <v>3</v>
      </c>
      <c r="G12200" t="s">
        <v>3</v>
      </c>
      <c r="H12200" t="s">
        <v>27129</v>
      </c>
      <c r="I12200">
        <v>44407</v>
      </c>
      <c r="J12200">
        <v>44408</v>
      </c>
      <c r="L12200" t="s">
        <v>5176</v>
      </c>
      <c r="M12200" t="s">
        <v>1113</v>
      </c>
      <c r="N12200" t="s">
        <v>1114</v>
      </c>
      <c r="O12200">
        <v>2160</v>
      </c>
      <c r="P12200" t="s">
        <v>388</v>
      </c>
      <c r="Q12200" t="s">
        <v>389</v>
      </c>
      <c r="R12200">
        <v>2160</v>
      </c>
      <c r="S12200" t="s">
        <v>5279</v>
      </c>
      <c r="T12200" t="s">
        <v>108</v>
      </c>
      <c r="U12200">
        <v>20.571000000000002</v>
      </c>
      <c r="V12200" t="s">
        <v>3</v>
      </c>
      <c r="W12200">
        <v>0</v>
      </c>
    </row>
    <row r="12201" spans="1:23" x14ac:dyDescent="0.25">
      <c r="A12201" t="s">
        <v>5172</v>
      </c>
      <c r="B12201" t="s">
        <v>1994</v>
      </c>
      <c r="C12201" t="s">
        <v>2022</v>
      </c>
      <c r="D12201" t="s">
        <v>3</v>
      </c>
      <c r="E12201" t="s">
        <v>5176</v>
      </c>
      <c r="F12201" t="s">
        <v>3</v>
      </c>
      <c r="G12201" t="s">
        <v>3</v>
      </c>
      <c r="H12201" t="s">
        <v>27130</v>
      </c>
      <c r="I12201">
        <v>44406</v>
      </c>
      <c r="J12201">
        <v>44408</v>
      </c>
      <c r="L12201" t="s">
        <v>5176</v>
      </c>
      <c r="M12201" t="s">
        <v>384</v>
      </c>
      <c r="N12201" t="s">
        <v>385</v>
      </c>
      <c r="O12201">
        <v>21818.16</v>
      </c>
      <c r="P12201" t="s">
        <v>2175</v>
      </c>
      <c r="Q12201" t="s">
        <v>2176</v>
      </c>
      <c r="R12201">
        <v>62.82</v>
      </c>
      <c r="S12201" t="s">
        <v>8377</v>
      </c>
      <c r="T12201" t="s">
        <v>80</v>
      </c>
      <c r="U12201">
        <v>22.824999999999999</v>
      </c>
      <c r="V12201" t="s">
        <v>3</v>
      </c>
      <c r="W12201">
        <v>0</v>
      </c>
    </row>
    <row r="12202" spans="1:23" x14ac:dyDescent="0.25">
      <c r="A12202" t="s">
        <v>4987</v>
      </c>
      <c r="B12202" t="s">
        <v>2092</v>
      </c>
      <c r="C12202" t="s">
        <v>8404</v>
      </c>
      <c r="D12202" t="s">
        <v>3</v>
      </c>
      <c r="E12202" t="s">
        <v>5176</v>
      </c>
      <c r="F12202" t="s">
        <v>3</v>
      </c>
      <c r="G12202" t="s">
        <v>3</v>
      </c>
      <c r="H12202" t="s">
        <v>27131</v>
      </c>
      <c r="I12202">
        <v>44341</v>
      </c>
      <c r="J12202">
        <v>44341</v>
      </c>
      <c r="L12202" t="s">
        <v>5176</v>
      </c>
      <c r="M12202" t="s">
        <v>11500</v>
      </c>
      <c r="N12202" t="s">
        <v>11501</v>
      </c>
      <c r="O12202">
        <v>154</v>
      </c>
      <c r="P12202" t="s">
        <v>11638</v>
      </c>
      <c r="Q12202" t="s">
        <v>11639</v>
      </c>
      <c r="R12202">
        <v>81</v>
      </c>
      <c r="S12202" t="s">
        <v>8297</v>
      </c>
      <c r="T12202" t="s">
        <v>124</v>
      </c>
      <c r="U12202">
        <v>0.53100000000000003</v>
      </c>
      <c r="V12202" t="s">
        <v>3</v>
      </c>
      <c r="W12202">
        <v>0</v>
      </c>
    </row>
    <row r="12203" spans="1:23" x14ac:dyDescent="0.25">
      <c r="A12203" t="s">
        <v>4987</v>
      </c>
      <c r="B12203" t="s">
        <v>2092</v>
      </c>
      <c r="C12203" t="s">
        <v>8404</v>
      </c>
      <c r="D12203" t="s">
        <v>3</v>
      </c>
      <c r="E12203" t="s">
        <v>5176</v>
      </c>
      <c r="F12203" t="s">
        <v>3</v>
      </c>
      <c r="G12203" t="s">
        <v>3</v>
      </c>
      <c r="H12203" t="s">
        <v>27132</v>
      </c>
      <c r="I12203">
        <v>44341</v>
      </c>
      <c r="J12203">
        <v>44341</v>
      </c>
      <c r="L12203" t="s">
        <v>5176</v>
      </c>
      <c r="M12203" t="s">
        <v>11638</v>
      </c>
      <c r="N12203" t="s">
        <v>11639</v>
      </c>
      <c r="O12203">
        <v>81</v>
      </c>
      <c r="P12203" t="s">
        <v>11759</v>
      </c>
      <c r="Q12203" t="s">
        <v>8011</v>
      </c>
      <c r="R12203">
        <v>81</v>
      </c>
      <c r="S12203" t="s">
        <v>8522</v>
      </c>
      <c r="T12203" t="s">
        <v>100</v>
      </c>
      <c r="U12203">
        <v>0.623</v>
      </c>
      <c r="V12203" t="s">
        <v>3</v>
      </c>
      <c r="W12203">
        <v>0</v>
      </c>
    </row>
    <row r="12204" spans="1:23" x14ac:dyDescent="0.25">
      <c r="A12204" t="s">
        <v>4987</v>
      </c>
      <c r="B12204" t="s">
        <v>2092</v>
      </c>
      <c r="C12204" t="s">
        <v>8454</v>
      </c>
      <c r="D12204" t="s">
        <v>3</v>
      </c>
      <c r="E12204" t="s">
        <v>5176</v>
      </c>
      <c r="F12204" t="s">
        <v>3</v>
      </c>
      <c r="G12204" t="s">
        <v>3</v>
      </c>
      <c r="H12204" t="s">
        <v>27133</v>
      </c>
      <c r="I12204">
        <v>44341</v>
      </c>
      <c r="J12204">
        <v>44341</v>
      </c>
      <c r="L12204" t="s">
        <v>5176</v>
      </c>
      <c r="M12204" t="s">
        <v>11647</v>
      </c>
      <c r="N12204" t="s">
        <v>11648</v>
      </c>
      <c r="O12204">
        <v>4200</v>
      </c>
      <c r="P12204" t="s">
        <v>11649</v>
      </c>
      <c r="Q12204" t="s">
        <v>4994</v>
      </c>
      <c r="R12204">
        <v>2100</v>
      </c>
      <c r="S12204" t="s">
        <v>8297</v>
      </c>
      <c r="T12204" t="s">
        <v>124</v>
      </c>
      <c r="U12204">
        <v>4.2</v>
      </c>
      <c r="V12204" t="s">
        <v>3</v>
      </c>
      <c r="W12204">
        <v>4050</v>
      </c>
    </row>
    <row r="12205" spans="1:23" x14ac:dyDescent="0.25">
      <c r="A12205" t="s">
        <v>4987</v>
      </c>
      <c r="B12205" t="s">
        <v>2092</v>
      </c>
      <c r="C12205" t="s">
        <v>5146</v>
      </c>
      <c r="D12205" t="s">
        <v>3</v>
      </c>
      <c r="E12205" t="s">
        <v>5176</v>
      </c>
      <c r="F12205" t="s">
        <v>3</v>
      </c>
      <c r="G12205" t="s">
        <v>3</v>
      </c>
      <c r="H12205" t="s">
        <v>27134</v>
      </c>
      <c r="I12205">
        <v>44341</v>
      </c>
      <c r="J12205">
        <v>44341</v>
      </c>
      <c r="L12205" t="s">
        <v>5176</v>
      </c>
      <c r="M12205" t="s">
        <v>7431</v>
      </c>
      <c r="N12205" t="s">
        <v>12221</v>
      </c>
      <c r="O12205">
        <v>4000</v>
      </c>
      <c r="P12205" t="s">
        <v>11647</v>
      </c>
      <c r="Q12205" t="s">
        <v>11648</v>
      </c>
      <c r="R12205">
        <v>4200</v>
      </c>
      <c r="S12205" t="s">
        <v>5240</v>
      </c>
      <c r="T12205" t="s">
        <v>102</v>
      </c>
      <c r="U12205">
        <v>8.8889999999999993</v>
      </c>
      <c r="V12205" t="s">
        <v>3</v>
      </c>
      <c r="W12205">
        <v>3600</v>
      </c>
    </row>
    <row r="12206" spans="1:23" x14ac:dyDescent="0.25">
      <c r="A12206" t="s">
        <v>5118</v>
      </c>
      <c r="B12206" t="s">
        <v>1994</v>
      </c>
      <c r="C12206" t="s">
        <v>5002</v>
      </c>
      <c r="D12206" t="s">
        <v>3</v>
      </c>
      <c r="E12206" t="s">
        <v>5176</v>
      </c>
      <c r="F12206" t="s">
        <v>3</v>
      </c>
      <c r="G12206" t="s">
        <v>3</v>
      </c>
      <c r="H12206" t="s">
        <v>27135</v>
      </c>
      <c r="I12206">
        <v>44404</v>
      </c>
      <c r="J12206">
        <v>44406</v>
      </c>
      <c r="L12206" t="s">
        <v>5176</v>
      </c>
      <c r="M12206" t="s">
        <v>5287</v>
      </c>
      <c r="N12206" t="s">
        <v>5288</v>
      </c>
      <c r="O12206">
        <v>5400</v>
      </c>
      <c r="P12206" t="s">
        <v>8444</v>
      </c>
      <c r="Q12206" t="s">
        <v>8445</v>
      </c>
      <c r="R12206">
        <v>13.904999999999999</v>
      </c>
      <c r="S12206" t="s">
        <v>8246</v>
      </c>
      <c r="T12206" t="s">
        <v>137</v>
      </c>
      <c r="U12206">
        <v>22.041</v>
      </c>
      <c r="V12206" t="s">
        <v>3</v>
      </c>
      <c r="W12206">
        <v>0</v>
      </c>
    </row>
    <row r="12207" spans="1:23" x14ac:dyDescent="0.25">
      <c r="A12207" t="s">
        <v>5118</v>
      </c>
      <c r="B12207" t="s">
        <v>2092</v>
      </c>
      <c r="C12207" t="s">
        <v>5119</v>
      </c>
      <c r="D12207" t="s">
        <v>3</v>
      </c>
      <c r="E12207" t="s">
        <v>5176</v>
      </c>
      <c r="F12207" t="s">
        <v>3</v>
      </c>
      <c r="G12207" t="s">
        <v>3</v>
      </c>
      <c r="H12207" t="s">
        <v>27136</v>
      </c>
      <c r="I12207">
        <v>44341</v>
      </c>
      <c r="J12207">
        <v>44342</v>
      </c>
      <c r="L12207" t="s">
        <v>5176</v>
      </c>
      <c r="M12207" t="s">
        <v>1136</v>
      </c>
      <c r="N12207" t="s">
        <v>1137</v>
      </c>
      <c r="O12207">
        <v>60</v>
      </c>
      <c r="P12207" t="s">
        <v>5287</v>
      </c>
      <c r="Q12207" t="s">
        <v>5288</v>
      </c>
      <c r="R12207">
        <v>600</v>
      </c>
      <c r="S12207" t="s">
        <v>5125</v>
      </c>
      <c r="T12207" t="s">
        <v>138</v>
      </c>
      <c r="U12207">
        <v>2.7349999999999999</v>
      </c>
      <c r="V12207" t="s">
        <v>3</v>
      </c>
      <c r="W12207">
        <v>60</v>
      </c>
    </row>
    <row r="12208" spans="1:23" x14ac:dyDescent="0.25">
      <c r="A12208" t="s">
        <v>4987</v>
      </c>
      <c r="B12208" t="s">
        <v>2092</v>
      </c>
      <c r="C12208" t="s">
        <v>5294</v>
      </c>
      <c r="D12208" t="s">
        <v>3</v>
      </c>
      <c r="E12208" t="s">
        <v>5176</v>
      </c>
      <c r="F12208" t="s">
        <v>3</v>
      </c>
      <c r="G12208" t="s">
        <v>3</v>
      </c>
      <c r="H12208" t="s">
        <v>27137</v>
      </c>
      <c r="I12208">
        <v>44354</v>
      </c>
      <c r="J12208">
        <v>44358</v>
      </c>
      <c r="L12208" t="s">
        <v>5176</v>
      </c>
      <c r="M12208" t="s">
        <v>3050</v>
      </c>
      <c r="N12208" t="s">
        <v>3051</v>
      </c>
      <c r="O12208">
        <v>70000</v>
      </c>
      <c r="P12208" t="s">
        <v>12161</v>
      </c>
      <c r="Q12208" t="s">
        <v>3048</v>
      </c>
      <c r="R12208">
        <v>5385</v>
      </c>
      <c r="S12208" t="s">
        <v>6161</v>
      </c>
      <c r="T12208" t="s">
        <v>114</v>
      </c>
      <c r="U12208">
        <v>46.667000000000002</v>
      </c>
      <c r="V12208" t="s">
        <v>3</v>
      </c>
      <c r="W12208">
        <v>0</v>
      </c>
    </row>
    <row r="12209" spans="1:23" x14ac:dyDescent="0.25">
      <c r="A12209" t="s">
        <v>4987</v>
      </c>
      <c r="B12209" t="s">
        <v>2092</v>
      </c>
      <c r="C12209" t="s">
        <v>5294</v>
      </c>
      <c r="D12209" t="s">
        <v>3</v>
      </c>
      <c r="E12209" t="s">
        <v>5176</v>
      </c>
      <c r="F12209" t="s">
        <v>3</v>
      </c>
      <c r="G12209" t="s">
        <v>3</v>
      </c>
      <c r="H12209" t="s">
        <v>27138</v>
      </c>
      <c r="I12209">
        <v>44362</v>
      </c>
      <c r="J12209">
        <v>44365</v>
      </c>
      <c r="L12209" t="s">
        <v>5176</v>
      </c>
      <c r="M12209" t="s">
        <v>3050</v>
      </c>
      <c r="N12209" t="s">
        <v>3051</v>
      </c>
      <c r="O12209">
        <v>70000</v>
      </c>
      <c r="P12209" t="s">
        <v>12161</v>
      </c>
      <c r="Q12209" t="s">
        <v>3048</v>
      </c>
      <c r="R12209">
        <v>5385</v>
      </c>
      <c r="S12209" t="s">
        <v>6161</v>
      </c>
      <c r="T12209" t="s">
        <v>114</v>
      </c>
      <c r="U12209">
        <v>46.667000000000002</v>
      </c>
      <c r="V12209" t="s">
        <v>3</v>
      </c>
      <c r="W12209">
        <v>0</v>
      </c>
    </row>
    <row r="12210" spans="1:23" x14ac:dyDescent="0.25">
      <c r="A12210" t="s">
        <v>4987</v>
      </c>
      <c r="B12210" t="s">
        <v>1994</v>
      </c>
      <c r="C12210" t="s">
        <v>12159</v>
      </c>
      <c r="D12210" t="s">
        <v>3</v>
      </c>
      <c r="E12210" t="s">
        <v>5176</v>
      </c>
      <c r="F12210" t="s">
        <v>3</v>
      </c>
      <c r="G12210" t="s">
        <v>3</v>
      </c>
      <c r="H12210" t="s">
        <v>27139</v>
      </c>
      <c r="I12210">
        <v>44383</v>
      </c>
      <c r="J12210">
        <v>44386</v>
      </c>
      <c r="L12210" t="s">
        <v>5176</v>
      </c>
      <c r="M12210" t="s">
        <v>3050</v>
      </c>
      <c r="N12210" t="s">
        <v>3051</v>
      </c>
      <c r="O12210">
        <v>70000</v>
      </c>
      <c r="P12210" t="s">
        <v>12161</v>
      </c>
      <c r="Q12210" t="s">
        <v>3048</v>
      </c>
      <c r="R12210">
        <v>5385</v>
      </c>
      <c r="S12210" t="s">
        <v>6161</v>
      </c>
      <c r="T12210" t="s">
        <v>114</v>
      </c>
      <c r="U12210">
        <v>46.667000000000002</v>
      </c>
      <c r="V12210" t="s">
        <v>3</v>
      </c>
      <c r="W12210">
        <v>0</v>
      </c>
    </row>
    <row r="12211" spans="1:23" x14ac:dyDescent="0.25">
      <c r="A12211" t="s">
        <v>5172</v>
      </c>
      <c r="B12211" t="s">
        <v>1994</v>
      </c>
      <c r="C12211" t="s">
        <v>12159</v>
      </c>
      <c r="D12211" t="s">
        <v>3</v>
      </c>
      <c r="E12211" t="s">
        <v>5176</v>
      </c>
      <c r="F12211" t="s">
        <v>3</v>
      </c>
      <c r="G12211" t="s">
        <v>3</v>
      </c>
      <c r="H12211" t="s">
        <v>27140</v>
      </c>
      <c r="I12211">
        <v>44386</v>
      </c>
      <c r="J12211">
        <v>44387</v>
      </c>
      <c r="L12211" t="s">
        <v>5176</v>
      </c>
      <c r="M12211" t="s">
        <v>12161</v>
      </c>
      <c r="N12211" t="s">
        <v>3048</v>
      </c>
      <c r="O12211">
        <v>5385</v>
      </c>
      <c r="P12211" t="s">
        <v>3132</v>
      </c>
      <c r="Q12211" t="s">
        <v>3133</v>
      </c>
      <c r="R12211">
        <v>275.98200000000003</v>
      </c>
      <c r="S12211" t="s">
        <v>5819</v>
      </c>
      <c r="T12211" t="s">
        <v>89</v>
      </c>
      <c r="U12211">
        <v>10.77</v>
      </c>
      <c r="V12211" t="s">
        <v>3</v>
      </c>
      <c r="W12211">
        <v>0</v>
      </c>
    </row>
    <row r="12212" spans="1:23" x14ac:dyDescent="0.25">
      <c r="A12212" t="s">
        <v>5118</v>
      </c>
      <c r="B12212" t="s">
        <v>1994</v>
      </c>
      <c r="C12212" t="s">
        <v>12159</v>
      </c>
      <c r="D12212" t="s">
        <v>3</v>
      </c>
      <c r="E12212" t="s">
        <v>5176</v>
      </c>
      <c r="F12212" t="s">
        <v>3</v>
      </c>
      <c r="G12212" t="s">
        <v>3</v>
      </c>
      <c r="H12212" t="s">
        <v>27141</v>
      </c>
      <c r="I12212">
        <v>44386</v>
      </c>
      <c r="J12212">
        <v>44387</v>
      </c>
      <c r="L12212" t="s">
        <v>5176</v>
      </c>
      <c r="M12212" t="s">
        <v>3132</v>
      </c>
      <c r="N12212" t="s">
        <v>3133</v>
      </c>
      <c r="O12212">
        <v>276</v>
      </c>
      <c r="P12212" t="s">
        <v>11757</v>
      </c>
      <c r="Q12212" t="s">
        <v>11758</v>
      </c>
      <c r="R12212">
        <v>276</v>
      </c>
      <c r="S12212" t="s">
        <v>15525</v>
      </c>
      <c r="T12212" t="s">
        <v>119</v>
      </c>
      <c r="U12212">
        <v>5.75</v>
      </c>
      <c r="V12212" t="s">
        <v>3</v>
      </c>
      <c r="W12212">
        <v>0</v>
      </c>
    </row>
    <row r="12213" spans="1:23" x14ac:dyDescent="0.25">
      <c r="A12213" t="s">
        <v>4987</v>
      </c>
      <c r="B12213" t="s">
        <v>1994</v>
      </c>
      <c r="C12213" t="s">
        <v>12159</v>
      </c>
      <c r="D12213" t="s">
        <v>3</v>
      </c>
      <c r="E12213" t="s">
        <v>5176</v>
      </c>
      <c r="F12213" t="s">
        <v>3</v>
      </c>
      <c r="G12213" t="s">
        <v>3</v>
      </c>
      <c r="H12213" t="s">
        <v>27142</v>
      </c>
      <c r="I12213">
        <v>44390</v>
      </c>
      <c r="J12213">
        <v>44393</v>
      </c>
      <c r="L12213" t="s">
        <v>5176</v>
      </c>
      <c r="M12213" t="s">
        <v>3050</v>
      </c>
      <c r="N12213" t="s">
        <v>3051</v>
      </c>
      <c r="O12213">
        <v>70000</v>
      </c>
      <c r="P12213" t="s">
        <v>12161</v>
      </c>
      <c r="Q12213" t="s">
        <v>3048</v>
      </c>
      <c r="R12213">
        <v>5385</v>
      </c>
      <c r="S12213" t="s">
        <v>6161</v>
      </c>
      <c r="T12213" t="s">
        <v>114</v>
      </c>
      <c r="U12213">
        <v>46.667000000000002</v>
      </c>
      <c r="V12213" t="s">
        <v>3</v>
      </c>
      <c r="W12213">
        <v>0</v>
      </c>
    </row>
    <row r="12214" spans="1:23" x14ac:dyDescent="0.25">
      <c r="A12214" t="s">
        <v>5172</v>
      </c>
      <c r="B12214" t="s">
        <v>1994</v>
      </c>
      <c r="C12214" t="s">
        <v>12159</v>
      </c>
      <c r="D12214" t="s">
        <v>3</v>
      </c>
      <c r="E12214" t="s">
        <v>5176</v>
      </c>
      <c r="F12214" t="s">
        <v>3</v>
      </c>
      <c r="G12214" t="s">
        <v>3</v>
      </c>
      <c r="H12214" t="s">
        <v>27143</v>
      </c>
      <c r="I12214">
        <v>44393</v>
      </c>
      <c r="J12214">
        <v>44394</v>
      </c>
      <c r="L12214" t="s">
        <v>5176</v>
      </c>
      <c r="M12214" t="s">
        <v>12161</v>
      </c>
      <c r="N12214" t="s">
        <v>3048</v>
      </c>
      <c r="O12214">
        <v>5385</v>
      </c>
      <c r="P12214" t="s">
        <v>3132</v>
      </c>
      <c r="Q12214" t="s">
        <v>3133</v>
      </c>
      <c r="R12214">
        <v>275.98200000000003</v>
      </c>
      <c r="S12214" t="s">
        <v>5819</v>
      </c>
      <c r="T12214" t="s">
        <v>89</v>
      </c>
      <c r="U12214">
        <v>10.77</v>
      </c>
      <c r="V12214" t="s">
        <v>3</v>
      </c>
      <c r="W12214">
        <v>0</v>
      </c>
    </row>
    <row r="12215" spans="1:23" x14ac:dyDescent="0.25">
      <c r="A12215" t="s">
        <v>5118</v>
      </c>
      <c r="B12215" t="s">
        <v>1994</v>
      </c>
      <c r="C12215" t="s">
        <v>4882</v>
      </c>
      <c r="D12215" t="s">
        <v>3</v>
      </c>
      <c r="E12215" t="s">
        <v>5176</v>
      </c>
      <c r="F12215" t="s">
        <v>3</v>
      </c>
      <c r="G12215" t="s">
        <v>3</v>
      </c>
      <c r="H12215" t="s">
        <v>27144</v>
      </c>
      <c r="I12215">
        <v>44393</v>
      </c>
      <c r="J12215">
        <v>44394</v>
      </c>
      <c r="L12215" t="s">
        <v>5176</v>
      </c>
      <c r="M12215" t="s">
        <v>3132</v>
      </c>
      <c r="N12215" t="s">
        <v>3133</v>
      </c>
      <c r="O12215">
        <v>276</v>
      </c>
      <c r="P12215" t="s">
        <v>11757</v>
      </c>
      <c r="Q12215" t="s">
        <v>11758</v>
      </c>
      <c r="R12215">
        <v>276</v>
      </c>
      <c r="S12215" t="s">
        <v>15525</v>
      </c>
      <c r="T12215" t="s">
        <v>119</v>
      </c>
      <c r="U12215">
        <v>5.75</v>
      </c>
      <c r="V12215" t="s">
        <v>3</v>
      </c>
      <c r="W12215">
        <v>0</v>
      </c>
    </row>
    <row r="12216" spans="1:23" x14ac:dyDescent="0.25">
      <c r="A12216" t="s">
        <v>4987</v>
      </c>
      <c r="B12216" t="s">
        <v>1994</v>
      </c>
      <c r="C12216" t="s">
        <v>4882</v>
      </c>
      <c r="D12216" t="s">
        <v>3</v>
      </c>
      <c r="E12216" t="s">
        <v>5176</v>
      </c>
      <c r="F12216" t="s">
        <v>3</v>
      </c>
      <c r="G12216" t="s">
        <v>3</v>
      </c>
      <c r="H12216" t="s">
        <v>27145</v>
      </c>
      <c r="I12216">
        <v>44397</v>
      </c>
      <c r="J12216">
        <v>44400</v>
      </c>
      <c r="L12216" t="s">
        <v>5176</v>
      </c>
      <c r="M12216" t="s">
        <v>3050</v>
      </c>
      <c r="N12216" t="s">
        <v>3051</v>
      </c>
      <c r="O12216">
        <v>70000</v>
      </c>
      <c r="P12216" t="s">
        <v>12161</v>
      </c>
      <c r="Q12216" t="s">
        <v>3048</v>
      </c>
      <c r="R12216">
        <v>5385</v>
      </c>
      <c r="S12216" t="s">
        <v>6161</v>
      </c>
      <c r="T12216" t="s">
        <v>114</v>
      </c>
      <c r="U12216">
        <v>46.667000000000002</v>
      </c>
      <c r="V12216" t="s">
        <v>3</v>
      </c>
      <c r="W12216">
        <v>0</v>
      </c>
    </row>
    <row r="12217" spans="1:23" x14ac:dyDescent="0.25">
      <c r="A12217" t="s">
        <v>5172</v>
      </c>
      <c r="B12217" t="s">
        <v>1994</v>
      </c>
      <c r="C12217" t="s">
        <v>4882</v>
      </c>
      <c r="D12217" t="s">
        <v>3</v>
      </c>
      <c r="E12217" t="s">
        <v>5176</v>
      </c>
      <c r="F12217" t="s">
        <v>3</v>
      </c>
      <c r="G12217" t="s">
        <v>3</v>
      </c>
      <c r="H12217" t="s">
        <v>27146</v>
      </c>
      <c r="I12217">
        <v>44400</v>
      </c>
      <c r="J12217">
        <v>44401</v>
      </c>
      <c r="L12217" t="s">
        <v>5176</v>
      </c>
      <c r="M12217" t="s">
        <v>12161</v>
      </c>
      <c r="N12217" t="s">
        <v>3048</v>
      </c>
      <c r="O12217">
        <v>5385</v>
      </c>
      <c r="P12217" t="s">
        <v>3132</v>
      </c>
      <c r="Q12217" t="s">
        <v>3133</v>
      </c>
      <c r="R12217">
        <v>275.98200000000003</v>
      </c>
      <c r="S12217" t="s">
        <v>5819</v>
      </c>
      <c r="T12217" t="s">
        <v>89</v>
      </c>
      <c r="U12217">
        <v>10.77</v>
      </c>
      <c r="V12217" t="s">
        <v>3</v>
      </c>
      <c r="W12217">
        <v>0</v>
      </c>
    </row>
    <row r="12218" spans="1:23" x14ac:dyDescent="0.25">
      <c r="A12218" t="s">
        <v>5118</v>
      </c>
      <c r="B12218" t="s">
        <v>1994</v>
      </c>
      <c r="C12218" t="s">
        <v>4882</v>
      </c>
      <c r="D12218" t="s">
        <v>3</v>
      </c>
      <c r="E12218" t="s">
        <v>5176</v>
      </c>
      <c r="F12218" t="s">
        <v>3</v>
      </c>
      <c r="G12218" t="s">
        <v>3</v>
      </c>
      <c r="H12218" t="s">
        <v>27147</v>
      </c>
      <c r="I12218">
        <v>44400</v>
      </c>
      <c r="J12218">
        <v>44401</v>
      </c>
      <c r="L12218" t="s">
        <v>5176</v>
      </c>
      <c r="M12218" t="s">
        <v>3132</v>
      </c>
      <c r="N12218" t="s">
        <v>3133</v>
      </c>
      <c r="O12218">
        <v>276</v>
      </c>
      <c r="P12218" t="s">
        <v>11757</v>
      </c>
      <c r="Q12218" t="s">
        <v>11758</v>
      </c>
      <c r="R12218">
        <v>276</v>
      </c>
      <c r="S12218" t="s">
        <v>15525</v>
      </c>
      <c r="T12218" t="s">
        <v>119</v>
      </c>
      <c r="U12218">
        <v>5.75</v>
      </c>
      <c r="V12218" t="s">
        <v>3</v>
      </c>
      <c r="W12218">
        <v>0</v>
      </c>
    </row>
    <row r="12219" spans="1:23" x14ac:dyDescent="0.25">
      <c r="A12219" t="s">
        <v>4987</v>
      </c>
      <c r="B12219" t="s">
        <v>1994</v>
      </c>
      <c r="C12219" t="s">
        <v>4882</v>
      </c>
      <c r="D12219" t="s">
        <v>3</v>
      </c>
      <c r="E12219" t="s">
        <v>5176</v>
      </c>
      <c r="F12219" t="s">
        <v>3</v>
      </c>
      <c r="G12219" t="s">
        <v>3</v>
      </c>
      <c r="H12219" t="s">
        <v>27148</v>
      </c>
      <c r="I12219">
        <v>44404</v>
      </c>
      <c r="J12219">
        <v>44407</v>
      </c>
      <c r="L12219" t="s">
        <v>5176</v>
      </c>
      <c r="M12219" t="s">
        <v>3050</v>
      </c>
      <c r="N12219" t="s">
        <v>3051</v>
      </c>
      <c r="O12219">
        <v>70000</v>
      </c>
      <c r="P12219" t="s">
        <v>12161</v>
      </c>
      <c r="Q12219" t="s">
        <v>3048</v>
      </c>
      <c r="R12219">
        <v>5385</v>
      </c>
      <c r="S12219" t="s">
        <v>6161</v>
      </c>
      <c r="T12219" t="s">
        <v>114</v>
      </c>
      <c r="U12219">
        <v>46.667000000000002</v>
      </c>
      <c r="V12219" t="s">
        <v>3</v>
      </c>
      <c r="W12219">
        <v>0</v>
      </c>
    </row>
    <row r="12220" spans="1:23" x14ac:dyDescent="0.25">
      <c r="A12220" t="s">
        <v>5172</v>
      </c>
      <c r="B12220" t="s">
        <v>1994</v>
      </c>
      <c r="C12220" t="s">
        <v>4882</v>
      </c>
      <c r="D12220" t="s">
        <v>3</v>
      </c>
      <c r="E12220" t="s">
        <v>5176</v>
      </c>
      <c r="F12220" t="s">
        <v>3</v>
      </c>
      <c r="G12220" t="s">
        <v>3</v>
      </c>
      <c r="H12220" t="s">
        <v>27149</v>
      </c>
      <c r="I12220">
        <v>44407</v>
      </c>
      <c r="J12220">
        <v>44408</v>
      </c>
      <c r="L12220" t="s">
        <v>5176</v>
      </c>
      <c r="M12220" t="s">
        <v>12161</v>
      </c>
      <c r="N12220" t="s">
        <v>3048</v>
      </c>
      <c r="O12220">
        <v>5385</v>
      </c>
      <c r="P12220" t="s">
        <v>3132</v>
      </c>
      <c r="Q12220" t="s">
        <v>3133</v>
      </c>
      <c r="R12220">
        <v>275.98200000000003</v>
      </c>
      <c r="S12220" t="s">
        <v>5819</v>
      </c>
      <c r="T12220" t="s">
        <v>89</v>
      </c>
      <c r="U12220">
        <v>10.77</v>
      </c>
      <c r="V12220" t="s">
        <v>3</v>
      </c>
      <c r="W12220">
        <v>0</v>
      </c>
    </row>
    <row r="12221" spans="1:23" x14ac:dyDescent="0.25">
      <c r="A12221" t="s">
        <v>5118</v>
      </c>
      <c r="B12221" t="s">
        <v>1994</v>
      </c>
      <c r="C12221" t="s">
        <v>4882</v>
      </c>
      <c r="D12221" t="s">
        <v>3</v>
      </c>
      <c r="E12221" t="s">
        <v>5176</v>
      </c>
      <c r="F12221" t="s">
        <v>3</v>
      </c>
      <c r="G12221" t="s">
        <v>3</v>
      </c>
      <c r="H12221" t="s">
        <v>27150</v>
      </c>
      <c r="I12221">
        <v>44407</v>
      </c>
      <c r="J12221">
        <v>44408</v>
      </c>
      <c r="L12221" t="s">
        <v>5176</v>
      </c>
      <c r="M12221" t="s">
        <v>3132</v>
      </c>
      <c r="N12221" t="s">
        <v>3133</v>
      </c>
      <c r="O12221">
        <v>276</v>
      </c>
      <c r="P12221" t="s">
        <v>11757</v>
      </c>
      <c r="Q12221" t="s">
        <v>11758</v>
      </c>
      <c r="R12221">
        <v>276</v>
      </c>
      <c r="S12221" t="s">
        <v>15525</v>
      </c>
      <c r="T12221" t="s">
        <v>119</v>
      </c>
      <c r="U12221">
        <v>5.75</v>
      </c>
      <c r="V12221" t="s">
        <v>3</v>
      </c>
      <c r="W12221">
        <v>0</v>
      </c>
    </row>
    <row r="12222" spans="1:23" x14ac:dyDescent="0.25">
      <c r="A12222" t="s">
        <v>4987</v>
      </c>
      <c r="B12222" t="s">
        <v>2092</v>
      </c>
      <c r="C12222" t="s">
        <v>3598</v>
      </c>
      <c r="D12222" t="s">
        <v>3</v>
      </c>
      <c r="E12222" t="s">
        <v>5176</v>
      </c>
      <c r="F12222" t="s">
        <v>3</v>
      </c>
      <c r="G12222" t="s">
        <v>3</v>
      </c>
      <c r="H12222" t="s">
        <v>27151</v>
      </c>
      <c r="I12222">
        <v>44379</v>
      </c>
      <c r="J12222">
        <v>44379</v>
      </c>
      <c r="L12222" t="s">
        <v>5176</v>
      </c>
      <c r="M12222" t="s">
        <v>11482</v>
      </c>
      <c r="N12222" t="s">
        <v>11483</v>
      </c>
      <c r="O12222">
        <v>50</v>
      </c>
      <c r="P12222" t="s">
        <v>11484</v>
      </c>
      <c r="Q12222" t="s">
        <v>11485</v>
      </c>
      <c r="R12222">
        <v>50</v>
      </c>
      <c r="S12222" t="s">
        <v>5240</v>
      </c>
      <c r="T12222" t="s">
        <v>102</v>
      </c>
      <c r="U12222">
        <v>0.16700000000000001</v>
      </c>
      <c r="V12222" t="s">
        <v>3</v>
      </c>
      <c r="W12222">
        <v>0</v>
      </c>
    </row>
    <row r="12223" spans="1:23" x14ac:dyDescent="0.25">
      <c r="A12223" t="s">
        <v>4987</v>
      </c>
      <c r="B12223" t="s">
        <v>2092</v>
      </c>
      <c r="C12223" t="s">
        <v>8404</v>
      </c>
      <c r="D12223" t="s">
        <v>3</v>
      </c>
      <c r="E12223" t="s">
        <v>5176</v>
      </c>
      <c r="F12223" t="s">
        <v>3</v>
      </c>
      <c r="G12223" t="s">
        <v>3</v>
      </c>
      <c r="H12223" t="s">
        <v>27152</v>
      </c>
      <c r="I12223">
        <v>44379</v>
      </c>
      <c r="J12223">
        <v>44379</v>
      </c>
      <c r="L12223" t="s">
        <v>5176</v>
      </c>
      <c r="M12223" t="s">
        <v>11484</v>
      </c>
      <c r="N12223" t="s">
        <v>11485</v>
      </c>
      <c r="O12223">
        <v>36</v>
      </c>
      <c r="P12223" t="s">
        <v>11632</v>
      </c>
      <c r="Q12223" t="s">
        <v>11633</v>
      </c>
      <c r="R12223">
        <v>108</v>
      </c>
      <c r="S12223" t="s">
        <v>5879</v>
      </c>
      <c r="T12223" t="s">
        <v>109</v>
      </c>
      <c r="U12223">
        <v>0.6</v>
      </c>
      <c r="V12223" t="s">
        <v>3</v>
      </c>
      <c r="W12223">
        <v>0</v>
      </c>
    </row>
    <row r="12224" spans="1:23" x14ac:dyDescent="0.25">
      <c r="A12224" t="s">
        <v>4987</v>
      </c>
      <c r="B12224" t="s">
        <v>2092</v>
      </c>
      <c r="C12224" t="s">
        <v>8404</v>
      </c>
      <c r="D12224" t="s">
        <v>3</v>
      </c>
      <c r="E12224" t="s">
        <v>5176</v>
      </c>
      <c r="F12224" t="s">
        <v>3</v>
      </c>
      <c r="G12224" t="s">
        <v>3</v>
      </c>
      <c r="H12224" t="s">
        <v>27153</v>
      </c>
      <c r="I12224">
        <v>44379</v>
      </c>
      <c r="J12224">
        <v>44379</v>
      </c>
      <c r="L12224" t="s">
        <v>5176</v>
      </c>
      <c r="M12224" t="s">
        <v>11632</v>
      </c>
      <c r="N12224" t="s">
        <v>11633</v>
      </c>
      <c r="O12224">
        <v>108</v>
      </c>
      <c r="P12224" t="s">
        <v>11739</v>
      </c>
      <c r="Q12224" t="s">
        <v>11740</v>
      </c>
      <c r="R12224">
        <v>54</v>
      </c>
      <c r="S12224" t="s">
        <v>8522</v>
      </c>
      <c r="T12224" t="s">
        <v>100</v>
      </c>
      <c r="U12224">
        <v>0.45</v>
      </c>
      <c r="V12224" t="s">
        <v>3</v>
      </c>
      <c r="W12224">
        <v>0</v>
      </c>
    </row>
    <row r="12225" spans="1:23" x14ac:dyDescent="0.25">
      <c r="A12225" t="s">
        <v>5118</v>
      </c>
      <c r="B12225" t="s">
        <v>2092</v>
      </c>
      <c r="C12225" t="s">
        <v>5002</v>
      </c>
      <c r="D12225" t="s">
        <v>3</v>
      </c>
      <c r="E12225" t="s">
        <v>5176</v>
      </c>
      <c r="F12225" t="s">
        <v>3</v>
      </c>
      <c r="G12225" t="s">
        <v>3</v>
      </c>
      <c r="H12225" t="s">
        <v>27154</v>
      </c>
      <c r="I12225">
        <v>44378</v>
      </c>
      <c r="J12225">
        <v>44379</v>
      </c>
      <c r="L12225" t="s">
        <v>5176</v>
      </c>
      <c r="M12225" t="s">
        <v>11739</v>
      </c>
      <c r="N12225" t="s">
        <v>11740</v>
      </c>
      <c r="O12225">
        <v>54</v>
      </c>
      <c r="P12225" t="s">
        <v>11824</v>
      </c>
      <c r="Q12225" t="s">
        <v>11825</v>
      </c>
      <c r="R12225">
        <v>0.313</v>
      </c>
      <c r="S12225" t="s">
        <v>8246</v>
      </c>
      <c r="T12225" t="s">
        <v>137</v>
      </c>
      <c r="U12225">
        <v>0.32700000000000001</v>
      </c>
      <c r="V12225" t="s">
        <v>3</v>
      </c>
      <c r="W12225">
        <v>0</v>
      </c>
    </row>
    <row r="12226" spans="1:23" x14ac:dyDescent="0.25">
      <c r="A12226" t="s">
        <v>5313</v>
      </c>
      <c r="B12226" t="s">
        <v>2092</v>
      </c>
      <c r="C12226" t="s">
        <v>8356</v>
      </c>
      <c r="D12226" t="s">
        <v>3</v>
      </c>
      <c r="E12226" t="s">
        <v>5176</v>
      </c>
      <c r="F12226" t="s">
        <v>3</v>
      </c>
      <c r="G12226" t="s">
        <v>3</v>
      </c>
      <c r="H12226" t="s">
        <v>27155</v>
      </c>
      <c r="I12226">
        <v>44349</v>
      </c>
      <c r="J12226">
        <v>44350</v>
      </c>
      <c r="L12226" t="s">
        <v>5176</v>
      </c>
      <c r="M12226" t="s">
        <v>15816</v>
      </c>
      <c r="N12226" t="s">
        <v>15817</v>
      </c>
      <c r="O12226">
        <v>3</v>
      </c>
      <c r="P12226" t="s">
        <v>11961</v>
      </c>
      <c r="Q12226" t="s">
        <v>11961</v>
      </c>
      <c r="R12226">
        <v>2662.5</v>
      </c>
      <c r="S12226" t="s">
        <v>8481</v>
      </c>
      <c r="T12226" t="s">
        <v>142</v>
      </c>
      <c r="U12226">
        <v>1.875</v>
      </c>
      <c r="V12226" t="s">
        <v>3</v>
      </c>
      <c r="W12226">
        <v>3</v>
      </c>
    </row>
    <row r="12227" spans="1:23" x14ac:dyDescent="0.25">
      <c r="A12227" t="s">
        <v>5313</v>
      </c>
      <c r="B12227" t="s">
        <v>2092</v>
      </c>
      <c r="C12227" t="s">
        <v>8356</v>
      </c>
      <c r="D12227" t="s">
        <v>3</v>
      </c>
      <c r="E12227" t="s">
        <v>5176</v>
      </c>
      <c r="F12227" t="s">
        <v>3</v>
      </c>
      <c r="G12227" t="s">
        <v>3</v>
      </c>
      <c r="H12227" t="s">
        <v>27155</v>
      </c>
      <c r="I12227">
        <v>44349</v>
      </c>
      <c r="J12227">
        <v>44350</v>
      </c>
      <c r="L12227" t="s">
        <v>5176</v>
      </c>
      <c r="M12227" t="s">
        <v>15816</v>
      </c>
      <c r="N12227" t="s">
        <v>15817</v>
      </c>
      <c r="O12227">
        <v>3</v>
      </c>
      <c r="P12227" t="s">
        <v>11711</v>
      </c>
      <c r="Q12227" t="s">
        <v>11712</v>
      </c>
      <c r="R12227">
        <v>2442.75</v>
      </c>
      <c r="S12227" t="s">
        <v>8481</v>
      </c>
      <c r="T12227" t="s">
        <v>142</v>
      </c>
      <c r="U12227">
        <v>1.875</v>
      </c>
      <c r="V12227" t="s">
        <v>3</v>
      </c>
      <c r="W12227">
        <v>3</v>
      </c>
    </row>
    <row r="12228" spans="1:23" x14ac:dyDescent="0.25">
      <c r="A12228" t="s">
        <v>5118</v>
      </c>
      <c r="B12228" t="s">
        <v>1994</v>
      </c>
      <c r="C12228" t="s">
        <v>5119</v>
      </c>
      <c r="D12228" t="s">
        <v>3</v>
      </c>
      <c r="E12228" t="s">
        <v>5176</v>
      </c>
      <c r="F12228" t="s">
        <v>3</v>
      </c>
      <c r="G12228" t="s">
        <v>3</v>
      </c>
      <c r="H12228" t="s">
        <v>27156</v>
      </c>
      <c r="I12228">
        <v>44378</v>
      </c>
      <c r="J12228">
        <v>44379</v>
      </c>
      <c r="L12228" t="s">
        <v>5176</v>
      </c>
      <c r="M12228" t="s">
        <v>27157</v>
      </c>
      <c r="N12228" t="s">
        <v>27158</v>
      </c>
      <c r="O12228">
        <v>48</v>
      </c>
      <c r="P12228" t="s">
        <v>27159</v>
      </c>
      <c r="Q12228" t="s">
        <v>27160</v>
      </c>
      <c r="R12228">
        <v>480</v>
      </c>
      <c r="S12228" t="s">
        <v>5125</v>
      </c>
      <c r="T12228" t="s">
        <v>138</v>
      </c>
      <c r="U12228">
        <v>6</v>
      </c>
      <c r="V12228" t="s">
        <v>3</v>
      </c>
      <c r="W12228">
        <v>0</v>
      </c>
    </row>
    <row r="12229" spans="1:23" x14ac:dyDescent="0.25">
      <c r="A12229" t="s">
        <v>5118</v>
      </c>
      <c r="B12229" t="s">
        <v>1994</v>
      </c>
      <c r="C12229" t="s">
        <v>5002</v>
      </c>
      <c r="D12229" t="s">
        <v>3</v>
      </c>
      <c r="E12229" t="s">
        <v>5176</v>
      </c>
      <c r="F12229" t="s">
        <v>3</v>
      </c>
      <c r="G12229" t="s">
        <v>3</v>
      </c>
      <c r="H12229" t="s">
        <v>27161</v>
      </c>
      <c r="I12229">
        <v>44378</v>
      </c>
      <c r="J12229">
        <v>44379</v>
      </c>
      <c r="L12229" t="s">
        <v>5176</v>
      </c>
      <c r="M12229" t="s">
        <v>27159</v>
      </c>
      <c r="N12229" t="s">
        <v>27160</v>
      </c>
      <c r="O12229">
        <v>480</v>
      </c>
      <c r="P12229" t="s">
        <v>27162</v>
      </c>
      <c r="Q12229" t="s">
        <v>27163</v>
      </c>
      <c r="R12229">
        <v>240</v>
      </c>
      <c r="S12229" t="s">
        <v>8249</v>
      </c>
      <c r="T12229" t="s">
        <v>99</v>
      </c>
      <c r="U12229">
        <v>1.454</v>
      </c>
      <c r="V12229" t="s">
        <v>3</v>
      </c>
      <c r="W12229">
        <v>0</v>
      </c>
    </row>
    <row r="12230" spans="1:23" x14ac:dyDescent="0.25">
      <c r="A12230" t="s">
        <v>5118</v>
      </c>
      <c r="B12230" t="s">
        <v>1994</v>
      </c>
      <c r="C12230" t="s">
        <v>5002</v>
      </c>
      <c r="D12230" t="s">
        <v>3</v>
      </c>
      <c r="E12230" t="s">
        <v>5176</v>
      </c>
      <c r="F12230" t="s">
        <v>3</v>
      </c>
      <c r="G12230" t="s">
        <v>3</v>
      </c>
      <c r="H12230" t="s">
        <v>27164</v>
      </c>
      <c r="I12230">
        <v>44378</v>
      </c>
      <c r="J12230">
        <v>44379</v>
      </c>
      <c r="L12230" t="s">
        <v>5176</v>
      </c>
      <c r="M12230" t="s">
        <v>27162</v>
      </c>
      <c r="N12230" t="s">
        <v>27163</v>
      </c>
      <c r="O12230">
        <v>240</v>
      </c>
      <c r="P12230" t="s">
        <v>27165</v>
      </c>
      <c r="Q12230" t="s">
        <v>27166</v>
      </c>
      <c r="R12230">
        <v>3.6019999999999999</v>
      </c>
      <c r="S12230" t="s">
        <v>8246</v>
      </c>
      <c r="T12230" t="s">
        <v>137</v>
      </c>
      <c r="U12230">
        <v>1.454</v>
      </c>
      <c r="V12230" t="s">
        <v>3</v>
      </c>
      <c r="W12230">
        <v>0</v>
      </c>
    </row>
    <row r="12231" spans="1:23" x14ac:dyDescent="0.25">
      <c r="A12231" t="s">
        <v>5118</v>
      </c>
      <c r="B12231" t="s">
        <v>1994</v>
      </c>
      <c r="C12231" t="s">
        <v>5002</v>
      </c>
      <c r="D12231" t="s">
        <v>3</v>
      </c>
      <c r="E12231" t="s">
        <v>5176</v>
      </c>
      <c r="F12231" t="s">
        <v>3</v>
      </c>
      <c r="G12231" t="s">
        <v>3</v>
      </c>
      <c r="H12231" t="s">
        <v>27167</v>
      </c>
      <c r="I12231">
        <v>44378</v>
      </c>
      <c r="J12231">
        <v>44379</v>
      </c>
      <c r="L12231" t="s">
        <v>5176</v>
      </c>
      <c r="M12231" t="s">
        <v>27168</v>
      </c>
      <c r="N12231" t="s">
        <v>27169</v>
      </c>
      <c r="O12231">
        <v>249.6</v>
      </c>
      <c r="P12231" t="s">
        <v>27165</v>
      </c>
      <c r="Q12231" t="s">
        <v>27166</v>
      </c>
      <c r="R12231">
        <v>5.0430000000000001</v>
      </c>
      <c r="S12231" t="s">
        <v>8246</v>
      </c>
      <c r="T12231" t="s">
        <v>137</v>
      </c>
      <c r="U12231">
        <v>1.5129999999999999</v>
      </c>
      <c r="V12231" t="s">
        <v>3</v>
      </c>
      <c r="W12231">
        <v>0</v>
      </c>
    </row>
    <row r="12232" spans="1:23" x14ac:dyDescent="0.25">
      <c r="A12232" t="s">
        <v>5118</v>
      </c>
      <c r="B12232" t="s">
        <v>1994</v>
      </c>
      <c r="C12232" t="s">
        <v>5002</v>
      </c>
      <c r="D12232" t="s">
        <v>3</v>
      </c>
      <c r="E12232" t="s">
        <v>5176</v>
      </c>
      <c r="F12232" t="s">
        <v>3</v>
      </c>
      <c r="G12232" t="s">
        <v>3</v>
      </c>
      <c r="H12232" t="s">
        <v>27170</v>
      </c>
      <c r="I12232">
        <v>44378</v>
      </c>
      <c r="J12232">
        <v>44379</v>
      </c>
      <c r="L12232" t="s">
        <v>5176</v>
      </c>
      <c r="M12232" t="s">
        <v>27171</v>
      </c>
      <c r="N12232" t="s">
        <v>27172</v>
      </c>
      <c r="O12232">
        <v>499.2</v>
      </c>
      <c r="P12232" t="s">
        <v>27168</v>
      </c>
      <c r="Q12232" t="s">
        <v>27169</v>
      </c>
      <c r="R12232">
        <v>249.6</v>
      </c>
      <c r="S12232" t="s">
        <v>8249</v>
      </c>
      <c r="T12232" t="s">
        <v>99</v>
      </c>
      <c r="U12232">
        <v>1.5129999999999999</v>
      </c>
      <c r="V12232" t="s">
        <v>3</v>
      </c>
      <c r="W12232">
        <v>0</v>
      </c>
    </row>
    <row r="12233" spans="1:23" x14ac:dyDescent="0.25">
      <c r="A12233" t="s">
        <v>5118</v>
      </c>
      <c r="B12233" t="s">
        <v>1994</v>
      </c>
      <c r="C12233" t="s">
        <v>5119</v>
      </c>
      <c r="D12233" t="s">
        <v>3</v>
      </c>
      <c r="E12233" t="s">
        <v>5176</v>
      </c>
      <c r="F12233" t="s">
        <v>3</v>
      </c>
      <c r="G12233" t="s">
        <v>3</v>
      </c>
      <c r="H12233" t="s">
        <v>27173</v>
      </c>
      <c r="I12233">
        <v>44378</v>
      </c>
      <c r="J12233">
        <v>44379</v>
      </c>
      <c r="L12233" t="s">
        <v>5176</v>
      </c>
      <c r="M12233" t="s">
        <v>27174</v>
      </c>
      <c r="N12233" t="s">
        <v>27175</v>
      </c>
      <c r="O12233">
        <v>48</v>
      </c>
      <c r="P12233" t="s">
        <v>27171</v>
      </c>
      <c r="Q12233" t="s">
        <v>27172</v>
      </c>
      <c r="R12233">
        <v>499.2</v>
      </c>
      <c r="S12233" t="s">
        <v>5125</v>
      </c>
      <c r="T12233" t="s">
        <v>138</v>
      </c>
      <c r="U12233">
        <v>8.7270000000000003</v>
      </c>
      <c r="V12233" t="s">
        <v>3</v>
      </c>
      <c r="W12233">
        <v>0</v>
      </c>
    </row>
    <row r="12234" spans="1:23" x14ac:dyDescent="0.25">
      <c r="A12234" t="s">
        <v>4987</v>
      </c>
      <c r="B12234" t="s">
        <v>2092</v>
      </c>
      <c r="C12234" t="s">
        <v>5284</v>
      </c>
      <c r="D12234" t="s">
        <v>3</v>
      </c>
      <c r="E12234" t="s">
        <v>5176</v>
      </c>
      <c r="F12234" t="s">
        <v>3</v>
      </c>
      <c r="G12234" t="s">
        <v>3</v>
      </c>
      <c r="H12234" t="s">
        <v>27176</v>
      </c>
      <c r="I12234">
        <v>44372</v>
      </c>
      <c r="J12234">
        <v>44372</v>
      </c>
      <c r="L12234" t="s">
        <v>5176</v>
      </c>
      <c r="M12234" t="s">
        <v>13108</v>
      </c>
      <c r="N12234" t="s">
        <v>13109</v>
      </c>
      <c r="O12234">
        <v>1000</v>
      </c>
      <c r="P12234" t="s">
        <v>7099</v>
      </c>
      <c r="Q12234" t="s">
        <v>7100</v>
      </c>
      <c r="R12234">
        <v>1000</v>
      </c>
      <c r="S12234" t="s">
        <v>5285</v>
      </c>
      <c r="T12234" t="s">
        <v>132</v>
      </c>
      <c r="U12234">
        <v>2.778</v>
      </c>
      <c r="V12234" t="s">
        <v>3</v>
      </c>
      <c r="W12234">
        <v>0</v>
      </c>
    </row>
    <row r="12235" spans="1:23" x14ac:dyDescent="0.25">
      <c r="A12235" t="s">
        <v>4987</v>
      </c>
      <c r="B12235" t="s">
        <v>2092</v>
      </c>
      <c r="C12235" t="s">
        <v>9906</v>
      </c>
      <c r="D12235" t="s">
        <v>3</v>
      </c>
      <c r="E12235" t="s">
        <v>5176</v>
      </c>
      <c r="F12235" t="s">
        <v>3</v>
      </c>
      <c r="G12235" t="s">
        <v>3</v>
      </c>
      <c r="H12235" t="s">
        <v>27177</v>
      </c>
      <c r="I12235">
        <v>44372</v>
      </c>
      <c r="J12235">
        <v>44372</v>
      </c>
      <c r="L12235" t="s">
        <v>5176</v>
      </c>
      <c r="M12235" t="s">
        <v>7099</v>
      </c>
      <c r="N12235" t="s">
        <v>7100</v>
      </c>
      <c r="O12235">
        <v>1000</v>
      </c>
      <c r="P12235" t="s">
        <v>23078</v>
      </c>
      <c r="Q12235" t="s">
        <v>23079</v>
      </c>
      <c r="R12235">
        <v>1000</v>
      </c>
      <c r="S12235" t="s">
        <v>8510</v>
      </c>
      <c r="T12235" t="s">
        <v>131</v>
      </c>
      <c r="U12235">
        <v>2.778</v>
      </c>
      <c r="V12235" t="s">
        <v>3</v>
      </c>
      <c r="W12235">
        <v>0</v>
      </c>
    </row>
    <row r="12236" spans="1:23" x14ac:dyDescent="0.25">
      <c r="A12236" t="s">
        <v>4987</v>
      </c>
      <c r="B12236" t="s">
        <v>2092</v>
      </c>
      <c r="C12236" t="s">
        <v>9906</v>
      </c>
      <c r="D12236" t="s">
        <v>3</v>
      </c>
      <c r="E12236" t="s">
        <v>5176</v>
      </c>
      <c r="F12236" t="s">
        <v>3</v>
      </c>
      <c r="G12236" t="s">
        <v>3</v>
      </c>
      <c r="H12236" t="s">
        <v>27178</v>
      </c>
      <c r="I12236">
        <v>44371</v>
      </c>
      <c r="J12236">
        <v>44372</v>
      </c>
      <c r="L12236" t="s">
        <v>5176</v>
      </c>
      <c r="M12236" t="s">
        <v>23078</v>
      </c>
      <c r="N12236" t="s">
        <v>23079</v>
      </c>
      <c r="O12236">
        <v>1000</v>
      </c>
      <c r="P12236" t="s">
        <v>8750</v>
      </c>
      <c r="Q12236" t="s">
        <v>8751</v>
      </c>
      <c r="R12236">
        <v>250</v>
      </c>
      <c r="S12236" t="s">
        <v>5483</v>
      </c>
      <c r="T12236" t="s">
        <v>111</v>
      </c>
      <c r="U12236">
        <v>1.2170000000000001</v>
      </c>
      <c r="V12236" t="s">
        <v>3</v>
      </c>
      <c r="W12236">
        <v>0</v>
      </c>
    </row>
    <row r="12237" spans="1:23" x14ac:dyDescent="0.25">
      <c r="A12237" t="s">
        <v>5189</v>
      </c>
      <c r="B12237" t="s">
        <v>2092</v>
      </c>
      <c r="C12237" t="s">
        <v>5190</v>
      </c>
      <c r="D12237" t="s">
        <v>3</v>
      </c>
      <c r="E12237" t="s">
        <v>5176</v>
      </c>
      <c r="F12237" t="s">
        <v>3</v>
      </c>
      <c r="G12237" t="s">
        <v>3</v>
      </c>
      <c r="H12237" t="s">
        <v>27179</v>
      </c>
      <c r="I12237">
        <v>44365</v>
      </c>
      <c r="J12237">
        <v>44365</v>
      </c>
      <c r="L12237" t="s">
        <v>5176</v>
      </c>
      <c r="M12237" t="s">
        <v>13170</v>
      </c>
      <c r="N12237" t="s">
        <v>13171</v>
      </c>
      <c r="O12237">
        <v>770</v>
      </c>
      <c r="P12237" t="s">
        <v>11612</v>
      </c>
      <c r="Q12237" t="s">
        <v>11613</v>
      </c>
      <c r="R12237">
        <v>770</v>
      </c>
      <c r="S12237" t="s">
        <v>5536</v>
      </c>
      <c r="T12237" t="s">
        <v>166</v>
      </c>
      <c r="U12237">
        <v>7.7</v>
      </c>
      <c r="V12237" t="s">
        <v>3</v>
      </c>
      <c r="W12237">
        <v>770</v>
      </c>
    </row>
    <row r="12238" spans="1:23" x14ac:dyDescent="0.25">
      <c r="A12238" t="s">
        <v>5172</v>
      </c>
      <c r="B12238" t="s">
        <v>1994</v>
      </c>
      <c r="C12238" t="s">
        <v>2004</v>
      </c>
      <c r="D12238" t="s">
        <v>3</v>
      </c>
      <c r="E12238" t="s">
        <v>5176</v>
      </c>
      <c r="F12238" t="s">
        <v>3</v>
      </c>
      <c r="G12238" t="s">
        <v>3</v>
      </c>
      <c r="H12238" t="s">
        <v>27180</v>
      </c>
      <c r="I12238">
        <v>44379</v>
      </c>
      <c r="J12238">
        <v>44380</v>
      </c>
      <c r="L12238" t="s">
        <v>5176</v>
      </c>
      <c r="M12238" t="s">
        <v>1113</v>
      </c>
      <c r="N12238" t="s">
        <v>1114</v>
      </c>
      <c r="O12238">
        <v>1080</v>
      </c>
      <c r="P12238" t="s">
        <v>388</v>
      </c>
      <c r="Q12238" t="s">
        <v>389</v>
      </c>
      <c r="R12238">
        <v>1080</v>
      </c>
      <c r="S12238" t="s">
        <v>5279</v>
      </c>
      <c r="T12238" t="s">
        <v>108</v>
      </c>
      <c r="U12238">
        <v>10.286</v>
      </c>
      <c r="V12238" t="s">
        <v>3</v>
      </c>
      <c r="W12238">
        <v>0</v>
      </c>
    </row>
    <row r="12239" spans="1:23" x14ac:dyDescent="0.25">
      <c r="A12239" t="s">
        <v>5172</v>
      </c>
      <c r="B12239" t="s">
        <v>1994</v>
      </c>
      <c r="C12239" t="s">
        <v>2022</v>
      </c>
      <c r="D12239" t="s">
        <v>3</v>
      </c>
      <c r="E12239" t="s">
        <v>5176</v>
      </c>
      <c r="F12239" t="s">
        <v>3</v>
      </c>
      <c r="G12239" t="s">
        <v>3</v>
      </c>
      <c r="H12239" t="s">
        <v>27181</v>
      </c>
      <c r="I12239">
        <v>44379</v>
      </c>
      <c r="J12239">
        <v>44380</v>
      </c>
      <c r="L12239" t="s">
        <v>5176</v>
      </c>
      <c r="M12239" t="s">
        <v>384</v>
      </c>
      <c r="N12239" t="s">
        <v>385</v>
      </c>
      <c r="O12239">
        <v>10909</v>
      </c>
      <c r="P12239" t="s">
        <v>2175</v>
      </c>
      <c r="Q12239" t="s">
        <v>2176</v>
      </c>
      <c r="R12239">
        <v>31.41</v>
      </c>
      <c r="S12239" t="s">
        <v>8377</v>
      </c>
      <c r="T12239" t="s">
        <v>80</v>
      </c>
      <c r="U12239">
        <v>11.412000000000001</v>
      </c>
      <c r="V12239" t="s">
        <v>3</v>
      </c>
      <c r="W12239">
        <v>0</v>
      </c>
    </row>
    <row r="12240" spans="1:23" x14ac:dyDescent="0.25">
      <c r="A12240" t="s">
        <v>5172</v>
      </c>
      <c r="B12240" t="s">
        <v>1994</v>
      </c>
      <c r="C12240" t="s">
        <v>2022</v>
      </c>
      <c r="D12240" t="s">
        <v>3</v>
      </c>
      <c r="E12240" t="s">
        <v>5176</v>
      </c>
      <c r="F12240" t="s">
        <v>3</v>
      </c>
      <c r="G12240" t="s">
        <v>3</v>
      </c>
      <c r="H12240" t="s">
        <v>27182</v>
      </c>
      <c r="I12240">
        <v>44379</v>
      </c>
      <c r="J12240">
        <v>44380</v>
      </c>
      <c r="L12240" t="s">
        <v>5176</v>
      </c>
      <c r="M12240" t="s">
        <v>388</v>
      </c>
      <c r="N12240" t="s">
        <v>389</v>
      </c>
      <c r="O12240">
        <v>1080</v>
      </c>
      <c r="P12240" t="s">
        <v>384</v>
      </c>
      <c r="Q12240" t="s">
        <v>385</v>
      </c>
      <c r="R12240">
        <v>10909.08</v>
      </c>
      <c r="S12240" t="s">
        <v>8376</v>
      </c>
      <c r="T12240" t="s">
        <v>106</v>
      </c>
      <c r="U12240">
        <v>11.298</v>
      </c>
      <c r="V12240" t="s">
        <v>3</v>
      </c>
      <c r="W12240">
        <v>0</v>
      </c>
    </row>
    <row r="12241" spans="1:23" x14ac:dyDescent="0.25">
      <c r="A12241" t="s">
        <v>5172</v>
      </c>
      <c r="B12241" t="s">
        <v>1994</v>
      </c>
      <c r="C12241" t="s">
        <v>2004</v>
      </c>
      <c r="D12241" t="s">
        <v>3</v>
      </c>
      <c r="E12241" t="s">
        <v>5176</v>
      </c>
      <c r="F12241" t="s">
        <v>3</v>
      </c>
      <c r="G12241" t="s">
        <v>3</v>
      </c>
      <c r="H12241" t="s">
        <v>27183</v>
      </c>
      <c r="I12241">
        <v>44400</v>
      </c>
      <c r="J12241">
        <v>44401</v>
      </c>
      <c r="L12241" t="s">
        <v>5176</v>
      </c>
      <c r="M12241" t="s">
        <v>1113</v>
      </c>
      <c r="N12241" t="s">
        <v>1114</v>
      </c>
      <c r="O12241">
        <v>1080</v>
      </c>
      <c r="P12241" t="s">
        <v>388</v>
      </c>
      <c r="Q12241" t="s">
        <v>389</v>
      </c>
      <c r="R12241">
        <v>1080</v>
      </c>
      <c r="S12241" t="s">
        <v>5279</v>
      </c>
      <c r="T12241" t="s">
        <v>108</v>
      </c>
      <c r="U12241">
        <v>10.286</v>
      </c>
      <c r="V12241" t="s">
        <v>3</v>
      </c>
      <c r="W12241">
        <v>0</v>
      </c>
    </row>
    <row r="12242" spans="1:23" x14ac:dyDescent="0.25">
      <c r="A12242" t="s">
        <v>5172</v>
      </c>
      <c r="B12242" t="s">
        <v>1994</v>
      </c>
      <c r="C12242" t="s">
        <v>2022</v>
      </c>
      <c r="D12242" t="s">
        <v>3</v>
      </c>
      <c r="E12242" t="s">
        <v>5176</v>
      </c>
      <c r="F12242" t="s">
        <v>3</v>
      </c>
      <c r="G12242" t="s">
        <v>3</v>
      </c>
      <c r="H12242" t="s">
        <v>27184</v>
      </c>
      <c r="I12242">
        <v>44400</v>
      </c>
      <c r="J12242">
        <v>44401</v>
      </c>
      <c r="L12242" t="s">
        <v>5176</v>
      </c>
      <c r="M12242" t="s">
        <v>384</v>
      </c>
      <c r="N12242" t="s">
        <v>385</v>
      </c>
      <c r="O12242">
        <v>10909</v>
      </c>
      <c r="P12242" t="s">
        <v>2175</v>
      </c>
      <c r="Q12242" t="s">
        <v>2176</v>
      </c>
      <c r="R12242">
        <v>31.41</v>
      </c>
      <c r="S12242" t="s">
        <v>8377</v>
      </c>
      <c r="T12242" t="s">
        <v>80</v>
      </c>
      <c r="U12242">
        <v>11.412000000000001</v>
      </c>
      <c r="V12242" t="s">
        <v>3</v>
      </c>
      <c r="W12242">
        <v>0</v>
      </c>
    </row>
    <row r="12243" spans="1:23" x14ac:dyDescent="0.25">
      <c r="A12243" t="s">
        <v>5172</v>
      </c>
      <c r="B12243" t="s">
        <v>1994</v>
      </c>
      <c r="C12243" t="s">
        <v>2022</v>
      </c>
      <c r="D12243" t="s">
        <v>3</v>
      </c>
      <c r="E12243" t="s">
        <v>5176</v>
      </c>
      <c r="F12243" t="s">
        <v>3</v>
      </c>
      <c r="G12243" t="s">
        <v>3</v>
      </c>
      <c r="H12243" t="s">
        <v>27185</v>
      </c>
      <c r="I12243">
        <v>44400</v>
      </c>
      <c r="J12243">
        <v>44401</v>
      </c>
      <c r="L12243" t="s">
        <v>5176</v>
      </c>
      <c r="M12243" t="s">
        <v>388</v>
      </c>
      <c r="N12243" t="s">
        <v>389</v>
      </c>
      <c r="O12243">
        <v>1080</v>
      </c>
      <c r="P12243" t="s">
        <v>384</v>
      </c>
      <c r="Q12243" t="s">
        <v>385</v>
      </c>
      <c r="R12243">
        <v>10909.08</v>
      </c>
      <c r="S12243" t="s">
        <v>8376</v>
      </c>
      <c r="T12243" t="s">
        <v>106</v>
      </c>
      <c r="U12243">
        <v>11.298</v>
      </c>
      <c r="V12243" t="s">
        <v>3</v>
      </c>
      <c r="W12243">
        <v>0</v>
      </c>
    </row>
    <row r="12244" spans="1:23" x14ac:dyDescent="0.25">
      <c r="A12244" t="s">
        <v>5989</v>
      </c>
      <c r="B12244" t="s">
        <v>2092</v>
      </c>
      <c r="C12244" t="s">
        <v>12193</v>
      </c>
      <c r="D12244" t="s">
        <v>3</v>
      </c>
      <c r="E12244" t="s">
        <v>5176</v>
      </c>
      <c r="F12244" t="s">
        <v>3</v>
      </c>
      <c r="G12244" t="s">
        <v>3</v>
      </c>
      <c r="H12244" t="s">
        <v>27186</v>
      </c>
      <c r="I12244">
        <v>44349</v>
      </c>
      <c r="J12244">
        <v>44350</v>
      </c>
      <c r="L12244" t="s">
        <v>5176</v>
      </c>
      <c r="M12244" t="s">
        <v>11751</v>
      </c>
      <c r="N12244" t="s">
        <v>11752</v>
      </c>
      <c r="O12244">
        <v>2000</v>
      </c>
      <c r="P12244" t="s">
        <v>11029</v>
      </c>
      <c r="Q12244" t="s">
        <v>11030</v>
      </c>
      <c r="R12244">
        <v>3548.48</v>
      </c>
      <c r="S12244" t="s">
        <v>11028</v>
      </c>
      <c r="T12244" t="s">
        <v>161</v>
      </c>
      <c r="U12244">
        <v>4.7619999999999996</v>
      </c>
      <c r="V12244" t="s">
        <v>3</v>
      </c>
      <c r="W12244">
        <v>1861</v>
      </c>
    </row>
    <row r="12245" spans="1:23" x14ac:dyDescent="0.25">
      <c r="A12245" t="s">
        <v>5989</v>
      </c>
      <c r="B12245" t="s">
        <v>2092</v>
      </c>
      <c r="C12245" t="s">
        <v>12193</v>
      </c>
      <c r="D12245" t="s">
        <v>3</v>
      </c>
      <c r="E12245" t="s">
        <v>5176</v>
      </c>
      <c r="F12245" t="s">
        <v>3</v>
      </c>
      <c r="G12245" t="s">
        <v>3</v>
      </c>
      <c r="H12245" t="s">
        <v>27186</v>
      </c>
      <c r="I12245">
        <v>44349</v>
      </c>
      <c r="J12245">
        <v>44350</v>
      </c>
      <c r="L12245" t="s">
        <v>5176</v>
      </c>
      <c r="M12245" t="s">
        <v>11751</v>
      </c>
      <c r="N12245" t="s">
        <v>11752</v>
      </c>
      <c r="O12245">
        <v>2000</v>
      </c>
      <c r="P12245" t="s">
        <v>11027</v>
      </c>
      <c r="Q12245" t="s">
        <v>11027</v>
      </c>
      <c r="R12245">
        <v>3330.13</v>
      </c>
      <c r="S12245" t="s">
        <v>11028</v>
      </c>
      <c r="T12245" t="s">
        <v>161</v>
      </c>
      <c r="U12245">
        <v>4.7619999999999996</v>
      </c>
      <c r="V12245" t="s">
        <v>3</v>
      </c>
      <c r="W12245">
        <v>1861</v>
      </c>
    </row>
    <row r="12246" spans="1:23" x14ac:dyDescent="0.25">
      <c r="A12246" t="s">
        <v>5989</v>
      </c>
      <c r="B12246" t="s">
        <v>2092</v>
      </c>
      <c r="C12246" t="s">
        <v>10620</v>
      </c>
      <c r="D12246" t="s">
        <v>3</v>
      </c>
      <c r="E12246" t="s">
        <v>5176</v>
      </c>
      <c r="F12246" t="s">
        <v>3</v>
      </c>
      <c r="G12246" t="s">
        <v>3</v>
      </c>
      <c r="H12246" t="s">
        <v>27187</v>
      </c>
      <c r="I12246">
        <v>44349</v>
      </c>
      <c r="J12246">
        <v>44350</v>
      </c>
      <c r="L12246" t="s">
        <v>5176</v>
      </c>
      <c r="M12246" t="s">
        <v>8906</v>
      </c>
      <c r="N12246" t="s">
        <v>20164</v>
      </c>
      <c r="O12246">
        <v>2000</v>
      </c>
      <c r="P12246" t="s">
        <v>11751</v>
      </c>
      <c r="Q12246" t="s">
        <v>11752</v>
      </c>
      <c r="R12246">
        <v>2000</v>
      </c>
      <c r="S12246" t="s">
        <v>10938</v>
      </c>
      <c r="T12246" t="s">
        <v>163</v>
      </c>
      <c r="U12246">
        <v>13.333</v>
      </c>
      <c r="V12246" t="s">
        <v>3</v>
      </c>
      <c r="W12246">
        <v>1861</v>
      </c>
    </row>
    <row r="12247" spans="1:23" x14ac:dyDescent="0.25">
      <c r="A12247" t="s">
        <v>5313</v>
      </c>
      <c r="B12247" t="s">
        <v>2092</v>
      </c>
      <c r="C12247" t="s">
        <v>9659</v>
      </c>
      <c r="D12247" t="s">
        <v>3</v>
      </c>
      <c r="E12247" t="s">
        <v>5176</v>
      </c>
      <c r="F12247" t="s">
        <v>3</v>
      </c>
      <c r="G12247" t="s">
        <v>3</v>
      </c>
      <c r="H12247" t="s">
        <v>27188</v>
      </c>
      <c r="I12247">
        <v>44344</v>
      </c>
      <c r="J12247">
        <v>44345</v>
      </c>
      <c r="L12247" t="s">
        <v>5176</v>
      </c>
      <c r="M12247" t="s">
        <v>8576</v>
      </c>
      <c r="N12247" t="s">
        <v>8577</v>
      </c>
      <c r="O12247">
        <v>5</v>
      </c>
      <c r="P12247" t="s">
        <v>25350</v>
      </c>
      <c r="Q12247" t="s">
        <v>25351</v>
      </c>
      <c r="R12247">
        <v>20</v>
      </c>
      <c r="S12247" t="s">
        <v>9662</v>
      </c>
      <c r="T12247" t="s">
        <v>144</v>
      </c>
      <c r="U12247">
        <v>0.41699999999999998</v>
      </c>
      <c r="V12247" t="s">
        <v>3</v>
      </c>
      <c r="W12247">
        <v>0</v>
      </c>
    </row>
    <row r="12248" spans="1:23" x14ac:dyDescent="0.25">
      <c r="A12248" t="s">
        <v>5172</v>
      </c>
      <c r="B12248" t="s">
        <v>2092</v>
      </c>
      <c r="C12248" t="s">
        <v>2022</v>
      </c>
      <c r="D12248" t="s">
        <v>3</v>
      </c>
      <c r="E12248" t="s">
        <v>5176</v>
      </c>
      <c r="F12248" t="s">
        <v>3</v>
      </c>
      <c r="G12248" t="s">
        <v>3</v>
      </c>
      <c r="H12248" t="s">
        <v>27189</v>
      </c>
      <c r="I12248">
        <v>44349</v>
      </c>
      <c r="J12248">
        <v>44352</v>
      </c>
      <c r="L12248" t="s">
        <v>5176</v>
      </c>
      <c r="M12248" t="s">
        <v>384</v>
      </c>
      <c r="N12248" t="s">
        <v>385</v>
      </c>
      <c r="O12248">
        <v>23750</v>
      </c>
      <c r="P12248" t="s">
        <v>2175</v>
      </c>
      <c r="Q12248" t="s">
        <v>2176</v>
      </c>
      <c r="R12248">
        <v>68.382000000000005</v>
      </c>
      <c r="S12248" t="s">
        <v>5177</v>
      </c>
      <c r="T12248" t="s">
        <v>83</v>
      </c>
      <c r="U12248">
        <v>24.846</v>
      </c>
      <c r="V12248" t="s">
        <v>3</v>
      </c>
      <c r="W12248">
        <v>0</v>
      </c>
    </row>
    <row r="12249" spans="1:23" x14ac:dyDescent="0.25">
      <c r="A12249" t="s">
        <v>4987</v>
      </c>
      <c r="B12249" t="s">
        <v>2092</v>
      </c>
      <c r="C12249" t="s">
        <v>5146</v>
      </c>
      <c r="D12249" t="s">
        <v>3</v>
      </c>
      <c r="E12249" t="s">
        <v>5176</v>
      </c>
      <c r="F12249" t="s">
        <v>3</v>
      </c>
      <c r="G12249" t="s">
        <v>3</v>
      </c>
      <c r="H12249" t="s">
        <v>27190</v>
      </c>
      <c r="I12249">
        <v>44344</v>
      </c>
      <c r="J12249">
        <v>44344</v>
      </c>
      <c r="L12249" t="s">
        <v>5176</v>
      </c>
      <c r="M12249" t="s">
        <v>7431</v>
      </c>
      <c r="N12249" t="s">
        <v>12221</v>
      </c>
      <c r="O12249">
        <v>1400</v>
      </c>
      <c r="P12249" t="s">
        <v>11647</v>
      </c>
      <c r="Q12249" t="s">
        <v>11648</v>
      </c>
      <c r="R12249">
        <v>1470</v>
      </c>
      <c r="S12249" t="s">
        <v>5240</v>
      </c>
      <c r="T12249" t="s">
        <v>102</v>
      </c>
      <c r="U12249">
        <v>3.1110000000000002</v>
      </c>
      <c r="V12249" t="s">
        <v>3</v>
      </c>
      <c r="W12249">
        <v>1200</v>
      </c>
    </row>
    <row r="12250" spans="1:23" x14ac:dyDescent="0.25">
      <c r="A12250" t="s">
        <v>5189</v>
      </c>
      <c r="B12250" t="s">
        <v>2092</v>
      </c>
      <c r="C12250" t="s">
        <v>12190</v>
      </c>
      <c r="D12250" t="s">
        <v>3</v>
      </c>
      <c r="E12250" t="s">
        <v>5176</v>
      </c>
      <c r="F12250" t="s">
        <v>3</v>
      </c>
      <c r="G12250" t="s">
        <v>3</v>
      </c>
      <c r="H12250" t="s">
        <v>27191</v>
      </c>
      <c r="I12250">
        <v>44351</v>
      </c>
      <c r="J12250">
        <v>44352</v>
      </c>
      <c r="L12250" t="s">
        <v>5176</v>
      </c>
      <c r="M12250" t="s">
        <v>7136</v>
      </c>
      <c r="N12250" t="s">
        <v>7137</v>
      </c>
      <c r="O12250">
        <v>14648</v>
      </c>
      <c r="P12250" t="s">
        <v>5599</v>
      </c>
      <c r="Q12250" t="s">
        <v>5600</v>
      </c>
      <c r="R12250">
        <v>14957.22</v>
      </c>
      <c r="S12250" t="s">
        <v>11616</v>
      </c>
      <c r="T12250" t="s">
        <v>159</v>
      </c>
      <c r="U12250">
        <v>16.276</v>
      </c>
      <c r="V12250" t="s">
        <v>3</v>
      </c>
      <c r="W12250">
        <v>30270</v>
      </c>
    </row>
    <row r="12251" spans="1:23" x14ac:dyDescent="0.25">
      <c r="A12251" t="s">
        <v>4987</v>
      </c>
      <c r="B12251" t="s">
        <v>1994</v>
      </c>
      <c r="C12251" t="s">
        <v>9906</v>
      </c>
      <c r="D12251" t="s">
        <v>3</v>
      </c>
      <c r="E12251" t="s">
        <v>5176</v>
      </c>
      <c r="F12251" t="s">
        <v>3</v>
      </c>
      <c r="G12251" t="s">
        <v>3</v>
      </c>
      <c r="H12251" t="s">
        <v>27192</v>
      </c>
      <c r="I12251">
        <v>44379</v>
      </c>
      <c r="J12251">
        <v>44379</v>
      </c>
      <c r="L12251" t="s">
        <v>5176</v>
      </c>
      <c r="M12251" t="s">
        <v>8543</v>
      </c>
      <c r="N12251" t="s">
        <v>8544</v>
      </c>
      <c r="O12251">
        <v>202</v>
      </c>
      <c r="P12251" t="s">
        <v>11987</v>
      </c>
      <c r="Q12251" t="s">
        <v>7933</v>
      </c>
      <c r="R12251">
        <v>202</v>
      </c>
      <c r="S12251" t="s">
        <v>8513</v>
      </c>
      <c r="T12251" t="s">
        <v>98</v>
      </c>
      <c r="U12251">
        <v>0.57699999999999996</v>
      </c>
      <c r="V12251" t="s">
        <v>3</v>
      </c>
      <c r="W12251">
        <v>0</v>
      </c>
    </row>
    <row r="12252" spans="1:23" x14ac:dyDescent="0.25">
      <c r="A12252" t="s">
        <v>4987</v>
      </c>
      <c r="B12252" t="s">
        <v>1994</v>
      </c>
      <c r="C12252" t="s">
        <v>9906</v>
      </c>
      <c r="D12252" t="s">
        <v>3</v>
      </c>
      <c r="E12252" t="s">
        <v>5176</v>
      </c>
      <c r="F12252" t="s">
        <v>3</v>
      </c>
      <c r="G12252" t="s">
        <v>3</v>
      </c>
      <c r="H12252" t="s">
        <v>27192</v>
      </c>
      <c r="I12252">
        <v>44379</v>
      </c>
      <c r="J12252">
        <v>44379</v>
      </c>
      <c r="L12252" t="s">
        <v>5176</v>
      </c>
      <c r="M12252" t="s">
        <v>8543</v>
      </c>
      <c r="N12252" t="s">
        <v>8544</v>
      </c>
      <c r="O12252">
        <v>202</v>
      </c>
      <c r="P12252" t="s">
        <v>11988</v>
      </c>
      <c r="Q12252" t="s">
        <v>11989</v>
      </c>
      <c r="R12252">
        <v>202</v>
      </c>
      <c r="S12252" t="s">
        <v>8513</v>
      </c>
      <c r="T12252" t="s">
        <v>98</v>
      </c>
      <c r="U12252">
        <v>0.57699999999999996</v>
      </c>
      <c r="V12252" t="s">
        <v>3</v>
      </c>
      <c r="W12252">
        <v>0</v>
      </c>
    </row>
    <row r="12253" spans="1:23" x14ac:dyDescent="0.25">
      <c r="A12253" t="s">
        <v>4987</v>
      </c>
      <c r="B12253" t="s">
        <v>1994</v>
      </c>
      <c r="C12253" t="s">
        <v>2053</v>
      </c>
      <c r="D12253" t="s">
        <v>3</v>
      </c>
      <c r="E12253" t="s">
        <v>5176</v>
      </c>
      <c r="F12253" t="s">
        <v>3</v>
      </c>
      <c r="G12253" t="s">
        <v>3</v>
      </c>
      <c r="H12253" t="s">
        <v>27193</v>
      </c>
      <c r="I12253">
        <v>44484</v>
      </c>
      <c r="J12253">
        <v>44484</v>
      </c>
      <c r="L12253" t="s">
        <v>5176</v>
      </c>
      <c r="M12253" t="s">
        <v>8752</v>
      </c>
      <c r="N12253" t="s">
        <v>8753</v>
      </c>
      <c r="O12253">
        <v>244</v>
      </c>
      <c r="P12253" t="s">
        <v>8514</v>
      </c>
      <c r="Q12253" t="s">
        <v>7934</v>
      </c>
      <c r="R12253">
        <v>488</v>
      </c>
      <c r="S12253" t="s">
        <v>8513</v>
      </c>
      <c r="T12253" t="s">
        <v>98</v>
      </c>
      <c r="U12253">
        <v>0.64200000000000002</v>
      </c>
      <c r="V12253" t="s">
        <v>3</v>
      </c>
      <c r="W12253">
        <v>0</v>
      </c>
    </row>
    <row r="12254" spans="1:23" x14ac:dyDescent="0.25">
      <c r="A12254" t="s">
        <v>4987</v>
      </c>
      <c r="B12254" t="s">
        <v>1994</v>
      </c>
      <c r="C12254" t="s">
        <v>2053</v>
      </c>
      <c r="D12254" t="s">
        <v>3</v>
      </c>
      <c r="E12254" t="s">
        <v>5176</v>
      </c>
      <c r="F12254" t="s">
        <v>3</v>
      </c>
      <c r="G12254" t="s">
        <v>3</v>
      </c>
      <c r="H12254" t="s">
        <v>27194</v>
      </c>
      <c r="I12254">
        <v>44392</v>
      </c>
      <c r="J12254">
        <v>44392</v>
      </c>
      <c r="L12254" t="s">
        <v>5176</v>
      </c>
      <c r="M12254" t="s">
        <v>10526</v>
      </c>
      <c r="N12254" t="s">
        <v>10527</v>
      </c>
      <c r="O12254">
        <v>2880</v>
      </c>
      <c r="P12254" t="s">
        <v>12182</v>
      </c>
      <c r="Q12254" t="s">
        <v>12183</v>
      </c>
      <c r="R12254">
        <v>2880</v>
      </c>
      <c r="S12254" t="s">
        <v>8513</v>
      </c>
      <c r="T12254" t="s">
        <v>98</v>
      </c>
      <c r="U12254">
        <v>4.1139999999999999</v>
      </c>
      <c r="V12254" t="s">
        <v>3</v>
      </c>
      <c r="W12254">
        <v>0</v>
      </c>
    </row>
    <row r="12255" spans="1:23" x14ac:dyDescent="0.25">
      <c r="A12255" t="s">
        <v>4987</v>
      </c>
      <c r="B12255" t="s">
        <v>1994</v>
      </c>
      <c r="C12255" t="s">
        <v>2053</v>
      </c>
      <c r="D12255" t="s">
        <v>3</v>
      </c>
      <c r="E12255" t="s">
        <v>5176</v>
      </c>
      <c r="F12255" t="s">
        <v>3</v>
      </c>
      <c r="G12255" t="s">
        <v>3</v>
      </c>
      <c r="H12255" t="s">
        <v>27194</v>
      </c>
      <c r="I12255">
        <v>44392</v>
      </c>
      <c r="J12255">
        <v>44392</v>
      </c>
      <c r="L12255" t="s">
        <v>5176</v>
      </c>
      <c r="M12255" t="s">
        <v>10526</v>
      </c>
      <c r="N12255" t="s">
        <v>10527</v>
      </c>
      <c r="O12255">
        <v>2880</v>
      </c>
      <c r="P12255" t="s">
        <v>10911</v>
      </c>
      <c r="Q12255" t="s">
        <v>2150</v>
      </c>
      <c r="R12255">
        <v>2880</v>
      </c>
      <c r="S12255" t="s">
        <v>8513</v>
      </c>
      <c r="T12255" t="s">
        <v>98</v>
      </c>
      <c r="U12255">
        <v>4.1139999999999999</v>
      </c>
      <c r="V12255" t="s">
        <v>3</v>
      </c>
      <c r="W12255">
        <v>0</v>
      </c>
    </row>
    <row r="12256" spans="1:23" x14ac:dyDescent="0.25">
      <c r="A12256" t="s">
        <v>5172</v>
      </c>
      <c r="B12256" t="s">
        <v>1994</v>
      </c>
      <c r="C12256" t="s">
        <v>2049</v>
      </c>
      <c r="D12256" t="s">
        <v>3</v>
      </c>
      <c r="E12256" t="s">
        <v>5176</v>
      </c>
      <c r="F12256" t="s">
        <v>3</v>
      </c>
      <c r="G12256" t="s">
        <v>3</v>
      </c>
      <c r="H12256" t="s">
        <v>27195</v>
      </c>
      <c r="I12256">
        <v>44378</v>
      </c>
      <c r="J12256">
        <v>44379</v>
      </c>
      <c r="L12256" t="s">
        <v>5176</v>
      </c>
      <c r="M12256" t="s">
        <v>10911</v>
      </c>
      <c r="N12256" t="s">
        <v>2150</v>
      </c>
      <c r="O12256">
        <v>2880</v>
      </c>
      <c r="P12256" t="s">
        <v>473</v>
      </c>
      <c r="Q12256" t="s">
        <v>2151</v>
      </c>
      <c r="R12256">
        <v>138.20599999999999</v>
      </c>
      <c r="S12256" t="s">
        <v>5229</v>
      </c>
      <c r="T12256" t="s">
        <v>87</v>
      </c>
      <c r="U12256">
        <v>8.5709999999999997</v>
      </c>
      <c r="V12256" t="s">
        <v>3</v>
      </c>
      <c r="W12256">
        <v>0</v>
      </c>
    </row>
    <row r="12257" spans="1:23" x14ac:dyDescent="0.25">
      <c r="A12257" t="s">
        <v>5118</v>
      </c>
      <c r="B12257" t="s">
        <v>2092</v>
      </c>
      <c r="C12257" t="s">
        <v>3405</v>
      </c>
      <c r="D12257" t="s">
        <v>3</v>
      </c>
      <c r="E12257" t="s">
        <v>5176</v>
      </c>
      <c r="F12257" t="s">
        <v>3</v>
      </c>
      <c r="G12257" t="s">
        <v>3</v>
      </c>
      <c r="H12257" t="s">
        <v>27196</v>
      </c>
      <c r="I12257">
        <v>44378</v>
      </c>
      <c r="J12257">
        <v>44379</v>
      </c>
      <c r="L12257" t="s">
        <v>5176</v>
      </c>
      <c r="M12257" t="s">
        <v>12182</v>
      </c>
      <c r="N12257" t="s">
        <v>12183</v>
      </c>
      <c r="O12257">
        <v>2880</v>
      </c>
      <c r="P12257" t="s">
        <v>12208</v>
      </c>
      <c r="Q12257" t="s">
        <v>12209</v>
      </c>
      <c r="R12257">
        <v>41.884</v>
      </c>
      <c r="S12257" t="s">
        <v>8294</v>
      </c>
      <c r="T12257" t="s">
        <v>121</v>
      </c>
      <c r="U12257">
        <v>13.090999999999999</v>
      </c>
      <c r="V12257" t="s">
        <v>3</v>
      </c>
      <c r="W12257">
        <v>0</v>
      </c>
    </row>
    <row r="12258" spans="1:23" x14ac:dyDescent="0.25">
      <c r="A12258" t="s">
        <v>4987</v>
      </c>
      <c r="B12258" t="s">
        <v>1994</v>
      </c>
      <c r="C12258" t="s">
        <v>9906</v>
      </c>
      <c r="D12258" t="s">
        <v>3</v>
      </c>
      <c r="E12258" t="s">
        <v>5176</v>
      </c>
      <c r="F12258" t="s">
        <v>3</v>
      </c>
      <c r="G12258" t="s">
        <v>3</v>
      </c>
      <c r="H12258" t="s">
        <v>27197</v>
      </c>
      <c r="I12258">
        <v>44400</v>
      </c>
      <c r="J12258">
        <v>44400</v>
      </c>
      <c r="L12258" t="s">
        <v>5176</v>
      </c>
      <c r="M12258" t="s">
        <v>18739</v>
      </c>
      <c r="N12258" t="s">
        <v>18740</v>
      </c>
      <c r="O12258">
        <v>480</v>
      </c>
      <c r="P12258" t="s">
        <v>12241</v>
      </c>
      <c r="Q12258" t="s">
        <v>2184</v>
      </c>
      <c r="R12258">
        <v>480</v>
      </c>
      <c r="S12258" t="s">
        <v>8513</v>
      </c>
      <c r="T12258" t="s">
        <v>98</v>
      </c>
      <c r="U12258">
        <v>4.8</v>
      </c>
      <c r="V12258" t="s">
        <v>3</v>
      </c>
      <c r="W12258">
        <v>0</v>
      </c>
    </row>
    <row r="12259" spans="1:23" x14ac:dyDescent="0.25">
      <c r="A12259" t="s">
        <v>3144</v>
      </c>
      <c r="B12259" t="s">
        <v>1994</v>
      </c>
      <c r="C12259" t="s">
        <v>2025</v>
      </c>
      <c r="D12259" t="s">
        <v>3</v>
      </c>
      <c r="E12259" t="s">
        <v>5176</v>
      </c>
      <c r="F12259" t="s">
        <v>3</v>
      </c>
      <c r="G12259" t="s">
        <v>3</v>
      </c>
      <c r="H12259" t="s">
        <v>27198</v>
      </c>
      <c r="I12259">
        <v>44399</v>
      </c>
      <c r="J12259">
        <v>44400</v>
      </c>
      <c r="L12259" t="s">
        <v>5176</v>
      </c>
      <c r="M12259" t="s">
        <v>12241</v>
      </c>
      <c r="N12259" t="s">
        <v>2184</v>
      </c>
      <c r="O12259">
        <v>480</v>
      </c>
      <c r="P12259" t="s">
        <v>2310</v>
      </c>
      <c r="Q12259" t="s">
        <v>2311</v>
      </c>
      <c r="R12259">
        <v>582.24</v>
      </c>
      <c r="S12259" t="s">
        <v>5803</v>
      </c>
      <c r="T12259" t="s">
        <v>110</v>
      </c>
      <c r="U12259">
        <v>1.92</v>
      </c>
      <c r="V12259" t="s">
        <v>3</v>
      </c>
      <c r="W12259">
        <v>0</v>
      </c>
    </row>
    <row r="12260" spans="1:23" x14ac:dyDescent="0.25">
      <c r="A12260" t="s">
        <v>3144</v>
      </c>
      <c r="B12260" t="s">
        <v>1994</v>
      </c>
      <c r="C12260" t="s">
        <v>2025</v>
      </c>
      <c r="D12260" t="s">
        <v>3</v>
      </c>
      <c r="E12260" t="s">
        <v>5176</v>
      </c>
      <c r="F12260" t="s">
        <v>3</v>
      </c>
      <c r="G12260" t="s">
        <v>3</v>
      </c>
      <c r="H12260" t="s">
        <v>27199</v>
      </c>
      <c r="I12260">
        <v>44399</v>
      </c>
      <c r="J12260">
        <v>44400</v>
      </c>
      <c r="L12260" t="s">
        <v>5176</v>
      </c>
      <c r="M12260" t="s">
        <v>2310</v>
      </c>
      <c r="N12260" t="s">
        <v>2311</v>
      </c>
      <c r="O12260">
        <v>582.24</v>
      </c>
      <c r="P12260" t="s">
        <v>257</v>
      </c>
      <c r="Q12260" t="s">
        <v>258</v>
      </c>
      <c r="R12260">
        <v>0.51800000000000002</v>
      </c>
      <c r="S12260" t="s">
        <v>5177</v>
      </c>
      <c r="T12260" t="s">
        <v>83</v>
      </c>
      <c r="U12260">
        <v>1.2130000000000001</v>
      </c>
      <c r="V12260" t="s">
        <v>3</v>
      </c>
      <c r="W12260">
        <v>0</v>
      </c>
    </row>
    <row r="12261" spans="1:23" x14ac:dyDescent="0.25">
      <c r="A12261" t="s">
        <v>4987</v>
      </c>
      <c r="B12261" t="s">
        <v>1994</v>
      </c>
      <c r="C12261" t="s">
        <v>2053</v>
      </c>
      <c r="D12261" t="s">
        <v>3</v>
      </c>
      <c r="E12261" t="s">
        <v>5176</v>
      </c>
      <c r="F12261" t="s">
        <v>3</v>
      </c>
      <c r="G12261" t="s">
        <v>3</v>
      </c>
      <c r="H12261" t="s">
        <v>27200</v>
      </c>
      <c r="I12261">
        <v>44400</v>
      </c>
      <c r="J12261">
        <v>44400</v>
      </c>
      <c r="L12261" t="s">
        <v>5176</v>
      </c>
      <c r="M12261" t="s">
        <v>8750</v>
      </c>
      <c r="N12261" t="s">
        <v>8751</v>
      </c>
      <c r="O12261">
        <v>500</v>
      </c>
      <c r="P12261" t="s">
        <v>11798</v>
      </c>
      <c r="Q12261" t="s">
        <v>2106</v>
      </c>
      <c r="R12261">
        <v>1050</v>
      </c>
      <c r="S12261" t="s">
        <v>8513</v>
      </c>
      <c r="T12261" t="s">
        <v>98</v>
      </c>
      <c r="U12261">
        <v>1.3160000000000001</v>
      </c>
      <c r="V12261" t="s">
        <v>3</v>
      </c>
      <c r="W12261">
        <v>0</v>
      </c>
    </row>
    <row r="12262" spans="1:23" x14ac:dyDescent="0.25">
      <c r="A12262" t="s">
        <v>4987</v>
      </c>
      <c r="B12262" t="s">
        <v>1994</v>
      </c>
      <c r="C12262" t="s">
        <v>9906</v>
      </c>
      <c r="D12262" t="s">
        <v>3</v>
      </c>
      <c r="E12262" t="s">
        <v>5176</v>
      </c>
      <c r="F12262" t="s">
        <v>3</v>
      </c>
      <c r="G12262" t="s">
        <v>3</v>
      </c>
      <c r="H12262" t="s">
        <v>27201</v>
      </c>
      <c r="I12262">
        <v>44386</v>
      </c>
      <c r="J12262">
        <v>44386</v>
      </c>
      <c r="L12262" t="s">
        <v>5176</v>
      </c>
      <c r="M12262" t="s">
        <v>20518</v>
      </c>
      <c r="N12262" t="s">
        <v>20519</v>
      </c>
      <c r="O12262">
        <v>24</v>
      </c>
      <c r="P12262" t="s">
        <v>27202</v>
      </c>
      <c r="Q12262" t="s">
        <v>27203</v>
      </c>
      <c r="R12262">
        <v>12</v>
      </c>
      <c r="S12262" t="s">
        <v>6161</v>
      </c>
      <c r="T12262" t="s">
        <v>114</v>
      </c>
      <c r="U12262">
        <v>6.5000000000000002E-2</v>
      </c>
      <c r="V12262" t="s">
        <v>3</v>
      </c>
      <c r="W12262">
        <v>0</v>
      </c>
    </row>
    <row r="12263" spans="1:23" x14ac:dyDescent="0.25">
      <c r="A12263" t="s">
        <v>4987</v>
      </c>
      <c r="B12263" t="s">
        <v>1994</v>
      </c>
      <c r="C12263" t="s">
        <v>8454</v>
      </c>
      <c r="D12263" t="s">
        <v>3</v>
      </c>
      <c r="E12263" t="s">
        <v>5176</v>
      </c>
      <c r="F12263" t="s">
        <v>3</v>
      </c>
      <c r="G12263" t="s">
        <v>3</v>
      </c>
      <c r="H12263" t="s">
        <v>27204</v>
      </c>
      <c r="I12263">
        <v>44386</v>
      </c>
      <c r="J12263">
        <v>44386</v>
      </c>
      <c r="L12263" t="s">
        <v>5176</v>
      </c>
      <c r="M12263" t="s">
        <v>27202</v>
      </c>
      <c r="N12263" t="s">
        <v>27203</v>
      </c>
      <c r="O12263">
        <v>12</v>
      </c>
      <c r="P12263" t="s">
        <v>27205</v>
      </c>
      <c r="Q12263" t="s">
        <v>27206</v>
      </c>
      <c r="R12263">
        <v>12</v>
      </c>
      <c r="S12263" t="s">
        <v>10403</v>
      </c>
      <c r="T12263" t="s">
        <v>135</v>
      </c>
      <c r="U12263">
        <v>0.13100000000000001</v>
      </c>
      <c r="V12263" t="s">
        <v>3</v>
      </c>
      <c r="W12263">
        <v>0</v>
      </c>
    </row>
    <row r="12264" spans="1:23" x14ac:dyDescent="0.25">
      <c r="A12264" t="s">
        <v>5118</v>
      </c>
      <c r="B12264" t="s">
        <v>1994</v>
      </c>
      <c r="C12264" t="s">
        <v>3405</v>
      </c>
      <c r="D12264" t="s">
        <v>3</v>
      </c>
      <c r="E12264" t="s">
        <v>5176</v>
      </c>
      <c r="F12264" t="s">
        <v>3</v>
      </c>
      <c r="G12264" t="s">
        <v>3</v>
      </c>
      <c r="H12264" t="s">
        <v>27207</v>
      </c>
      <c r="I12264">
        <v>44385</v>
      </c>
      <c r="J12264">
        <v>44386</v>
      </c>
      <c r="L12264" t="s">
        <v>5176</v>
      </c>
      <c r="M12264" t="s">
        <v>27205</v>
      </c>
      <c r="N12264" t="s">
        <v>27206</v>
      </c>
      <c r="O12264">
        <v>12</v>
      </c>
      <c r="P12264" t="s">
        <v>27208</v>
      </c>
      <c r="Q12264" t="s">
        <v>27209</v>
      </c>
      <c r="R12264">
        <v>0.248</v>
      </c>
      <c r="S12264" t="s">
        <v>8294</v>
      </c>
      <c r="T12264" t="s">
        <v>121</v>
      </c>
      <c r="U12264">
        <v>7.2999999999999995E-2</v>
      </c>
      <c r="V12264" t="s">
        <v>3</v>
      </c>
      <c r="W12264">
        <v>0</v>
      </c>
    </row>
    <row r="12265" spans="1:23" x14ac:dyDescent="0.25">
      <c r="A12265" t="s">
        <v>5189</v>
      </c>
      <c r="B12265" t="s">
        <v>2092</v>
      </c>
      <c r="C12265" t="s">
        <v>12190</v>
      </c>
      <c r="D12265" t="s">
        <v>3</v>
      </c>
      <c r="E12265" t="s">
        <v>5176</v>
      </c>
      <c r="F12265" t="s">
        <v>3</v>
      </c>
      <c r="G12265" t="s">
        <v>3</v>
      </c>
      <c r="H12265" t="s">
        <v>27210</v>
      </c>
      <c r="I12265">
        <v>44351</v>
      </c>
      <c r="J12265">
        <v>44352</v>
      </c>
      <c r="L12265" t="s">
        <v>5176</v>
      </c>
      <c r="M12265" t="s">
        <v>6647</v>
      </c>
      <c r="N12265" t="s">
        <v>6648</v>
      </c>
      <c r="O12265">
        <v>1000</v>
      </c>
      <c r="P12265" t="s">
        <v>5751</v>
      </c>
      <c r="Q12265" t="s">
        <v>5752</v>
      </c>
      <c r="R12265">
        <v>1059.8699999999999</v>
      </c>
      <c r="S12265" t="s">
        <v>11616</v>
      </c>
      <c r="T12265" t="s">
        <v>159</v>
      </c>
      <c r="U12265">
        <v>1.0529999999999999</v>
      </c>
      <c r="V12265" t="s">
        <v>3</v>
      </c>
      <c r="W12265">
        <v>0</v>
      </c>
    </row>
    <row r="12266" spans="1:23" x14ac:dyDescent="0.25">
      <c r="A12266" t="s">
        <v>4987</v>
      </c>
      <c r="B12266" t="s">
        <v>2092</v>
      </c>
      <c r="C12266" t="s">
        <v>8454</v>
      </c>
      <c r="D12266" t="s">
        <v>3</v>
      </c>
      <c r="E12266" t="s">
        <v>5176</v>
      </c>
      <c r="F12266" t="s">
        <v>3</v>
      </c>
      <c r="G12266" t="s">
        <v>3</v>
      </c>
      <c r="H12266" t="s">
        <v>27211</v>
      </c>
      <c r="I12266">
        <v>44351</v>
      </c>
      <c r="J12266">
        <v>44351</v>
      </c>
      <c r="L12266" t="s">
        <v>5176</v>
      </c>
      <c r="M12266" t="s">
        <v>6633</v>
      </c>
      <c r="N12266" t="s">
        <v>6634</v>
      </c>
      <c r="O12266">
        <v>320</v>
      </c>
      <c r="P12266" t="s">
        <v>8519</v>
      </c>
      <c r="Q12266" t="s">
        <v>8520</v>
      </c>
      <c r="R12266">
        <v>160</v>
      </c>
      <c r="S12266" t="s">
        <v>8297</v>
      </c>
      <c r="T12266" t="s">
        <v>124</v>
      </c>
      <c r="U12266">
        <v>1.103</v>
      </c>
      <c r="V12266" t="s">
        <v>3</v>
      </c>
      <c r="W12266">
        <v>0</v>
      </c>
    </row>
    <row r="12267" spans="1:23" x14ac:dyDescent="0.25">
      <c r="A12267" t="s">
        <v>5313</v>
      </c>
      <c r="B12267" t="s">
        <v>2092</v>
      </c>
      <c r="C12267" t="s">
        <v>8499</v>
      </c>
      <c r="D12267" t="s">
        <v>3</v>
      </c>
      <c r="E12267" t="s">
        <v>5176</v>
      </c>
      <c r="F12267" t="s">
        <v>3</v>
      </c>
      <c r="G12267" t="s">
        <v>3</v>
      </c>
      <c r="H12267" t="s">
        <v>27212</v>
      </c>
      <c r="I12267">
        <v>44356</v>
      </c>
      <c r="J12267">
        <v>44357</v>
      </c>
      <c r="L12267" t="s">
        <v>5176</v>
      </c>
      <c r="M12267" t="s">
        <v>5300</v>
      </c>
      <c r="N12267" t="s">
        <v>5301</v>
      </c>
      <c r="O12267">
        <v>20</v>
      </c>
      <c r="P12267" t="s">
        <v>11863</v>
      </c>
      <c r="Q12267" t="s">
        <v>11864</v>
      </c>
      <c r="R12267">
        <v>24</v>
      </c>
      <c r="S12267" t="s">
        <v>9830</v>
      </c>
      <c r="T12267" t="s">
        <v>148</v>
      </c>
      <c r="U12267">
        <v>2.3780000000000001</v>
      </c>
      <c r="V12267" t="s">
        <v>3</v>
      </c>
      <c r="W12267">
        <v>17</v>
      </c>
    </row>
    <row r="12268" spans="1:23" x14ac:dyDescent="0.25">
      <c r="A12268" t="s">
        <v>5313</v>
      </c>
      <c r="B12268" t="s">
        <v>2092</v>
      </c>
      <c r="C12268" t="s">
        <v>8499</v>
      </c>
      <c r="D12268" t="s">
        <v>3</v>
      </c>
      <c r="E12268" t="s">
        <v>5176</v>
      </c>
      <c r="F12268" t="s">
        <v>3</v>
      </c>
      <c r="G12268" t="s">
        <v>3</v>
      </c>
      <c r="H12268" t="s">
        <v>27213</v>
      </c>
      <c r="I12268">
        <v>44356</v>
      </c>
      <c r="J12268">
        <v>44357</v>
      </c>
      <c r="L12268" t="s">
        <v>5176</v>
      </c>
      <c r="M12268" t="s">
        <v>5309</v>
      </c>
      <c r="N12268" t="s">
        <v>5310</v>
      </c>
      <c r="O12268">
        <v>75</v>
      </c>
      <c r="P12268" t="s">
        <v>11953</v>
      </c>
      <c r="Q12268" t="s">
        <v>11954</v>
      </c>
      <c r="R12268">
        <v>102</v>
      </c>
      <c r="S12268" t="s">
        <v>9830</v>
      </c>
      <c r="T12268" t="s">
        <v>148</v>
      </c>
      <c r="U12268">
        <v>10.669</v>
      </c>
      <c r="V12268" t="s">
        <v>3</v>
      </c>
      <c r="W12268">
        <v>70</v>
      </c>
    </row>
    <row r="12269" spans="1:23" x14ac:dyDescent="0.25">
      <c r="A12269" t="s">
        <v>5313</v>
      </c>
      <c r="B12269" t="s">
        <v>2092</v>
      </c>
      <c r="C12269" t="s">
        <v>8499</v>
      </c>
      <c r="D12269" t="s">
        <v>3</v>
      </c>
      <c r="E12269" t="s">
        <v>5176</v>
      </c>
      <c r="F12269" t="s">
        <v>3</v>
      </c>
      <c r="G12269" t="s">
        <v>3</v>
      </c>
      <c r="H12269" t="s">
        <v>27214</v>
      </c>
      <c r="I12269">
        <v>44356</v>
      </c>
      <c r="J12269">
        <v>44357</v>
      </c>
      <c r="L12269" t="s">
        <v>5176</v>
      </c>
      <c r="M12269" t="s">
        <v>8693</v>
      </c>
      <c r="N12269" t="s">
        <v>8694</v>
      </c>
      <c r="O12269">
        <v>20</v>
      </c>
      <c r="P12269" t="s">
        <v>11888</v>
      </c>
      <c r="Q12269" t="s">
        <v>11889</v>
      </c>
      <c r="R12269">
        <v>49</v>
      </c>
      <c r="S12269" t="s">
        <v>9830</v>
      </c>
      <c r="T12269" t="s">
        <v>148</v>
      </c>
      <c r="U12269">
        <v>5.51</v>
      </c>
      <c r="V12269" t="s">
        <v>3</v>
      </c>
      <c r="W12269">
        <v>20</v>
      </c>
    </row>
    <row r="12270" spans="1:23" x14ac:dyDescent="0.25">
      <c r="A12270" t="s">
        <v>5313</v>
      </c>
      <c r="B12270" t="s">
        <v>2092</v>
      </c>
      <c r="C12270" t="s">
        <v>9659</v>
      </c>
      <c r="D12270" t="s">
        <v>3</v>
      </c>
      <c r="E12270" t="s">
        <v>5176</v>
      </c>
      <c r="F12270" t="s">
        <v>3</v>
      </c>
      <c r="G12270" t="s">
        <v>3</v>
      </c>
      <c r="H12270" t="s">
        <v>27215</v>
      </c>
      <c r="I12270">
        <v>44356</v>
      </c>
      <c r="J12270">
        <v>44357</v>
      </c>
      <c r="L12270" t="s">
        <v>5176</v>
      </c>
      <c r="M12270" t="s">
        <v>11863</v>
      </c>
      <c r="N12270" t="s">
        <v>11864</v>
      </c>
      <c r="O12270">
        <v>24</v>
      </c>
      <c r="P12270" t="s">
        <v>5195</v>
      </c>
      <c r="Q12270" t="s">
        <v>5196</v>
      </c>
      <c r="R12270">
        <v>530.16</v>
      </c>
      <c r="S12270" t="s">
        <v>11461</v>
      </c>
      <c r="T12270" t="s">
        <v>147</v>
      </c>
      <c r="U12270">
        <v>2.8239999999999998</v>
      </c>
      <c r="V12270" t="s">
        <v>3</v>
      </c>
      <c r="W12270">
        <v>25</v>
      </c>
    </row>
    <row r="12271" spans="1:23" x14ac:dyDescent="0.25">
      <c r="A12271" t="s">
        <v>5313</v>
      </c>
      <c r="B12271" t="s">
        <v>2092</v>
      </c>
      <c r="C12271" t="s">
        <v>9659</v>
      </c>
      <c r="D12271" t="s">
        <v>3</v>
      </c>
      <c r="E12271" t="s">
        <v>5176</v>
      </c>
      <c r="F12271" t="s">
        <v>3</v>
      </c>
      <c r="G12271" t="s">
        <v>3</v>
      </c>
      <c r="H12271" t="s">
        <v>27215</v>
      </c>
      <c r="I12271">
        <v>44356</v>
      </c>
      <c r="J12271">
        <v>44357</v>
      </c>
      <c r="L12271" t="s">
        <v>5176</v>
      </c>
      <c r="M12271" t="s">
        <v>11863</v>
      </c>
      <c r="N12271" t="s">
        <v>11864</v>
      </c>
      <c r="O12271">
        <v>24</v>
      </c>
      <c r="P12271" t="s">
        <v>11947</v>
      </c>
      <c r="Q12271" t="s">
        <v>11948</v>
      </c>
      <c r="R12271">
        <v>72</v>
      </c>
      <c r="S12271" t="s">
        <v>11461</v>
      </c>
      <c r="T12271" t="s">
        <v>147</v>
      </c>
      <c r="U12271">
        <v>2.8239999999999998</v>
      </c>
      <c r="V12271" t="s">
        <v>3</v>
      </c>
      <c r="W12271">
        <v>25</v>
      </c>
    </row>
    <row r="12272" spans="1:23" x14ac:dyDescent="0.25">
      <c r="A12272" t="s">
        <v>5313</v>
      </c>
      <c r="B12272" t="s">
        <v>2092</v>
      </c>
      <c r="C12272" t="s">
        <v>9659</v>
      </c>
      <c r="D12272" t="s">
        <v>3</v>
      </c>
      <c r="E12272" t="s">
        <v>5176</v>
      </c>
      <c r="F12272" t="s">
        <v>3</v>
      </c>
      <c r="G12272" t="s">
        <v>3</v>
      </c>
      <c r="H12272" t="s">
        <v>27216</v>
      </c>
      <c r="I12272">
        <v>44356</v>
      </c>
      <c r="J12272">
        <v>44357</v>
      </c>
      <c r="L12272" t="s">
        <v>5176</v>
      </c>
      <c r="M12272" t="s">
        <v>11953</v>
      </c>
      <c r="N12272" t="s">
        <v>11954</v>
      </c>
      <c r="O12272">
        <v>102</v>
      </c>
      <c r="P12272" t="s">
        <v>7136</v>
      </c>
      <c r="Q12272" t="s">
        <v>7137</v>
      </c>
      <c r="R12272">
        <v>1754.4</v>
      </c>
      <c r="S12272" t="s">
        <v>11461</v>
      </c>
      <c r="T12272" t="s">
        <v>147</v>
      </c>
      <c r="U12272">
        <v>11.617000000000001</v>
      </c>
      <c r="V12272" t="s">
        <v>3</v>
      </c>
      <c r="W12272">
        <v>95</v>
      </c>
    </row>
    <row r="12273" spans="1:23" x14ac:dyDescent="0.25">
      <c r="A12273" t="s">
        <v>5313</v>
      </c>
      <c r="B12273" t="s">
        <v>2092</v>
      </c>
      <c r="C12273" t="s">
        <v>9659</v>
      </c>
      <c r="D12273" t="s">
        <v>3</v>
      </c>
      <c r="E12273" t="s">
        <v>5176</v>
      </c>
      <c r="F12273" t="s">
        <v>3</v>
      </c>
      <c r="G12273" t="s">
        <v>3</v>
      </c>
      <c r="H12273" t="s">
        <v>27216</v>
      </c>
      <c r="I12273">
        <v>44356</v>
      </c>
      <c r="J12273">
        <v>44357</v>
      </c>
      <c r="L12273" t="s">
        <v>5176</v>
      </c>
      <c r="M12273" t="s">
        <v>11953</v>
      </c>
      <c r="N12273" t="s">
        <v>11954</v>
      </c>
      <c r="O12273">
        <v>102</v>
      </c>
      <c r="P12273" t="s">
        <v>5195</v>
      </c>
      <c r="Q12273" t="s">
        <v>5196</v>
      </c>
      <c r="R12273">
        <v>877.2</v>
      </c>
      <c r="S12273" t="s">
        <v>11461</v>
      </c>
      <c r="T12273" t="s">
        <v>147</v>
      </c>
      <c r="U12273">
        <v>11.617000000000001</v>
      </c>
      <c r="V12273" t="s">
        <v>3</v>
      </c>
      <c r="W12273">
        <v>95</v>
      </c>
    </row>
    <row r="12274" spans="1:23" x14ac:dyDescent="0.25">
      <c r="A12274" t="s">
        <v>5313</v>
      </c>
      <c r="B12274" t="s">
        <v>2092</v>
      </c>
      <c r="C12274" t="s">
        <v>9659</v>
      </c>
      <c r="D12274" t="s">
        <v>3</v>
      </c>
      <c r="E12274" t="s">
        <v>5176</v>
      </c>
      <c r="F12274" t="s">
        <v>3</v>
      </c>
      <c r="G12274" t="s">
        <v>3</v>
      </c>
      <c r="H12274" t="s">
        <v>27216</v>
      </c>
      <c r="I12274">
        <v>44356</v>
      </c>
      <c r="J12274">
        <v>44357</v>
      </c>
      <c r="L12274" t="s">
        <v>5176</v>
      </c>
      <c r="M12274" t="s">
        <v>11953</v>
      </c>
      <c r="N12274" t="s">
        <v>11954</v>
      </c>
      <c r="O12274">
        <v>102</v>
      </c>
      <c r="P12274" t="s">
        <v>12001</v>
      </c>
      <c r="Q12274" t="s">
        <v>12002</v>
      </c>
      <c r="R12274">
        <v>306</v>
      </c>
      <c r="S12274" t="s">
        <v>11461</v>
      </c>
      <c r="T12274" t="s">
        <v>147</v>
      </c>
      <c r="U12274">
        <v>11.617000000000001</v>
      </c>
      <c r="V12274" t="s">
        <v>3</v>
      </c>
      <c r="W12274">
        <v>95</v>
      </c>
    </row>
    <row r="12275" spans="1:23" x14ac:dyDescent="0.25">
      <c r="A12275" t="s">
        <v>3144</v>
      </c>
      <c r="B12275" t="s">
        <v>2092</v>
      </c>
      <c r="C12275" t="s">
        <v>12159</v>
      </c>
      <c r="D12275" t="s">
        <v>3</v>
      </c>
      <c r="E12275" t="s">
        <v>5176</v>
      </c>
      <c r="F12275" t="s">
        <v>3</v>
      </c>
      <c r="G12275" t="s">
        <v>3</v>
      </c>
      <c r="H12275" t="s">
        <v>27217</v>
      </c>
      <c r="I12275">
        <v>44358</v>
      </c>
      <c r="J12275">
        <v>44359</v>
      </c>
      <c r="L12275" t="s">
        <v>5176</v>
      </c>
      <c r="M12275" t="s">
        <v>451</v>
      </c>
      <c r="N12275" t="s">
        <v>452</v>
      </c>
      <c r="O12275">
        <v>300</v>
      </c>
      <c r="P12275" t="s">
        <v>11950</v>
      </c>
      <c r="Q12275" t="s">
        <v>11951</v>
      </c>
      <c r="R12275">
        <v>10110</v>
      </c>
      <c r="S12275" t="s">
        <v>11820</v>
      </c>
      <c r="T12275" t="s">
        <v>85</v>
      </c>
      <c r="U12275">
        <v>13.215999999999999</v>
      </c>
      <c r="V12275" t="s">
        <v>3</v>
      </c>
      <c r="W12275">
        <v>203</v>
      </c>
    </row>
    <row r="12276" spans="1:23" x14ac:dyDescent="0.25">
      <c r="A12276" t="s">
        <v>3144</v>
      </c>
      <c r="B12276" t="s">
        <v>2092</v>
      </c>
      <c r="C12276" t="s">
        <v>12159</v>
      </c>
      <c r="D12276" t="s">
        <v>3</v>
      </c>
      <c r="E12276" t="s">
        <v>5176</v>
      </c>
      <c r="F12276" t="s">
        <v>3</v>
      </c>
      <c r="G12276" t="s">
        <v>3</v>
      </c>
      <c r="H12276" t="s">
        <v>27217</v>
      </c>
      <c r="I12276">
        <v>44358</v>
      </c>
      <c r="J12276">
        <v>44359</v>
      </c>
      <c r="L12276" t="s">
        <v>5176</v>
      </c>
      <c r="M12276" t="s">
        <v>451</v>
      </c>
      <c r="N12276" t="s">
        <v>452</v>
      </c>
      <c r="O12276">
        <v>300</v>
      </c>
      <c r="P12276" t="s">
        <v>4376</v>
      </c>
      <c r="Q12276" t="s">
        <v>4377</v>
      </c>
      <c r="R12276">
        <v>9600</v>
      </c>
      <c r="S12276" t="s">
        <v>11820</v>
      </c>
      <c r="T12276" t="s">
        <v>85</v>
      </c>
      <c r="U12276">
        <v>13.215999999999999</v>
      </c>
      <c r="V12276" t="s">
        <v>3</v>
      </c>
      <c r="W12276">
        <v>203</v>
      </c>
    </row>
    <row r="12277" spans="1:23" x14ac:dyDescent="0.25">
      <c r="A12277" t="s">
        <v>5172</v>
      </c>
      <c r="B12277" t="s">
        <v>2092</v>
      </c>
      <c r="C12277" t="s">
        <v>2022</v>
      </c>
      <c r="D12277" t="s">
        <v>3</v>
      </c>
      <c r="E12277" t="s">
        <v>5176</v>
      </c>
      <c r="F12277" t="s">
        <v>3</v>
      </c>
      <c r="G12277" t="s">
        <v>3</v>
      </c>
      <c r="H12277" t="s">
        <v>27218</v>
      </c>
      <c r="I12277">
        <v>44358</v>
      </c>
      <c r="J12277">
        <v>44359</v>
      </c>
      <c r="L12277" t="s">
        <v>5176</v>
      </c>
      <c r="M12277" t="s">
        <v>384</v>
      </c>
      <c r="N12277" t="s">
        <v>385</v>
      </c>
      <c r="O12277">
        <v>10000</v>
      </c>
      <c r="P12277" t="s">
        <v>2175</v>
      </c>
      <c r="Q12277" t="s">
        <v>2176</v>
      </c>
      <c r="R12277">
        <v>28.792999999999999</v>
      </c>
      <c r="S12277" t="s">
        <v>5177</v>
      </c>
      <c r="T12277" t="s">
        <v>83</v>
      </c>
      <c r="U12277">
        <v>10.461</v>
      </c>
      <c r="V12277" t="s">
        <v>3</v>
      </c>
      <c r="W12277">
        <v>9940</v>
      </c>
    </row>
    <row r="12278" spans="1:23" x14ac:dyDescent="0.25">
      <c r="A12278" t="s">
        <v>5172</v>
      </c>
      <c r="B12278" t="s">
        <v>1994</v>
      </c>
      <c r="C12278" t="s">
        <v>2049</v>
      </c>
      <c r="D12278" t="s">
        <v>3</v>
      </c>
      <c r="E12278" t="s">
        <v>5176</v>
      </c>
      <c r="F12278" t="s">
        <v>3</v>
      </c>
      <c r="G12278" t="s">
        <v>3</v>
      </c>
      <c r="H12278" t="s">
        <v>27219</v>
      </c>
      <c r="I12278">
        <v>44407</v>
      </c>
      <c r="J12278">
        <v>44408</v>
      </c>
      <c r="L12278" t="s">
        <v>5176</v>
      </c>
      <c r="M12278" t="s">
        <v>11985</v>
      </c>
      <c r="N12278" t="s">
        <v>11986</v>
      </c>
      <c r="O12278">
        <v>800</v>
      </c>
      <c r="P12278" t="s">
        <v>490</v>
      </c>
      <c r="Q12278" t="s">
        <v>2192</v>
      </c>
      <c r="R12278">
        <v>3.1179999999999999</v>
      </c>
      <c r="S12278" t="s">
        <v>5229</v>
      </c>
      <c r="T12278" t="s">
        <v>87</v>
      </c>
      <c r="U12278">
        <v>0.316</v>
      </c>
      <c r="V12278" t="s">
        <v>3</v>
      </c>
      <c r="W12278">
        <v>0</v>
      </c>
    </row>
    <row r="12279" spans="1:23" x14ac:dyDescent="0.25">
      <c r="A12279" t="s">
        <v>4987</v>
      </c>
      <c r="B12279" t="s">
        <v>1994</v>
      </c>
      <c r="C12279" t="s">
        <v>3598</v>
      </c>
      <c r="D12279" t="s">
        <v>3</v>
      </c>
      <c r="E12279" t="s">
        <v>5176</v>
      </c>
      <c r="F12279" t="s">
        <v>3</v>
      </c>
      <c r="G12279" t="s">
        <v>3</v>
      </c>
      <c r="H12279" t="s">
        <v>27220</v>
      </c>
      <c r="I12279">
        <v>44393</v>
      </c>
      <c r="J12279">
        <v>44393</v>
      </c>
      <c r="L12279" t="s">
        <v>5176</v>
      </c>
      <c r="M12279" t="s">
        <v>1878</v>
      </c>
      <c r="N12279" t="s">
        <v>1879</v>
      </c>
      <c r="O12279">
        <v>4000</v>
      </c>
      <c r="P12279" t="s">
        <v>6633</v>
      </c>
      <c r="Q12279" t="s">
        <v>6634</v>
      </c>
      <c r="R12279">
        <v>4000</v>
      </c>
      <c r="S12279" t="s">
        <v>5240</v>
      </c>
      <c r="T12279" t="s">
        <v>102</v>
      </c>
      <c r="U12279">
        <v>3.5379999999999998</v>
      </c>
      <c r="V12279" t="s">
        <v>3</v>
      </c>
      <c r="W12279">
        <v>0</v>
      </c>
    </row>
    <row r="12280" spans="1:23" x14ac:dyDescent="0.25">
      <c r="A12280" t="s">
        <v>4987</v>
      </c>
      <c r="B12280" t="s">
        <v>1994</v>
      </c>
      <c r="C12280" t="s">
        <v>3598</v>
      </c>
      <c r="D12280" t="s">
        <v>3</v>
      </c>
      <c r="E12280" t="s">
        <v>5176</v>
      </c>
      <c r="F12280" t="s">
        <v>3</v>
      </c>
      <c r="G12280" t="s">
        <v>3</v>
      </c>
      <c r="H12280" t="s">
        <v>27221</v>
      </c>
      <c r="I12280">
        <v>44400</v>
      </c>
      <c r="J12280">
        <v>44400</v>
      </c>
      <c r="L12280" t="s">
        <v>5176</v>
      </c>
      <c r="M12280" t="s">
        <v>1878</v>
      </c>
      <c r="N12280" t="s">
        <v>1879</v>
      </c>
      <c r="O12280">
        <v>4000</v>
      </c>
      <c r="P12280" t="s">
        <v>6633</v>
      </c>
      <c r="Q12280" t="s">
        <v>6634</v>
      </c>
      <c r="R12280">
        <v>4000</v>
      </c>
      <c r="S12280" t="s">
        <v>5240</v>
      </c>
      <c r="T12280" t="s">
        <v>102</v>
      </c>
      <c r="U12280">
        <v>3.5379999999999998</v>
      </c>
      <c r="V12280" t="s">
        <v>3</v>
      </c>
      <c r="W12280">
        <v>0</v>
      </c>
    </row>
    <row r="12281" spans="1:23" x14ac:dyDescent="0.25">
      <c r="A12281" t="s">
        <v>4987</v>
      </c>
      <c r="B12281" t="s">
        <v>1994</v>
      </c>
      <c r="C12281" t="s">
        <v>3598</v>
      </c>
      <c r="D12281" t="s">
        <v>3</v>
      </c>
      <c r="E12281" t="s">
        <v>5176</v>
      </c>
      <c r="F12281" t="s">
        <v>3</v>
      </c>
      <c r="G12281" t="s">
        <v>3</v>
      </c>
      <c r="H12281" t="s">
        <v>27222</v>
      </c>
      <c r="I12281">
        <v>44407</v>
      </c>
      <c r="J12281">
        <v>44407</v>
      </c>
      <c r="L12281" t="s">
        <v>5176</v>
      </c>
      <c r="M12281" t="s">
        <v>1878</v>
      </c>
      <c r="N12281" t="s">
        <v>1879</v>
      </c>
      <c r="O12281">
        <v>4000</v>
      </c>
      <c r="P12281" t="s">
        <v>6633</v>
      </c>
      <c r="Q12281" t="s">
        <v>6634</v>
      </c>
      <c r="R12281">
        <v>4000</v>
      </c>
      <c r="S12281" t="s">
        <v>5240</v>
      </c>
      <c r="T12281" t="s">
        <v>102</v>
      </c>
      <c r="U12281">
        <v>3.5379999999999998</v>
      </c>
      <c r="V12281" t="s">
        <v>3</v>
      </c>
      <c r="W12281">
        <v>0</v>
      </c>
    </row>
    <row r="12282" spans="1:23" x14ac:dyDescent="0.25">
      <c r="A12282" t="s">
        <v>4987</v>
      </c>
      <c r="B12282" t="s">
        <v>1994</v>
      </c>
      <c r="C12282" t="s">
        <v>8454</v>
      </c>
      <c r="D12282" t="s">
        <v>3</v>
      </c>
      <c r="E12282" t="s">
        <v>5176</v>
      </c>
      <c r="F12282" t="s">
        <v>3</v>
      </c>
      <c r="G12282" t="s">
        <v>3</v>
      </c>
      <c r="H12282" t="s">
        <v>27223</v>
      </c>
      <c r="I12282">
        <v>44393</v>
      </c>
      <c r="J12282">
        <v>44393</v>
      </c>
      <c r="L12282" t="s">
        <v>5176</v>
      </c>
      <c r="M12282" t="s">
        <v>6633</v>
      </c>
      <c r="N12282" t="s">
        <v>6634</v>
      </c>
      <c r="O12282">
        <v>4000</v>
      </c>
      <c r="P12282" t="s">
        <v>8519</v>
      </c>
      <c r="Q12282" t="s">
        <v>8520</v>
      </c>
      <c r="R12282">
        <v>2000</v>
      </c>
      <c r="S12282" t="s">
        <v>8297</v>
      </c>
      <c r="T12282" t="s">
        <v>124</v>
      </c>
      <c r="U12282">
        <v>7.5519999999999996</v>
      </c>
      <c r="V12282" t="s">
        <v>3</v>
      </c>
      <c r="W12282">
        <v>0</v>
      </c>
    </row>
    <row r="12283" spans="1:23" x14ac:dyDescent="0.25">
      <c r="A12283" t="s">
        <v>4987</v>
      </c>
      <c r="B12283" t="s">
        <v>1994</v>
      </c>
      <c r="C12283" t="s">
        <v>8454</v>
      </c>
      <c r="D12283" t="s">
        <v>3</v>
      </c>
      <c r="E12283" t="s">
        <v>5176</v>
      </c>
      <c r="F12283" t="s">
        <v>3</v>
      </c>
      <c r="G12283" t="s">
        <v>3</v>
      </c>
      <c r="H12283" t="s">
        <v>27224</v>
      </c>
      <c r="I12283">
        <v>44399</v>
      </c>
      <c r="J12283">
        <v>44400</v>
      </c>
      <c r="L12283" t="s">
        <v>5176</v>
      </c>
      <c r="M12283" t="s">
        <v>6633</v>
      </c>
      <c r="N12283" t="s">
        <v>6634</v>
      </c>
      <c r="O12283">
        <v>4000</v>
      </c>
      <c r="P12283" t="s">
        <v>8519</v>
      </c>
      <c r="Q12283" t="s">
        <v>8520</v>
      </c>
      <c r="R12283">
        <v>2000</v>
      </c>
      <c r="S12283" t="s">
        <v>8297</v>
      </c>
      <c r="T12283" t="s">
        <v>124</v>
      </c>
      <c r="U12283">
        <v>24.138000000000002</v>
      </c>
      <c r="V12283" t="s">
        <v>3</v>
      </c>
      <c r="W12283">
        <v>0</v>
      </c>
    </row>
    <row r="12284" spans="1:23" x14ac:dyDescent="0.25">
      <c r="A12284" t="s">
        <v>4987</v>
      </c>
      <c r="B12284" t="s">
        <v>1994</v>
      </c>
      <c r="C12284" t="s">
        <v>8454</v>
      </c>
      <c r="D12284" t="s">
        <v>3</v>
      </c>
      <c r="E12284" t="s">
        <v>5176</v>
      </c>
      <c r="F12284" t="s">
        <v>3</v>
      </c>
      <c r="G12284" t="s">
        <v>3</v>
      </c>
      <c r="H12284" t="s">
        <v>27225</v>
      </c>
      <c r="I12284">
        <v>44406</v>
      </c>
      <c r="J12284">
        <v>44407</v>
      </c>
      <c r="L12284" t="s">
        <v>5176</v>
      </c>
      <c r="M12284" t="s">
        <v>6633</v>
      </c>
      <c r="N12284" t="s">
        <v>6634</v>
      </c>
      <c r="O12284">
        <v>4000</v>
      </c>
      <c r="P12284" t="s">
        <v>8519</v>
      </c>
      <c r="Q12284" t="s">
        <v>8520</v>
      </c>
      <c r="R12284">
        <v>2000</v>
      </c>
      <c r="S12284" t="s">
        <v>8297</v>
      </c>
      <c r="T12284" t="s">
        <v>124</v>
      </c>
      <c r="U12284">
        <v>15.862</v>
      </c>
      <c r="V12284" t="s">
        <v>3</v>
      </c>
      <c r="W12284">
        <v>0</v>
      </c>
    </row>
    <row r="12285" spans="1:23" x14ac:dyDescent="0.25">
      <c r="A12285" t="s">
        <v>4987</v>
      </c>
      <c r="B12285" t="s">
        <v>1994</v>
      </c>
      <c r="C12285" t="s">
        <v>8404</v>
      </c>
      <c r="D12285" t="s">
        <v>3</v>
      </c>
      <c r="E12285" t="s">
        <v>5176</v>
      </c>
      <c r="F12285" t="s">
        <v>3</v>
      </c>
      <c r="G12285" t="s">
        <v>3</v>
      </c>
      <c r="H12285" t="s">
        <v>27226</v>
      </c>
      <c r="I12285">
        <v>44393</v>
      </c>
      <c r="J12285">
        <v>44393</v>
      </c>
      <c r="L12285" t="s">
        <v>5176</v>
      </c>
      <c r="M12285" t="s">
        <v>8519</v>
      </c>
      <c r="N12285" t="s">
        <v>8520</v>
      </c>
      <c r="O12285">
        <v>2000</v>
      </c>
      <c r="P12285" t="s">
        <v>8521</v>
      </c>
      <c r="Q12285" t="s">
        <v>8052</v>
      </c>
      <c r="R12285">
        <v>2000</v>
      </c>
      <c r="S12285" t="s">
        <v>8522</v>
      </c>
      <c r="T12285" t="s">
        <v>100</v>
      </c>
      <c r="U12285">
        <v>8.8460000000000001</v>
      </c>
      <c r="V12285" t="s">
        <v>3</v>
      </c>
      <c r="W12285">
        <v>0</v>
      </c>
    </row>
    <row r="12286" spans="1:23" x14ac:dyDescent="0.25">
      <c r="A12286" t="s">
        <v>4987</v>
      </c>
      <c r="B12286" t="s">
        <v>1994</v>
      </c>
      <c r="C12286" t="s">
        <v>8404</v>
      </c>
      <c r="D12286" t="s">
        <v>3</v>
      </c>
      <c r="E12286" t="s">
        <v>5176</v>
      </c>
      <c r="F12286" t="s">
        <v>3</v>
      </c>
      <c r="G12286" t="s">
        <v>3</v>
      </c>
      <c r="H12286" t="s">
        <v>27227</v>
      </c>
      <c r="I12286">
        <v>44400</v>
      </c>
      <c r="J12286">
        <v>44400</v>
      </c>
      <c r="L12286" t="s">
        <v>5176</v>
      </c>
      <c r="M12286" t="s">
        <v>8519</v>
      </c>
      <c r="N12286" t="s">
        <v>8520</v>
      </c>
      <c r="O12286">
        <v>1200</v>
      </c>
      <c r="P12286" t="s">
        <v>8521</v>
      </c>
      <c r="Q12286" t="s">
        <v>8052</v>
      </c>
      <c r="R12286">
        <v>1200</v>
      </c>
      <c r="S12286" t="s">
        <v>8522</v>
      </c>
      <c r="T12286" t="s">
        <v>100</v>
      </c>
      <c r="U12286">
        <v>4.6150000000000002</v>
      </c>
      <c r="V12286" t="s">
        <v>3</v>
      </c>
      <c r="W12286">
        <v>0</v>
      </c>
    </row>
    <row r="12287" spans="1:23" x14ac:dyDescent="0.25">
      <c r="A12287" t="s">
        <v>4987</v>
      </c>
      <c r="B12287" t="s">
        <v>1994</v>
      </c>
      <c r="C12287" t="s">
        <v>8404</v>
      </c>
      <c r="D12287" t="s">
        <v>3</v>
      </c>
      <c r="E12287" t="s">
        <v>5176</v>
      </c>
      <c r="F12287" t="s">
        <v>3</v>
      </c>
      <c r="G12287" t="s">
        <v>3</v>
      </c>
      <c r="H12287" t="s">
        <v>27228</v>
      </c>
      <c r="I12287">
        <v>44406</v>
      </c>
      <c r="J12287">
        <v>44406</v>
      </c>
      <c r="L12287" t="s">
        <v>5176</v>
      </c>
      <c r="M12287" t="s">
        <v>8519</v>
      </c>
      <c r="N12287" t="s">
        <v>8520</v>
      </c>
      <c r="O12287">
        <v>2000</v>
      </c>
      <c r="P12287" t="s">
        <v>8521</v>
      </c>
      <c r="Q12287" t="s">
        <v>8052</v>
      </c>
      <c r="R12287">
        <v>2000</v>
      </c>
      <c r="S12287" t="s">
        <v>8522</v>
      </c>
      <c r="T12287" t="s">
        <v>100</v>
      </c>
      <c r="U12287">
        <v>8.8460000000000001</v>
      </c>
      <c r="V12287" t="s">
        <v>3</v>
      </c>
      <c r="W12287">
        <v>0</v>
      </c>
    </row>
    <row r="12288" spans="1:23" x14ac:dyDescent="0.25">
      <c r="A12288" t="s">
        <v>5172</v>
      </c>
      <c r="B12288" t="s">
        <v>1994</v>
      </c>
      <c r="C12288" t="s">
        <v>2049</v>
      </c>
      <c r="D12288" t="s">
        <v>3</v>
      </c>
      <c r="E12288" t="s">
        <v>5176</v>
      </c>
      <c r="F12288" t="s">
        <v>3</v>
      </c>
      <c r="G12288" t="s">
        <v>3</v>
      </c>
      <c r="H12288" t="s">
        <v>27229</v>
      </c>
      <c r="I12288">
        <v>44392</v>
      </c>
      <c r="J12288">
        <v>44393</v>
      </c>
      <c r="L12288" t="s">
        <v>5176</v>
      </c>
      <c r="M12288" t="s">
        <v>8521</v>
      </c>
      <c r="N12288" t="s">
        <v>8052</v>
      </c>
      <c r="O12288">
        <v>2000</v>
      </c>
      <c r="P12288" t="s">
        <v>456</v>
      </c>
      <c r="Q12288" t="s">
        <v>2111</v>
      </c>
      <c r="R12288">
        <v>38.942</v>
      </c>
      <c r="S12288" t="s">
        <v>5229</v>
      </c>
      <c r="T12288" t="s">
        <v>87</v>
      </c>
      <c r="U12288">
        <v>4.0419999999999998</v>
      </c>
      <c r="V12288" t="s">
        <v>3</v>
      </c>
      <c r="W12288">
        <v>0</v>
      </c>
    </row>
    <row r="12289" spans="1:23" x14ac:dyDescent="0.25">
      <c r="A12289" t="s">
        <v>5172</v>
      </c>
      <c r="B12289" t="s">
        <v>1994</v>
      </c>
      <c r="C12289" t="s">
        <v>2049</v>
      </c>
      <c r="D12289" t="s">
        <v>3</v>
      </c>
      <c r="E12289" t="s">
        <v>5176</v>
      </c>
      <c r="F12289" t="s">
        <v>3</v>
      </c>
      <c r="G12289" t="s">
        <v>3</v>
      </c>
      <c r="H12289" t="s">
        <v>27230</v>
      </c>
      <c r="I12289">
        <v>44400</v>
      </c>
      <c r="J12289">
        <v>44401</v>
      </c>
      <c r="L12289" t="s">
        <v>5176</v>
      </c>
      <c r="M12289" t="s">
        <v>8521</v>
      </c>
      <c r="N12289" t="s">
        <v>8052</v>
      </c>
      <c r="O12289">
        <v>2000</v>
      </c>
      <c r="P12289" t="s">
        <v>456</v>
      </c>
      <c r="Q12289" t="s">
        <v>2111</v>
      </c>
      <c r="R12289">
        <v>38.942</v>
      </c>
      <c r="S12289" t="s">
        <v>5229</v>
      </c>
      <c r="T12289" t="s">
        <v>87</v>
      </c>
      <c r="U12289">
        <v>4.218</v>
      </c>
      <c r="V12289" t="s">
        <v>3</v>
      </c>
      <c r="W12289">
        <v>0</v>
      </c>
    </row>
    <row r="12290" spans="1:23" x14ac:dyDescent="0.25">
      <c r="A12290" t="s">
        <v>5172</v>
      </c>
      <c r="B12290" t="s">
        <v>1994</v>
      </c>
      <c r="C12290" t="s">
        <v>2049</v>
      </c>
      <c r="D12290" t="s">
        <v>3</v>
      </c>
      <c r="E12290" t="s">
        <v>5176</v>
      </c>
      <c r="F12290" t="s">
        <v>3</v>
      </c>
      <c r="G12290" t="s">
        <v>3</v>
      </c>
      <c r="H12290" t="s">
        <v>27231</v>
      </c>
      <c r="I12290">
        <v>44406</v>
      </c>
      <c r="J12290">
        <v>44407</v>
      </c>
      <c r="L12290" t="s">
        <v>5176</v>
      </c>
      <c r="M12290" t="s">
        <v>8521</v>
      </c>
      <c r="N12290" t="s">
        <v>8052</v>
      </c>
      <c r="O12290">
        <v>2000</v>
      </c>
      <c r="P12290" t="s">
        <v>456</v>
      </c>
      <c r="Q12290" t="s">
        <v>2111</v>
      </c>
      <c r="R12290">
        <v>38.942</v>
      </c>
      <c r="S12290" t="s">
        <v>5229</v>
      </c>
      <c r="T12290" t="s">
        <v>87</v>
      </c>
      <c r="U12290">
        <v>4.0419999999999998</v>
      </c>
      <c r="V12290" t="s">
        <v>3</v>
      </c>
      <c r="W12290">
        <v>0</v>
      </c>
    </row>
    <row r="12291" spans="1:23" x14ac:dyDescent="0.25">
      <c r="A12291" t="s">
        <v>5313</v>
      </c>
      <c r="B12291" t="s">
        <v>2092</v>
      </c>
      <c r="C12291" t="s">
        <v>9659</v>
      </c>
      <c r="D12291" t="s">
        <v>3</v>
      </c>
      <c r="E12291" t="s">
        <v>5176</v>
      </c>
      <c r="F12291" t="s">
        <v>3</v>
      </c>
      <c r="G12291" t="s">
        <v>3</v>
      </c>
      <c r="H12291" t="s">
        <v>27232</v>
      </c>
      <c r="I12291">
        <v>44356</v>
      </c>
      <c r="J12291">
        <v>44357</v>
      </c>
      <c r="L12291" t="s">
        <v>5176</v>
      </c>
      <c r="M12291" t="s">
        <v>9982</v>
      </c>
      <c r="N12291" t="s">
        <v>9983</v>
      </c>
      <c r="O12291">
        <v>2</v>
      </c>
      <c r="P12291" t="s">
        <v>9984</v>
      </c>
      <c r="Q12291" t="s">
        <v>9985</v>
      </c>
      <c r="R12291">
        <v>4.22</v>
      </c>
      <c r="S12291" t="s">
        <v>9662</v>
      </c>
      <c r="T12291" t="s">
        <v>144</v>
      </c>
      <c r="U12291">
        <v>2.7029999999999998</v>
      </c>
      <c r="V12291" t="s">
        <v>3</v>
      </c>
      <c r="W12291">
        <v>2</v>
      </c>
    </row>
    <row r="12292" spans="1:23" x14ac:dyDescent="0.25">
      <c r="A12292" t="s">
        <v>5172</v>
      </c>
      <c r="B12292" t="s">
        <v>2092</v>
      </c>
      <c r="C12292" t="s">
        <v>2022</v>
      </c>
      <c r="D12292" t="s">
        <v>3</v>
      </c>
      <c r="E12292" t="s">
        <v>5176</v>
      </c>
      <c r="F12292" t="s">
        <v>3</v>
      </c>
      <c r="G12292" t="s">
        <v>3</v>
      </c>
      <c r="H12292" t="s">
        <v>27233</v>
      </c>
      <c r="I12292">
        <v>44358</v>
      </c>
      <c r="J12292">
        <v>44359</v>
      </c>
      <c r="L12292" t="s">
        <v>5176</v>
      </c>
      <c r="M12292" t="s">
        <v>384</v>
      </c>
      <c r="N12292" t="s">
        <v>385</v>
      </c>
      <c r="O12292">
        <v>9500</v>
      </c>
      <c r="P12292" t="s">
        <v>2175</v>
      </c>
      <c r="Q12292" t="s">
        <v>2176</v>
      </c>
      <c r="R12292">
        <v>27.353000000000002</v>
      </c>
      <c r="S12292" t="s">
        <v>5177</v>
      </c>
      <c r="T12292" t="s">
        <v>83</v>
      </c>
      <c r="U12292">
        <v>9.9380000000000006</v>
      </c>
      <c r="V12292" t="s">
        <v>3</v>
      </c>
      <c r="W12292">
        <v>9140</v>
      </c>
    </row>
    <row r="12293" spans="1:23" x14ac:dyDescent="0.25">
      <c r="A12293" t="s">
        <v>4987</v>
      </c>
      <c r="B12293" t="s">
        <v>2092</v>
      </c>
      <c r="C12293" t="s">
        <v>8454</v>
      </c>
      <c r="D12293" t="s">
        <v>3</v>
      </c>
      <c r="E12293" t="s">
        <v>5176</v>
      </c>
      <c r="F12293" t="s">
        <v>3</v>
      </c>
      <c r="G12293" t="s">
        <v>3</v>
      </c>
      <c r="H12293" t="s">
        <v>27234</v>
      </c>
      <c r="I12293">
        <v>44355</v>
      </c>
      <c r="J12293">
        <v>44358</v>
      </c>
      <c r="L12293" t="s">
        <v>5176</v>
      </c>
      <c r="M12293" t="s">
        <v>5771</v>
      </c>
      <c r="N12293" t="s">
        <v>5772</v>
      </c>
      <c r="O12293">
        <v>36000</v>
      </c>
      <c r="P12293" t="s">
        <v>12212</v>
      </c>
      <c r="Q12293" t="s">
        <v>12213</v>
      </c>
      <c r="R12293">
        <v>41</v>
      </c>
      <c r="S12293" t="s">
        <v>11333</v>
      </c>
      <c r="T12293" t="s">
        <v>136</v>
      </c>
      <c r="U12293">
        <v>37.895000000000003</v>
      </c>
      <c r="V12293" t="s">
        <v>3</v>
      </c>
      <c r="W12293">
        <v>13150</v>
      </c>
    </row>
    <row r="12294" spans="1:23" x14ac:dyDescent="0.25">
      <c r="A12294" t="s">
        <v>4987</v>
      </c>
      <c r="B12294" t="s">
        <v>2092</v>
      </c>
      <c r="C12294" t="s">
        <v>8454</v>
      </c>
      <c r="D12294" t="s">
        <v>3</v>
      </c>
      <c r="E12294" t="s">
        <v>5176</v>
      </c>
      <c r="F12294" t="s">
        <v>3</v>
      </c>
      <c r="G12294" t="s">
        <v>3</v>
      </c>
      <c r="H12294" t="s">
        <v>27235</v>
      </c>
      <c r="I12294">
        <v>44356</v>
      </c>
      <c r="J12294">
        <v>44358</v>
      </c>
      <c r="L12294" t="s">
        <v>5176</v>
      </c>
      <c r="M12294" t="s">
        <v>5769</v>
      </c>
      <c r="N12294" t="s">
        <v>5770</v>
      </c>
      <c r="O12294">
        <v>24000</v>
      </c>
      <c r="P12294" t="s">
        <v>12210</v>
      </c>
      <c r="Q12294" t="s">
        <v>12211</v>
      </c>
      <c r="R12294">
        <v>24000</v>
      </c>
      <c r="S12294" t="s">
        <v>11333</v>
      </c>
      <c r="T12294" t="s">
        <v>136</v>
      </c>
      <c r="U12294">
        <v>21.818000000000001</v>
      </c>
      <c r="V12294" t="s">
        <v>3</v>
      </c>
      <c r="W12294">
        <v>22200</v>
      </c>
    </row>
    <row r="12295" spans="1:23" x14ac:dyDescent="0.25">
      <c r="A12295" t="s">
        <v>4987</v>
      </c>
      <c r="B12295" t="s">
        <v>2092</v>
      </c>
      <c r="C12295" t="s">
        <v>2053</v>
      </c>
      <c r="D12295" t="s">
        <v>3</v>
      </c>
      <c r="E12295" t="s">
        <v>5176</v>
      </c>
      <c r="F12295" t="s">
        <v>3</v>
      </c>
      <c r="G12295" t="s">
        <v>3</v>
      </c>
      <c r="H12295" t="s">
        <v>27236</v>
      </c>
      <c r="I12295">
        <v>44365</v>
      </c>
      <c r="J12295">
        <v>44365</v>
      </c>
      <c r="L12295" t="s">
        <v>5176</v>
      </c>
      <c r="M12295" t="s">
        <v>8488</v>
      </c>
      <c r="N12295" t="s">
        <v>8489</v>
      </c>
      <c r="O12295">
        <v>194</v>
      </c>
      <c r="P12295" t="s">
        <v>12088</v>
      </c>
      <c r="Q12295" t="s">
        <v>8051</v>
      </c>
      <c r="R12295">
        <v>388</v>
      </c>
      <c r="S12295" t="s">
        <v>8513</v>
      </c>
      <c r="T12295" t="s">
        <v>98</v>
      </c>
      <c r="U12295">
        <v>0.39200000000000002</v>
      </c>
      <c r="V12295" t="s">
        <v>3</v>
      </c>
      <c r="W12295">
        <v>0</v>
      </c>
    </row>
    <row r="12296" spans="1:23" x14ac:dyDescent="0.25">
      <c r="A12296" t="s">
        <v>4987</v>
      </c>
      <c r="B12296" t="s">
        <v>1994</v>
      </c>
      <c r="C12296" t="s">
        <v>5146</v>
      </c>
      <c r="D12296" t="s">
        <v>3</v>
      </c>
      <c r="E12296" t="s">
        <v>5176</v>
      </c>
      <c r="F12296" t="s">
        <v>3</v>
      </c>
      <c r="G12296" t="s">
        <v>3</v>
      </c>
      <c r="H12296" t="s">
        <v>27237</v>
      </c>
      <c r="I12296">
        <v>44379</v>
      </c>
      <c r="J12296">
        <v>44379</v>
      </c>
      <c r="L12296" t="s">
        <v>5176</v>
      </c>
      <c r="M12296" t="s">
        <v>11552</v>
      </c>
      <c r="N12296" t="s">
        <v>11553</v>
      </c>
      <c r="O12296">
        <v>120</v>
      </c>
      <c r="P12296" t="s">
        <v>11554</v>
      </c>
      <c r="Q12296" t="s">
        <v>25377</v>
      </c>
      <c r="R12296">
        <v>240</v>
      </c>
      <c r="S12296" t="s">
        <v>5152</v>
      </c>
      <c r="T12296" t="s">
        <v>117</v>
      </c>
      <c r="U12296">
        <v>0.15</v>
      </c>
      <c r="V12296" t="s">
        <v>3</v>
      </c>
      <c r="W12296">
        <v>0</v>
      </c>
    </row>
    <row r="12297" spans="1:23" x14ac:dyDescent="0.25">
      <c r="A12297" t="s">
        <v>4987</v>
      </c>
      <c r="B12297" t="s">
        <v>1994</v>
      </c>
      <c r="C12297" t="s">
        <v>5146</v>
      </c>
      <c r="D12297" t="s">
        <v>3</v>
      </c>
      <c r="E12297" t="s">
        <v>5176</v>
      </c>
      <c r="F12297" t="s">
        <v>3</v>
      </c>
      <c r="G12297" t="s">
        <v>3</v>
      </c>
      <c r="H12297" t="s">
        <v>27237</v>
      </c>
      <c r="I12297">
        <v>44379</v>
      </c>
      <c r="J12297">
        <v>44379</v>
      </c>
      <c r="L12297" t="s">
        <v>5176</v>
      </c>
      <c r="M12297" t="s">
        <v>11552</v>
      </c>
      <c r="N12297" t="s">
        <v>11553</v>
      </c>
      <c r="O12297">
        <v>120</v>
      </c>
      <c r="P12297" t="s">
        <v>11556</v>
      </c>
      <c r="Q12297" t="s">
        <v>11557</v>
      </c>
      <c r="R12297">
        <v>120</v>
      </c>
      <c r="S12297" t="s">
        <v>5152</v>
      </c>
      <c r="T12297" t="s">
        <v>117</v>
      </c>
      <c r="U12297">
        <v>0.15</v>
      </c>
      <c r="V12297" t="s">
        <v>3</v>
      </c>
      <c r="W12297">
        <v>0</v>
      </c>
    </row>
    <row r="12298" spans="1:23" x14ac:dyDescent="0.25">
      <c r="A12298" t="s">
        <v>4987</v>
      </c>
      <c r="B12298" t="s">
        <v>1994</v>
      </c>
      <c r="C12298" t="s">
        <v>5146</v>
      </c>
      <c r="D12298" t="s">
        <v>3</v>
      </c>
      <c r="E12298" t="s">
        <v>5176</v>
      </c>
      <c r="F12298" t="s">
        <v>3</v>
      </c>
      <c r="G12298" t="s">
        <v>3</v>
      </c>
      <c r="H12298" t="s">
        <v>27237</v>
      </c>
      <c r="I12298">
        <v>44379</v>
      </c>
      <c r="J12298">
        <v>44379</v>
      </c>
      <c r="L12298" t="s">
        <v>5176</v>
      </c>
      <c r="M12298" t="s">
        <v>11552</v>
      </c>
      <c r="N12298" t="s">
        <v>11553</v>
      </c>
      <c r="O12298">
        <v>120</v>
      </c>
      <c r="P12298" t="s">
        <v>11555</v>
      </c>
      <c r="Q12298" t="s">
        <v>25379</v>
      </c>
      <c r="R12298">
        <v>120</v>
      </c>
      <c r="S12298" t="s">
        <v>5152</v>
      </c>
      <c r="T12298" t="s">
        <v>117</v>
      </c>
      <c r="U12298">
        <v>0.15</v>
      </c>
      <c r="V12298" t="s">
        <v>3</v>
      </c>
      <c r="W12298">
        <v>0</v>
      </c>
    </row>
    <row r="12299" spans="1:23" x14ac:dyDescent="0.25">
      <c r="A12299" t="s">
        <v>4987</v>
      </c>
      <c r="B12299" t="s">
        <v>1994</v>
      </c>
      <c r="C12299" t="s">
        <v>5146</v>
      </c>
      <c r="D12299" t="s">
        <v>3</v>
      </c>
      <c r="E12299" t="s">
        <v>5176</v>
      </c>
      <c r="F12299" t="s">
        <v>3</v>
      </c>
      <c r="G12299" t="s">
        <v>3</v>
      </c>
      <c r="H12299" t="s">
        <v>27238</v>
      </c>
      <c r="I12299">
        <v>44379</v>
      </c>
      <c r="J12299">
        <v>44379</v>
      </c>
      <c r="L12299" t="s">
        <v>5176</v>
      </c>
      <c r="M12299" t="s">
        <v>11558</v>
      </c>
      <c r="N12299" t="s">
        <v>11559</v>
      </c>
      <c r="O12299">
        <v>120</v>
      </c>
      <c r="P12299" t="s">
        <v>11562</v>
      </c>
      <c r="Q12299" t="s">
        <v>11563</v>
      </c>
      <c r="R12299">
        <v>120</v>
      </c>
      <c r="S12299" t="s">
        <v>5152</v>
      </c>
      <c r="T12299" t="s">
        <v>117</v>
      </c>
      <c r="U12299">
        <v>0.15</v>
      </c>
      <c r="V12299" t="s">
        <v>3</v>
      </c>
      <c r="W12299">
        <v>0</v>
      </c>
    </row>
    <row r="12300" spans="1:23" x14ac:dyDescent="0.25">
      <c r="A12300" t="s">
        <v>4987</v>
      </c>
      <c r="B12300" t="s">
        <v>1994</v>
      </c>
      <c r="C12300" t="s">
        <v>5146</v>
      </c>
      <c r="D12300" t="s">
        <v>3</v>
      </c>
      <c r="E12300" t="s">
        <v>5176</v>
      </c>
      <c r="F12300" t="s">
        <v>3</v>
      </c>
      <c r="G12300" t="s">
        <v>3</v>
      </c>
      <c r="H12300" t="s">
        <v>27238</v>
      </c>
      <c r="I12300">
        <v>44379</v>
      </c>
      <c r="J12300">
        <v>44379</v>
      </c>
      <c r="L12300" t="s">
        <v>5176</v>
      </c>
      <c r="M12300" t="s">
        <v>11558</v>
      </c>
      <c r="N12300" t="s">
        <v>11559</v>
      </c>
      <c r="O12300">
        <v>120</v>
      </c>
      <c r="P12300" t="s">
        <v>11566</v>
      </c>
      <c r="Q12300" t="s">
        <v>11567</v>
      </c>
      <c r="R12300">
        <v>120</v>
      </c>
      <c r="S12300" t="s">
        <v>5152</v>
      </c>
      <c r="T12300" t="s">
        <v>117</v>
      </c>
      <c r="U12300">
        <v>0.15</v>
      </c>
      <c r="V12300" t="s">
        <v>3</v>
      </c>
      <c r="W12300">
        <v>0</v>
      </c>
    </row>
    <row r="12301" spans="1:23" x14ac:dyDescent="0.25">
      <c r="A12301" t="s">
        <v>4987</v>
      </c>
      <c r="B12301" t="s">
        <v>1994</v>
      </c>
      <c r="C12301" t="s">
        <v>5146</v>
      </c>
      <c r="D12301" t="s">
        <v>3</v>
      </c>
      <c r="E12301" t="s">
        <v>5176</v>
      </c>
      <c r="F12301" t="s">
        <v>3</v>
      </c>
      <c r="G12301" t="s">
        <v>3</v>
      </c>
      <c r="H12301" t="s">
        <v>27238</v>
      </c>
      <c r="I12301">
        <v>44379</v>
      </c>
      <c r="J12301">
        <v>44379</v>
      </c>
      <c r="L12301" t="s">
        <v>5176</v>
      </c>
      <c r="M12301" t="s">
        <v>11558</v>
      </c>
      <c r="N12301" t="s">
        <v>11559</v>
      </c>
      <c r="O12301">
        <v>120</v>
      </c>
      <c r="P12301" t="s">
        <v>11560</v>
      </c>
      <c r="Q12301" t="s">
        <v>11561</v>
      </c>
      <c r="R12301">
        <v>120</v>
      </c>
      <c r="S12301" t="s">
        <v>5152</v>
      </c>
      <c r="T12301" t="s">
        <v>117</v>
      </c>
      <c r="U12301">
        <v>0.15</v>
      </c>
      <c r="V12301" t="s">
        <v>3</v>
      </c>
      <c r="W12301">
        <v>0</v>
      </c>
    </row>
    <row r="12302" spans="1:23" x14ac:dyDescent="0.25">
      <c r="A12302" t="s">
        <v>4987</v>
      </c>
      <c r="B12302" t="s">
        <v>1994</v>
      </c>
      <c r="C12302" t="s">
        <v>5146</v>
      </c>
      <c r="D12302" t="s">
        <v>3</v>
      </c>
      <c r="E12302" t="s">
        <v>5176</v>
      </c>
      <c r="F12302" t="s">
        <v>3</v>
      </c>
      <c r="G12302" t="s">
        <v>3</v>
      </c>
      <c r="H12302" t="s">
        <v>27238</v>
      </c>
      <c r="I12302">
        <v>44379</v>
      </c>
      <c r="J12302">
        <v>44379</v>
      </c>
      <c r="L12302" t="s">
        <v>5176</v>
      </c>
      <c r="M12302" t="s">
        <v>11558</v>
      </c>
      <c r="N12302" t="s">
        <v>11559</v>
      </c>
      <c r="O12302">
        <v>120</v>
      </c>
      <c r="P12302" t="s">
        <v>11564</v>
      </c>
      <c r="Q12302" t="s">
        <v>11565</v>
      </c>
      <c r="R12302">
        <v>120</v>
      </c>
      <c r="S12302" t="s">
        <v>5152</v>
      </c>
      <c r="T12302" t="s">
        <v>117</v>
      </c>
      <c r="U12302">
        <v>0.15</v>
      </c>
      <c r="V12302" t="s">
        <v>3</v>
      </c>
      <c r="W12302">
        <v>0</v>
      </c>
    </row>
    <row r="12303" spans="1:23" x14ac:dyDescent="0.25">
      <c r="A12303" t="s">
        <v>4987</v>
      </c>
      <c r="B12303" t="s">
        <v>1994</v>
      </c>
      <c r="C12303" t="s">
        <v>5146</v>
      </c>
      <c r="D12303" t="s">
        <v>3</v>
      </c>
      <c r="E12303" t="s">
        <v>5176</v>
      </c>
      <c r="F12303" t="s">
        <v>3</v>
      </c>
      <c r="G12303" t="s">
        <v>3</v>
      </c>
      <c r="H12303" t="s">
        <v>27239</v>
      </c>
      <c r="I12303">
        <v>44379</v>
      </c>
      <c r="J12303">
        <v>44379</v>
      </c>
      <c r="L12303" t="s">
        <v>5176</v>
      </c>
      <c r="M12303" t="s">
        <v>11568</v>
      </c>
      <c r="N12303" t="s">
        <v>11569</v>
      </c>
      <c r="O12303">
        <v>120</v>
      </c>
      <c r="P12303" t="s">
        <v>11576</v>
      </c>
      <c r="Q12303" t="s">
        <v>11577</v>
      </c>
      <c r="R12303">
        <v>120</v>
      </c>
      <c r="S12303" t="s">
        <v>5152</v>
      </c>
      <c r="T12303" t="s">
        <v>117</v>
      </c>
      <c r="U12303">
        <v>0.15</v>
      </c>
      <c r="V12303" t="s">
        <v>3</v>
      </c>
      <c r="W12303">
        <v>0</v>
      </c>
    </row>
    <row r="12304" spans="1:23" x14ac:dyDescent="0.25">
      <c r="A12304" t="s">
        <v>4987</v>
      </c>
      <c r="B12304" t="s">
        <v>1994</v>
      </c>
      <c r="C12304" t="s">
        <v>5146</v>
      </c>
      <c r="D12304" t="s">
        <v>3</v>
      </c>
      <c r="E12304" t="s">
        <v>5176</v>
      </c>
      <c r="F12304" t="s">
        <v>3</v>
      </c>
      <c r="G12304" t="s">
        <v>3</v>
      </c>
      <c r="H12304" t="s">
        <v>27239</v>
      </c>
      <c r="I12304">
        <v>44379</v>
      </c>
      <c r="J12304">
        <v>44379</v>
      </c>
      <c r="L12304" t="s">
        <v>5176</v>
      </c>
      <c r="M12304" t="s">
        <v>11568</v>
      </c>
      <c r="N12304" t="s">
        <v>11569</v>
      </c>
      <c r="O12304">
        <v>120</v>
      </c>
      <c r="P12304" t="s">
        <v>11574</v>
      </c>
      <c r="Q12304" t="s">
        <v>11575</v>
      </c>
      <c r="R12304">
        <v>120</v>
      </c>
      <c r="S12304" t="s">
        <v>5152</v>
      </c>
      <c r="T12304" t="s">
        <v>117</v>
      </c>
      <c r="U12304">
        <v>0.15</v>
      </c>
      <c r="V12304" t="s">
        <v>3</v>
      </c>
      <c r="W12304">
        <v>0</v>
      </c>
    </row>
    <row r="12305" spans="1:23" x14ac:dyDescent="0.25">
      <c r="A12305" t="s">
        <v>4987</v>
      </c>
      <c r="B12305" t="s">
        <v>1994</v>
      </c>
      <c r="C12305" t="s">
        <v>5146</v>
      </c>
      <c r="D12305" t="s">
        <v>3</v>
      </c>
      <c r="E12305" t="s">
        <v>5176</v>
      </c>
      <c r="F12305" t="s">
        <v>3</v>
      </c>
      <c r="G12305" t="s">
        <v>3</v>
      </c>
      <c r="H12305" t="s">
        <v>27239</v>
      </c>
      <c r="I12305">
        <v>44379</v>
      </c>
      <c r="J12305">
        <v>44379</v>
      </c>
      <c r="L12305" t="s">
        <v>5176</v>
      </c>
      <c r="M12305" t="s">
        <v>11568</v>
      </c>
      <c r="N12305" t="s">
        <v>11569</v>
      </c>
      <c r="O12305">
        <v>120</v>
      </c>
      <c r="P12305" t="s">
        <v>11572</v>
      </c>
      <c r="Q12305" t="s">
        <v>11573</v>
      </c>
      <c r="R12305">
        <v>120</v>
      </c>
      <c r="S12305" t="s">
        <v>5152</v>
      </c>
      <c r="T12305" t="s">
        <v>117</v>
      </c>
      <c r="U12305">
        <v>0.15</v>
      </c>
      <c r="V12305" t="s">
        <v>3</v>
      </c>
      <c r="W12305">
        <v>0</v>
      </c>
    </row>
    <row r="12306" spans="1:23" x14ac:dyDescent="0.25">
      <c r="A12306" t="s">
        <v>4987</v>
      </c>
      <c r="B12306" t="s">
        <v>1994</v>
      </c>
      <c r="C12306" t="s">
        <v>5146</v>
      </c>
      <c r="D12306" t="s">
        <v>3</v>
      </c>
      <c r="E12306" t="s">
        <v>5176</v>
      </c>
      <c r="F12306" t="s">
        <v>3</v>
      </c>
      <c r="G12306" t="s">
        <v>3</v>
      </c>
      <c r="H12306" t="s">
        <v>27239</v>
      </c>
      <c r="I12306">
        <v>44379</v>
      </c>
      <c r="J12306">
        <v>44379</v>
      </c>
      <c r="L12306" t="s">
        <v>5176</v>
      </c>
      <c r="M12306" t="s">
        <v>11568</v>
      </c>
      <c r="N12306" t="s">
        <v>11569</v>
      </c>
      <c r="O12306">
        <v>120</v>
      </c>
      <c r="P12306" t="s">
        <v>11570</v>
      </c>
      <c r="Q12306" t="s">
        <v>11571</v>
      </c>
      <c r="R12306">
        <v>120</v>
      </c>
      <c r="S12306" t="s">
        <v>5152</v>
      </c>
      <c r="T12306" t="s">
        <v>117</v>
      </c>
      <c r="U12306">
        <v>0.15</v>
      </c>
      <c r="V12306" t="s">
        <v>3</v>
      </c>
      <c r="W12306">
        <v>0</v>
      </c>
    </row>
    <row r="12307" spans="1:23" x14ac:dyDescent="0.25">
      <c r="A12307" t="s">
        <v>4987</v>
      </c>
      <c r="B12307" t="s">
        <v>1994</v>
      </c>
      <c r="C12307" t="s">
        <v>5146</v>
      </c>
      <c r="D12307" t="s">
        <v>3</v>
      </c>
      <c r="E12307" t="s">
        <v>5176</v>
      </c>
      <c r="F12307" t="s">
        <v>3</v>
      </c>
      <c r="G12307" t="s">
        <v>3</v>
      </c>
      <c r="H12307" t="s">
        <v>27240</v>
      </c>
      <c r="I12307">
        <v>44379</v>
      </c>
      <c r="J12307">
        <v>44379</v>
      </c>
      <c r="L12307" t="s">
        <v>5176</v>
      </c>
      <c r="M12307" t="s">
        <v>11578</v>
      </c>
      <c r="N12307" t="s">
        <v>11579</v>
      </c>
      <c r="O12307">
        <v>120</v>
      </c>
      <c r="P12307" t="s">
        <v>11582</v>
      </c>
      <c r="Q12307" t="s">
        <v>11583</v>
      </c>
      <c r="R12307">
        <v>120</v>
      </c>
      <c r="S12307" t="s">
        <v>5152</v>
      </c>
      <c r="T12307" t="s">
        <v>117</v>
      </c>
      <c r="U12307">
        <v>0.15</v>
      </c>
      <c r="V12307" t="s">
        <v>3</v>
      </c>
      <c r="W12307">
        <v>0</v>
      </c>
    </row>
    <row r="12308" spans="1:23" x14ac:dyDescent="0.25">
      <c r="A12308" t="s">
        <v>4987</v>
      </c>
      <c r="B12308" t="s">
        <v>1994</v>
      </c>
      <c r="C12308" t="s">
        <v>5146</v>
      </c>
      <c r="D12308" t="s">
        <v>3</v>
      </c>
      <c r="E12308" t="s">
        <v>5176</v>
      </c>
      <c r="F12308" t="s">
        <v>3</v>
      </c>
      <c r="G12308" t="s">
        <v>3</v>
      </c>
      <c r="H12308" t="s">
        <v>27240</v>
      </c>
      <c r="I12308">
        <v>44379</v>
      </c>
      <c r="J12308">
        <v>44379</v>
      </c>
      <c r="L12308" t="s">
        <v>5176</v>
      </c>
      <c r="M12308" t="s">
        <v>11578</v>
      </c>
      <c r="N12308" t="s">
        <v>11579</v>
      </c>
      <c r="O12308">
        <v>120</v>
      </c>
      <c r="P12308" t="s">
        <v>11586</v>
      </c>
      <c r="Q12308" t="s">
        <v>11587</v>
      </c>
      <c r="R12308">
        <v>120</v>
      </c>
      <c r="S12308" t="s">
        <v>5152</v>
      </c>
      <c r="T12308" t="s">
        <v>117</v>
      </c>
      <c r="U12308">
        <v>0.15</v>
      </c>
      <c r="V12308" t="s">
        <v>3</v>
      </c>
      <c r="W12308">
        <v>0</v>
      </c>
    </row>
    <row r="12309" spans="1:23" x14ac:dyDescent="0.25">
      <c r="A12309" t="s">
        <v>4987</v>
      </c>
      <c r="B12309" t="s">
        <v>1994</v>
      </c>
      <c r="C12309" t="s">
        <v>5146</v>
      </c>
      <c r="D12309" t="s">
        <v>3</v>
      </c>
      <c r="E12309" t="s">
        <v>5176</v>
      </c>
      <c r="F12309" t="s">
        <v>3</v>
      </c>
      <c r="G12309" t="s">
        <v>3</v>
      </c>
      <c r="H12309" t="s">
        <v>27240</v>
      </c>
      <c r="I12309">
        <v>44379</v>
      </c>
      <c r="J12309">
        <v>44379</v>
      </c>
      <c r="L12309" t="s">
        <v>5176</v>
      </c>
      <c r="M12309" t="s">
        <v>11578</v>
      </c>
      <c r="N12309" t="s">
        <v>11579</v>
      </c>
      <c r="O12309">
        <v>120</v>
      </c>
      <c r="P12309" t="s">
        <v>11580</v>
      </c>
      <c r="Q12309" t="s">
        <v>11581</v>
      </c>
      <c r="R12309">
        <v>120</v>
      </c>
      <c r="S12309" t="s">
        <v>5152</v>
      </c>
      <c r="T12309" t="s">
        <v>117</v>
      </c>
      <c r="U12309">
        <v>0.15</v>
      </c>
      <c r="V12309" t="s">
        <v>3</v>
      </c>
      <c r="W12309">
        <v>0</v>
      </c>
    </row>
    <row r="12310" spans="1:23" x14ac:dyDescent="0.25">
      <c r="A12310" t="s">
        <v>4987</v>
      </c>
      <c r="B12310" t="s">
        <v>1994</v>
      </c>
      <c r="C12310" t="s">
        <v>5146</v>
      </c>
      <c r="D12310" t="s">
        <v>3</v>
      </c>
      <c r="E12310" t="s">
        <v>5176</v>
      </c>
      <c r="F12310" t="s">
        <v>3</v>
      </c>
      <c r="G12310" t="s">
        <v>3</v>
      </c>
      <c r="H12310" t="s">
        <v>27240</v>
      </c>
      <c r="I12310">
        <v>44379</v>
      </c>
      <c r="J12310">
        <v>44379</v>
      </c>
      <c r="L12310" t="s">
        <v>5176</v>
      </c>
      <c r="M12310" t="s">
        <v>11578</v>
      </c>
      <c r="N12310" t="s">
        <v>11579</v>
      </c>
      <c r="O12310">
        <v>120</v>
      </c>
      <c r="P12310" t="s">
        <v>11584</v>
      </c>
      <c r="Q12310" t="s">
        <v>11585</v>
      </c>
      <c r="R12310">
        <v>120</v>
      </c>
      <c r="S12310" t="s">
        <v>5152</v>
      </c>
      <c r="T12310" t="s">
        <v>117</v>
      </c>
      <c r="U12310">
        <v>0.15</v>
      </c>
      <c r="V12310" t="s">
        <v>3</v>
      </c>
      <c r="W12310">
        <v>0</v>
      </c>
    </row>
    <row r="12311" spans="1:23" x14ac:dyDescent="0.25">
      <c r="A12311" t="s">
        <v>4987</v>
      </c>
      <c r="B12311" t="s">
        <v>1994</v>
      </c>
      <c r="C12311" t="s">
        <v>5203</v>
      </c>
      <c r="D12311" t="s">
        <v>3</v>
      </c>
      <c r="E12311" t="s">
        <v>5176</v>
      </c>
      <c r="F12311" t="s">
        <v>3</v>
      </c>
      <c r="G12311" t="s">
        <v>3</v>
      </c>
      <c r="H12311" t="s">
        <v>27241</v>
      </c>
      <c r="I12311">
        <v>44379</v>
      </c>
      <c r="J12311">
        <v>44379</v>
      </c>
      <c r="L12311" t="s">
        <v>5176</v>
      </c>
      <c r="M12311" t="s">
        <v>11584</v>
      </c>
      <c r="N12311" t="s">
        <v>11585</v>
      </c>
      <c r="O12311">
        <v>120</v>
      </c>
      <c r="P12311" t="s">
        <v>11664</v>
      </c>
      <c r="Q12311" t="s">
        <v>11665</v>
      </c>
      <c r="R12311">
        <v>21</v>
      </c>
      <c r="S12311" t="s">
        <v>8297</v>
      </c>
      <c r="T12311" t="s">
        <v>124</v>
      </c>
      <c r="U12311">
        <v>0.06</v>
      </c>
      <c r="V12311" t="s">
        <v>3</v>
      </c>
      <c r="W12311">
        <v>0</v>
      </c>
    </row>
    <row r="12312" spans="1:23" x14ac:dyDescent="0.25">
      <c r="A12312" t="s">
        <v>5118</v>
      </c>
      <c r="B12312" t="s">
        <v>2092</v>
      </c>
      <c r="C12312" t="s">
        <v>8455</v>
      </c>
      <c r="D12312" t="s">
        <v>3</v>
      </c>
      <c r="E12312" t="s">
        <v>5176</v>
      </c>
      <c r="F12312" t="s">
        <v>3</v>
      </c>
      <c r="G12312" t="s">
        <v>3</v>
      </c>
      <c r="H12312" t="s">
        <v>27242</v>
      </c>
      <c r="I12312">
        <v>44349</v>
      </c>
      <c r="J12312">
        <v>44350</v>
      </c>
      <c r="L12312" t="s">
        <v>5176</v>
      </c>
      <c r="M12312" t="s">
        <v>522</v>
      </c>
      <c r="N12312" t="s">
        <v>2853</v>
      </c>
      <c r="O12312">
        <v>26</v>
      </c>
      <c r="P12312" t="s">
        <v>597</v>
      </c>
      <c r="Q12312" t="s">
        <v>3078</v>
      </c>
      <c r="R12312">
        <v>26</v>
      </c>
      <c r="S12312" t="s">
        <v>15525</v>
      </c>
      <c r="T12312" t="s">
        <v>119</v>
      </c>
      <c r="U12312">
        <v>0.86699999999999999</v>
      </c>
      <c r="V12312" t="s">
        <v>3</v>
      </c>
      <c r="W12312">
        <v>26</v>
      </c>
    </row>
    <row r="12313" spans="1:23" x14ac:dyDescent="0.25">
      <c r="A12313" t="s">
        <v>4987</v>
      </c>
      <c r="B12313" t="s">
        <v>1994</v>
      </c>
      <c r="C12313" t="s">
        <v>8454</v>
      </c>
      <c r="D12313" t="s">
        <v>3</v>
      </c>
      <c r="E12313" t="s">
        <v>5176</v>
      </c>
      <c r="F12313" t="s">
        <v>3</v>
      </c>
      <c r="G12313" t="s">
        <v>3</v>
      </c>
      <c r="H12313" t="s">
        <v>27243</v>
      </c>
      <c r="I12313">
        <v>44379</v>
      </c>
      <c r="J12313">
        <v>44379</v>
      </c>
      <c r="L12313" t="s">
        <v>5176</v>
      </c>
      <c r="M12313" t="s">
        <v>11580</v>
      </c>
      <c r="N12313" t="s">
        <v>11581</v>
      </c>
      <c r="O12313">
        <v>120</v>
      </c>
      <c r="P12313" t="s">
        <v>11666</v>
      </c>
      <c r="Q12313" t="s">
        <v>11667</v>
      </c>
      <c r="R12313">
        <v>21</v>
      </c>
      <c r="S12313" t="s">
        <v>8297</v>
      </c>
      <c r="T12313" t="s">
        <v>124</v>
      </c>
      <c r="U12313">
        <v>0.06</v>
      </c>
      <c r="V12313" t="s">
        <v>3</v>
      </c>
      <c r="W12313">
        <v>0</v>
      </c>
    </row>
    <row r="12314" spans="1:23" x14ac:dyDescent="0.25">
      <c r="A12314" t="s">
        <v>4987</v>
      </c>
      <c r="B12314" t="s">
        <v>1994</v>
      </c>
      <c r="C12314" t="s">
        <v>8454</v>
      </c>
      <c r="D12314" t="s">
        <v>3</v>
      </c>
      <c r="E12314" t="s">
        <v>5176</v>
      </c>
      <c r="F12314" t="s">
        <v>3</v>
      </c>
      <c r="G12314" t="s">
        <v>3</v>
      </c>
      <c r="H12314" t="s">
        <v>27244</v>
      </c>
      <c r="I12314">
        <v>44379</v>
      </c>
      <c r="J12314">
        <v>44379</v>
      </c>
      <c r="L12314" t="s">
        <v>5176</v>
      </c>
      <c r="M12314" t="s">
        <v>11582</v>
      </c>
      <c r="N12314" t="s">
        <v>11583</v>
      </c>
      <c r="O12314">
        <v>120</v>
      </c>
      <c r="P12314" t="s">
        <v>11668</v>
      </c>
      <c r="Q12314" t="s">
        <v>11669</v>
      </c>
      <c r="R12314">
        <v>21</v>
      </c>
      <c r="S12314" t="s">
        <v>8297</v>
      </c>
      <c r="T12314" t="s">
        <v>124</v>
      </c>
      <c r="U12314">
        <v>0.06</v>
      </c>
      <c r="V12314" t="s">
        <v>3</v>
      </c>
      <c r="W12314">
        <v>0</v>
      </c>
    </row>
    <row r="12315" spans="1:23" x14ac:dyDescent="0.25">
      <c r="A12315" t="s">
        <v>4987</v>
      </c>
      <c r="B12315" t="s">
        <v>1994</v>
      </c>
      <c r="C12315" t="s">
        <v>8454</v>
      </c>
      <c r="D12315" t="s">
        <v>3</v>
      </c>
      <c r="E12315" t="s">
        <v>5176</v>
      </c>
      <c r="F12315" t="s">
        <v>3</v>
      </c>
      <c r="G12315" t="s">
        <v>3</v>
      </c>
      <c r="H12315" t="s">
        <v>27245</v>
      </c>
      <c r="I12315">
        <v>44379</v>
      </c>
      <c r="J12315">
        <v>44379</v>
      </c>
      <c r="L12315" t="s">
        <v>5176</v>
      </c>
      <c r="M12315" t="s">
        <v>11586</v>
      </c>
      <c r="N12315" t="s">
        <v>11587</v>
      </c>
      <c r="O12315">
        <v>120</v>
      </c>
      <c r="P12315" t="s">
        <v>11670</v>
      </c>
      <c r="Q12315" t="s">
        <v>11671</v>
      </c>
      <c r="R12315">
        <v>21</v>
      </c>
      <c r="S12315" t="s">
        <v>8297</v>
      </c>
      <c r="T12315" t="s">
        <v>124</v>
      </c>
      <c r="U12315">
        <v>0.06</v>
      </c>
      <c r="V12315" t="s">
        <v>3</v>
      </c>
      <c r="W12315">
        <v>0</v>
      </c>
    </row>
    <row r="12316" spans="1:23" x14ac:dyDescent="0.25">
      <c r="A12316" t="s">
        <v>4987</v>
      </c>
      <c r="B12316" t="s">
        <v>2092</v>
      </c>
      <c r="C12316" t="s">
        <v>2053</v>
      </c>
      <c r="D12316" t="s">
        <v>3</v>
      </c>
      <c r="E12316" t="s">
        <v>5176</v>
      </c>
      <c r="F12316" t="s">
        <v>3</v>
      </c>
      <c r="G12316" t="s">
        <v>3</v>
      </c>
      <c r="H12316" t="s">
        <v>27246</v>
      </c>
      <c r="I12316">
        <v>44372</v>
      </c>
      <c r="J12316">
        <v>44372</v>
      </c>
      <c r="L12316" t="s">
        <v>5176</v>
      </c>
      <c r="M12316" t="s">
        <v>15962</v>
      </c>
      <c r="N12316" t="s">
        <v>15963</v>
      </c>
      <c r="O12316">
        <v>50</v>
      </c>
      <c r="P12316" t="s">
        <v>27247</v>
      </c>
      <c r="Q12316" t="s">
        <v>27248</v>
      </c>
      <c r="R12316">
        <v>50</v>
      </c>
      <c r="S12316" t="s">
        <v>8513</v>
      </c>
      <c r="T12316" t="s">
        <v>98</v>
      </c>
      <c r="U12316">
        <v>0.14299999999999999</v>
      </c>
      <c r="V12316" t="s">
        <v>3</v>
      </c>
      <c r="W12316">
        <v>0</v>
      </c>
    </row>
    <row r="12317" spans="1:23" x14ac:dyDescent="0.25">
      <c r="A12317" t="s">
        <v>4987</v>
      </c>
      <c r="B12317" t="s">
        <v>2092</v>
      </c>
      <c r="C12317" t="s">
        <v>2053</v>
      </c>
      <c r="D12317" t="s">
        <v>3</v>
      </c>
      <c r="E12317" t="s">
        <v>5176</v>
      </c>
      <c r="F12317" t="s">
        <v>3</v>
      </c>
      <c r="G12317" t="s">
        <v>3</v>
      </c>
      <c r="H12317" t="s">
        <v>27246</v>
      </c>
      <c r="I12317">
        <v>44372</v>
      </c>
      <c r="J12317">
        <v>44372</v>
      </c>
      <c r="L12317" t="s">
        <v>5176</v>
      </c>
      <c r="M12317" t="s">
        <v>15962</v>
      </c>
      <c r="N12317" t="s">
        <v>15963</v>
      </c>
      <c r="O12317">
        <v>50</v>
      </c>
      <c r="P12317" t="s">
        <v>27249</v>
      </c>
      <c r="Q12317" t="s">
        <v>27250</v>
      </c>
      <c r="R12317">
        <v>50</v>
      </c>
      <c r="S12317" t="s">
        <v>8513</v>
      </c>
      <c r="T12317" t="s">
        <v>98</v>
      </c>
      <c r="U12317">
        <v>0.14299999999999999</v>
      </c>
      <c r="V12317" t="s">
        <v>3</v>
      </c>
      <c r="W12317">
        <v>0</v>
      </c>
    </row>
    <row r="12318" spans="1:23" x14ac:dyDescent="0.25">
      <c r="A12318" t="s">
        <v>5118</v>
      </c>
      <c r="B12318" t="s">
        <v>2092</v>
      </c>
      <c r="C12318" t="s">
        <v>5002</v>
      </c>
      <c r="D12318" t="s">
        <v>3</v>
      </c>
      <c r="E12318" t="s">
        <v>5176</v>
      </c>
      <c r="F12318" t="s">
        <v>3</v>
      </c>
      <c r="G12318" t="s">
        <v>3</v>
      </c>
      <c r="H12318" t="s">
        <v>27251</v>
      </c>
      <c r="I12318">
        <v>44371</v>
      </c>
      <c r="J12318">
        <v>44372</v>
      </c>
      <c r="L12318" t="s">
        <v>5176</v>
      </c>
      <c r="M12318" t="s">
        <v>27249</v>
      </c>
      <c r="N12318" t="s">
        <v>27250</v>
      </c>
      <c r="O12318">
        <v>50</v>
      </c>
      <c r="P12318" t="s">
        <v>27252</v>
      </c>
      <c r="Q12318" t="s">
        <v>27253</v>
      </c>
      <c r="R12318">
        <v>32.5</v>
      </c>
      <c r="S12318" t="s">
        <v>5125</v>
      </c>
      <c r="T12318" t="s">
        <v>138</v>
      </c>
      <c r="U12318">
        <v>0.33300000000000002</v>
      </c>
      <c r="V12318" t="s">
        <v>3</v>
      </c>
      <c r="W12318">
        <v>50</v>
      </c>
    </row>
    <row r="12319" spans="1:23" x14ac:dyDescent="0.25">
      <c r="A12319" t="s">
        <v>5118</v>
      </c>
      <c r="B12319" t="s">
        <v>2092</v>
      </c>
      <c r="C12319" t="s">
        <v>5002</v>
      </c>
      <c r="D12319" t="s">
        <v>3</v>
      </c>
      <c r="E12319" t="s">
        <v>5176</v>
      </c>
      <c r="F12319" t="s">
        <v>3</v>
      </c>
      <c r="G12319" t="s">
        <v>3</v>
      </c>
      <c r="H12319" t="s">
        <v>27254</v>
      </c>
      <c r="I12319">
        <v>44371</v>
      </c>
      <c r="J12319">
        <v>44372</v>
      </c>
      <c r="L12319" t="s">
        <v>5176</v>
      </c>
      <c r="M12319" t="s">
        <v>27252</v>
      </c>
      <c r="N12319" t="s">
        <v>27253</v>
      </c>
      <c r="O12319">
        <v>32.5</v>
      </c>
      <c r="P12319" t="s">
        <v>27255</v>
      </c>
      <c r="Q12319" t="s">
        <v>27256</v>
      </c>
      <c r="R12319">
        <v>0.32</v>
      </c>
      <c r="S12319" t="s">
        <v>8246</v>
      </c>
      <c r="T12319" t="s">
        <v>137</v>
      </c>
      <c r="U12319">
        <v>0.36899999999999999</v>
      </c>
      <c r="V12319" t="s">
        <v>3</v>
      </c>
      <c r="W12319">
        <v>32</v>
      </c>
    </row>
    <row r="12320" spans="1:23" x14ac:dyDescent="0.25">
      <c r="A12320" t="s">
        <v>4987</v>
      </c>
      <c r="B12320" t="s">
        <v>1994</v>
      </c>
      <c r="C12320" t="s">
        <v>3598</v>
      </c>
      <c r="D12320" t="s">
        <v>3</v>
      </c>
      <c r="E12320" t="s">
        <v>5176</v>
      </c>
      <c r="F12320" t="s">
        <v>3</v>
      </c>
      <c r="G12320" t="s">
        <v>3</v>
      </c>
      <c r="H12320" t="s">
        <v>27257</v>
      </c>
      <c r="I12320">
        <v>44400</v>
      </c>
      <c r="J12320">
        <v>44400</v>
      </c>
      <c r="L12320" t="s">
        <v>5176</v>
      </c>
      <c r="M12320" t="s">
        <v>27258</v>
      </c>
      <c r="N12320" t="s">
        <v>27259</v>
      </c>
      <c r="O12320">
        <v>1000</v>
      </c>
      <c r="P12320" t="s">
        <v>6691</v>
      </c>
      <c r="Q12320" t="s">
        <v>6692</v>
      </c>
      <c r="R12320">
        <v>1000</v>
      </c>
      <c r="S12320" t="s">
        <v>5240</v>
      </c>
      <c r="T12320" t="s">
        <v>102</v>
      </c>
      <c r="U12320">
        <v>2</v>
      </c>
      <c r="V12320" t="s">
        <v>3</v>
      </c>
      <c r="W12320">
        <v>0</v>
      </c>
    </row>
    <row r="12321" spans="1:23" x14ac:dyDescent="0.25">
      <c r="A12321" t="s">
        <v>5189</v>
      </c>
      <c r="B12321" t="s">
        <v>2092</v>
      </c>
      <c r="C12321" t="s">
        <v>12190</v>
      </c>
      <c r="D12321" t="s">
        <v>3</v>
      </c>
      <c r="E12321" t="s">
        <v>5176</v>
      </c>
      <c r="F12321" t="s">
        <v>3</v>
      </c>
      <c r="G12321" t="s">
        <v>3</v>
      </c>
      <c r="H12321" t="s">
        <v>27260</v>
      </c>
      <c r="I12321">
        <v>44358</v>
      </c>
      <c r="J12321">
        <v>44359</v>
      </c>
      <c r="L12321" t="s">
        <v>5176</v>
      </c>
      <c r="M12321" t="s">
        <v>11713</v>
      </c>
      <c r="N12321" t="s">
        <v>11714</v>
      </c>
      <c r="O12321">
        <v>768</v>
      </c>
      <c r="P12321" t="s">
        <v>11921</v>
      </c>
      <c r="Q12321" t="s">
        <v>11922</v>
      </c>
      <c r="R12321">
        <v>801.8</v>
      </c>
      <c r="S12321" t="s">
        <v>11616</v>
      </c>
      <c r="T12321" t="s">
        <v>159</v>
      </c>
      <c r="U12321">
        <v>0.90400000000000003</v>
      </c>
      <c r="V12321" t="s">
        <v>3</v>
      </c>
      <c r="W12321">
        <v>0</v>
      </c>
    </row>
    <row r="12322" spans="1:23" x14ac:dyDescent="0.25">
      <c r="A12322" t="s">
        <v>5313</v>
      </c>
      <c r="B12322" t="s">
        <v>2092</v>
      </c>
      <c r="C12322" t="s">
        <v>8499</v>
      </c>
      <c r="D12322" t="s">
        <v>3</v>
      </c>
      <c r="E12322" t="s">
        <v>5176</v>
      </c>
      <c r="F12322" t="s">
        <v>3</v>
      </c>
      <c r="G12322" t="s">
        <v>3</v>
      </c>
      <c r="H12322" t="s">
        <v>27261</v>
      </c>
      <c r="I12322">
        <v>44356</v>
      </c>
      <c r="J12322">
        <v>44357</v>
      </c>
      <c r="L12322" t="s">
        <v>5176</v>
      </c>
      <c r="M12322" t="s">
        <v>11869</v>
      </c>
      <c r="N12322" t="s">
        <v>11870</v>
      </c>
      <c r="O12322">
        <v>9</v>
      </c>
      <c r="P12322" t="s">
        <v>11980</v>
      </c>
      <c r="Q12322" t="s">
        <v>11981</v>
      </c>
      <c r="R12322">
        <v>2</v>
      </c>
      <c r="S12322" t="s">
        <v>9830</v>
      </c>
      <c r="T12322" t="s">
        <v>148</v>
      </c>
      <c r="U12322">
        <v>0.43099999999999999</v>
      </c>
      <c r="V12322" t="s">
        <v>3</v>
      </c>
      <c r="W12322">
        <v>0</v>
      </c>
    </row>
    <row r="12323" spans="1:23" x14ac:dyDescent="0.25">
      <c r="A12323" t="s">
        <v>3</v>
      </c>
      <c r="B12323" t="s">
        <v>2092</v>
      </c>
      <c r="C12323" t="s">
        <v>12109</v>
      </c>
      <c r="D12323" t="s">
        <v>3</v>
      </c>
      <c r="E12323" t="s">
        <v>5176</v>
      </c>
      <c r="F12323" t="s">
        <v>3</v>
      </c>
      <c r="G12323" t="s">
        <v>3</v>
      </c>
      <c r="H12323" t="s">
        <v>27262</v>
      </c>
      <c r="I12323">
        <v>44354</v>
      </c>
      <c r="J12323">
        <v>44359</v>
      </c>
      <c r="L12323" t="s">
        <v>5176</v>
      </c>
      <c r="M12323" t="s">
        <v>12110</v>
      </c>
      <c r="N12323" t="s">
        <v>12111</v>
      </c>
      <c r="O12323">
        <v>100000</v>
      </c>
      <c r="P12323" t="s">
        <v>7068</v>
      </c>
      <c r="Q12323" t="s">
        <v>7069</v>
      </c>
      <c r="R12323">
        <v>-100</v>
      </c>
      <c r="S12323" t="s">
        <v>12112</v>
      </c>
      <c r="T12323" t="s">
        <v>155</v>
      </c>
      <c r="U12323">
        <v>66.667000000000002</v>
      </c>
      <c r="V12323" t="s">
        <v>3</v>
      </c>
      <c r="W12323">
        <v>0</v>
      </c>
    </row>
    <row r="12324" spans="1:23" x14ac:dyDescent="0.25">
      <c r="A12324" t="s">
        <v>3</v>
      </c>
      <c r="B12324" t="s">
        <v>2092</v>
      </c>
      <c r="C12324" t="s">
        <v>12109</v>
      </c>
      <c r="D12324" t="s">
        <v>3</v>
      </c>
      <c r="E12324" t="s">
        <v>5176</v>
      </c>
      <c r="F12324" t="s">
        <v>3</v>
      </c>
      <c r="G12324" t="s">
        <v>3</v>
      </c>
      <c r="H12324" t="s">
        <v>27262</v>
      </c>
      <c r="I12324">
        <v>44354</v>
      </c>
      <c r="J12324">
        <v>44359</v>
      </c>
      <c r="L12324" t="s">
        <v>5176</v>
      </c>
      <c r="M12324" t="s">
        <v>12110</v>
      </c>
      <c r="N12324" t="s">
        <v>12111</v>
      </c>
      <c r="O12324">
        <v>100000</v>
      </c>
      <c r="P12324" t="s">
        <v>6418</v>
      </c>
      <c r="Q12324" t="s">
        <v>6419</v>
      </c>
      <c r="R12324">
        <v>100</v>
      </c>
      <c r="S12324" t="s">
        <v>12112</v>
      </c>
      <c r="T12324" t="s">
        <v>155</v>
      </c>
      <c r="U12324">
        <v>66.667000000000002</v>
      </c>
      <c r="V12324" t="s">
        <v>3</v>
      </c>
      <c r="W12324">
        <v>0</v>
      </c>
    </row>
    <row r="12325" spans="1:23" x14ac:dyDescent="0.25">
      <c r="A12325" t="s">
        <v>3</v>
      </c>
      <c r="B12325" t="s">
        <v>2092</v>
      </c>
      <c r="C12325" t="s">
        <v>12109</v>
      </c>
      <c r="D12325" t="s">
        <v>3</v>
      </c>
      <c r="E12325" t="s">
        <v>5176</v>
      </c>
      <c r="F12325" t="s">
        <v>3</v>
      </c>
      <c r="G12325" t="s">
        <v>3</v>
      </c>
      <c r="H12325" t="s">
        <v>27262</v>
      </c>
      <c r="I12325">
        <v>44354</v>
      </c>
      <c r="J12325">
        <v>44359</v>
      </c>
      <c r="L12325" t="s">
        <v>5176</v>
      </c>
      <c r="M12325" t="s">
        <v>12110</v>
      </c>
      <c r="N12325" t="s">
        <v>12111</v>
      </c>
      <c r="O12325">
        <v>100000</v>
      </c>
      <c r="P12325" t="s">
        <v>12129</v>
      </c>
      <c r="Q12325" t="s">
        <v>12130</v>
      </c>
      <c r="R12325">
        <v>100</v>
      </c>
      <c r="S12325" t="s">
        <v>12112</v>
      </c>
      <c r="T12325" t="s">
        <v>155</v>
      </c>
      <c r="U12325">
        <v>66.667000000000002</v>
      </c>
      <c r="V12325" t="s">
        <v>3</v>
      </c>
      <c r="W12325">
        <v>0</v>
      </c>
    </row>
    <row r="12326" spans="1:23" x14ac:dyDescent="0.25">
      <c r="A12326" t="s">
        <v>3</v>
      </c>
      <c r="B12326" t="s">
        <v>2092</v>
      </c>
      <c r="C12326" t="s">
        <v>12109</v>
      </c>
      <c r="D12326" t="s">
        <v>3</v>
      </c>
      <c r="E12326" t="s">
        <v>5176</v>
      </c>
      <c r="F12326" t="s">
        <v>3</v>
      </c>
      <c r="G12326" t="s">
        <v>3</v>
      </c>
      <c r="H12326" t="s">
        <v>27262</v>
      </c>
      <c r="I12326">
        <v>44354</v>
      </c>
      <c r="J12326">
        <v>44359</v>
      </c>
      <c r="L12326" t="s">
        <v>5176</v>
      </c>
      <c r="M12326" t="s">
        <v>12110</v>
      </c>
      <c r="N12326" t="s">
        <v>12111</v>
      </c>
      <c r="O12326">
        <v>100000</v>
      </c>
      <c r="P12326" t="s">
        <v>12115</v>
      </c>
      <c r="Q12326" t="s">
        <v>12116</v>
      </c>
      <c r="R12326">
        <v>-100</v>
      </c>
      <c r="S12326" t="s">
        <v>12112</v>
      </c>
      <c r="T12326" t="s">
        <v>155</v>
      </c>
      <c r="U12326">
        <v>66.667000000000002</v>
      </c>
      <c r="V12326" t="s">
        <v>3</v>
      </c>
      <c r="W12326">
        <v>0</v>
      </c>
    </row>
    <row r="12327" spans="1:23" x14ac:dyDescent="0.25">
      <c r="A12327" t="s">
        <v>3</v>
      </c>
      <c r="B12327" t="s">
        <v>2092</v>
      </c>
      <c r="C12327" t="s">
        <v>12109</v>
      </c>
      <c r="D12327" t="s">
        <v>3</v>
      </c>
      <c r="E12327" t="s">
        <v>5176</v>
      </c>
      <c r="F12327" t="s">
        <v>3</v>
      </c>
      <c r="G12327" t="s">
        <v>3</v>
      </c>
      <c r="H12327" t="s">
        <v>27262</v>
      </c>
      <c r="I12327">
        <v>44354</v>
      </c>
      <c r="J12327">
        <v>44359</v>
      </c>
      <c r="L12327" t="s">
        <v>5176</v>
      </c>
      <c r="M12327" t="s">
        <v>12110</v>
      </c>
      <c r="N12327" t="s">
        <v>12111</v>
      </c>
      <c r="O12327">
        <v>100000</v>
      </c>
      <c r="P12327" t="s">
        <v>12110</v>
      </c>
      <c r="Q12327" t="s">
        <v>12111</v>
      </c>
      <c r="R12327">
        <v>-100000</v>
      </c>
      <c r="S12327" t="s">
        <v>12112</v>
      </c>
      <c r="T12327" t="s">
        <v>155</v>
      </c>
      <c r="U12327">
        <v>66.667000000000002</v>
      </c>
      <c r="V12327" t="s">
        <v>3</v>
      </c>
      <c r="W12327">
        <v>0</v>
      </c>
    </row>
    <row r="12328" spans="1:23" x14ac:dyDescent="0.25">
      <c r="A12328" t="s">
        <v>3</v>
      </c>
      <c r="B12328" t="s">
        <v>2092</v>
      </c>
      <c r="C12328" t="s">
        <v>12109</v>
      </c>
      <c r="D12328" t="s">
        <v>3</v>
      </c>
      <c r="E12328" t="s">
        <v>5176</v>
      </c>
      <c r="F12328" t="s">
        <v>3</v>
      </c>
      <c r="G12328" t="s">
        <v>3</v>
      </c>
      <c r="H12328" t="s">
        <v>27262</v>
      </c>
      <c r="I12328">
        <v>44354</v>
      </c>
      <c r="J12328">
        <v>44359</v>
      </c>
      <c r="L12328" t="s">
        <v>5176</v>
      </c>
      <c r="M12328" t="s">
        <v>12110</v>
      </c>
      <c r="N12328" t="s">
        <v>12111</v>
      </c>
      <c r="O12328">
        <v>100000</v>
      </c>
      <c r="P12328" t="s">
        <v>12133</v>
      </c>
      <c r="Q12328" t="s">
        <v>12134</v>
      </c>
      <c r="R12328">
        <v>-100</v>
      </c>
      <c r="S12328" t="s">
        <v>12112</v>
      </c>
      <c r="T12328" t="s">
        <v>155</v>
      </c>
      <c r="U12328">
        <v>66.667000000000002</v>
      </c>
      <c r="V12328" t="s">
        <v>3</v>
      </c>
      <c r="W12328">
        <v>0</v>
      </c>
    </row>
    <row r="12329" spans="1:23" x14ac:dyDescent="0.25">
      <c r="A12329" t="s">
        <v>3</v>
      </c>
      <c r="B12329" t="s">
        <v>2092</v>
      </c>
      <c r="C12329" t="s">
        <v>12109</v>
      </c>
      <c r="D12329" t="s">
        <v>3</v>
      </c>
      <c r="E12329" t="s">
        <v>5176</v>
      </c>
      <c r="F12329" t="s">
        <v>3</v>
      </c>
      <c r="G12329" t="s">
        <v>3</v>
      </c>
      <c r="H12329" t="s">
        <v>27262</v>
      </c>
      <c r="I12329">
        <v>44354</v>
      </c>
      <c r="J12329">
        <v>44359</v>
      </c>
      <c r="L12329" t="s">
        <v>5176</v>
      </c>
      <c r="M12329" t="s">
        <v>12110</v>
      </c>
      <c r="N12329" t="s">
        <v>12111</v>
      </c>
      <c r="O12329">
        <v>100000</v>
      </c>
      <c r="P12329" t="s">
        <v>5463</v>
      </c>
      <c r="Q12329" t="s">
        <v>5464</v>
      </c>
      <c r="R12329">
        <v>-100</v>
      </c>
      <c r="S12329" t="s">
        <v>12112</v>
      </c>
      <c r="T12329" t="s">
        <v>155</v>
      </c>
      <c r="U12329">
        <v>66.667000000000002</v>
      </c>
      <c r="V12329" t="s">
        <v>3</v>
      </c>
      <c r="W12329">
        <v>0</v>
      </c>
    </row>
    <row r="12330" spans="1:23" x14ac:dyDescent="0.25">
      <c r="A12330" t="s">
        <v>3</v>
      </c>
      <c r="B12330" t="s">
        <v>2092</v>
      </c>
      <c r="C12330" t="s">
        <v>12109</v>
      </c>
      <c r="D12330" t="s">
        <v>3</v>
      </c>
      <c r="E12330" t="s">
        <v>5176</v>
      </c>
      <c r="F12330" t="s">
        <v>3</v>
      </c>
      <c r="G12330" t="s">
        <v>3</v>
      </c>
      <c r="H12330" t="s">
        <v>27262</v>
      </c>
      <c r="I12330">
        <v>44354</v>
      </c>
      <c r="J12330">
        <v>44359</v>
      </c>
      <c r="L12330" t="s">
        <v>5176</v>
      </c>
      <c r="M12330" t="s">
        <v>12110</v>
      </c>
      <c r="N12330" t="s">
        <v>12111</v>
      </c>
      <c r="O12330">
        <v>100000</v>
      </c>
      <c r="P12330" t="s">
        <v>5855</v>
      </c>
      <c r="Q12330" t="s">
        <v>5856</v>
      </c>
      <c r="R12330">
        <v>-100</v>
      </c>
      <c r="S12330" t="s">
        <v>12112</v>
      </c>
      <c r="T12330" t="s">
        <v>155</v>
      </c>
      <c r="U12330">
        <v>66.667000000000002</v>
      </c>
      <c r="V12330" t="s">
        <v>3</v>
      </c>
      <c r="W12330">
        <v>0</v>
      </c>
    </row>
    <row r="12331" spans="1:23" x14ac:dyDescent="0.25">
      <c r="A12331" t="s">
        <v>3</v>
      </c>
      <c r="B12331" t="s">
        <v>2092</v>
      </c>
      <c r="C12331" t="s">
        <v>12109</v>
      </c>
      <c r="D12331" t="s">
        <v>3</v>
      </c>
      <c r="E12331" t="s">
        <v>5176</v>
      </c>
      <c r="F12331" t="s">
        <v>3</v>
      </c>
      <c r="G12331" t="s">
        <v>3</v>
      </c>
      <c r="H12331" t="s">
        <v>27262</v>
      </c>
      <c r="I12331">
        <v>44354</v>
      </c>
      <c r="J12331">
        <v>44359</v>
      </c>
      <c r="L12331" t="s">
        <v>5176</v>
      </c>
      <c r="M12331" t="s">
        <v>12110</v>
      </c>
      <c r="N12331" t="s">
        <v>12111</v>
      </c>
      <c r="O12331">
        <v>100000</v>
      </c>
      <c r="P12331" t="s">
        <v>5751</v>
      </c>
      <c r="Q12331" t="s">
        <v>5752</v>
      </c>
      <c r="R12331">
        <v>100</v>
      </c>
      <c r="S12331" t="s">
        <v>12112</v>
      </c>
      <c r="T12331" t="s">
        <v>155</v>
      </c>
      <c r="U12331">
        <v>66.667000000000002</v>
      </c>
      <c r="V12331" t="s">
        <v>3</v>
      </c>
      <c r="W12331">
        <v>0</v>
      </c>
    </row>
    <row r="12332" spans="1:23" x14ac:dyDescent="0.25">
      <c r="A12332" t="s">
        <v>3</v>
      </c>
      <c r="B12332" t="s">
        <v>2092</v>
      </c>
      <c r="C12332" t="s">
        <v>12109</v>
      </c>
      <c r="D12332" t="s">
        <v>3</v>
      </c>
      <c r="E12332" t="s">
        <v>5176</v>
      </c>
      <c r="F12332" t="s">
        <v>3</v>
      </c>
      <c r="G12332" t="s">
        <v>3</v>
      </c>
      <c r="H12332" t="s">
        <v>27262</v>
      </c>
      <c r="I12332">
        <v>44354</v>
      </c>
      <c r="J12332">
        <v>44359</v>
      </c>
      <c r="L12332" t="s">
        <v>5176</v>
      </c>
      <c r="M12332" t="s">
        <v>12110</v>
      </c>
      <c r="N12332" t="s">
        <v>12111</v>
      </c>
      <c r="O12332">
        <v>100000</v>
      </c>
      <c r="P12332" t="s">
        <v>10180</v>
      </c>
      <c r="Q12332" t="s">
        <v>10181</v>
      </c>
      <c r="R12332">
        <v>100</v>
      </c>
      <c r="S12332" t="s">
        <v>12112</v>
      </c>
      <c r="T12332" t="s">
        <v>155</v>
      </c>
      <c r="U12332">
        <v>66.667000000000002</v>
      </c>
      <c r="V12332" t="s">
        <v>3</v>
      </c>
      <c r="W12332">
        <v>0</v>
      </c>
    </row>
    <row r="12333" spans="1:23" x14ac:dyDescent="0.25">
      <c r="A12333" t="s">
        <v>3</v>
      </c>
      <c r="B12333" t="s">
        <v>2092</v>
      </c>
      <c r="C12333" t="s">
        <v>12109</v>
      </c>
      <c r="D12333" t="s">
        <v>3</v>
      </c>
      <c r="E12333" t="s">
        <v>5176</v>
      </c>
      <c r="F12333" t="s">
        <v>3</v>
      </c>
      <c r="G12333" t="s">
        <v>3</v>
      </c>
      <c r="H12333" t="s">
        <v>27262</v>
      </c>
      <c r="I12333">
        <v>44354</v>
      </c>
      <c r="J12333">
        <v>44359</v>
      </c>
      <c r="L12333" t="s">
        <v>5176</v>
      </c>
      <c r="M12333" t="s">
        <v>12110</v>
      </c>
      <c r="N12333" t="s">
        <v>12111</v>
      </c>
      <c r="O12333">
        <v>100000</v>
      </c>
      <c r="P12333" t="s">
        <v>6682</v>
      </c>
      <c r="Q12333" t="s">
        <v>6683</v>
      </c>
      <c r="R12333">
        <v>-100</v>
      </c>
      <c r="S12333" t="s">
        <v>12112</v>
      </c>
      <c r="T12333" t="s">
        <v>155</v>
      </c>
      <c r="U12333">
        <v>66.667000000000002</v>
      </c>
      <c r="V12333" t="s">
        <v>3</v>
      </c>
      <c r="W12333">
        <v>0</v>
      </c>
    </row>
    <row r="12334" spans="1:23" x14ac:dyDescent="0.25">
      <c r="A12334" t="s">
        <v>3</v>
      </c>
      <c r="B12334" t="s">
        <v>2092</v>
      </c>
      <c r="C12334" t="s">
        <v>12109</v>
      </c>
      <c r="D12334" t="s">
        <v>3</v>
      </c>
      <c r="E12334" t="s">
        <v>5176</v>
      </c>
      <c r="F12334" t="s">
        <v>3</v>
      </c>
      <c r="G12334" t="s">
        <v>3</v>
      </c>
      <c r="H12334" t="s">
        <v>27262</v>
      </c>
      <c r="I12334">
        <v>44354</v>
      </c>
      <c r="J12334">
        <v>44359</v>
      </c>
      <c r="L12334" t="s">
        <v>5176</v>
      </c>
      <c r="M12334" t="s">
        <v>12110</v>
      </c>
      <c r="N12334" t="s">
        <v>12111</v>
      </c>
      <c r="O12334">
        <v>100000</v>
      </c>
      <c r="P12334" t="s">
        <v>5963</v>
      </c>
      <c r="Q12334" t="s">
        <v>5964</v>
      </c>
      <c r="R12334">
        <v>-100</v>
      </c>
      <c r="S12334" t="s">
        <v>12112</v>
      </c>
      <c r="T12334" t="s">
        <v>155</v>
      </c>
      <c r="U12334">
        <v>66.667000000000002</v>
      </c>
      <c r="V12334" t="s">
        <v>3</v>
      </c>
      <c r="W12334">
        <v>0</v>
      </c>
    </row>
    <row r="12335" spans="1:23" x14ac:dyDescent="0.25">
      <c r="A12335" t="s">
        <v>3</v>
      </c>
      <c r="B12335" t="s">
        <v>2092</v>
      </c>
      <c r="C12335" t="s">
        <v>12109</v>
      </c>
      <c r="D12335" t="s">
        <v>3</v>
      </c>
      <c r="E12335" t="s">
        <v>5176</v>
      </c>
      <c r="F12335" t="s">
        <v>3</v>
      </c>
      <c r="G12335" t="s">
        <v>3</v>
      </c>
      <c r="H12335" t="s">
        <v>27262</v>
      </c>
      <c r="I12335">
        <v>44354</v>
      </c>
      <c r="J12335">
        <v>44359</v>
      </c>
      <c r="L12335" t="s">
        <v>5176</v>
      </c>
      <c r="M12335" t="s">
        <v>12110</v>
      </c>
      <c r="N12335" t="s">
        <v>12111</v>
      </c>
      <c r="O12335">
        <v>100000</v>
      </c>
      <c r="P12335" t="s">
        <v>9011</v>
      </c>
      <c r="Q12335" t="s">
        <v>9012</v>
      </c>
      <c r="R12335">
        <v>-100</v>
      </c>
      <c r="S12335" t="s">
        <v>12112</v>
      </c>
      <c r="T12335" t="s">
        <v>155</v>
      </c>
      <c r="U12335">
        <v>66.667000000000002</v>
      </c>
      <c r="V12335" t="s">
        <v>3</v>
      </c>
      <c r="W12335">
        <v>0</v>
      </c>
    </row>
    <row r="12336" spans="1:23" x14ac:dyDescent="0.25">
      <c r="A12336" t="s">
        <v>3</v>
      </c>
      <c r="B12336" t="s">
        <v>2092</v>
      </c>
      <c r="C12336" t="s">
        <v>12109</v>
      </c>
      <c r="D12336" t="s">
        <v>3</v>
      </c>
      <c r="E12336" t="s">
        <v>5176</v>
      </c>
      <c r="F12336" t="s">
        <v>3</v>
      </c>
      <c r="G12336" t="s">
        <v>3</v>
      </c>
      <c r="H12336" t="s">
        <v>27262</v>
      </c>
      <c r="I12336">
        <v>44354</v>
      </c>
      <c r="J12336">
        <v>44359</v>
      </c>
      <c r="L12336" t="s">
        <v>5176</v>
      </c>
      <c r="M12336" t="s">
        <v>12110</v>
      </c>
      <c r="N12336" t="s">
        <v>12111</v>
      </c>
      <c r="O12336">
        <v>100000</v>
      </c>
      <c r="P12336" t="s">
        <v>12113</v>
      </c>
      <c r="Q12336" t="s">
        <v>12114</v>
      </c>
      <c r="R12336">
        <v>-100</v>
      </c>
      <c r="S12336" t="s">
        <v>12112</v>
      </c>
      <c r="T12336" t="s">
        <v>155</v>
      </c>
      <c r="U12336">
        <v>66.667000000000002</v>
      </c>
      <c r="V12336" t="s">
        <v>3</v>
      </c>
      <c r="W12336">
        <v>0</v>
      </c>
    </row>
    <row r="12337" spans="1:23" x14ac:dyDescent="0.25">
      <c r="A12337" t="s">
        <v>3</v>
      </c>
      <c r="B12337" t="s">
        <v>2092</v>
      </c>
      <c r="C12337" t="s">
        <v>12109</v>
      </c>
      <c r="D12337" t="s">
        <v>3</v>
      </c>
      <c r="E12337" t="s">
        <v>5176</v>
      </c>
      <c r="F12337" t="s">
        <v>3</v>
      </c>
      <c r="G12337" t="s">
        <v>3</v>
      </c>
      <c r="H12337" t="s">
        <v>27262</v>
      </c>
      <c r="I12337">
        <v>44354</v>
      </c>
      <c r="J12337">
        <v>44359</v>
      </c>
      <c r="L12337" t="s">
        <v>5176</v>
      </c>
      <c r="M12337" t="s">
        <v>12110</v>
      </c>
      <c r="N12337" t="s">
        <v>12111</v>
      </c>
      <c r="O12337">
        <v>100000</v>
      </c>
      <c r="P12337" t="s">
        <v>6662</v>
      </c>
      <c r="Q12337" t="s">
        <v>6663</v>
      </c>
      <c r="R12337">
        <v>-100</v>
      </c>
      <c r="S12337" t="s">
        <v>12112</v>
      </c>
      <c r="T12337" t="s">
        <v>155</v>
      </c>
      <c r="U12337">
        <v>66.667000000000002</v>
      </c>
      <c r="V12337" t="s">
        <v>3</v>
      </c>
      <c r="W12337">
        <v>0</v>
      </c>
    </row>
    <row r="12338" spans="1:23" x14ac:dyDescent="0.25">
      <c r="A12338" t="s">
        <v>3</v>
      </c>
      <c r="B12338" t="s">
        <v>2092</v>
      </c>
      <c r="C12338" t="s">
        <v>12109</v>
      </c>
      <c r="D12338" t="s">
        <v>3</v>
      </c>
      <c r="E12338" t="s">
        <v>5176</v>
      </c>
      <c r="F12338" t="s">
        <v>3</v>
      </c>
      <c r="G12338" t="s">
        <v>3</v>
      </c>
      <c r="H12338" t="s">
        <v>27262</v>
      </c>
      <c r="I12338">
        <v>44354</v>
      </c>
      <c r="J12338">
        <v>44359</v>
      </c>
      <c r="L12338" t="s">
        <v>5176</v>
      </c>
      <c r="M12338" t="s">
        <v>12110</v>
      </c>
      <c r="N12338" t="s">
        <v>12111</v>
      </c>
      <c r="O12338">
        <v>100000</v>
      </c>
      <c r="P12338" t="s">
        <v>12133</v>
      </c>
      <c r="Q12338" t="s">
        <v>12134</v>
      </c>
      <c r="R12338">
        <v>100</v>
      </c>
      <c r="S12338" t="s">
        <v>12112</v>
      </c>
      <c r="T12338" t="s">
        <v>155</v>
      </c>
      <c r="U12338">
        <v>66.667000000000002</v>
      </c>
      <c r="V12338" t="s">
        <v>3</v>
      </c>
      <c r="W12338">
        <v>0</v>
      </c>
    </row>
    <row r="12339" spans="1:23" x14ac:dyDescent="0.25">
      <c r="A12339" t="s">
        <v>3</v>
      </c>
      <c r="B12339" t="s">
        <v>2092</v>
      </c>
      <c r="C12339" t="s">
        <v>12173</v>
      </c>
      <c r="D12339" t="s">
        <v>3</v>
      </c>
      <c r="E12339" t="s">
        <v>5176</v>
      </c>
      <c r="F12339" t="s">
        <v>3</v>
      </c>
      <c r="G12339" t="s">
        <v>3</v>
      </c>
      <c r="H12339" t="s">
        <v>27263</v>
      </c>
      <c r="I12339">
        <v>44353</v>
      </c>
      <c r="J12339">
        <v>44359</v>
      </c>
      <c r="L12339" t="s">
        <v>5176</v>
      </c>
      <c r="M12339" t="s">
        <v>12174</v>
      </c>
      <c r="N12339" t="s">
        <v>12175</v>
      </c>
      <c r="O12339">
        <v>50000</v>
      </c>
      <c r="P12339" t="s">
        <v>9793</v>
      </c>
      <c r="Q12339" t="s">
        <v>9794</v>
      </c>
      <c r="R12339">
        <v>-50</v>
      </c>
      <c r="S12339" t="s">
        <v>12176</v>
      </c>
      <c r="T12339" t="s">
        <v>156</v>
      </c>
      <c r="U12339">
        <v>100</v>
      </c>
      <c r="V12339" t="s">
        <v>3</v>
      </c>
      <c r="W12339">
        <v>0</v>
      </c>
    </row>
    <row r="12340" spans="1:23" x14ac:dyDescent="0.25">
      <c r="A12340" t="s">
        <v>3</v>
      </c>
      <c r="B12340" t="s">
        <v>2092</v>
      </c>
      <c r="C12340" t="s">
        <v>12173</v>
      </c>
      <c r="D12340" t="s">
        <v>3</v>
      </c>
      <c r="E12340" t="s">
        <v>5176</v>
      </c>
      <c r="F12340" t="s">
        <v>3</v>
      </c>
      <c r="G12340" t="s">
        <v>3</v>
      </c>
      <c r="H12340" t="s">
        <v>27263</v>
      </c>
      <c r="I12340">
        <v>44353</v>
      </c>
      <c r="J12340">
        <v>44359</v>
      </c>
      <c r="L12340" t="s">
        <v>5176</v>
      </c>
      <c r="M12340" t="s">
        <v>12174</v>
      </c>
      <c r="N12340" t="s">
        <v>12175</v>
      </c>
      <c r="O12340">
        <v>50000</v>
      </c>
      <c r="P12340" t="s">
        <v>12179</v>
      </c>
      <c r="Q12340" t="s">
        <v>12180</v>
      </c>
      <c r="R12340">
        <v>50</v>
      </c>
      <c r="S12340" t="s">
        <v>12176</v>
      </c>
      <c r="T12340" t="s">
        <v>156</v>
      </c>
      <c r="U12340">
        <v>100</v>
      </c>
      <c r="V12340" t="s">
        <v>3</v>
      </c>
      <c r="W12340">
        <v>0</v>
      </c>
    </row>
    <row r="12341" spans="1:23" x14ac:dyDescent="0.25">
      <c r="A12341" t="s">
        <v>3</v>
      </c>
      <c r="B12341" t="s">
        <v>2092</v>
      </c>
      <c r="C12341" t="s">
        <v>12173</v>
      </c>
      <c r="D12341" t="s">
        <v>3</v>
      </c>
      <c r="E12341" t="s">
        <v>5176</v>
      </c>
      <c r="F12341" t="s">
        <v>3</v>
      </c>
      <c r="G12341" t="s">
        <v>3</v>
      </c>
      <c r="H12341" t="s">
        <v>27263</v>
      </c>
      <c r="I12341">
        <v>44353</v>
      </c>
      <c r="J12341">
        <v>44359</v>
      </c>
      <c r="L12341" t="s">
        <v>5176</v>
      </c>
      <c r="M12341" t="s">
        <v>12174</v>
      </c>
      <c r="N12341" t="s">
        <v>12175</v>
      </c>
      <c r="O12341">
        <v>50000</v>
      </c>
      <c r="P12341" t="s">
        <v>6353</v>
      </c>
      <c r="Q12341" t="s">
        <v>6354</v>
      </c>
      <c r="R12341">
        <v>-50</v>
      </c>
      <c r="S12341" t="s">
        <v>12176</v>
      </c>
      <c r="T12341" t="s">
        <v>156</v>
      </c>
      <c r="U12341">
        <v>100</v>
      </c>
      <c r="V12341" t="s">
        <v>3</v>
      </c>
      <c r="W12341">
        <v>0</v>
      </c>
    </row>
    <row r="12342" spans="1:23" x14ac:dyDescent="0.25">
      <c r="A12342" t="s">
        <v>3</v>
      </c>
      <c r="B12342" t="s">
        <v>2092</v>
      </c>
      <c r="C12342" t="s">
        <v>12173</v>
      </c>
      <c r="D12342" t="s">
        <v>3</v>
      </c>
      <c r="E12342" t="s">
        <v>5176</v>
      </c>
      <c r="F12342" t="s">
        <v>3</v>
      </c>
      <c r="G12342" t="s">
        <v>3</v>
      </c>
      <c r="H12342" t="s">
        <v>27263</v>
      </c>
      <c r="I12342">
        <v>44353</v>
      </c>
      <c r="J12342">
        <v>44359</v>
      </c>
      <c r="L12342" t="s">
        <v>5176</v>
      </c>
      <c r="M12342" t="s">
        <v>12174</v>
      </c>
      <c r="N12342" t="s">
        <v>12175</v>
      </c>
      <c r="O12342">
        <v>50000</v>
      </c>
      <c r="P12342" t="s">
        <v>12177</v>
      </c>
      <c r="Q12342" t="s">
        <v>12178</v>
      </c>
      <c r="R12342">
        <v>50</v>
      </c>
      <c r="S12342" t="s">
        <v>12176</v>
      </c>
      <c r="T12342" t="s">
        <v>156</v>
      </c>
      <c r="U12342">
        <v>100</v>
      </c>
      <c r="V12342" t="s">
        <v>3</v>
      </c>
      <c r="W12342">
        <v>0</v>
      </c>
    </row>
    <row r="12343" spans="1:23" x14ac:dyDescent="0.25">
      <c r="A12343" t="s">
        <v>3</v>
      </c>
      <c r="B12343" t="s">
        <v>2092</v>
      </c>
      <c r="C12343" t="s">
        <v>12173</v>
      </c>
      <c r="D12343" t="s">
        <v>3</v>
      </c>
      <c r="E12343" t="s">
        <v>5176</v>
      </c>
      <c r="F12343" t="s">
        <v>3</v>
      </c>
      <c r="G12343" t="s">
        <v>3</v>
      </c>
      <c r="H12343" t="s">
        <v>27263</v>
      </c>
      <c r="I12343">
        <v>44353</v>
      </c>
      <c r="J12343">
        <v>44359</v>
      </c>
      <c r="L12343" t="s">
        <v>5176</v>
      </c>
      <c r="M12343" t="s">
        <v>12174</v>
      </c>
      <c r="N12343" t="s">
        <v>12175</v>
      </c>
      <c r="O12343">
        <v>50000</v>
      </c>
      <c r="P12343" t="s">
        <v>12125</v>
      </c>
      <c r="Q12343" t="s">
        <v>12126</v>
      </c>
      <c r="R12343">
        <v>50</v>
      </c>
      <c r="S12343" t="s">
        <v>12176</v>
      </c>
      <c r="T12343" t="s">
        <v>156</v>
      </c>
      <c r="U12343">
        <v>100</v>
      </c>
      <c r="V12343" t="s">
        <v>3</v>
      </c>
      <c r="W12343">
        <v>0</v>
      </c>
    </row>
    <row r="12344" spans="1:23" x14ac:dyDescent="0.25">
      <c r="A12344" t="s">
        <v>3</v>
      </c>
      <c r="B12344" t="s">
        <v>2092</v>
      </c>
      <c r="C12344" t="s">
        <v>12173</v>
      </c>
      <c r="D12344" t="s">
        <v>3</v>
      </c>
      <c r="E12344" t="s">
        <v>5176</v>
      </c>
      <c r="F12344" t="s">
        <v>3</v>
      </c>
      <c r="G12344" t="s">
        <v>3</v>
      </c>
      <c r="H12344" t="s">
        <v>27263</v>
      </c>
      <c r="I12344">
        <v>44353</v>
      </c>
      <c r="J12344">
        <v>44359</v>
      </c>
      <c r="L12344" t="s">
        <v>5176</v>
      </c>
      <c r="M12344" t="s">
        <v>12174</v>
      </c>
      <c r="N12344" t="s">
        <v>12175</v>
      </c>
      <c r="O12344">
        <v>50000</v>
      </c>
      <c r="P12344" t="s">
        <v>5871</v>
      </c>
      <c r="Q12344" t="s">
        <v>5872</v>
      </c>
      <c r="R12344">
        <v>-50</v>
      </c>
      <c r="S12344" t="s">
        <v>12176</v>
      </c>
      <c r="T12344" t="s">
        <v>156</v>
      </c>
      <c r="U12344">
        <v>100</v>
      </c>
      <c r="V12344" t="s">
        <v>3</v>
      </c>
      <c r="W12344">
        <v>0</v>
      </c>
    </row>
    <row r="12345" spans="1:23" x14ac:dyDescent="0.25">
      <c r="A12345" t="s">
        <v>3</v>
      </c>
      <c r="B12345" t="s">
        <v>2092</v>
      </c>
      <c r="C12345" t="s">
        <v>12173</v>
      </c>
      <c r="D12345" t="s">
        <v>3</v>
      </c>
      <c r="E12345" t="s">
        <v>5176</v>
      </c>
      <c r="F12345" t="s">
        <v>3</v>
      </c>
      <c r="G12345" t="s">
        <v>3</v>
      </c>
      <c r="H12345" t="s">
        <v>27263</v>
      </c>
      <c r="I12345">
        <v>44353</v>
      </c>
      <c r="J12345">
        <v>44359</v>
      </c>
      <c r="L12345" t="s">
        <v>5176</v>
      </c>
      <c r="M12345" t="s">
        <v>12174</v>
      </c>
      <c r="N12345" t="s">
        <v>12175</v>
      </c>
      <c r="O12345">
        <v>50000</v>
      </c>
      <c r="P12345" t="s">
        <v>5351</v>
      </c>
      <c r="Q12345" t="s">
        <v>5352</v>
      </c>
      <c r="R12345">
        <v>-50</v>
      </c>
      <c r="S12345" t="s">
        <v>12176</v>
      </c>
      <c r="T12345" t="s">
        <v>156</v>
      </c>
      <c r="U12345">
        <v>100</v>
      </c>
      <c r="V12345" t="s">
        <v>3</v>
      </c>
      <c r="W12345">
        <v>0</v>
      </c>
    </row>
    <row r="12346" spans="1:23" x14ac:dyDescent="0.25">
      <c r="A12346" t="s">
        <v>3</v>
      </c>
      <c r="B12346" t="s">
        <v>2092</v>
      </c>
      <c r="C12346" t="s">
        <v>12173</v>
      </c>
      <c r="D12346" t="s">
        <v>3</v>
      </c>
      <c r="E12346" t="s">
        <v>5176</v>
      </c>
      <c r="F12346" t="s">
        <v>3</v>
      </c>
      <c r="G12346" t="s">
        <v>3</v>
      </c>
      <c r="H12346" t="s">
        <v>27263</v>
      </c>
      <c r="I12346">
        <v>44353</v>
      </c>
      <c r="J12346">
        <v>44359</v>
      </c>
      <c r="L12346" t="s">
        <v>5176</v>
      </c>
      <c r="M12346" t="s">
        <v>12174</v>
      </c>
      <c r="N12346" t="s">
        <v>12175</v>
      </c>
      <c r="O12346">
        <v>50000</v>
      </c>
      <c r="P12346" t="s">
        <v>12174</v>
      </c>
      <c r="Q12346" t="s">
        <v>12175</v>
      </c>
      <c r="R12346">
        <v>-50000</v>
      </c>
      <c r="S12346" t="s">
        <v>12176</v>
      </c>
      <c r="T12346" t="s">
        <v>156</v>
      </c>
      <c r="U12346">
        <v>100</v>
      </c>
      <c r="V12346" t="s">
        <v>3</v>
      </c>
      <c r="W12346">
        <v>0</v>
      </c>
    </row>
    <row r="12347" spans="1:23" x14ac:dyDescent="0.25">
      <c r="A12347" t="s">
        <v>3</v>
      </c>
      <c r="B12347" t="s">
        <v>2092</v>
      </c>
      <c r="C12347" t="s">
        <v>12173</v>
      </c>
      <c r="D12347" t="s">
        <v>3</v>
      </c>
      <c r="E12347" t="s">
        <v>5176</v>
      </c>
      <c r="F12347" t="s">
        <v>3</v>
      </c>
      <c r="G12347" t="s">
        <v>3</v>
      </c>
      <c r="H12347" t="s">
        <v>27263</v>
      </c>
      <c r="I12347">
        <v>44353</v>
      </c>
      <c r="J12347">
        <v>44359</v>
      </c>
      <c r="L12347" t="s">
        <v>5176</v>
      </c>
      <c r="M12347" t="s">
        <v>12174</v>
      </c>
      <c r="N12347" t="s">
        <v>12175</v>
      </c>
      <c r="O12347">
        <v>50000</v>
      </c>
      <c r="P12347" t="s">
        <v>7342</v>
      </c>
      <c r="Q12347" t="s">
        <v>7343</v>
      </c>
      <c r="R12347">
        <v>50</v>
      </c>
      <c r="S12347" t="s">
        <v>12176</v>
      </c>
      <c r="T12347" t="s">
        <v>156</v>
      </c>
      <c r="U12347">
        <v>100</v>
      </c>
      <c r="V12347" t="s">
        <v>3</v>
      </c>
      <c r="W12347">
        <v>0</v>
      </c>
    </row>
    <row r="12348" spans="1:23" x14ac:dyDescent="0.25">
      <c r="A12348" t="s">
        <v>3</v>
      </c>
      <c r="B12348" t="s">
        <v>2092</v>
      </c>
      <c r="C12348" t="s">
        <v>12173</v>
      </c>
      <c r="D12348" t="s">
        <v>3</v>
      </c>
      <c r="E12348" t="s">
        <v>5176</v>
      </c>
      <c r="F12348" t="s">
        <v>3</v>
      </c>
      <c r="G12348" t="s">
        <v>3</v>
      </c>
      <c r="H12348" t="s">
        <v>27263</v>
      </c>
      <c r="I12348">
        <v>44353</v>
      </c>
      <c r="J12348">
        <v>44359</v>
      </c>
      <c r="L12348" t="s">
        <v>5176</v>
      </c>
      <c r="M12348" t="s">
        <v>12174</v>
      </c>
      <c r="N12348" t="s">
        <v>12175</v>
      </c>
      <c r="O12348">
        <v>50000</v>
      </c>
      <c r="P12348" t="s">
        <v>11931</v>
      </c>
      <c r="Q12348" t="s">
        <v>11932</v>
      </c>
      <c r="R12348">
        <v>-50</v>
      </c>
      <c r="S12348" t="s">
        <v>12176</v>
      </c>
      <c r="T12348" t="s">
        <v>156</v>
      </c>
      <c r="U12348">
        <v>100</v>
      </c>
      <c r="V12348" t="s">
        <v>3</v>
      </c>
      <c r="W12348">
        <v>0</v>
      </c>
    </row>
    <row r="12349" spans="1:23" x14ac:dyDescent="0.25">
      <c r="A12349" t="s">
        <v>3</v>
      </c>
      <c r="B12349" t="s">
        <v>2092</v>
      </c>
      <c r="C12349" t="s">
        <v>12173</v>
      </c>
      <c r="D12349" t="s">
        <v>3</v>
      </c>
      <c r="E12349" t="s">
        <v>5176</v>
      </c>
      <c r="F12349" t="s">
        <v>3</v>
      </c>
      <c r="G12349" t="s">
        <v>3</v>
      </c>
      <c r="H12349" t="s">
        <v>27263</v>
      </c>
      <c r="I12349">
        <v>44353</v>
      </c>
      <c r="J12349">
        <v>44359</v>
      </c>
      <c r="L12349" t="s">
        <v>5176</v>
      </c>
      <c r="M12349" t="s">
        <v>12174</v>
      </c>
      <c r="N12349" t="s">
        <v>12175</v>
      </c>
      <c r="O12349">
        <v>50000</v>
      </c>
      <c r="P12349" t="s">
        <v>7038</v>
      </c>
      <c r="Q12349" t="s">
        <v>7039</v>
      </c>
      <c r="R12349">
        <v>-50</v>
      </c>
      <c r="S12349" t="s">
        <v>12176</v>
      </c>
      <c r="T12349" t="s">
        <v>156</v>
      </c>
      <c r="U12349">
        <v>100</v>
      </c>
      <c r="V12349" t="s">
        <v>3</v>
      </c>
      <c r="W12349">
        <v>0</v>
      </c>
    </row>
    <row r="12350" spans="1:23" x14ac:dyDescent="0.25">
      <c r="A12350" t="s">
        <v>3144</v>
      </c>
      <c r="B12350" t="s">
        <v>2092</v>
      </c>
      <c r="C12350" t="s">
        <v>4882</v>
      </c>
      <c r="D12350" t="s">
        <v>3</v>
      </c>
      <c r="E12350" t="s">
        <v>5176</v>
      </c>
      <c r="F12350" t="s">
        <v>3</v>
      </c>
      <c r="G12350" t="s">
        <v>3</v>
      </c>
      <c r="H12350" t="s">
        <v>27264</v>
      </c>
      <c r="I12350">
        <v>44354</v>
      </c>
      <c r="J12350">
        <v>44355</v>
      </c>
      <c r="L12350" t="s">
        <v>5176</v>
      </c>
      <c r="M12350" t="s">
        <v>459</v>
      </c>
      <c r="N12350" t="s">
        <v>2205</v>
      </c>
      <c r="O12350">
        <v>50</v>
      </c>
      <c r="P12350" t="s">
        <v>9504</v>
      </c>
      <c r="Q12350" t="s">
        <v>9505</v>
      </c>
      <c r="R12350">
        <v>430</v>
      </c>
      <c r="S12350" t="s">
        <v>6439</v>
      </c>
      <c r="T12350" t="s">
        <v>94</v>
      </c>
      <c r="U12350">
        <v>2.2970000000000002</v>
      </c>
      <c r="V12350" t="s">
        <v>3</v>
      </c>
      <c r="W12350">
        <v>41</v>
      </c>
    </row>
    <row r="12351" spans="1:23" x14ac:dyDescent="0.25">
      <c r="A12351" t="s">
        <v>3144</v>
      </c>
      <c r="B12351" t="s">
        <v>2092</v>
      </c>
      <c r="C12351" t="s">
        <v>4882</v>
      </c>
      <c r="D12351" t="s">
        <v>3</v>
      </c>
      <c r="E12351" t="s">
        <v>5176</v>
      </c>
      <c r="F12351" t="s">
        <v>3</v>
      </c>
      <c r="G12351" t="s">
        <v>3</v>
      </c>
      <c r="H12351" t="s">
        <v>27264</v>
      </c>
      <c r="I12351">
        <v>44354</v>
      </c>
      <c r="J12351">
        <v>44355</v>
      </c>
      <c r="L12351" t="s">
        <v>5176</v>
      </c>
      <c r="M12351" t="s">
        <v>459</v>
      </c>
      <c r="N12351" t="s">
        <v>2205</v>
      </c>
      <c r="O12351">
        <v>50</v>
      </c>
      <c r="P12351" t="s">
        <v>12011</v>
      </c>
      <c r="Q12351" t="s">
        <v>12011</v>
      </c>
      <c r="R12351">
        <v>2305</v>
      </c>
      <c r="S12351" t="s">
        <v>6439</v>
      </c>
      <c r="T12351" t="s">
        <v>94</v>
      </c>
      <c r="U12351">
        <v>2.2970000000000002</v>
      </c>
      <c r="V12351" t="s">
        <v>3</v>
      </c>
      <c r="W12351">
        <v>41</v>
      </c>
    </row>
    <row r="12352" spans="1:23" x14ac:dyDescent="0.25">
      <c r="A12352" t="s">
        <v>3144</v>
      </c>
      <c r="B12352" t="s">
        <v>2092</v>
      </c>
      <c r="C12352" t="s">
        <v>4882</v>
      </c>
      <c r="D12352" t="s">
        <v>3</v>
      </c>
      <c r="E12352" t="s">
        <v>5176</v>
      </c>
      <c r="F12352" t="s">
        <v>3</v>
      </c>
      <c r="G12352" t="s">
        <v>3</v>
      </c>
      <c r="H12352" t="s">
        <v>27264</v>
      </c>
      <c r="I12352">
        <v>44354</v>
      </c>
      <c r="J12352">
        <v>44355</v>
      </c>
      <c r="L12352" t="s">
        <v>5176</v>
      </c>
      <c r="M12352" t="s">
        <v>459</v>
      </c>
      <c r="N12352" t="s">
        <v>2205</v>
      </c>
      <c r="O12352">
        <v>50</v>
      </c>
      <c r="P12352" t="s">
        <v>10102</v>
      </c>
      <c r="Q12352" t="s">
        <v>10103</v>
      </c>
      <c r="R12352">
        <v>1725</v>
      </c>
      <c r="S12352" t="s">
        <v>6439</v>
      </c>
      <c r="T12352" t="s">
        <v>94</v>
      </c>
      <c r="U12352">
        <v>2.2970000000000002</v>
      </c>
      <c r="V12352" t="s">
        <v>3</v>
      </c>
      <c r="W12352">
        <v>41</v>
      </c>
    </row>
    <row r="12353" spans="1:23" x14ac:dyDescent="0.25">
      <c r="A12353" t="s">
        <v>5118</v>
      </c>
      <c r="B12353" t="s">
        <v>2092</v>
      </c>
      <c r="C12353" t="s">
        <v>8455</v>
      </c>
      <c r="D12353" t="s">
        <v>3</v>
      </c>
      <c r="E12353" t="s">
        <v>5176</v>
      </c>
      <c r="F12353" t="s">
        <v>3</v>
      </c>
      <c r="G12353" t="s">
        <v>3</v>
      </c>
      <c r="H12353" t="s">
        <v>27265</v>
      </c>
      <c r="I12353">
        <v>44358</v>
      </c>
      <c r="J12353">
        <v>44359</v>
      </c>
      <c r="L12353" t="s">
        <v>5176</v>
      </c>
      <c r="M12353" t="s">
        <v>12214</v>
      </c>
      <c r="N12353" t="s">
        <v>12215</v>
      </c>
      <c r="O12353">
        <v>14</v>
      </c>
      <c r="P12353" t="s">
        <v>17196</v>
      </c>
      <c r="Q12353" t="s">
        <v>17197</v>
      </c>
      <c r="R12353">
        <v>1</v>
      </c>
      <c r="S12353" t="s">
        <v>15525</v>
      </c>
      <c r="T12353" t="s">
        <v>119</v>
      </c>
      <c r="U12353">
        <v>0.46700000000000003</v>
      </c>
      <c r="V12353" t="s">
        <v>3</v>
      </c>
      <c r="W12353">
        <v>14</v>
      </c>
    </row>
    <row r="12354" spans="1:23" x14ac:dyDescent="0.25">
      <c r="A12354" t="s">
        <v>5118</v>
      </c>
      <c r="B12354" t="s">
        <v>2092</v>
      </c>
      <c r="C12354" t="s">
        <v>8455</v>
      </c>
      <c r="D12354" t="s">
        <v>3</v>
      </c>
      <c r="E12354" t="s">
        <v>5176</v>
      </c>
      <c r="F12354" t="s">
        <v>3</v>
      </c>
      <c r="G12354" t="s">
        <v>3</v>
      </c>
      <c r="H12354" t="s">
        <v>27266</v>
      </c>
      <c r="I12354">
        <v>44354</v>
      </c>
      <c r="J12354">
        <v>44355</v>
      </c>
      <c r="L12354" t="s">
        <v>5176</v>
      </c>
      <c r="M12354" t="s">
        <v>12212</v>
      </c>
      <c r="N12354" t="s">
        <v>12213</v>
      </c>
      <c r="O12354">
        <v>12</v>
      </c>
      <c r="P12354" t="s">
        <v>17196</v>
      </c>
      <c r="Q12354" t="s">
        <v>17197</v>
      </c>
      <c r="R12354">
        <v>2</v>
      </c>
      <c r="S12354" t="s">
        <v>15525</v>
      </c>
      <c r="T12354" t="s">
        <v>119</v>
      </c>
      <c r="U12354">
        <v>0.4</v>
      </c>
      <c r="V12354" t="s">
        <v>3</v>
      </c>
      <c r="W12354">
        <v>12</v>
      </c>
    </row>
    <row r="12355" spans="1:23" x14ac:dyDescent="0.25">
      <c r="A12355" t="s">
        <v>5172</v>
      </c>
      <c r="B12355" t="s">
        <v>2092</v>
      </c>
      <c r="C12355" t="s">
        <v>2097</v>
      </c>
      <c r="D12355" t="s">
        <v>3</v>
      </c>
      <c r="E12355" t="s">
        <v>5176</v>
      </c>
      <c r="F12355" t="s">
        <v>3</v>
      </c>
      <c r="G12355" t="s">
        <v>3</v>
      </c>
      <c r="H12355" t="s">
        <v>27267</v>
      </c>
      <c r="I12355">
        <v>44372</v>
      </c>
      <c r="J12355">
        <v>44373</v>
      </c>
      <c r="L12355" t="s">
        <v>5176</v>
      </c>
      <c r="M12355" t="s">
        <v>1509</v>
      </c>
      <c r="N12355" t="s">
        <v>1510</v>
      </c>
      <c r="O12355">
        <v>10000</v>
      </c>
      <c r="P12355" t="s">
        <v>181</v>
      </c>
      <c r="Q12355" t="s">
        <v>182</v>
      </c>
      <c r="R12355">
        <v>33.063000000000002</v>
      </c>
      <c r="S12355" t="s">
        <v>5229</v>
      </c>
      <c r="T12355" t="s">
        <v>87</v>
      </c>
      <c r="U12355">
        <v>10.579000000000001</v>
      </c>
      <c r="V12355" t="s">
        <v>3</v>
      </c>
      <c r="W12355">
        <v>2500</v>
      </c>
    </row>
    <row r="12356" spans="1:23" x14ac:dyDescent="0.25">
      <c r="A12356" t="s">
        <v>5172</v>
      </c>
      <c r="B12356" t="s">
        <v>2092</v>
      </c>
      <c r="C12356" t="s">
        <v>2097</v>
      </c>
      <c r="D12356" t="s">
        <v>3</v>
      </c>
      <c r="E12356" t="s">
        <v>5176</v>
      </c>
      <c r="F12356" t="s">
        <v>3</v>
      </c>
      <c r="G12356" t="s">
        <v>3</v>
      </c>
      <c r="H12356" t="s">
        <v>27268</v>
      </c>
      <c r="I12356">
        <v>44371</v>
      </c>
      <c r="J12356">
        <v>44372</v>
      </c>
      <c r="L12356" t="s">
        <v>5176</v>
      </c>
      <c r="M12356" t="s">
        <v>1509</v>
      </c>
      <c r="N12356" t="s">
        <v>1510</v>
      </c>
      <c r="O12356">
        <v>15000</v>
      </c>
      <c r="P12356" t="s">
        <v>181</v>
      </c>
      <c r="Q12356" t="s">
        <v>182</v>
      </c>
      <c r="R12356">
        <v>49.594999999999999</v>
      </c>
      <c r="S12356" t="s">
        <v>5229</v>
      </c>
      <c r="T12356" t="s">
        <v>87</v>
      </c>
      <c r="U12356">
        <v>15.869</v>
      </c>
      <c r="V12356" t="s">
        <v>3</v>
      </c>
      <c r="W12356">
        <v>0</v>
      </c>
    </row>
    <row r="12357" spans="1:23" x14ac:dyDescent="0.25">
      <c r="A12357" t="s">
        <v>5172</v>
      </c>
      <c r="B12357" t="s">
        <v>1994</v>
      </c>
      <c r="C12357" t="s">
        <v>2097</v>
      </c>
      <c r="D12357" t="s">
        <v>3</v>
      </c>
      <c r="E12357" t="s">
        <v>5176</v>
      </c>
      <c r="F12357" t="s">
        <v>3</v>
      </c>
      <c r="G12357" t="s">
        <v>3</v>
      </c>
      <c r="H12357" t="s">
        <v>27269</v>
      </c>
      <c r="I12357">
        <v>44414</v>
      </c>
      <c r="J12357">
        <v>44415</v>
      </c>
      <c r="L12357" t="s">
        <v>5176</v>
      </c>
      <c r="M12357" t="s">
        <v>1509</v>
      </c>
      <c r="N12357" t="s">
        <v>1510</v>
      </c>
      <c r="O12357">
        <v>10000</v>
      </c>
      <c r="P12357" t="s">
        <v>181</v>
      </c>
      <c r="Q12357" t="s">
        <v>182</v>
      </c>
      <c r="R12357">
        <v>33.063000000000002</v>
      </c>
      <c r="S12357" t="s">
        <v>5229</v>
      </c>
      <c r="T12357" t="s">
        <v>87</v>
      </c>
      <c r="U12357">
        <v>10.579000000000001</v>
      </c>
      <c r="V12357" t="s">
        <v>3</v>
      </c>
      <c r="W12357">
        <v>0</v>
      </c>
    </row>
    <row r="12358" spans="1:23" x14ac:dyDescent="0.25">
      <c r="A12358" t="s">
        <v>5172</v>
      </c>
      <c r="B12358" t="s">
        <v>1994</v>
      </c>
      <c r="C12358" t="s">
        <v>2097</v>
      </c>
      <c r="D12358" t="s">
        <v>3</v>
      </c>
      <c r="E12358" t="s">
        <v>5176</v>
      </c>
      <c r="F12358" t="s">
        <v>3</v>
      </c>
      <c r="G12358" t="s">
        <v>3</v>
      </c>
      <c r="H12358" t="s">
        <v>27270</v>
      </c>
      <c r="I12358">
        <v>44442</v>
      </c>
      <c r="J12358">
        <v>44443</v>
      </c>
      <c r="L12358" t="s">
        <v>5176</v>
      </c>
      <c r="M12358" t="s">
        <v>1509</v>
      </c>
      <c r="N12358" t="s">
        <v>1510</v>
      </c>
      <c r="O12358">
        <v>10000</v>
      </c>
      <c r="P12358" t="s">
        <v>181</v>
      </c>
      <c r="Q12358" t="s">
        <v>182</v>
      </c>
      <c r="R12358">
        <v>33.063000000000002</v>
      </c>
      <c r="S12358" t="s">
        <v>5229</v>
      </c>
      <c r="T12358" t="s">
        <v>87</v>
      </c>
      <c r="U12358">
        <v>10.579000000000001</v>
      </c>
      <c r="V12358" t="s">
        <v>3</v>
      </c>
      <c r="W12358">
        <v>0</v>
      </c>
    </row>
    <row r="12359" spans="1:23" x14ac:dyDescent="0.25">
      <c r="A12359" t="s">
        <v>5172</v>
      </c>
      <c r="B12359" t="s">
        <v>1994</v>
      </c>
      <c r="C12359" t="s">
        <v>2097</v>
      </c>
      <c r="D12359" t="s">
        <v>3</v>
      </c>
      <c r="E12359" t="s">
        <v>5176</v>
      </c>
      <c r="F12359" t="s">
        <v>3</v>
      </c>
      <c r="G12359" t="s">
        <v>3</v>
      </c>
      <c r="H12359" t="s">
        <v>27271</v>
      </c>
      <c r="I12359">
        <v>44449</v>
      </c>
      <c r="J12359">
        <v>44450</v>
      </c>
      <c r="L12359" t="s">
        <v>5176</v>
      </c>
      <c r="M12359" t="s">
        <v>1509</v>
      </c>
      <c r="N12359" t="s">
        <v>1510</v>
      </c>
      <c r="O12359">
        <v>10000</v>
      </c>
      <c r="P12359" t="s">
        <v>181</v>
      </c>
      <c r="Q12359" t="s">
        <v>182</v>
      </c>
      <c r="R12359">
        <v>33.063000000000002</v>
      </c>
      <c r="S12359" t="s">
        <v>5229</v>
      </c>
      <c r="T12359" t="s">
        <v>87</v>
      </c>
      <c r="U12359">
        <v>10.579000000000001</v>
      </c>
      <c r="V12359" t="s">
        <v>3</v>
      </c>
      <c r="W12359">
        <v>0</v>
      </c>
    </row>
    <row r="12360" spans="1:23" x14ac:dyDescent="0.25">
      <c r="A12360" t="s">
        <v>5172</v>
      </c>
      <c r="B12360" t="s">
        <v>1994</v>
      </c>
      <c r="C12360" t="s">
        <v>2097</v>
      </c>
      <c r="D12360" t="s">
        <v>3</v>
      </c>
      <c r="E12360" t="s">
        <v>5176</v>
      </c>
      <c r="F12360" t="s">
        <v>3</v>
      </c>
      <c r="G12360" t="s">
        <v>3</v>
      </c>
      <c r="H12360" t="s">
        <v>27272</v>
      </c>
      <c r="I12360">
        <v>44456</v>
      </c>
      <c r="J12360">
        <v>44457</v>
      </c>
      <c r="L12360" t="s">
        <v>5176</v>
      </c>
      <c r="M12360" t="s">
        <v>1509</v>
      </c>
      <c r="N12360" t="s">
        <v>1510</v>
      </c>
      <c r="O12360">
        <v>10000</v>
      </c>
      <c r="P12360" t="s">
        <v>181</v>
      </c>
      <c r="Q12360" t="s">
        <v>182</v>
      </c>
      <c r="R12360">
        <v>33.063000000000002</v>
      </c>
      <c r="S12360" t="s">
        <v>5229</v>
      </c>
      <c r="T12360" t="s">
        <v>87</v>
      </c>
      <c r="U12360">
        <v>10.579000000000001</v>
      </c>
      <c r="V12360" t="s">
        <v>3</v>
      </c>
      <c r="W12360">
        <v>0</v>
      </c>
    </row>
    <row r="12361" spans="1:23" x14ac:dyDescent="0.25">
      <c r="A12361" t="s">
        <v>5172</v>
      </c>
      <c r="B12361" t="s">
        <v>1994</v>
      </c>
      <c r="C12361" t="s">
        <v>2097</v>
      </c>
      <c r="D12361" t="s">
        <v>3</v>
      </c>
      <c r="E12361" t="s">
        <v>5176</v>
      </c>
      <c r="F12361" t="s">
        <v>3</v>
      </c>
      <c r="G12361" t="s">
        <v>3</v>
      </c>
      <c r="H12361" t="s">
        <v>27273</v>
      </c>
      <c r="I12361">
        <v>44470</v>
      </c>
      <c r="J12361">
        <v>44471</v>
      </c>
      <c r="L12361" t="s">
        <v>5176</v>
      </c>
      <c r="M12361" t="s">
        <v>1509</v>
      </c>
      <c r="N12361" t="s">
        <v>1510</v>
      </c>
      <c r="O12361">
        <v>20000</v>
      </c>
      <c r="P12361" t="s">
        <v>181</v>
      </c>
      <c r="Q12361" t="s">
        <v>182</v>
      </c>
      <c r="R12361">
        <v>66.126000000000005</v>
      </c>
      <c r="S12361" t="s">
        <v>5229</v>
      </c>
      <c r="T12361" t="s">
        <v>87</v>
      </c>
      <c r="U12361">
        <v>21.158999999999999</v>
      </c>
      <c r="V12361" t="s">
        <v>3</v>
      </c>
      <c r="W12361">
        <v>0</v>
      </c>
    </row>
    <row r="12362" spans="1:23" x14ac:dyDescent="0.25">
      <c r="A12362" t="s">
        <v>5172</v>
      </c>
      <c r="B12362" t="s">
        <v>2092</v>
      </c>
      <c r="C12362" t="s">
        <v>2012</v>
      </c>
      <c r="D12362" t="s">
        <v>3</v>
      </c>
      <c r="E12362" t="s">
        <v>5176</v>
      </c>
      <c r="F12362" t="s">
        <v>3</v>
      </c>
      <c r="G12362" t="s">
        <v>3</v>
      </c>
      <c r="H12362" t="s">
        <v>27274</v>
      </c>
      <c r="I12362">
        <v>44378</v>
      </c>
      <c r="J12362">
        <v>44380</v>
      </c>
      <c r="L12362" t="s">
        <v>5176</v>
      </c>
      <c r="M12362" t="s">
        <v>1797</v>
      </c>
      <c r="N12362" t="s">
        <v>1798</v>
      </c>
      <c r="O12362">
        <v>35</v>
      </c>
      <c r="P12362" t="s">
        <v>255</v>
      </c>
      <c r="Q12362" t="s">
        <v>256</v>
      </c>
      <c r="R12362">
        <v>13.646000000000001</v>
      </c>
      <c r="S12362" t="s">
        <v>5177</v>
      </c>
      <c r="T12362" t="s">
        <v>83</v>
      </c>
      <c r="U12362">
        <v>31.25</v>
      </c>
      <c r="V12362" t="s">
        <v>3</v>
      </c>
      <c r="W12362">
        <v>0</v>
      </c>
    </row>
    <row r="12363" spans="1:23" x14ac:dyDescent="0.25">
      <c r="A12363" t="s">
        <v>5172</v>
      </c>
      <c r="B12363" t="s">
        <v>1994</v>
      </c>
      <c r="C12363" t="s">
        <v>2012</v>
      </c>
      <c r="D12363" t="s">
        <v>3</v>
      </c>
      <c r="E12363" t="s">
        <v>5176</v>
      </c>
      <c r="F12363" t="s">
        <v>3</v>
      </c>
      <c r="G12363" t="s">
        <v>3</v>
      </c>
      <c r="H12363" t="s">
        <v>27275</v>
      </c>
      <c r="I12363">
        <v>44377</v>
      </c>
      <c r="J12363">
        <v>44379</v>
      </c>
      <c r="L12363" t="s">
        <v>5176</v>
      </c>
      <c r="M12363" t="s">
        <v>1797</v>
      </c>
      <c r="N12363" t="s">
        <v>1798</v>
      </c>
      <c r="O12363">
        <v>35</v>
      </c>
      <c r="P12363" t="s">
        <v>255</v>
      </c>
      <c r="Q12363" t="s">
        <v>256</v>
      </c>
      <c r="R12363">
        <v>13.646000000000001</v>
      </c>
      <c r="S12363" t="s">
        <v>5177</v>
      </c>
      <c r="T12363" t="s">
        <v>83</v>
      </c>
      <c r="U12363">
        <v>31.25</v>
      </c>
      <c r="V12363" t="s">
        <v>3</v>
      </c>
      <c r="W12363">
        <v>0</v>
      </c>
    </row>
    <row r="12364" spans="1:23" x14ac:dyDescent="0.25">
      <c r="A12364" t="s">
        <v>5172</v>
      </c>
      <c r="B12364" t="s">
        <v>1994</v>
      </c>
      <c r="C12364" t="s">
        <v>2012</v>
      </c>
      <c r="D12364" t="s">
        <v>3</v>
      </c>
      <c r="E12364" t="s">
        <v>5176</v>
      </c>
      <c r="F12364" t="s">
        <v>3</v>
      </c>
      <c r="G12364" t="s">
        <v>3</v>
      </c>
      <c r="H12364" t="s">
        <v>27276</v>
      </c>
      <c r="I12364">
        <v>44392</v>
      </c>
      <c r="J12364">
        <v>44394</v>
      </c>
      <c r="L12364" t="s">
        <v>5176</v>
      </c>
      <c r="M12364" t="s">
        <v>1797</v>
      </c>
      <c r="N12364" t="s">
        <v>1798</v>
      </c>
      <c r="O12364">
        <v>40</v>
      </c>
      <c r="P12364" t="s">
        <v>255</v>
      </c>
      <c r="Q12364" t="s">
        <v>256</v>
      </c>
      <c r="R12364">
        <v>15.596</v>
      </c>
      <c r="S12364" t="s">
        <v>5177</v>
      </c>
      <c r="T12364" t="s">
        <v>83</v>
      </c>
      <c r="U12364">
        <v>35.713999999999999</v>
      </c>
      <c r="V12364" t="s">
        <v>3</v>
      </c>
      <c r="W12364">
        <v>0</v>
      </c>
    </row>
    <row r="12365" spans="1:23" x14ac:dyDescent="0.25">
      <c r="A12365" t="s">
        <v>3144</v>
      </c>
      <c r="B12365" t="s">
        <v>2092</v>
      </c>
      <c r="C12365" t="s">
        <v>12159</v>
      </c>
      <c r="D12365" t="s">
        <v>3</v>
      </c>
      <c r="E12365" t="s">
        <v>5176</v>
      </c>
      <c r="F12365" t="s">
        <v>3</v>
      </c>
      <c r="G12365" t="s">
        <v>3</v>
      </c>
      <c r="H12365" t="s">
        <v>27277</v>
      </c>
      <c r="I12365">
        <v>44365</v>
      </c>
      <c r="J12365">
        <v>44366</v>
      </c>
      <c r="L12365" t="s">
        <v>5176</v>
      </c>
      <c r="M12365" t="s">
        <v>487</v>
      </c>
      <c r="N12365" t="s">
        <v>488</v>
      </c>
      <c r="O12365">
        <v>400</v>
      </c>
      <c r="P12365" t="s">
        <v>10102</v>
      </c>
      <c r="Q12365" t="s">
        <v>10103</v>
      </c>
      <c r="R12365">
        <v>16920</v>
      </c>
      <c r="S12365" t="s">
        <v>11820</v>
      </c>
      <c r="T12365" t="s">
        <v>85</v>
      </c>
      <c r="U12365">
        <v>18.181999999999999</v>
      </c>
      <c r="V12365" t="s">
        <v>3</v>
      </c>
      <c r="W12365">
        <v>0</v>
      </c>
    </row>
    <row r="12366" spans="1:23" x14ac:dyDescent="0.25">
      <c r="A12366" t="s">
        <v>3144</v>
      </c>
      <c r="B12366" t="s">
        <v>2092</v>
      </c>
      <c r="C12366" t="s">
        <v>12159</v>
      </c>
      <c r="D12366" t="s">
        <v>3</v>
      </c>
      <c r="E12366" t="s">
        <v>5176</v>
      </c>
      <c r="F12366" t="s">
        <v>3</v>
      </c>
      <c r="G12366" t="s">
        <v>3</v>
      </c>
      <c r="H12366" t="s">
        <v>27277</v>
      </c>
      <c r="I12366">
        <v>44365</v>
      </c>
      <c r="J12366">
        <v>44366</v>
      </c>
      <c r="L12366" t="s">
        <v>5176</v>
      </c>
      <c r="M12366" t="s">
        <v>487</v>
      </c>
      <c r="N12366" t="s">
        <v>488</v>
      </c>
      <c r="O12366">
        <v>400</v>
      </c>
      <c r="P12366" t="s">
        <v>11903</v>
      </c>
      <c r="Q12366" t="s">
        <v>11904</v>
      </c>
      <c r="R12366">
        <v>18120</v>
      </c>
      <c r="S12366" t="s">
        <v>11820</v>
      </c>
      <c r="T12366" t="s">
        <v>85</v>
      </c>
      <c r="U12366">
        <v>18.181999999999999</v>
      </c>
      <c r="V12366" t="s">
        <v>3</v>
      </c>
      <c r="W12366">
        <v>0</v>
      </c>
    </row>
    <row r="12367" spans="1:23" x14ac:dyDescent="0.25">
      <c r="A12367" t="s">
        <v>3144</v>
      </c>
      <c r="B12367" t="s">
        <v>2092</v>
      </c>
      <c r="C12367" t="s">
        <v>4764</v>
      </c>
      <c r="D12367" t="s">
        <v>3</v>
      </c>
      <c r="E12367" t="s">
        <v>5176</v>
      </c>
      <c r="F12367" t="s">
        <v>3</v>
      </c>
      <c r="G12367" t="s">
        <v>3</v>
      </c>
      <c r="H12367" t="s">
        <v>27278</v>
      </c>
      <c r="I12367">
        <v>44364</v>
      </c>
      <c r="J12367">
        <v>44366</v>
      </c>
      <c r="L12367" t="s">
        <v>5176</v>
      </c>
      <c r="M12367" t="s">
        <v>455</v>
      </c>
      <c r="N12367" t="s">
        <v>2228</v>
      </c>
      <c r="O12367">
        <v>500</v>
      </c>
      <c r="P12367" t="s">
        <v>10102</v>
      </c>
      <c r="Q12367" t="s">
        <v>10103</v>
      </c>
      <c r="R12367">
        <v>15150.4</v>
      </c>
      <c r="S12367" t="s">
        <v>11621</v>
      </c>
      <c r="T12367" t="s">
        <v>86</v>
      </c>
      <c r="U12367">
        <v>23.474</v>
      </c>
      <c r="V12367" t="s">
        <v>3</v>
      </c>
      <c r="W12367">
        <v>0</v>
      </c>
    </row>
    <row r="12368" spans="1:23" x14ac:dyDescent="0.25">
      <c r="A12368" t="s">
        <v>3144</v>
      </c>
      <c r="B12368" t="s">
        <v>2092</v>
      </c>
      <c r="C12368" t="s">
        <v>4764</v>
      </c>
      <c r="D12368" t="s">
        <v>3</v>
      </c>
      <c r="E12368" t="s">
        <v>5176</v>
      </c>
      <c r="F12368" t="s">
        <v>3</v>
      </c>
      <c r="G12368" t="s">
        <v>3</v>
      </c>
      <c r="H12368" t="s">
        <v>27278</v>
      </c>
      <c r="I12368">
        <v>44364</v>
      </c>
      <c r="J12368">
        <v>44366</v>
      </c>
      <c r="L12368" t="s">
        <v>5176</v>
      </c>
      <c r="M12368" t="s">
        <v>455</v>
      </c>
      <c r="N12368" t="s">
        <v>2228</v>
      </c>
      <c r="O12368">
        <v>500</v>
      </c>
      <c r="P12368" t="s">
        <v>12089</v>
      </c>
      <c r="Q12368" t="s">
        <v>12090</v>
      </c>
      <c r="R12368">
        <v>15950</v>
      </c>
      <c r="S12368" t="s">
        <v>11621</v>
      </c>
      <c r="T12368" t="s">
        <v>86</v>
      </c>
      <c r="U12368">
        <v>23.474</v>
      </c>
      <c r="V12368" t="s">
        <v>3</v>
      </c>
      <c r="W12368">
        <v>0</v>
      </c>
    </row>
    <row r="12369" spans="1:23" x14ac:dyDescent="0.25">
      <c r="A12369" t="s">
        <v>5313</v>
      </c>
      <c r="B12369" t="s">
        <v>2092</v>
      </c>
      <c r="C12369" t="s">
        <v>9659</v>
      </c>
      <c r="D12369" t="s">
        <v>3</v>
      </c>
      <c r="E12369" t="s">
        <v>5176</v>
      </c>
      <c r="F12369" t="s">
        <v>3</v>
      </c>
      <c r="G12369" t="s">
        <v>3</v>
      </c>
      <c r="H12369" t="s">
        <v>27279</v>
      </c>
      <c r="I12369">
        <v>44356</v>
      </c>
      <c r="J12369">
        <v>44357</v>
      </c>
      <c r="L12369" t="s">
        <v>5176</v>
      </c>
      <c r="M12369" t="s">
        <v>12021</v>
      </c>
      <c r="N12369" t="s">
        <v>12022</v>
      </c>
      <c r="O12369">
        <v>80</v>
      </c>
      <c r="P12369" t="s">
        <v>6647</v>
      </c>
      <c r="Q12369" t="s">
        <v>6648</v>
      </c>
      <c r="R12369">
        <v>1726.4</v>
      </c>
      <c r="S12369" t="s">
        <v>11461</v>
      </c>
      <c r="T12369" t="s">
        <v>147</v>
      </c>
      <c r="U12369">
        <v>6.5149999999999997</v>
      </c>
      <c r="V12369" t="s">
        <v>3</v>
      </c>
      <c r="W12369">
        <v>50</v>
      </c>
    </row>
    <row r="12370" spans="1:23" x14ac:dyDescent="0.25">
      <c r="A12370" t="s">
        <v>5313</v>
      </c>
      <c r="B12370" t="s">
        <v>2092</v>
      </c>
      <c r="C12370" t="s">
        <v>9659</v>
      </c>
      <c r="D12370" t="s">
        <v>3</v>
      </c>
      <c r="E12370" t="s">
        <v>5176</v>
      </c>
      <c r="F12370" t="s">
        <v>3</v>
      </c>
      <c r="G12370" t="s">
        <v>3</v>
      </c>
      <c r="H12370" t="s">
        <v>27279</v>
      </c>
      <c r="I12370">
        <v>44356</v>
      </c>
      <c r="J12370">
        <v>44357</v>
      </c>
      <c r="L12370" t="s">
        <v>5176</v>
      </c>
      <c r="M12370" t="s">
        <v>12021</v>
      </c>
      <c r="N12370" t="s">
        <v>12022</v>
      </c>
      <c r="O12370">
        <v>80</v>
      </c>
      <c r="P12370" t="s">
        <v>12082</v>
      </c>
      <c r="Q12370" t="s">
        <v>12083</v>
      </c>
      <c r="R12370">
        <v>160</v>
      </c>
      <c r="S12370" t="s">
        <v>11461</v>
      </c>
      <c r="T12370" t="s">
        <v>147</v>
      </c>
      <c r="U12370">
        <v>6.5149999999999997</v>
      </c>
      <c r="V12370" t="s">
        <v>3</v>
      </c>
      <c r="W12370">
        <v>50</v>
      </c>
    </row>
    <row r="12371" spans="1:23" x14ac:dyDescent="0.25">
      <c r="A12371" t="s">
        <v>5313</v>
      </c>
      <c r="B12371" t="s">
        <v>2092</v>
      </c>
      <c r="C12371" t="s">
        <v>9653</v>
      </c>
      <c r="D12371" t="s">
        <v>3</v>
      </c>
      <c r="E12371" t="s">
        <v>5176</v>
      </c>
      <c r="F12371" t="s">
        <v>3</v>
      </c>
      <c r="G12371" t="s">
        <v>3</v>
      </c>
      <c r="H12371" t="s">
        <v>27280</v>
      </c>
      <c r="I12371">
        <v>44355</v>
      </c>
      <c r="J12371">
        <v>44357</v>
      </c>
      <c r="L12371" t="s">
        <v>5176</v>
      </c>
      <c r="M12371" t="s">
        <v>10355</v>
      </c>
      <c r="N12371" t="s">
        <v>10356</v>
      </c>
      <c r="O12371">
        <v>60</v>
      </c>
      <c r="P12371" t="s">
        <v>11692</v>
      </c>
      <c r="Q12371" t="s">
        <v>11693</v>
      </c>
      <c r="R12371">
        <v>60</v>
      </c>
      <c r="S12371" t="s">
        <v>9829</v>
      </c>
      <c r="T12371" t="s">
        <v>151</v>
      </c>
      <c r="U12371">
        <v>30</v>
      </c>
      <c r="V12371" t="s">
        <v>3</v>
      </c>
      <c r="W12371">
        <v>60</v>
      </c>
    </row>
    <row r="12372" spans="1:23" x14ac:dyDescent="0.25">
      <c r="A12372" t="s">
        <v>5313</v>
      </c>
      <c r="B12372" t="s">
        <v>2092</v>
      </c>
      <c r="C12372" t="s">
        <v>11162</v>
      </c>
      <c r="D12372" t="s">
        <v>3</v>
      </c>
      <c r="E12372" t="s">
        <v>5176</v>
      </c>
      <c r="F12372" t="s">
        <v>3</v>
      </c>
      <c r="G12372" t="s">
        <v>3</v>
      </c>
      <c r="H12372" t="s">
        <v>27281</v>
      </c>
      <c r="I12372">
        <v>44364</v>
      </c>
      <c r="J12372">
        <v>44365</v>
      </c>
      <c r="L12372" t="s">
        <v>5176</v>
      </c>
      <c r="M12372" t="s">
        <v>8244</v>
      </c>
      <c r="N12372" t="s">
        <v>8245</v>
      </c>
      <c r="O12372">
        <v>20</v>
      </c>
      <c r="P12372" t="s">
        <v>11884</v>
      </c>
      <c r="Q12372" t="s">
        <v>11885</v>
      </c>
      <c r="R12372">
        <v>73</v>
      </c>
      <c r="S12372" t="s">
        <v>11785</v>
      </c>
      <c r="T12372" t="s">
        <v>146</v>
      </c>
      <c r="U12372">
        <v>8</v>
      </c>
      <c r="V12372" t="s">
        <v>3</v>
      </c>
      <c r="W12372">
        <v>9</v>
      </c>
    </row>
    <row r="12373" spans="1:23" x14ac:dyDescent="0.25">
      <c r="A12373" t="s">
        <v>5313</v>
      </c>
      <c r="B12373" t="s">
        <v>2092</v>
      </c>
      <c r="C12373" t="s">
        <v>11162</v>
      </c>
      <c r="D12373" t="s">
        <v>3</v>
      </c>
      <c r="E12373" t="s">
        <v>5176</v>
      </c>
      <c r="F12373" t="s">
        <v>3</v>
      </c>
      <c r="G12373" t="s">
        <v>3</v>
      </c>
      <c r="H12373" t="s">
        <v>27282</v>
      </c>
      <c r="I12373">
        <v>44364</v>
      </c>
      <c r="J12373">
        <v>44365</v>
      </c>
      <c r="L12373" t="s">
        <v>5176</v>
      </c>
      <c r="M12373" t="s">
        <v>8938</v>
      </c>
      <c r="N12373" t="s">
        <v>8939</v>
      </c>
      <c r="O12373">
        <v>13</v>
      </c>
      <c r="P12373" t="s">
        <v>11698</v>
      </c>
      <c r="Q12373" t="s">
        <v>11699</v>
      </c>
      <c r="R12373">
        <v>42</v>
      </c>
      <c r="S12373" t="s">
        <v>10912</v>
      </c>
      <c r="T12373" t="s">
        <v>145</v>
      </c>
      <c r="U12373">
        <v>4.9809999999999999</v>
      </c>
      <c r="V12373" t="s">
        <v>3</v>
      </c>
      <c r="W12373">
        <v>13</v>
      </c>
    </row>
    <row r="12374" spans="1:23" x14ac:dyDescent="0.25">
      <c r="A12374" t="s">
        <v>5313</v>
      </c>
      <c r="B12374" t="s">
        <v>2092</v>
      </c>
      <c r="C12374" t="s">
        <v>11162</v>
      </c>
      <c r="D12374" t="s">
        <v>3</v>
      </c>
      <c r="E12374" t="s">
        <v>5176</v>
      </c>
      <c r="F12374" t="s">
        <v>3</v>
      </c>
      <c r="G12374" t="s">
        <v>3</v>
      </c>
      <c r="H12374" t="s">
        <v>27283</v>
      </c>
      <c r="I12374">
        <v>44364</v>
      </c>
      <c r="J12374">
        <v>44365</v>
      </c>
      <c r="L12374" t="s">
        <v>5176</v>
      </c>
      <c r="M12374" t="s">
        <v>8393</v>
      </c>
      <c r="N12374" t="s">
        <v>8394</v>
      </c>
      <c r="O12374">
        <v>6</v>
      </c>
      <c r="P12374" t="s">
        <v>11700</v>
      </c>
      <c r="Q12374" t="s">
        <v>11701</v>
      </c>
      <c r="R12374">
        <v>21</v>
      </c>
      <c r="S12374" t="s">
        <v>10912</v>
      </c>
      <c r="T12374" t="s">
        <v>145</v>
      </c>
      <c r="U12374">
        <v>2.9129999999999998</v>
      </c>
      <c r="V12374" t="s">
        <v>3</v>
      </c>
      <c r="W12374">
        <v>0</v>
      </c>
    </row>
    <row r="12375" spans="1:23" x14ac:dyDescent="0.25">
      <c r="A12375" t="s">
        <v>5313</v>
      </c>
      <c r="B12375" t="s">
        <v>2092</v>
      </c>
      <c r="C12375" t="s">
        <v>8499</v>
      </c>
      <c r="D12375" t="s">
        <v>3</v>
      </c>
      <c r="E12375" t="s">
        <v>5176</v>
      </c>
      <c r="F12375" t="s">
        <v>3</v>
      </c>
      <c r="G12375" t="s">
        <v>3</v>
      </c>
      <c r="H12375" t="s">
        <v>27284</v>
      </c>
      <c r="I12375">
        <v>44364</v>
      </c>
      <c r="J12375">
        <v>44365</v>
      </c>
      <c r="L12375" t="s">
        <v>5176</v>
      </c>
      <c r="M12375" t="s">
        <v>5300</v>
      </c>
      <c r="N12375" t="s">
        <v>5301</v>
      </c>
      <c r="O12375">
        <v>20</v>
      </c>
      <c r="P12375" t="s">
        <v>11863</v>
      </c>
      <c r="Q12375" t="s">
        <v>11864</v>
      </c>
      <c r="R12375">
        <v>24</v>
      </c>
      <c r="S12375" t="s">
        <v>9830</v>
      </c>
      <c r="T12375" t="s">
        <v>148</v>
      </c>
      <c r="U12375">
        <v>2.3780000000000001</v>
      </c>
      <c r="V12375" t="s">
        <v>3</v>
      </c>
      <c r="W12375">
        <v>23</v>
      </c>
    </row>
    <row r="12376" spans="1:23" x14ac:dyDescent="0.25">
      <c r="A12376" t="s">
        <v>5313</v>
      </c>
      <c r="B12376" t="s">
        <v>2092</v>
      </c>
      <c r="C12376" t="s">
        <v>8499</v>
      </c>
      <c r="D12376" t="s">
        <v>3</v>
      </c>
      <c r="E12376" t="s">
        <v>5176</v>
      </c>
      <c r="F12376" t="s">
        <v>3</v>
      </c>
      <c r="G12376" t="s">
        <v>3</v>
      </c>
      <c r="H12376" t="s">
        <v>27285</v>
      </c>
      <c r="I12376">
        <v>44364</v>
      </c>
      <c r="J12376">
        <v>44365</v>
      </c>
      <c r="L12376" t="s">
        <v>5176</v>
      </c>
      <c r="M12376" t="s">
        <v>8446</v>
      </c>
      <c r="N12376" t="s">
        <v>8447</v>
      </c>
      <c r="O12376">
        <v>20</v>
      </c>
      <c r="P12376" t="s">
        <v>12222</v>
      </c>
      <c r="Q12376" t="s">
        <v>12223</v>
      </c>
      <c r="R12376">
        <v>31</v>
      </c>
      <c r="S12376" t="s">
        <v>9830</v>
      </c>
      <c r="T12376" t="s">
        <v>148</v>
      </c>
      <c r="U12376">
        <v>3.8610000000000002</v>
      </c>
      <c r="V12376" t="s">
        <v>3</v>
      </c>
      <c r="W12376">
        <v>20</v>
      </c>
    </row>
    <row r="12377" spans="1:23" x14ac:dyDescent="0.25">
      <c r="A12377" t="s">
        <v>5313</v>
      </c>
      <c r="B12377" t="s">
        <v>2092</v>
      </c>
      <c r="C12377" t="s">
        <v>8499</v>
      </c>
      <c r="D12377" t="s">
        <v>3</v>
      </c>
      <c r="E12377" t="s">
        <v>5176</v>
      </c>
      <c r="F12377" t="s">
        <v>3</v>
      </c>
      <c r="G12377" t="s">
        <v>3</v>
      </c>
      <c r="H12377" t="s">
        <v>27286</v>
      </c>
      <c r="I12377">
        <v>44364</v>
      </c>
      <c r="J12377">
        <v>44365</v>
      </c>
      <c r="L12377" t="s">
        <v>5176</v>
      </c>
      <c r="M12377" t="s">
        <v>9023</v>
      </c>
      <c r="N12377" t="s">
        <v>9024</v>
      </c>
      <c r="O12377">
        <v>20</v>
      </c>
      <c r="P12377" t="s">
        <v>12021</v>
      </c>
      <c r="Q12377" t="s">
        <v>12022</v>
      </c>
      <c r="R12377">
        <v>20</v>
      </c>
      <c r="S12377" t="s">
        <v>9830</v>
      </c>
      <c r="T12377" t="s">
        <v>148</v>
      </c>
      <c r="U12377">
        <v>2.1230000000000002</v>
      </c>
      <c r="V12377" t="s">
        <v>3</v>
      </c>
      <c r="W12377">
        <v>20</v>
      </c>
    </row>
    <row r="12378" spans="1:23" x14ac:dyDescent="0.25">
      <c r="A12378" t="s">
        <v>5313</v>
      </c>
      <c r="B12378" t="s">
        <v>2092</v>
      </c>
      <c r="C12378" t="s">
        <v>8499</v>
      </c>
      <c r="D12378" t="s">
        <v>3</v>
      </c>
      <c r="E12378" t="s">
        <v>5176</v>
      </c>
      <c r="F12378" t="s">
        <v>3</v>
      </c>
      <c r="G12378" t="s">
        <v>3</v>
      </c>
      <c r="H12378" t="s">
        <v>27287</v>
      </c>
      <c r="I12378">
        <v>44364</v>
      </c>
      <c r="J12378">
        <v>44365</v>
      </c>
      <c r="L12378" t="s">
        <v>5176</v>
      </c>
      <c r="M12378" t="s">
        <v>8345</v>
      </c>
      <c r="N12378" t="s">
        <v>8346</v>
      </c>
      <c r="O12378">
        <v>75</v>
      </c>
      <c r="P12378" t="s">
        <v>12023</v>
      </c>
      <c r="Q12378" t="s">
        <v>12024</v>
      </c>
      <c r="R12378">
        <v>86</v>
      </c>
      <c r="S12378" t="s">
        <v>9830</v>
      </c>
      <c r="T12378" t="s">
        <v>148</v>
      </c>
      <c r="U12378">
        <v>7.7480000000000002</v>
      </c>
      <c r="V12378" t="s">
        <v>3</v>
      </c>
      <c r="W12378">
        <v>33</v>
      </c>
    </row>
    <row r="12379" spans="1:23" x14ac:dyDescent="0.25">
      <c r="A12379" t="s">
        <v>5313</v>
      </c>
      <c r="B12379" t="s">
        <v>2092</v>
      </c>
      <c r="C12379" t="s">
        <v>8499</v>
      </c>
      <c r="D12379" t="s">
        <v>3</v>
      </c>
      <c r="E12379" t="s">
        <v>5176</v>
      </c>
      <c r="F12379" t="s">
        <v>3</v>
      </c>
      <c r="G12379" t="s">
        <v>3</v>
      </c>
      <c r="H12379" t="s">
        <v>27288</v>
      </c>
      <c r="I12379">
        <v>44364</v>
      </c>
      <c r="J12379">
        <v>44365</v>
      </c>
      <c r="L12379" t="s">
        <v>5176</v>
      </c>
      <c r="M12379" t="s">
        <v>9798</v>
      </c>
      <c r="N12379" t="s">
        <v>9799</v>
      </c>
      <c r="O12379">
        <v>15</v>
      </c>
      <c r="P12379" t="s">
        <v>11899</v>
      </c>
      <c r="Q12379" t="s">
        <v>11900</v>
      </c>
      <c r="R12379">
        <v>23</v>
      </c>
      <c r="S12379" t="s">
        <v>9830</v>
      </c>
      <c r="T12379" t="s">
        <v>148</v>
      </c>
      <c r="U12379">
        <v>2.3730000000000002</v>
      </c>
      <c r="V12379" t="s">
        <v>3</v>
      </c>
      <c r="W12379">
        <v>9</v>
      </c>
    </row>
    <row r="12380" spans="1:23" x14ac:dyDescent="0.25">
      <c r="A12380" t="s">
        <v>5313</v>
      </c>
      <c r="B12380" t="s">
        <v>2092</v>
      </c>
      <c r="C12380" t="s">
        <v>8499</v>
      </c>
      <c r="D12380" t="s">
        <v>3</v>
      </c>
      <c r="E12380" t="s">
        <v>5176</v>
      </c>
      <c r="F12380" t="s">
        <v>3</v>
      </c>
      <c r="G12380" t="s">
        <v>3</v>
      </c>
      <c r="H12380" t="s">
        <v>27289</v>
      </c>
      <c r="I12380">
        <v>44364</v>
      </c>
      <c r="J12380">
        <v>44365</v>
      </c>
      <c r="L12380" t="s">
        <v>5176</v>
      </c>
      <c r="M12380" t="s">
        <v>5314</v>
      </c>
      <c r="N12380" t="s">
        <v>5315</v>
      </c>
      <c r="O12380">
        <v>80</v>
      </c>
      <c r="P12380" t="s">
        <v>12068</v>
      </c>
      <c r="Q12380" t="s">
        <v>12069</v>
      </c>
      <c r="R12380">
        <v>89</v>
      </c>
      <c r="S12380" t="s">
        <v>9830</v>
      </c>
      <c r="T12380" t="s">
        <v>148</v>
      </c>
      <c r="U12380">
        <v>8.3859999999999992</v>
      </c>
      <c r="V12380" t="s">
        <v>3</v>
      </c>
      <c r="W12380">
        <v>13</v>
      </c>
    </row>
    <row r="12381" spans="1:23" x14ac:dyDescent="0.25">
      <c r="A12381" t="s">
        <v>5313</v>
      </c>
      <c r="B12381" t="s">
        <v>2092</v>
      </c>
      <c r="C12381" t="s">
        <v>8499</v>
      </c>
      <c r="D12381" t="s">
        <v>3</v>
      </c>
      <c r="E12381" t="s">
        <v>5176</v>
      </c>
      <c r="F12381" t="s">
        <v>3</v>
      </c>
      <c r="G12381" t="s">
        <v>3</v>
      </c>
      <c r="H12381" t="s">
        <v>27290</v>
      </c>
      <c r="I12381">
        <v>44364</v>
      </c>
      <c r="J12381">
        <v>44365</v>
      </c>
      <c r="L12381" t="s">
        <v>5176</v>
      </c>
      <c r="M12381" t="s">
        <v>8497</v>
      </c>
      <c r="N12381" t="s">
        <v>8498</v>
      </c>
      <c r="O12381">
        <v>47</v>
      </c>
      <c r="P12381" t="s">
        <v>12068</v>
      </c>
      <c r="Q12381" t="s">
        <v>12069</v>
      </c>
      <c r="R12381">
        <v>60</v>
      </c>
      <c r="S12381" t="s">
        <v>9830</v>
      </c>
      <c r="T12381" t="s">
        <v>148</v>
      </c>
      <c r="U12381">
        <v>4.8550000000000004</v>
      </c>
      <c r="V12381" t="s">
        <v>3</v>
      </c>
      <c r="W12381">
        <v>47</v>
      </c>
    </row>
    <row r="12382" spans="1:23" x14ac:dyDescent="0.25">
      <c r="A12382" t="s">
        <v>5313</v>
      </c>
      <c r="B12382" t="s">
        <v>2092</v>
      </c>
      <c r="C12382" t="s">
        <v>8499</v>
      </c>
      <c r="D12382" t="s">
        <v>3</v>
      </c>
      <c r="E12382" t="s">
        <v>5176</v>
      </c>
      <c r="F12382" t="s">
        <v>3</v>
      </c>
      <c r="G12382" t="s">
        <v>3</v>
      </c>
      <c r="H12382" t="s">
        <v>27291</v>
      </c>
      <c r="I12382">
        <v>44364</v>
      </c>
      <c r="J12382">
        <v>44365</v>
      </c>
      <c r="L12382" t="s">
        <v>5176</v>
      </c>
      <c r="M12382" t="s">
        <v>9622</v>
      </c>
      <c r="N12382" t="s">
        <v>9623</v>
      </c>
      <c r="O12382">
        <v>10</v>
      </c>
      <c r="P12382" t="s">
        <v>11780</v>
      </c>
      <c r="Q12382" t="s">
        <v>11781</v>
      </c>
      <c r="R12382">
        <v>23</v>
      </c>
      <c r="S12382" t="s">
        <v>9830</v>
      </c>
      <c r="T12382" t="s">
        <v>148</v>
      </c>
      <c r="U12382">
        <v>2.278</v>
      </c>
      <c r="V12382" t="s">
        <v>3</v>
      </c>
      <c r="W12382">
        <v>0</v>
      </c>
    </row>
    <row r="12383" spans="1:23" x14ac:dyDescent="0.25">
      <c r="A12383" t="s">
        <v>5313</v>
      </c>
      <c r="B12383" t="s">
        <v>2092</v>
      </c>
      <c r="C12383" t="s">
        <v>8499</v>
      </c>
      <c r="D12383" t="s">
        <v>3</v>
      </c>
      <c r="E12383" t="s">
        <v>5176</v>
      </c>
      <c r="F12383" t="s">
        <v>3</v>
      </c>
      <c r="G12383" t="s">
        <v>3</v>
      </c>
      <c r="H12383" t="s">
        <v>27292</v>
      </c>
      <c r="I12383">
        <v>44364</v>
      </c>
      <c r="J12383">
        <v>44365</v>
      </c>
      <c r="L12383" t="s">
        <v>5176</v>
      </c>
      <c r="M12383" t="s">
        <v>8479</v>
      </c>
      <c r="N12383" t="s">
        <v>8480</v>
      </c>
      <c r="O12383">
        <v>30</v>
      </c>
      <c r="P12383" t="s">
        <v>11879</v>
      </c>
      <c r="Q12383" t="s">
        <v>11880</v>
      </c>
      <c r="R12383">
        <v>62</v>
      </c>
      <c r="S12383" t="s">
        <v>9830</v>
      </c>
      <c r="T12383" t="s">
        <v>148</v>
      </c>
      <c r="U12383">
        <v>6.1859999999999999</v>
      </c>
      <c r="V12383" t="s">
        <v>3</v>
      </c>
      <c r="W12383">
        <v>30</v>
      </c>
    </row>
    <row r="12384" spans="1:23" x14ac:dyDescent="0.25">
      <c r="A12384" t="s">
        <v>5313</v>
      </c>
      <c r="B12384" t="s">
        <v>2092</v>
      </c>
      <c r="C12384" t="s">
        <v>8356</v>
      </c>
      <c r="D12384" t="s">
        <v>3</v>
      </c>
      <c r="E12384" t="s">
        <v>5176</v>
      </c>
      <c r="F12384" t="s">
        <v>3</v>
      </c>
      <c r="G12384" t="s">
        <v>3</v>
      </c>
      <c r="H12384" t="s">
        <v>27293</v>
      </c>
      <c r="I12384">
        <v>44370</v>
      </c>
      <c r="J12384">
        <v>44372</v>
      </c>
      <c r="L12384" t="s">
        <v>5176</v>
      </c>
      <c r="M12384" t="s">
        <v>10156</v>
      </c>
      <c r="N12384" t="s">
        <v>10157</v>
      </c>
      <c r="O12384">
        <v>60</v>
      </c>
      <c r="P12384" t="s">
        <v>11804</v>
      </c>
      <c r="Q12384" t="s">
        <v>11805</v>
      </c>
      <c r="R12384">
        <v>6030</v>
      </c>
      <c r="S12384" t="s">
        <v>8481</v>
      </c>
      <c r="T12384" t="s">
        <v>142</v>
      </c>
      <c r="U12384">
        <v>23.904</v>
      </c>
      <c r="V12384" t="s">
        <v>3</v>
      </c>
      <c r="W12384">
        <v>0</v>
      </c>
    </row>
    <row r="12385" spans="1:23" x14ac:dyDescent="0.25">
      <c r="A12385" t="s">
        <v>5313</v>
      </c>
      <c r="B12385" t="s">
        <v>2092</v>
      </c>
      <c r="C12385" t="s">
        <v>8356</v>
      </c>
      <c r="D12385" t="s">
        <v>3</v>
      </c>
      <c r="E12385" t="s">
        <v>5176</v>
      </c>
      <c r="F12385" t="s">
        <v>3</v>
      </c>
      <c r="G12385" t="s">
        <v>3</v>
      </c>
      <c r="H12385" t="s">
        <v>27293</v>
      </c>
      <c r="I12385">
        <v>44370</v>
      </c>
      <c r="J12385">
        <v>44372</v>
      </c>
      <c r="L12385" t="s">
        <v>5176</v>
      </c>
      <c r="M12385" t="s">
        <v>10156</v>
      </c>
      <c r="N12385" t="s">
        <v>10157</v>
      </c>
      <c r="O12385">
        <v>60</v>
      </c>
      <c r="P12385" t="s">
        <v>11806</v>
      </c>
      <c r="Q12385" t="s">
        <v>11807</v>
      </c>
      <c r="R12385">
        <v>32568</v>
      </c>
      <c r="S12385" t="s">
        <v>8481</v>
      </c>
      <c r="T12385" t="s">
        <v>142</v>
      </c>
      <c r="U12385">
        <v>23.904</v>
      </c>
      <c r="V12385" t="s">
        <v>3</v>
      </c>
      <c r="W12385">
        <v>0</v>
      </c>
    </row>
    <row r="12386" spans="1:23" x14ac:dyDescent="0.25">
      <c r="A12386" t="s">
        <v>5313</v>
      </c>
      <c r="B12386" t="s">
        <v>2092</v>
      </c>
      <c r="C12386" t="s">
        <v>8356</v>
      </c>
      <c r="D12386" t="s">
        <v>3</v>
      </c>
      <c r="E12386" t="s">
        <v>5176</v>
      </c>
      <c r="F12386" t="s">
        <v>3</v>
      </c>
      <c r="G12386" t="s">
        <v>3</v>
      </c>
      <c r="H12386" t="s">
        <v>27293</v>
      </c>
      <c r="I12386">
        <v>44370</v>
      </c>
      <c r="J12386">
        <v>44372</v>
      </c>
      <c r="L12386" t="s">
        <v>5176</v>
      </c>
      <c r="M12386" t="s">
        <v>10156</v>
      </c>
      <c r="N12386" t="s">
        <v>10157</v>
      </c>
      <c r="O12386">
        <v>60</v>
      </c>
      <c r="P12386" t="s">
        <v>11802</v>
      </c>
      <c r="Q12386" t="s">
        <v>11803</v>
      </c>
      <c r="R12386">
        <v>10554</v>
      </c>
      <c r="S12386" t="s">
        <v>8481</v>
      </c>
      <c r="T12386" t="s">
        <v>142</v>
      </c>
      <c r="U12386">
        <v>23.904</v>
      </c>
      <c r="V12386" t="s">
        <v>3</v>
      </c>
      <c r="W12386">
        <v>0</v>
      </c>
    </row>
    <row r="12387" spans="1:23" x14ac:dyDescent="0.25">
      <c r="A12387" t="s">
        <v>5313</v>
      </c>
      <c r="B12387" t="s">
        <v>2092</v>
      </c>
      <c r="C12387" t="s">
        <v>8356</v>
      </c>
      <c r="D12387" t="s">
        <v>3</v>
      </c>
      <c r="E12387" t="s">
        <v>5176</v>
      </c>
      <c r="F12387" t="s">
        <v>3</v>
      </c>
      <c r="G12387" t="s">
        <v>3</v>
      </c>
      <c r="H12387" t="s">
        <v>27293</v>
      </c>
      <c r="I12387">
        <v>44370</v>
      </c>
      <c r="J12387">
        <v>44372</v>
      </c>
      <c r="L12387" t="s">
        <v>5176</v>
      </c>
      <c r="M12387" t="s">
        <v>10156</v>
      </c>
      <c r="N12387" t="s">
        <v>10157</v>
      </c>
      <c r="O12387">
        <v>60</v>
      </c>
      <c r="P12387" t="s">
        <v>11792</v>
      </c>
      <c r="Q12387" t="s">
        <v>11793</v>
      </c>
      <c r="R12387">
        <v>13572</v>
      </c>
      <c r="S12387" t="s">
        <v>8481</v>
      </c>
      <c r="T12387" t="s">
        <v>142</v>
      </c>
      <c r="U12387">
        <v>23.904</v>
      </c>
      <c r="V12387" t="s">
        <v>3</v>
      </c>
      <c r="W12387">
        <v>0</v>
      </c>
    </row>
    <row r="12388" spans="1:23" x14ac:dyDescent="0.25">
      <c r="A12388" t="s">
        <v>5313</v>
      </c>
      <c r="B12388" t="s">
        <v>2092</v>
      </c>
      <c r="C12388" t="s">
        <v>8356</v>
      </c>
      <c r="D12388" t="s">
        <v>3</v>
      </c>
      <c r="E12388" t="s">
        <v>5176</v>
      </c>
      <c r="F12388" t="s">
        <v>3</v>
      </c>
      <c r="G12388" t="s">
        <v>3</v>
      </c>
      <c r="H12388" t="s">
        <v>27294</v>
      </c>
      <c r="I12388">
        <v>44364</v>
      </c>
      <c r="J12388">
        <v>44365</v>
      </c>
      <c r="L12388" t="s">
        <v>5176</v>
      </c>
      <c r="M12388" t="s">
        <v>10184</v>
      </c>
      <c r="N12388" t="s">
        <v>10185</v>
      </c>
      <c r="O12388">
        <v>50</v>
      </c>
      <c r="P12388" t="s">
        <v>11029</v>
      </c>
      <c r="Q12388" t="s">
        <v>11030</v>
      </c>
      <c r="R12388">
        <v>5055.58</v>
      </c>
      <c r="S12388" t="s">
        <v>8481</v>
      </c>
      <c r="T12388" t="s">
        <v>142</v>
      </c>
      <c r="U12388">
        <v>20.079999999999998</v>
      </c>
      <c r="V12388" t="s">
        <v>3</v>
      </c>
      <c r="W12388">
        <v>50</v>
      </c>
    </row>
    <row r="12389" spans="1:23" x14ac:dyDescent="0.25">
      <c r="A12389" t="s">
        <v>5313</v>
      </c>
      <c r="B12389" t="s">
        <v>2092</v>
      </c>
      <c r="C12389" t="s">
        <v>8356</v>
      </c>
      <c r="D12389" t="s">
        <v>3</v>
      </c>
      <c r="E12389" t="s">
        <v>5176</v>
      </c>
      <c r="F12389" t="s">
        <v>3</v>
      </c>
      <c r="G12389" t="s">
        <v>3</v>
      </c>
      <c r="H12389" t="s">
        <v>27294</v>
      </c>
      <c r="I12389">
        <v>44364</v>
      </c>
      <c r="J12389">
        <v>44365</v>
      </c>
      <c r="L12389" t="s">
        <v>5176</v>
      </c>
      <c r="M12389" t="s">
        <v>10184</v>
      </c>
      <c r="N12389" t="s">
        <v>10185</v>
      </c>
      <c r="O12389">
        <v>50</v>
      </c>
      <c r="P12389" t="s">
        <v>11728</v>
      </c>
      <c r="Q12389" t="s">
        <v>11728</v>
      </c>
      <c r="R12389">
        <v>29315</v>
      </c>
      <c r="S12389" t="s">
        <v>8481</v>
      </c>
      <c r="T12389" t="s">
        <v>142</v>
      </c>
      <c r="U12389">
        <v>20.079999999999998</v>
      </c>
      <c r="V12389" t="s">
        <v>3</v>
      </c>
      <c r="W12389">
        <v>50</v>
      </c>
    </row>
    <row r="12390" spans="1:23" x14ac:dyDescent="0.25">
      <c r="A12390" t="s">
        <v>5313</v>
      </c>
      <c r="B12390" t="s">
        <v>2092</v>
      </c>
      <c r="C12390" t="s">
        <v>8356</v>
      </c>
      <c r="D12390" t="s">
        <v>3</v>
      </c>
      <c r="E12390" t="s">
        <v>5176</v>
      </c>
      <c r="F12390" t="s">
        <v>3</v>
      </c>
      <c r="G12390" t="s">
        <v>3</v>
      </c>
      <c r="H12390" t="s">
        <v>27294</v>
      </c>
      <c r="I12390">
        <v>44364</v>
      </c>
      <c r="J12390">
        <v>44365</v>
      </c>
      <c r="L12390" t="s">
        <v>5176</v>
      </c>
      <c r="M12390" t="s">
        <v>10184</v>
      </c>
      <c r="N12390" t="s">
        <v>10185</v>
      </c>
      <c r="O12390">
        <v>50</v>
      </c>
      <c r="P12390" t="s">
        <v>3798</v>
      </c>
      <c r="Q12390" t="s">
        <v>3799</v>
      </c>
      <c r="R12390">
        <v>20217.07</v>
      </c>
      <c r="S12390" t="s">
        <v>8481</v>
      </c>
      <c r="T12390" t="s">
        <v>142</v>
      </c>
      <c r="U12390">
        <v>20.079999999999998</v>
      </c>
      <c r="V12390" t="s">
        <v>3</v>
      </c>
      <c r="W12390">
        <v>50</v>
      </c>
    </row>
    <row r="12391" spans="1:23" x14ac:dyDescent="0.25">
      <c r="A12391" t="s">
        <v>5313</v>
      </c>
      <c r="B12391" t="s">
        <v>2092</v>
      </c>
      <c r="C12391" t="s">
        <v>8356</v>
      </c>
      <c r="D12391" t="s">
        <v>3</v>
      </c>
      <c r="E12391" t="s">
        <v>5176</v>
      </c>
      <c r="F12391" t="s">
        <v>3</v>
      </c>
      <c r="G12391" t="s">
        <v>3</v>
      </c>
      <c r="H12391" t="s">
        <v>27295</v>
      </c>
      <c r="I12391">
        <v>44364</v>
      </c>
      <c r="J12391">
        <v>44365</v>
      </c>
      <c r="L12391" t="s">
        <v>5176</v>
      </c>
      <c r="M12391" t="s">
        <v>8696</v>
      </c>
      <c r="N12391" t="s">
        <v>8697</v>
      </c>
      <c r="O12391">
        <v>6</v>
      </c>
      <c r="P12391" t="s">
        <v>11711</v>
      </c>
      <c r="Q12391" t="s">
        <v>11712</v>
      </c>
      <c r="R12391">
        <v>2449.16</v>
      </c>
      <c r="S12391" t="s">
        <v>8481</v>
      </c>
      <c r="T12391" t="s">
        <v>142</v>
      </c>
      <c r="U12391">
        <v>3.3330000000000002</v>
      </c>
      <c r="V12391" t="s">
        <v>3</v>
      </c>
      <c r="W12391">
        <v>0</v>
      </c>
    </row>
    <row r="12392" spans="1:23" x14ac:dyDescent="0.25">
      <c r="A12392" t="s">
        <v>5313</v>
      </c>
      <c r="B12392" t="s">
        <v>2092</v>
      </c>
      <c r="C12392" t="s">
        <v>8356</v>
      </c>
      <c r="D12392" t="s">
        <v>3</v>
      </c>
      <c r="E12392" t="s">
        <v>5176</v>
      </c>
      <c r="F12392" t="s">
        <v>3</v>
      </c>
      <c r="G12392" t="s">
        <v>3</v>
      </c>
      <c r="H12392" t="s">
        <v>27295</v>
      </c>
      <c r="I12392">
        <v>44364</v>
      </c>
      <c r="J12392">
        <v>44365</v>
      </c>
      <c r="L12392" t="s">
        <v>5176</v>
      </c>
      <c r="M12392" t="s">
        <v>8696</v>
      </c>
      <c r="N12392" t="s">
        <v>8697</v>
      </c>
      <c r="O12392">
        <v>6</v>
      </c>
      <c r="P12392" t="s">
        <v>11782</v>
      </c>
      <c r="Q12392" t="s">
        <v>11782</v>
      </c>
      <c r="R12392">
        <v>5605.2</v>
      </c>
      <c r="S12392" t="s">
        <v>8481</v>
      </c>
      <c r="T12392" t="s">
        <v>142</v>
      </c>
      <c r="U12392">
        <v>3.3330000000000002</v>
      </c>
      <c r="V12392" t="s">
        <v>3</v>
      </c>
      <c r="W12392">
        <v>0</v>
      </c>
    </row>
    <row r="12393" spans="1:23" x14ac:dyDescent="0.25">
      <c r="A12393" t="s">
        <v>5313</v>
      </c>
      <c r="B12393" t="s">
        <v>2092</v>
      </c>
      <c r="C12393" t="s">
        <v>8356</v>
      </c>
      <c r="D12393" t="s">
        <v>3</v>
      </c>
      <c r="E12393" t="s">
        <v>5176</v>
      </c>
      <c r="F12393" t="s">
        <v>3</v>
      </c>
      <c r="G12393" t="s">
        <v>3</v>
      </c>
      <c r="H12393" t="s">
        <v>27295</v>
      </c>
      <c r="I12393">
        <v>44364</v>
      </c>
      <c r="J12393">
        <v>44365</v>
      </c>
      <c r="L12393" t="s">
        <v>5176</v>
      </c>
      <c r="M12393" t="s">
        <v>8696</v>
      </c>
      <c r="N12393" t="s">
        <v>8697</v>
      </c>
      <c r="O12393">
        <v>6</v>
      </c>
      <c r="P12393" t="s">
        <v>3798</v>
      </c>
      <c r="Q12393" t="s">
        <v>3799</v>
      </c>
      <c r="R12393">
        <v>2600.5300000000002</v>
      </c>
      <c r="S12393" t="s">
        <v>8481</v>
      </c>
      <c r="T12393" t="s">
        <v>142</v>
      </c>
      <c r="U12393">
        <v>3.3330000000000002</v>
      </c>
      <c r="V12393" t="s">
        <v>3</v>
      </c>
      <c r="W12393">
        <v>0</v>
      </c>
    </row>
    <row r="12394" spans="1:23" x14ac:dyDescent="0.25">
      <c r="A12394" t="s">
        <v>5313</v>
      </c>
      <c r="B12394" t="s">
        <v>2092</v>
      </c>
      <c r="C12394" t="s">
        <v>8356</v>
      </c>
      <c r="D12394" t="s">
        <v>3</v>
      </c>
      <c r="E12394" t="s">
        <v>5176</v>
      </c>
      <c r="F12394" t="s">
        <v>3</v>
      </c>
      <c r="G12394" t="s">
        <v>3</v>
      </c>
      <c r="H12394" t="s">
        <v>27296</v>
      </c>
      <c r="I12394">
        <v>44364</v>
      </c>
      <c r="J12394">
        <v>44365</v>
      </c>
      <c r="L12394" t="s">
        <v>5176</v>
      </c>
      <c r="M12394" t="s">
        <v>11024</v>
      </c>
      <c r="N12394" t="s">
        <v>11025</v>
      </c>
      <c r="O12394">
        <v>25</v>
      </c>
      <c r="P12394" t="s">
        <v>3798</v>
      </c>
      <c r="Q12394" t="s">
        <v>3799</v>
      </c>
      <c r="R12394">
        <v>5520.85</v>
      </c>
      <c r="S12394" t="s">
        <v>8481</v>
      </c>
      <c r="T12394" t="s">
        <v>142</v>
      </c>
      <c r="U12394">
        <v>12.563000000000001</v>
      </c>
      <c r="V12394" t="s">
        <v>3</v>
      </c>
      <c r="W12394">
        <v>0</v>
      </c>
    </row>
    <row r="12395" spans="1:23" x14ac:dyDescent="0.25">
      <c r="A12395" t="s">
        <v>5313</v>
      </c>
      <c r="B12395" t="s">
        <v>2092</v>
      </c>
      <c r="C12395" t="s">
        <v>8356</v>
      </c>
      <c r="D12395" t="s">
        <v>3</v>
      </c>
      <c r="E12395" t="s">
        <v>5176</v>
      </c>
      <c r="F12395" t="s">
        <v>3</v>
      </c>
      <c r="G12395" t="s">
        <v>3</v>
      </c>
      <c r="H12395" t="s">
        <v>27296</v>
      </c>
      <c r="I12395">
        <v>44364</v>
      </c>
      <c r="J12395">
        <v>44365</v>
      </c>
      <c r="L12395" t="s">
        <v>5176</v>
      </c>
      <c r="M12395" t="s">
        <v>11024</v>
      </c>
      <c r="N12395" t="s">
        <v>11025</v>
      </c>
      <c r="O12395">
        <v>25</v>
      </c>
      <c r="P12395" t="s">
        <v>11703</v>
      </c>
      <c r="Q12395" t="s">
        <v>11704</v>
      </c>
      <c r="R12395">
        <v>12886.11</v>
      </c>
      <c r="S12395" t="s">
        <v>8481</v>
      </c>
      <c r="T12395" t="s">
        <v>142</v>
      </c>
      <c r="U12395">
        <v>12.563000000000001</v>
      </c>
      <c r="V12395" t="s">
        <v>3</v>
      </c>
      <c r="W12395">
        <v>0</v>
      </c>
    </row>
    <row r="12396" spans="1:23" x14ac:dyDescent="0.25">
      <c r="A12396" t="s">
        <v>5313</v>
      </c>
      <c r="B12396" t="s">
        <v>2092</v>
      </c>
      <c r="C12396" t="s">
        <v>8356</v>
      </c>
      <c r="D12396" t="s">
        <v>3</v>
      </c>
      <c r="E12396" t="s">
        <v>5176</v>
      </c>
      <c r="F12396" t="s">
        <v>3</v>
      </c>
      <c r="G12396" t="s">
        <v>3</v>
      </c>
      <c r="H12396" t="s">
        <v>27296</v>
      </c>
      <c r="I12396">
        <v>44364</v>
      </c>
      <c r="J12396">
        <v>44365</v>
      </c>
      <c r="L12396" t="s">
        <v>5176</v>
      </c>
      <c r="M12396" t="s">
        <v>11024</v>
      </c>
      <c r="N12396" t="s">
        <v>11025</v>
      </c>
      <c r="O12396">
        <v>25</v>
      </c>
      <c r="P12396" t="s">
        <v>11705</v>
      </c>
      <c r="Q12396" t="s">
        <v>11705</v>
      </c>
      <c r="R12396">
        <v>19880</v>
      </c>
      <c r="S12396" t="s">
        <v>8481</v>
      </c>
      <c r="T12396" t="s">
        <v>142</v>
      </c>
      <c r="U12396">
        <v>12.563000000000001</v>
      </c>
      <c r="V12396" t="s">
        <v>3</v>
      </c>
      <c r="W12396">
        <v>0</v>
      </c>
    </row>
    <row r="12397" spans="1:23" x14ac:dyDescent="0.25">
      <c r="A12397" t="s">
        <v>5313</v>
      </c>
      <c r="B12397" t="s">
        <v>2092</v>
      </c>
      <c r="C12397" t="s">
        <v>8356</v>
      </c>
      <c r="D12397" t="s">
        <v>3</v>
      </c>
      <c r="E12397" t="s">
        <v>5176</v>
      </c>
      <c r="F12397" t="s">
        <v>3</v>
      </c>
      <c r="G12397" t="s">
        <v>3</v>
      </c>
      <c r="H12397" t="s">
        <v>27297</v>
      </c>
      <c r="I12397">
        <v>44364</v>
      </c>
      <c r="J12397">
        <v>44365</v>
      </c>
      <c r="L12397" t="s">
        <v>5176</v>
      </c>
      <c r="M12397" t="s">
        <v>10036</v>
      </c>
      <c r="N12397" t="s">
        <v>10037</v>
      </c>
      <c r="O12397">
        <v>2</v>
      </c>
      <c r="P12397" t="s">
        <v>11736</v>
      </c>
      <c r="Q12397" t="s">
        <v>11736</v>
      </c>
      <c r="R12397">
        <v>1204.5999999999999</v>
      </c>
      <c r="S12397" t="s">
        <v>8481</v>
      </c>
      <c r="T12397" t="s">
        <v>142</v>
      </c>
      <c r="U12397">
        <v>0.74099999999999999</v>
      </c>
      <c r="V12397" t="s">
        <v>3</v>
      </c>
      <c r="W12397">
        <v>0</v>
      </c>
    </row>
    <row r="12398" spans="1:23" x14ac:dyDescent="0.25">
      <c r="A12398" t="s">
        <v>5313</v>
      </c>
      <c r="B12398" t="s">
        <v>2092</v>
      </c>
      <c r="C12398" t="s">
        <v>8356</v>
      </c>
      <c r="D12398" t="s">
        <v>3</v>
      </c>
      <c r="E12398" t="s">
        <v>5176</v>
      </c>
      <c r="F12398" t="s">
        <v>3</v>
      </c>
      <c r="G12398" t="s">
        <v>3</v>
      </c>
      <c r="H12398" t="s">
        <v>27297</v>
      </c>
      <c r="I12398">
        <v>44364</v>
      </c>
      <c r="J12398">
        <v>44365</v>
      </c>
      <c r="L12398" t="s">
        <v>5176</v>
      </c>
      <c r="M12398" t="s">
        <v>10036</v>
      </c>
      <c r="N12398" t="s">
        <v>10037</v>
      </c>
      <c r="O12398">
        <v>2</v>
      </c>
      <c r="P12398" t="s">
        <v>11711</v>
      </c>
      <c r="Q12398" t="s">
        <v>11712</v>
      </c>
      <c r="R12398">
        <v>688.68</v>
      </c>
      <c r="S12398" t="s">
        <v>8481</v>
      </c>
      <c r="T12398" t="s">
        <v>142</v>
      </c>
      <c r="U12398">
        <v>0.74099999999999999</v>
      </c>
      <c r="V12398" t="s">
        <v>3</v>
      </c>
      <c r="W12398">
        <v>0</v>
      </c>
    </row>
    <row r="12399" spans="1:23" x14ac:dyDescent="0.25">
      <c r="A12399" t="s">
        <v>5313</v>
      </c>
      <c r="B12399" t="s">
        <v>2092</v>
      </c>
      <c r="C12399" t="s">
        <v>8356</v>
      </c>
      <c r="D12399" t="s">
        <v>3</v>
      </c>
      <c r="E12399" t="s">
        <v>5176</v>
      </c>
      <c r="F12399" t="s">
        <v>3</v>
      </c>
      <c r="G12399" t="s">
        <v>3</v>
      </c>
      <c r="H12399" t="s">
        <v>27297</v>
      </c>
      <c r="I12399">
        <v>44364</v>
      </c>
      <c r="J12399">
        <v>44365</v>
      </c>
      <c r="L12399" t="s">
        <v>5176</v>
      </c>
      <c r="M12399" t="s">
        <v>10036</v>
      </c>
      <c r="N12399" t="s">
        <v>10037</v>
      </c>
      <c r="O12399">
        <v>2</v>
      </c>
      <c r="P12399" t="s">
        <v>11732</v>
      </c>
      <c r="Q12399" t="s">
        <v>11733</v>
      </c>
      <c r="R12399">
        <v>211.82</v>
      </c>
      <c r="S12399" t="s">
        <v>8481</v>
      </c>
      <c r="T12399" t="s">
        <v>142</v>
      </c>
      <c r="U12399">
        <v>0.74099999999999999</v>
      </c>
      <c r="V12399" t="s">
        <v>3</v>
      </c>
      <c r="W12399">
        <v>0</v>
      </c>
    </row>
    <row r="12400" spans="1:23" x14ac:dyDescent="0.25">
      <c r="A12400" t="s">
        <v>5313</v>
      </c>
      <c r="B12400" t="s">
        <v>2092</v>
      </c>
      <c r="C12400" t="s">
        <v>8356</v>
      </c>
      <c r="D12400" t="s">
        <v>3</v>
      </c>
      <c r="E12400" t="s">
        <v>5176</v>
      </c>
      <c r="F12400" t="s">
        <v>3</v>
      </c>
      <c r="G12400" t="s">
        <v>3</v>
      </c>
      <c r="H12400" t="s">
        <v>27297</v>
      </c>
      <c r="I12400">
        <v>44364</v>
      </c>
      <c r="J12400">
        <v>44365</v>
      </c>
      <c r="L12400" t="s">
        <v>5176</v>
      </c>
      <c r="M12400" t="s">
        <v>10036</v>
      </c>
      <c r="N12400" t="s">
        <v>10037</v>
      </c>
      <c r="O12400">
        <v>2</v>
      </c>
      <c r="P12400" t="s">
        <v>3798</v>
      </c>
      <c r="Q12400" t="s">
        <v>3799</v>
      </c>
      <c r="R12400">
        <v>158.91</v>
      </c>
      <c r="S12400" t="s">
        <v>8481</v>
      </c>
      <c r="T12400" t="s">
        <v>142</v>
      </c>
      <c r="U12400">
        <v>0.74099999999999999</v>
      </c>
      <c r="V12400" t="s">
        <v>3</v>
      </c>
      <c r="W12400">
        <v>0</v>
      </c>
    </row>
    <row r="12401" spans="1:23" x14ac:dyDescent="0.25">
      <c r="A12401" t="s">
        <v>5313</v>
      </c>
      <c r="B12401" t="s">
        <v>2092</v>
      </c>
      <c r="C12401" t="s">
        <v>8356</v>
      </c>
      <c r="D12401" t="s">
        <v>3</v>
      </c>
      <c r="E12401" t="s">
        <v>5176</v>
      </c>
      <c r="F12401" t="s">
        <v>3</v>
      </c>
      <c r="G12401" t="s">
        <v>3</v>
      </c>
      <c r="H12401" t="s">
        <v>27298</v>
      </c>
      <c r="I12401">
        <v>44362</v>
      </c>
      <c r="J12401">
        <v>44365</v>
      </c>
      <c r="L12401" t="s">
        <v>5176</v>
      </c>
      <c r="M12401" t="s">
        <v>280</v>
      </c>
      <c r="N12401" t="s">
        <v>281</v>
      </c>
      <c r="O12401">
        <v>350</v>
      </c>
      <c r="P12401" t="s">
        <v>11911</v>
      </c>
      <c r="Q12401" t="s">
        <v>11912</v>
      </c>
      <c r="R12401">
        <v>65975</v>
      </c>
      <c r="S12401" t="s">
        <v>11492</v>
      </c>
      <c r="T12401" t="s">
        <v>143</v>
      </c>
      <c r="U12401">
        <v>58.332999999999998</v>
      </c>
      <c r="V12401" t="s">
        <v>3</v>
      </c>
      <c r="W12401">
        <v>256</v>
      </c>
    </row>
    <row r="12402" spans="1:23" x14ac:dyDescent="0.25">
      <c r="A12402" t="s">
        <v>5313</v>
      </c>
      <c r="B12402" t="s">
        <v>2092</v>
      </c>
      <c r="C12402" t="s">
        <v>8356</v>
      </c>
      <c r="D12402" t="s">
        <v>3</v>
      </c>
      <c r="E12402" t="s">
        <v>5176</v>
      </c>
      <c r="F12402" t="s">
        <v>3</v>
      </c>
      <c r="G12402" t="s">
        <v>3</v>
      </c>
      <c r="H12402" t="s">
        <v>27298</v>
      </c>
      <c r="I12402">
        <v>44362</v>
      </c>
      <c r="J12402">
        <v>44365</v>
      </c>
      <c r="L12402" t="s">
        <v>5176</v>
      </c>
      <c r="M12402" t="s">
        <v>280</v>
      </c>
      <c r="N12402" t="s">
        <v>281</v>
      </c>
      <c r="O12402">
        <v>350</v>
      </c>
      <c r="P12402" t="s">
        <v>11490</v>
      </c>
      <c r="Q12402" t="s">
        <v>11491</v>
      </c>
      <c r="R12402">
        <v>11034.97</v>
      </c>
      <c r="S12402" t="s">
        <v>11492</v>
      </c>
      <c r="T12402" t="s">
        <v>143</v>
      </c>
      <c r="U12402">
        <v>58.332999999999998</v>
      </c>
      <c r="V12402" t="s">
        <v>3</v>
      </c>
      <c r="W12402">
        <v>256</v>
      </c>
    </row>
    <row r="12403" spans="1:23" x14ac:dyDescent="0.25">
      <c r="A12403" t="s">
        <v>5313</v>
      </c>
      <c r="B12403" t="s">
        <v>2092</v>
      </c>
      <c r="C12403" t="s">
        <v>8356</v>
      </c>
      <c r="D12403" t="s">
        <v>3</v>
      </c>
      <c r="E12403" t="s">
        <v>5176</v>
      </c>
      <c r="F12403" t="s">
        <v>3</v>
      </c>
      <c r="G12403" t="s">
        <v>3</v>
      </c>
      <c r="H12403" t="s">
        <v>27298</v>
      </c>
      <c r="I12403">
        <v>44362</v>
      </c>
      <c r="J12403">
        <v>44365</v>
      </c>
      <c r="L12403" t="s">
        <v>5176</v>
      </c>
      <c r="M12403" t="s">
        <v>280</v>
      </c>
      <c r="N12403" t="s">
        <v>281</v>
      </c>
      <c r="O12403">
        <v>350</v>
      </c>
      <c r="P12403" t="s">
        <v>11732</v>
      </c>
      <c r="Q12403" t="s">
        <v>11733</v>
      </c>
      <c r="R12403">
        <v>11034.97</v>
      </c>
      <c r="S12403" t="s">
        <v>11492</v>
      </c>
      <c r="T12403" t="s">
        <v>143</v>
      </c>
      <c r="U12403">
        <v>58.332999999999998</v>
      </c>
      <c r="V12403" t="s">
        <v>3</v>
      </c>
      <c r="W12403">
        <v>256</v>
      </c>
    </row>
    <row r="12404" spans="1:23" x14ac:dyDescent="0.25">
      <c r="A12404" t="s">
        <v>5313</v>
      </c>
      <c r="B12404" t="s">
        <v>2092</v>
      </c>
      <c r="C12404" t="s">
        <v>8356</v>
      </c>
      <c r="D12404" t="s">
        <v>3</v>
      </c>
      <c r="E12404" t="s">
        <v>5176</v>
      </c>
      <c r="F12404" t="s">
        <v>3</v>
      </c>
      <c r="G12404" t="s">
        <v>3</v>
      </c>
      <c r="H12404" t="s">
        <v>27298</v>
      </c>
      <c r="I12404">
        <v>44362</v>
      </c>
      <c r="J12404">
        <v>44365</v>
      </c>
      <c r="L12404" t="s">
        <v>5176</v>
      </c>
      <c r="M12404" t="s">
        <v>280</v>
      </c>
      <c r="N12404" t="s">
        <v>281</v>
      </c>
      <c r="O12404">
        <v>350</v>
      </c>
      <c r="P12404" t="s">
        <v>11913</v>
      </c>
      <c r="Q12404" t="s">
        <v>11914</v>
      </c>
      <c r="R12404">
        <v>11907.03</v>
      </c>
      <c r="S12404" t="s">
        <v>11492</v>
      </c>
      <c r="T12404" t="s">
        <v>143</v>
      </c>
      <c r="U12404">
        <v>58.332999999999998</v>
      </c>
      <c r="V12404" t="s">
        <v>3</v>
      </c>
      <c r="W12404">
        <v>256</v>
      </c>
    </row>
    <row r="12405" spans="1:23" x14ac:dyDescent="0.25">
      <c r="A12405" t="s">
        <v>5313</v>
      </c>
      <c r="B12405" t="s">
        <v>2092</v>
      </c>
      <c r="C12405" t="s">
        <v>8356</v>
      </c>
      <c r="D12405" t="s">
        <v>3</v>
      </c>
      <c r="E12405" t="s">
        <v>5176</v>
      </c>
      <c r="F12405" t="s">
        <v>3</v>
      </c>
      <c r="G12405" t="s">
        <v>3</v>
      </c>
      <c r="H12405" t="s">
        <v>27298</v>
      </c>
      <c r="I12405">
        <v>44362</v>
      </c>
      <c r="J12405">
        <v>44365</v>
      </c>
      <c r="L12405" t="s">
        <v>5176</v>
      </c>
      <c r="M12405" t="s">
        <v>280</v>
      </c>
      <c r="N12405" t="s">
        <v>281</v>
      </c>
      <c r="O12405">
        <v>350</v>
      </c>
      <c r="P12405" t="s">
        <v>9947</v>
      </c>
      <c r="Q12405" t="s">
        <v>9948</v>
      </c>
      <c r="R12405">
        <v>22942</v>
      </c>
      <c r="S12405" t="s">
        <v>11492</v>
      </c>
      <c r="T12405" t="s">
        <v>143</v>
      </c>
      <c r="U12405">
        <v>58.332999999999998</v>
      </c>
      <c r="V12405" t="s">
        <v>3</v>
      </c>
      <c r="W12405">
        <v>256</v>
      </c>
    </row>
    <row r="12406" spans="1:23" x14ac:dyDescent="0.25">
      <c r="A12406" t="s">
        <v>5313</v>
      </c>
      <c r="B12406" t="s">
        <v>2092</v>
      </c>
      <c r="C12406" t="s">
        <v>9659</v>
      </c>
      <c r="D12406" t="s">
        <v>3</v>
      </c>
      <c r="E12406" t="s">
        <v>5176</v>
      </c>
      <c r="F12406" t="s">
        <v>3</v>
      </c>
      <c r="G12406" t="s">
        <v>3</v>
      </c>
      <c r="H12406" t="s">
        <v>27299</v>
      </c>
      <c r="I12406">
        <v>44364</v>
      </c>
      <c r="J12406">
        <v>44365</v>
      </c>
      <c r="L12406" t="s">
        <v>5176</v>
      </c>
      <c r="M12406" t="s">
        <v>11884</v>
      </c>
      <c r="N12406" t="s">
        <v>11885</v>
      </c>
      <c r="O12406">
        <v>73</v>
      </c>
      <c r="P12406" t="s">
        <v>5195</v>
      </c>
      <c r="Q12406" t="s">
        <v>5196</v>
      </c>
      <c r="R12406">
        <v>627.07000000000005</v>
      </c>
      <c r="S12406" t="s">
        <v>9662</v>
      </c>
      <c r="T12406" t="s">
        <v>144</v>
      </c>
      <c r="U12406">
        <v>7.3</v>
      </c>
      <c r="V12406" t="s">
        <v>3</v>
      </c>
      <c r="W12406">
        <v>32</v>
      </c>
    </row>
    <row r="12407" spans="1:23" x14ac:dyDescent="0.25">
      <c r="A12407" t="s">
        <v>5313</v>
      </c>
      <c r="B12407" t="s">
        <v>2092</v>
      </c>
      <c r="C12407" t="s">
        <v>9659</v>
      </c>
      <c r="D12407" t="s">
        <v>3</v>
      </c>
      <c r="E12407" t="s">
        <v>5176</v>
      </c>
      <c r="F12407" t="s">
        <v>3</v>
      </c>
      <c r="G12407" t="s">
        <v>3</v>
      </c>
      <c r="H12407" t="s">
        <v>27299</v>
      </c>
      <c r="I12407">
        <v>44364</v>
      </c>
      <c r="J12407">
        <v>44365</v>
      </c>
      <c r="L12407" t="s">
        <v>5176</v>
      </c>
      <c r="M12407" t="s">
        <v>11884</v>
      </c>
      <c r="N12407" t="s">
        <v>11885</v>
      </c>
      <c r="O12407">
        <v>73</v>
      </c>
      <c r="P12407" t="s">
        <v>7136</v>
      </c>
      <c r="Q12407" t="s">
        <v>7137</v>
      </c>
      <c r="R12407">
        <v>418.29</v>
      </c>
      <c r="S12407" t="s">
        <v>9662</v>
      </c>
      <c r="T12407" t="s">
        <v>144</v>
      </c>
      <c r="U12407">
        <v>7.3</v>
      </c>
      <c r="V12407" t="s">
        <v>3</v>
      </c>
      <c r="W12407">
        <v>32</v>
      </c>
    </row>
    <row r="12408" spans="1:23" x14ac:dyDescent="0.25">
      <c r="A12408" t="s">
        <v>5313</v>
      </c>
      <c r="B12408" t="s">
        <v>2092</v>
      </c>
      <c r="C12408" t="s">
        <v>9659</v>
      </c>
      <c r="D12408" t="s">
        <v>3</v>
      </c>
      <c r="E12408" t="s">
        <v>5176</v>
      </c>
      <c r="F12408" t="s">
        <v>3</v>
      </c>
      <c r="G12408" t="s">
        <v>3</v>
      </c>
      <c r="H12408" t="s">
        <v>27299</v>
      </c>
      <c r="I12408">
        <v>44364</v>
      </c>
      <c r="J12408">
        <v>44365</v>
      </c>
      <c r="L12408" t="s">
        <v>5176</v>
      </c>
      <c r="M12408" t="s">
        <v>11884</v>
      </c>
      <c r="N12408" t="s">
        <v>11885</v>
      </c>
      <c r="O12408">
        <v>73</v>
      </c>
      <c r="P12408" t="s">
        <v>11929</v>
      </c>
      <c r="Q12408" t="s">
        <v>11930</v>
      </c>
      <c r="R12408">
        <v>219</v>
      </c>
      <c r="S12408" t="s">
        <v>9662</v>
      </c>
      <c r="T12408" t="s">
        <v>144</v>
      </c>
      <c r="U12408">
        <v>7.3</v>
      </c>
      <c r="V12408" t="s">
        <v>3</v>
      </c>
      <c r="W12408">
        <v>32</v>
      </c>
    </row>
    <row r="12409" spans="1:23" x14ac:dyDescent="0.25">
      <c r="A12409" t="s">
        <v>5313</v>
      </c>
      <c r="B12409" t="s">
        <v>2092</v>
      </c>
      <c r="C12409" t="s">
        <v>9659</v>
      </c>
      <c r="D12409" t="s">
        <v>3</v>
      </c>
      <c r="E12409" t="s">
        <v>5176</v>
      </c>
      <c r="F12409" t="s">
        <v>3</v>
      </c>
      <c r="G12409" t="s">
        <v>3</v>
      </c>
      <c r="H12409" t="s">
        <v>27300</v>
      </c>
      <c r="I12409">
        <v>44364</v>
      </c>
      <c r="J12409">
        <v>44365</v>
      </c>
      <c r="L12409" t="s">
        <v>5176</v>
      </c>
      <c r="M12409" t="s">
        <v>11698</v>
      </c>
      <c r="N12409" t="s">
        <v>11699</v>
      </c>
      <c r="O12409">
        <v>42</v>
      </c>
      <c r="P12409" t="s">
        <v>11763</v>
      </c>
      <c r="Q12409" t="s">
        <v>11764</v>
      </c>
      <c r="R12409">
        <v>126</v>
      </c>
      <c r="S12409" t="s">
        <v>9662</v>
      </c>
      <c r="T12409" t="s">
        <v>144</v>
      </c>
      <c r="U12409">
        <v>4.6669999999999998</v>
      </c>
      <c r="V12409" t="s">
        <v>3</v>
      </c>
      <c r="W12409">
        <v>20</v>
      </c>
    </row>
    <row r="12410" spans="1:23" x14ac:dyDescent="0.25">
      <c r="A12410" t="s">
        <v>5313</v>
      </c>
      <c r="B12410" t="s">
        <v>2092</v>
      </c>
      <c r="C12410" t="s">
        <v>9659</v>
      </c>
      <c r="D12410" t="s">
        <v>3</v>
      </c>
      <c r="E12410" t="s">
        <v>5176</v>
      </c>
      <c r="F12410" t="s">
        <v>3</v>
      </c>
      <c r="G12410" t="s">
        <v>3</v>
      </c>
      <c r="H12410" t="s">
        <v>27300</v>
      </c>
      <c r="I12410">
        <v>44364</v>
      </c>
      <c r="J12410">
        <v>44365</v>
      </c>
      <c r="L12410" t="s">
        <v>5176</v>
      </c>
      <c r="M12410" t="s">
        <v>11698</v>
      </c>
      <c r="N12410" t="s">
        <v>11699</v>
      </c>
      <c r="O12410">
        <v>42</v>
      </c>
      <c r="P12410" t="s">
        <v>6647</v>
      </c>
      <c r="Q12410" t="s">
        <v>6648</v>
      </c>
      <c r="R12410">
        <v>1045.3800000000001</v>
      </c>
      <c r="S12410" t="s">
        <v>9662</v>
      </c>
      <c r="T12410" t="s">
        <v>144</v>
      </c>
      <c r="U12410">
        <v>4.6669999999999998</v>
      </c>
      <c r="V12410" t="s">
        <v>3</v>
      </c>
      <c r="W12410">
        <v>20</v>
      </c>
    </row>
    <row r="12411" spans="1:23" x14ac:dyDescent="0.25">
      <c r="A12411" t="s">
        <v>5313</v>
      </c>
      <c r="B12411" t="s">
        <v>2092</v>
      </c>
      <c r="C12411" t="s">
        <v>9659</v>
      </c>
      <c r="D12411" t="s">
        <v>3</v>
      </c>
      <c r="E12411" t="s">
        <v>5176</v>
      </c>
      <c r="F12411" t="s">
        <v>3</v>
      </c>
      <c r="G12411" t="s">
        <v>3</v>
      </c>
      <c r="H12411" t="s">
        <v>27300</v>
      </c>
      <c r="I12411">
        <v>44364</v>
      </c>
      <c r="J12411">
        <v>44365</v>
      </c>
      <c r="L12411" t="s">
        <v>5176</v>
      </c>
      <c r="M12411" t="s">
        <v>11698</v>
      </c>
      <c r="N12411" t="s">
        <v>11699</v>
      </c>
      <c r="O12411">
        <v>42</v>
      </c>
      <c r="P12411" t="s">
        <v>11298</v>
      </c>
      <c r="Q12411" t="s">
        <v>11299</v>
      </c>
      <c r="R12411">
        <v>503.16</v>
      </c>
      <c r="S12411" t="s">
        <v>9662</v>
      </c>
      <c r="T12411" t="s">
        <v>144</v>
      </c>
      <c r="U12411">
        <v>4.6669999999999998</v>
      </c>
      <c r="V12411" t="s">
        <v>3</v>
      </c>
      <c r="W12411">
        <v>20</v>
      </c>
    </row>
    <row r="12412" spans="1:23" x14ac:dyDescent="0.25">
      <c r="A12412" t="s">
        <v>5313</v>
      </c>
      <c r="B12412" t="s">
        <v>2092</v>
      </c>
      <c r="C12412" t="s">
        <v>9659</v>
      </c>
      <c r="D12412" t="s">
        <v>3</v>
      </c>
      <c r="E12412" t="s">
        <v>5176</v>
      </c>
      <c r="F12412" t="s">
        <v>3</v>
      </c>
      <c r="G12412" t="s">
        <v>3</v>
      </c>
      <c r="H12412" t="s">
        <v>27301</v>
      </c>
      <c r="I12412">
        <v>44364</v>
      </c>
      <c r="J12412">
        <v>44365</v>
      </c>
      <c r="L12412" t="s">
        <v>5176</v>
      </c>
      <c r="M12412" t="s">
        <v>11700</v>
      </c>
      <c r="N12412" t="s">
        <v>11701</v>
      </c>
      <c r="O12412">
        <v>21</v>
      </c>
      <c r="P12412" t="s">
        <v>5195</v>
      </c>
      <c r="Q12412" t="s">
        <v>5196</v>
      </c>
      <c r="R12412">
        <v>649.95000000000005</v>
      </c>
      <c r="S12412" t="s">
        <v>9662</v>
      </c>
      <c r="T12412" t="s">
        <v>144</v>
      </c>
      <c r="U12412">
        <v>2.1</v>
      </c>
      <c r="V12412" t="s">
        <v>3</v>
      </c>
      <c r="W12412">
        <v>0</v>
      </c>
    </row>
    <row r="12413" spans="1:23" x14ac:dyDescent="0.25">
      <c r="A12413" t="s">
        <v>5313</v>
      </c>
      <c r="B12413" t="s">
        <v>2092</v>
      </c>
      <c r="C12413" t="s">
        <v>9659</v>
      </c>
      <c r="D12413" t="s">
        <v>3</v>
      </c>
      <c r="E12413" t="s">
        <v>5176</v>
      </c>
      <c r="F12413" t="s">
        <v>3</v>
      </c>
      <c r="G12413" t="s">
        <v>3</v>
      </c>
      <c r="H12413" t="s">
        <v>27301</v>
      </c>
      <c r="I12413">
        <v>44364</v>
      </c>
      <c r="J12413">
        <v>44365</v>
      </c>
      <c r="L12413" t="s">
        <v>5176</v>
      </c>
      <c r="M12413" t="s">
        <v>11700</v>
      </c>
      <c r="N12413" t="s">
        <v>11701</v>
      </c>
      <c r="O12413">
        <v>21</v>
      </c>
      <c r="P12413" t="s">
        <v>11767</v>
      </c>
      <c r="Q12413" t="s">
        <v>11768</v>
      </c>
      <c r="R12413">
        <v>42</v>
      </c>
      <c r="S12413" t="s">
        <v>9662</v>
      </c>
      <c r="T12413" t="s">
        <v>144</v>
      </c>
      <c r="U12413">
        <v>2.1</v>
      </c>
      <c r="V12413" t="s">
        <v>3</v>
      </c>
      <c r="W12413">
        <v>0</v>
      </c>
    </row>
    <row r="12414" spans="1:23" x14ac:dyDescent="0.25">
      <c r="A12414" t="s">
        <v>5313</v>
      </c>
      <c r="B12414" t="s">
        <v>2092</v>
      </c>
      <c r="C12414" t="s">
        <v>9659</v>
      </c>
      <c r="D12414" t="s">
        <v>3</v>
      </c>
      <c r="E12414" t="s">
        <v>5176</v>
      </c>
      <c r="F12414" t="s">
        <v>3</v>
      </c>
      <c r="G12414" t="s">
        <v>3</v>
      </c>
      <c r="H12414" t="s">
        <v>27302</v>
      </c>
      <c r="I12414">
        <v>44364</v>
      </c>
      <c r="J12414">
        <v>44365</v>
      </c>
      <c r="L12414" t="s">
        <v>5176</v>
      </c>
      <c r="M12414" t="s">
        <v>11863</v>
      </c>
      <c r="N12414" t="s">
        <v>11864</v>
      </c>
      <c r="O12414">
        <v>24</v>
      </c>
      <c r="P12414" t="s">
        <v>11947</v>
      </c>
      <c r="Q12414" t="s">
        <v>11948</v>
      </c>
      <c r="R12414">
        <v>72</v>
      </c>
      <c r="S12414" t="s">
        <v>11461</v>
      </c>
      <c r="T12414" t="s">
        <v>147</v>
      </c>
      <c r="U12414">
        <v>2.8239999999999998</v>
      </c>
      <c r="V12414" t="s">
        <v>3</v>
      </c>
      <c r="W12414">
        <v>21</v>
      </c>
    </row>
    <row r="12415" spans="1:23" x14ac:dyDescent="0.25">
      <c r="A12415" t="s">
        <v>5313</v>
      </c>
      <c r="B12415" t="s">
        <v>2092</v>
      </c>
      <c r="C12415" t="s">
        <v>9659</v>
      </c>
      <c r="D12415" t="s">
        <v>3</v>
      </c>
      <c r="E12415" t="s">
        <v>5176</v>
      </c>
      <c r="F12415" t="s">
        <v>3</v>
      </c>
      <c r="G12415" t="s">
        <v>3</v>
      </c>
      <c r="H12415" t="s">
        <v>27302</v>
      </c>
      <c r="I12415">
        <v>44364</v>
      </c>
      <c r="J12415">
        <v>44365</v>
      </c>
      <c r="L12415" t="s">
        <v>5176</v>
      </c>
      <c r="M12415" t="s">
        <v>11863</v>
      </c>
      <c r="N12415" t="s">
        <v>11864</v>
      </c>
      <c r="O12415">
        <v>24</v>
      </c>
      <c r="P12415" t="s">
        <v>5195</v>
      </c>
      <c r="Q12415" t="s">
        <v>5196</v>
      </c>
      <c r="R12415">
        <v>530.16</v>
      </c>
      <c r="S12415" t="s">
        <v>11461</v>
      </c>
      <c r="T12415" t="s">
        <v>147</v>
      </c>
      <c r="U12415">
        <v>2.8239999999999998</v>
      </c>
      <c r="V12415" t="s">
        <v>3</v>
      </c>
      <c r="W12415">
        <v>21</v>
      </c>
    </row>
    <row r="12416" spans="1:23" x14ac:dyDescent="0.25">
      <c r="A12416" t="s">
        <v>5313</v>
      </c>
      <c r="B12416" t="s">
        <v>2092</v>
      </c>
      <c r="C12416" t="s">
        <v>9659</v>
      </c>
      <c r="D12416" t="s">
        <v>3</v>
      </c>
      <c r="E12416" t="s">
        <v>5176</v>
      </c>
      <c r="F12416" t="s">
        <v>3</v>
      </c>
      <c r="G12416" t="s">
        <v>3</v>
      </c>
      <c r="H12416" t="s">
        <v>27303</v>
      </c>
      <c r="I12416">
        <v>44364</v>
      </c>
      <c r="J12416">
        <v>44365</v>
      </c>
      <c r="L12416" t="s">
        <v>5176</v>
      </c>
      <c r="M12416" t="s">
        <v>12222</v>
      </c>
      <c r="N12416" t="s">
        <v>12223</v>
      </c>
      <c r="O12416">
        <v>31</v>
      </c>
      <c r="P12416" t="s">
        <v>5195</v>
      </c>
      <c r="Q12416" t="s">
        <v>5196</v>
      </c>
      <c r="R12416">
        <v>716.1</v>
      </c>
      <c r="S12416" t="s">
        <v>11461</v>
      </c>
      <c r="T12416" t="s">
        <v>147</v>
      </c>
      <c r="U12416">
        <v>3.5070000000000001</v>
      </c>
      <c r="V12416" t="s">
        <v>3</v>
      </c>
      <c r="W12416">
        <v>0</v>
      </c>
    </row>
    <row r="12417" spans="1:23" x14ac:dyDescent="0.25">
      <c r="A12417" t="s">
        <v>5313</v>
      </c>
      <c r="B12417" t="s">
        <v>2092</v>
      </c>
      <c r="C12417" t="s">
        <v>9659</v>
      </c>
      <c r="D12417" t="s">
        <v>3</v>
      </c>
      <c r="E12417" t="s">
        <v>5176</v>
      </c>
      <c r="F12417" t="s">
        <v>3</v>
      </c>
      <c r="G12417" t="s">
        <v>3</v>
      </c>
      <c r="H12417" t="s">
        <v>27303</v>
      </c>
      <c r="I12417">
        <v>44364</v>
      </c>
      <c r="J12417">
        <v>44365</v>
      </c>
      <c r="L12417" t="s">
        <v>5176</v>
      </c>
      <c r="M12417" t="s">
        <v>12222</v>
      </c>
      <c r="N12417" t="s">
        <v>12223</v>
      </c>
      <c r="O12417">
        <v>31</v>
      </c>
      <c r="P12417" t="s">
        <v>12084</v>
      </c>
      <c r="Q12417" t="s">
        <v>12085</v>
      </c>
      <c r="R12417">
        <v>241.8</v>
      </c>
      <c r="S12417" t="s">
        <v>11461</v>
      </c>
      <c r="T12417" t="s">
        <v>147</v>
      </c>
      <c r="U12417">
        <v>3.5070000000000001</v>
      </c>
      <c r="V12417" t="s">
        <v>3</v>
      </c>
      <c r="W12417">
        <v>0</v>
      </c>
    </row>
    <row r="12418" spans="1:23" x14ac:dyDescent="0.25">
      <c r="A12418" t="s">
        <v>5313</v>
      </c>
      <c r="B12418" t="s">
        <v>2092</v>
      </c>
      <c r="C12418" t="s">
        <v>9659</v>
      </c>
      <c r="D12418" t="s">
        <v>3</v>
      </c>
      <c r="E12418" t="s">
        <v>5176</v>
      </c>
      <c r="F12418" t="s">
        <v>3</v>
      </c>
      <c r="G12418" t="s">
        <v>3</v>
      </c>
      <c r="H12418" t="s">
        <v>27303</v>
      </c>
      <c r="I12418">
        <v>44364</v>
      </c>
      <c r="J12418">
        <v>44365</v>
      </c>
      <c r="L12418" t="s">
        <v>5176</v>
      </c>
      <c r="M12418" t="s">
        <v>12222</v>
      </c>
      <c r="N12418" t="s">
        <v>12223</v>
      </c>
      <c r="O12418">
        <v>31</v>
      </c>
      <c r="P12418" t="s">
        <v>12224</v>
      </c>
      <c r="Q12418" t="s">
        <v>12225</v>
      </c>
      <c r="R12418">
        <v>93</v>
      </c>
      <c r="S12418" t="s">
        <v>11461</v>
      </c>
      <c r="T12418" t="s">
        <v>147</v>
      </c>
      <c r="U12418">
        <v>3.5070000000000001</v>
      </c>
      <c r="V12418" t="s">
        <v>3</v>
      </c>
      <c r="W12418">
        <v>0</v>
      </c>
    </row>
    <row r="12419" spans="1:23" x14ac:dyDescent="0.25">
      <c r="A12419" t="s">
        <v>5313</v>
      </c>
      <c r="B12419" t="s">
        <v>2092</v>
      </c>
      <c r="C12419" t="s">
        <v>9659</v>
      </c>
      <c r="D12419" t="s">
        <v>3</v>
      </c>
      <c r="E12419" t="s">
        <v>5176</v>
      </c>
      <c r="F12419" t="s">
        <v>3</v>
      </c>
      <c r="G12419" t="s">
        <v>3</v>
      </c>
      <c r="H12419" t="s">
        <v>27304</v>
      </c>
      <c r="I12419">
        <v>44364</v>
      </c>
      <c r="J12419">
        <v>44365</v>
      </c>
      <c r="L12419" t="s">
        <v>5176</v>
      </c>
      <c r="M12419" t="s">
        <v>12021</v>
      </c>
      <c r="N12419" t="s">
        <v>12022</v>
      </c>
      <c r="O12419">
        <v>20</v>
      </c>
      <c r="P12419" t="s">
        <v>12082</v>
      </c>
      <c r="Q12419" t="s">
        <v>12083</v>
      </c>
      <c r="R12419">
        <v>40</v>
      </c>
      <c r="S12419" t="s">
        <v>11461</v>
      </c>
      <c r="T12419" t="s">
        <v>147</v>
      </c>
      <c r="U12419">
        <v>1.629</v>
      </c>
      <c r="V12419" t="s">
        <v>3</v>
      </c>
      <c r="W12419">
        <v>14</v>
      </c>
    </row>
    <row r="12420" spans="1:23" x14ac:dyDescent="0.25">
      <c r="A12420" t="s">
        <v>5313</v>
      </c>
      <c r="B12420" t="s">
        <v>2092</v>
      </c>
      <c r="C12420" t="s">
        <v>9659</v>
      </c>
      <c r="D12420" t="s">
        <v>3</v>
      </c>
      <c r="E12420" t="s">
        <v>5176</v>
      </c>
      <c r="F12420" t="s">
        <v>3</v>
      </c>
      <c r="G12420" t="s">
        <v>3</v>
      </c>
      <c r="H12420" t="s">
        <v>27304</v>
      </c>
      <c r="I12420">
        <v>44364</v>
      </c>
      <c r="J12420">
        <v>44365</v>
      </c>
      <c r="L12420" t="s">
        <v>5176</v>
      </c>
      <c r="M12420" t="s">
        <v>12021</v>
      </c>
      <c r="N12420" t="s">
        <v>12022</v>
      </c>
      <c r="O12420">
        <v>20</v>
      </c>
      <c r="P12420" t="s">
        <v>11711</v>
      </c>
      <c r="Q12420" t="s">
        <v>11712</v>
      </c>
      <c r="R12420">
        <v>463.6</v>
      </c>
      <c r="S12420" t="s">
        <v>11461</v>
      </c>
      <c r="T12420" t="s">
        <v>147</v>
      </c>
      <c r="U12420">
        <v>1.629</v>
      </c>
      <c r="V12420" t="s">
        <v>3</v>
      </c>
      <c r="W12420">
        <v>14</v>
      </c>
    </row>
    <row r="12421" spans="1:23" x14ac:dyDescent="0.25">
      <c r="A12421" t="s">
        <v>5313</v>
      </c>
      <c r="B12421" t="s">
        <v>2092</v>
      </c>
      <c r="C12421" t="s">
        <v>9659</v>
      </c>
      <c r="D12421" t="s">
        <v>3</v>
      </c>
      <c r="E12421" t="s">
        <v>5176</v>
      </c>
      <c r="F12421" t="s">
        <v>3</v>
      </c>
      <c r="G12421" t="s">
        <v>3</v>
      </c>
      <c r="H12421" t="s">
        <v>27304</v>
      </c>
      <c r="I12421">
        <v>44364</v>
      </c>
      <c r="J12421">
        <v>44365</v>
      </c>
      <c r="L12421" t="s">
        <v>5176</v>
      </c>
      <c r="M12421" t="s">
        <v>12021</v>
      </c>
      <c r="N12421" t="s">
        <v>12022</v>
      </c>
      <c r="O12421">
        <v>20</v>
      </c>
      <c r="P12421" t="s">
        <v>6647</v>
      </c>
      <c r="Q12421" t="s">
        <v>6648</v>
      </c>
      <c r="R12421">
        <v>431.6</v>
      </c>
      <c r="S12421" t="s">
        <v>11461</v>
      </c>
      <c r="T12421" t="s">
        <v>147</v>
      </c>
      <c r="U12421">
        <v>1.629</v>
      </c>
      <c r="V12421" t="s">
        <v>3</v>
      </c>
      <c r="W12421">
        <v>14</v>
      </c>
    </row>
    <row r="12422" spans="1:23" x14ac:dyDescent="0.25">
      <c r="A12422" t="s">
        <v>5313</v>
      </c>
      <c r="B12422" t="s">
        <v>2092</v>
      </c>
      <c r="C12422" t="s">
        <v>9659</v>
      </c>
      <c r="D12422" t="s">
        <v>3</v>
      </c>
      <c r="E12422" t="s">
        <v>5176</v>
      </c>
      <c r="F12422" t="s">
        <v>3</v>
      </c>
      <c r="G12422" t="s">
        <v>3</v>
      </c>
      <c r="H12422" t="s">
        <v>27305</v>
      </c>
      <c r="I12422">
        <v>44364</v>
      </c>
      <c r="J12422">
        <v>44365</v>
      </c>
      <c r="L12422" t="s">
        <v>5176</v>
      </c>
      <c r="M12422" t="s">
        <v>12023</v>
      </c>
      <c r="N12422" t="s">
        <v>12024</v>
      </c>
      <c r="O12422">
        <v>86</v>
      </c>
      <c r="P12422" t="s">
        <v>7136</v>
      </c>
      <c r="Q12422" t="s">
        <v>7137</v>
      </c>
      <c r="R12422">
        <v>2205.04</v>
      </c>
      <c r="S12422" t="s">
        <v>11461</v>
      </c>
      <c r="T12422" t="s">
        <v>147</v>
      </c>
      <c r="U12422">
        <v>7.3129999999999997</v>
      </c>
      <c r="V12422" t="s">
        <v>3</v>
      </c>
      <c r="W12422">
        <v>36</v>
      </c>
    </row>
    <row r="12423" spans="1:23" x14ac:dyDescent="0.25">
      <c r="A12423" t="s">
        <v>5313</v>
      </c>
      <c r="B12423" t="s">
        <v>2092</v>
      </c>
      <c r="C12423" t="s">
        <v>9659</v>
      </c>
      <c r="D12423" t="s">
        <v>3</v>
      </c>
      <c r="E12423" t="s">
        <v>5176</v>
      </c>
      <c r="F12423" t="s">
        <v>3</v>
      </c>
      <c r="G12423" t="s">
        <v>3</v>
      </c>
      <c r="H12423" t="s">
        <v>27305</v>
      </c>
      <c r="I12423">
        <v>44364</v>
      </c>
      <c r="J12423">
        <v>44365</v>
      </c>
      <c r="L12423" t="s">
        <v>5176</v>
      </c>
      <c r="M12423" t="s">
        <v>12023</v>
      </c>
      <c r="N12423" t="s">
        <v>12024</v>
      </c>
      <c r="O12423">
        <v>86</v>
      </c>
      <c r="P12423" t="s">
        <v>12051</v>
      </c>
      <c r="Q12423" t="s">
        <v>12052</v>
      </c>
      <c r="R12423">
        <v>258</v>
      </c>
      <c r="S12423" t="s">
        <v>11461</v>
      </c>
      <c r="T12423" t="s">
        <v>147</v>
      </c>
      <c r="U12423">
        <v>7.3129999999999997</v>
      </c>
      <c r="V12423" t="s">
        <v>3</v>
      </c>
      <c r="W12423">
        <v>36</v>
      </c>
    </row>
    <row r="12424" spans="1:23" x14ac:dyDescent="0.25">
      <c r="A12424" t="s">
        <v>5313</v>
      </c>
      <c r="B12424" t="s">
        <v>2092</v>
      </c>
      <c r="C12424" t="s">
        <v>9659</v>
      </c>
      <c r="D12424" t="s">
        <v>3</v>
      </c>
      <c r="E12424" t="s">
        <v>5176</v>
      </c>
      <c r="F12424" t="s">
        <v>3</v>
      </c>
      <c r="G12424" t="s">
        <v>3</v>
      </c>
      <c r="H12424" t="s">
        <v>27305</v>
      </c>
      <c r="I12424">
        <v>44364</v>
      </c>
      <c r="J12424">
        <v>44365</v>
      </c>
      <c r="L12424" t="s">
        <v>5176</v>
      </c>
      <c r="M12424" t="s">
        <v>12023</v>
      </c>
      <c r="N12424" t="s">
        <v>12024</v>
      </c>
      <c r="O12424">
        <v>86</v>
      </c>
      <c r="P12424" t="s">
        <v>12053</v>
      </c>
      <c r="Q12424" t="s">
        <v>12054</v>
      </c>
      <c r="R12424">
        <v>299.27999999999997</v>
      </c>
      <c r="S12424" t="s">
        <v>11461</v>
      </c>
      <c r="T12424" t="s">
        <v>147</v>
      </c>
      <c r="U12424">
        <v>7.3129999999999997</v>
      </c>
      <c r="V12424" t="s">
        <v>3</v>
      </c>
      <c r="W12424">
        <v>36</v>
      </c>
    </row>
    <row r="12425" spans="1:23" x14ac:dyDescent="0.25">
      <c r="A12425" t="s">
        <v>5313</v>
      </c>
      <c r="B12425" t="s">
        <v>2092</v>
      </c>
      <c r="C12425" t="s">
        <v>9659</v>
      </c>
      <c r="D12425" t="s">
        <v>3</v>
      </c>
      <c r="E12425" t="s">
        <v>5176</v>
      </c>
      <c r="F12425" t="s">
        <v>3</v>
      </c>
      <c r="G12425" t="s">
        <v>3</v>
      </c>
      <c r="H12425" t="s">
        <v>27306</v>
      </c>
      <c r="I12425">
        <v>44364</v>
      </c>
      <c r="J12425">
        <v>44365</v>
      </c>
      <c r="L12425" t="s">
        <v>5176</v>
      </c>
      <c r="M12425" t="s">
        <v>11899</v>
      </c>
      <c r="N12425" t="s">
        <v>11900</v>
      </c>
      <c r="O12425">
        <v>23</v>
      </c>
      <c r="P12425" t="s">
        <v>5195</v>
      </c>
      <c r="Q12425" t="s">
        <v>5196</v>
      </c>
      <c r="R12425">
        <v>657.8</v>
      </c>
      <c r="S12425" t="s">
        <v>11461</v>
      </c>
      <c r="T12425" t="s">
        <v>147</v>
      </c>
      <c r="U12425">
        <v>1.917</v>
      </c>
      <c r="V12425" t="s">
        <v>3</v>
      </c>
      <c r="W12425">
        <v>13</v>
      </c>
    </row>
    <row r="12426" spans="1:23" x14ac:dyDescent="0.25">
      <c r="A12426" t="s">
        <v>5313</v>
      </c>
      <c r="B12426" t="s">
        <v>2092</v>
      </c>
      <c r="C12426" t="s">
        <v>9659</v>
      </c>
      <c r="D12426" t="s">
        <v>3</v>
      </c>
      <c r="E12426" t="s">
        <v>5176</v>
      </c>
      <c r="F12426" t="s">
        <v>3</v>
      </c>
      <c r="G12426" t="s">
        <v>3</v>
      </c>
      <c r="H12426" t="s">
        <v>27306</v>
      </c>
      <c r="I12426">
        <v>44364</v>
      </c>
      <c r="J12426">
        <v>44365</v>
      </c>
      <c r="L12426" t="s">
        <v>5176</v>
      </c>
      <c r="M12426" t="s">
        <v>11899</v>
      </c>
      <c r="N12426" t="s">
        <v>11900</v>
      </c>
      <c r="O12426">
        <v>23</v>
      </c>
      <c r="P12426" t="s">
        <v>11943</v>
      </c>
      <c r="Q12426" t="s">
        <v>11944</v>
      </c>
      <c r="R12426">
        <v>69</v>
      </c>
      <c r="S12426" t="s">
        <v>11461</v>
      </c>
      <c r="T12426" t="s">
        <v>147</v>
      </c>
      <c r="U12426">
        <v>1.917</v>
      </c>
      <c r="V12426" t="s">
        <v>3</v>
      </c>
      <c r="W12426">
        <v>13</v>
      </c>
    </row>
    <row r="12427" spans="1:23" x14ac:dyDescent="0.25">
      <c r="A12427" t="s">
        <v>5313</v>
      </c>
      <c r="B12427" t="s">
        <v>2092</v>
      </c>
      <c r="C12427" t="s">
        <v>9659</v>
      </c>
      <c r="D12427" t="s">
        <v>3</v>
      </c>
      <c r="E12427" t="s">
        <v>5176</v>
      </c>
      <c r="F12427" t="s">
        <v>3</v>
      </c>
      <c r="G12427" t="s">
        <v>3</v>
      </c>
      <c r="H12427" t="s">
        <v>27307</v>
      </c>
      <c r="I12427">
        <v>44364</v>
      </c>
      <c r="J12427">
        <v>44365</v>
      </c>
      <c r="L12427" t="s">
        <v>5176</v>
      </c>
      <c r="M12427" t="s">
        <v>11780</v>
      </c>
      <c r="N12427" t="s">
        <v>11781</v>
      </c>
      <c r="O12427">
        <v>23</v>
      </c>
      <c r="P12427" t="s">
        <v>7136</v>
      </c>
      <c r="Q12427" t="s">
        <v>7137</v>
      </c>
      <c r="R12427">
        <v>425.5</v>
      </c>
      <c r="S12427" t="s">
        <v>11461</v>
      </c>
      <c r="T12427" t="s">
        <v>147</v>
      </c>
      <c r="U12427">
        <v>2.4729999999999999</v>
      </c>
      <c r="V12427" t="s">
        <v>3</v>
      </c>
      <c r="W12427">
        <v>0</v>
      </c>
    </row>
    <row r="12428" spans="1:23" x14ac:dyDescent="0.25">
      <c r="A12428" t="s">
        <v>5313</v>
      </c>
      <c r="B12428" t="s">
        <v>2092</v>
      </c>
      <c r="C12428" t="s">
        <v>9659</v>
      </c>
      <c r="D12428" t="s">
        <v>3</v>
      </c>
      <c r="E12428" t="s">
        <v>5176</v>
      </c>
      <c r="F12428" t="s">
        <v>3</v>
      </c>
      <c r="G12428" t="s">
        <v>3</v>
      </c>
      <c r="H12428" t="s">
        <v>27307</v>
      </c>
      <c r="I12428">
        <v>44364</v>
      </c>
      <c r="J12428">
        <v>44365</v>
      </c>
      <c r="L12428" t="s">
        <v>5176</v>
      </c>
      <c r="M12428" t="s">
        <v>11780</v>
      </c>
      <c r="N12428" t="s">
        <v>11781</v>
      </c>
      <c r="O12428">
        <v>23</v>
      </c>
      <c r="P12428" t="s">
        <v>11855</v>
      </c>
      <c r="Q12428" t="s">
        <v>11856</v>
      </c>
      <c r="R12428">
        <v>69</v>
      </c>
      <c r="S12428" t="s">
        <v>11461</v>
      </c>
      <c r="T12428" t="s">
        <v>147</v>
      </c>
      <c r="U12428">
        <v>2.4729999999999999</v>
      </c>
      <c r="V12428" t="s">
        <v>3</v>
      </c>
      <c r="W12428">
        <v>0</v>
      </c>
    </row>
    <row r="12429" spans="1:23" x14ac:dyDescent="0.25">
      <c r="A12429" t="s">
        <v>5313</v>
      </c>
      <c r="B12429" t="s">
        <v>2092</v>
      </c>
      <c r="C12429" t="s">
        <v>9659</v>
      </c>
      <c r="D12429" t="s">
        <v>3</v>
      </c>
      <c r="E12429" t="s">
        <v>5176</v>
      </c>
      <c r="F12429" t="s">
        <v>3</v>
      </c>
      <c r="G12429" t="s">
        <v>3</v>
      </c>
      <c r="H12429" t="s">
        <v>27308</v>
      </c>
      <c r="I12429">
        <v>44364</v>
      </c>
      <c r="J12429">
        <v>44365</v>
      </c>
      <c r="L12429" t="s">
        <v>5176</v>
      </c>
      <c r="M12429" t="s">
        <v>11879</v>
      </c>
      <c r="N12429" t="s">
        <v>11880</v>
      </c>
      <c r="O12429">
        <v>62</v>
      </c>
      <c r="P12429" t="s">
        <v>12009</v>
      </c>
      <c r="Q12429" t="s">
        <v>12010</v>
      </c>
      <c r="R12429">
        <v>124</v>
      </c>
      <c r="S12429" t="s">
        <v>11461</v>
      </c>
      <c r="T12429" t="s">
        <v>147</v>
      </c>
      <c r="U12429">
        <v>4.8319999999999999</v>
      </c>
      <c r="V12429" t="s">
        <v>3</v>
      </c>
      <c r="W12429">
        <v>66</v>
      </c>
    </row>
    <row r="12430" spans="1:23" x14ac:dyDescent="0.25">
      <c r="A12430" t="s">
        <v>5313</v>
      </c>
      <c r="B12430" t="s">
        <v>2092</v>
      </c>
      <c r="C12430" t="s">
        <v>9659</v>
      </c>
      <c r="D12430" t="s">
        <v>3</v>
      </c>
      <c r="E12430" t="s">
        <v>5176</v>
      </c>
      <c r="F12430" t="s">
        <v>3</v>
      </c>
      <c r="G12430" t="s">
        <v>3</v>
      </c>
      <c r="H12430" t="s">
        <v>27308</v>
      </c>
      <c r="I12430">
        <v>44364</v>
      </c>
      <c r="J12430">
        <v>44365</v>
      </c>
      <c r="L12430" t="s">
        <v>5176</v>
      </c>
      <c r="M12430" t="s">
        <v>11879</v>
      </c>
      <c r="N12430" t="s">
        <v>11880</v>
      </c>
      <c r="O12430">
        <v>62</v>
      </c>
      <c r="P12430" t="s">
        <v>12007</v>
      </c>
      <c r="Q12430" t="s">
        <v>12008</v>
      </c>
      <c r="R12430">
        <v>719.2</v>
      </c>
      <c r="S12430" t="s">
        <v>11461</v>
      </c>
      <c r="T12430" t="s">
        <v>147</v>
      </c>
      <c r="U12430">
        <v>4.8319999999999999</v>
      </c>
      <c r="V12430" t="s">
        <v>3</v>
      </c>
      <c r="W12430">
        <v>66</v>
      </c>
    </row>
    <row r="12431" spans="1:23" x14ac:dyDescent="0.25">
      <c r="A12431" t="s">
        <v>5313</v>
      </c>
      <c r="B12431" t="s">
        <v>2092</v>
      </c>
      <c r="C12431" t="s">
        <v>9659</v>
      </c>
      <c r="D12431" t="s">
        <v>3</v>
      </c>
      <c r="E12431" t="s">
        <v>5176</v>
      </c>
      <c r="F12431" t="s">
        <v>3</v>
      </c>
      <c r="G12431" t="s">
        <v>3</v>
      </c>
      <c r="H12431" t="s">
        <v>27308</v>
      </c>
      <c r="I12431">
        <v>44364</v>
      </c>
      <c r="J12431">
        <v>44365</v>
      </c>
      <c r="L12431" t="s">
        <v>5176</v>
      </c>
      <c r="M12431" t="s">
        <v>11879</v>
      </c>
      <c r="N12431" t="s">
        <v>11880</v>
      </c>
      <c r="O12431">
        <v>62</v>
      </c>
      <c r="P12431" t="s">
        <v>5195</v>
      </c>
      <c r="Q12431" t="s">
        <v>5196</v>
      </c>
      <c r="R12431">
        <v>1678.34</v>
      </c>
      <c r="S12431" t="s">
        <v>11461</v>
      </c>
      <c r="T12431" t="s">
        <v>147</v>
      </c>
      <c r="U12431">
        <v>4.8319999999999999</v>
      </c>
      <c r="V12431" t="s">
        <v>3</v>
      </c>
      <c r="W12431">
        <v>66</v>
      </c>
    </row>
    <row r="12432" spans="1:23" x14ac:dyDescent="0.25">
      <c r="A12432" t="s">
        <v>5313</v>
      </c>
      <c r="B12432" t="s">
        <v>2092</v>
      </c>
      <c r="C12432" t="s">
        <v>27309</v>
      </c>
      <c r="D12432" t="s">
        <v>3</v>
      </c>
      <c r="E12432" t="s">
        <v>5176</v>
      </c>
      <c r="F12432" t="s">
        <v>3</v>
      </c>
      <c r="G12432" t="s">
        <v>3</v>
      </c>
      <c r="H12432" t="s">
        <v>27310</v>
      </c>
      <c r="I12432">
        <v>44364</v>
      </c>
      <c r="J12432">
        <v>44365</v>
      </c>
      <c r="L12432" t="s">
        <v>5176</v>
      </c>
      <c r="M12432" t="s">
        <v>11855</v>
      </c>
      <c r="N12432" t="s">
        <v>11856</v>
      </c>
      <c r="O12432">
        <v>69</v>
      </c>
      <c r="P12432" t="s">
        <v>11939</v>
      </c>
      <c r="Q12432" t="s">
        <v>11940</v>
      </c>
      <c r="R12432">
        <v>235.92</v>
      </c>
      <c r="S12432" t="s">
        <v>9662</v>
      </c>
      <c r="T12432" t="s">
        <v>144</v>
      </c>
      <c r="U12432">
        <v>2.2890000000000001</v>
      </c>
      <c r="V12432" t="s">
        <v>3</v>
      </c>
      <c r="W12432">
        <v>0</v>
      </c>
    </row>
    <row r="12433" spans="1:23" x14ac:dyDescent="0.25">
      <c r="A12433" t="s">
        <v>5313</v>
      </c>
      <c r="B12433" t="s">
        <v>2092</v>
      </c>
      <c r="C12433" t="s">
        <v>8499</v>
      </c>
      <c r="D12433" t="s">
        <v>3</v>
      </c>
      <c r="E12433" t="s">
        <v>5176</v>
      </c>
      <c r="F12433" t="s">
        <v>3</v>
      </c>
      <c r="G12433" t="s">
        <v>3</v>
      </c>
      <c r="H12433" t="s">
        <v>27311</v>
      </c>
      <c r="I12433">
        <v>44355</v>
      </c>
      <c r="J12433">
        <v>44356</v>
      </c>
      <c r="L12433" t="s">
        <v>5176</v>
      </c>
      <c r="M12433" t="s">
        <v>23388</v>
      </c>
      <c r="N12433" t="s">
        <v>23389</v>
      </c>
      <c r="O12433">
        <v>20</v>
      </c>
      <c r="P12433" t="s">
        <v>23390</v>
      </c>
      <c r="Q12433" t="s">
        <v>23391</v>
      </c>
      <c r="R12433">
        <v>7</v>
      </c>
      <c r="S12433" t="s">
        <v>9830</v>
      </c>
      <c r="T12433" t="s">
        <v>148</v>
      </c>
      <c r="U12433">
        <v>1.419</v>
      </c>
      <c r="V12433" t="s">
        <v>3</v>
      </c>
      <c r="W12433">
        <v>0</v>
      </c>
    </row>
    <row r="12434" spans="1:23" x14ac:dyDescent="0.25">
      <c r="A12434" t="s">
        <v>5172</v>
      </c>
      <c r="B12434" t="s">
        <v>2092</v>
      </c>
      <c r="C12434" t="s">
        <v>2049</v>
      </c>
      <c r="D12434" t="s">
        <v>3</v>
      </c>
      <c r="E12434" t="s">
        <v>5176</v>
      </c>
      <c r="F12434" t="s">
        <v>3</v>
      </c>
      <c r="G12434" t="s">
        <v>3</v>
      </c>
      <c r="H12434" t="s">
        <v>27312</v>
      </c>
      <c r="I12434">
        <v>44358</v>
      </c>
      <c r="J12434">
        <v>44359</v>
      </c>
      <c r="L12434" t="s">
        <v>5176</v>
      </c>
      <c r="M12434" t="s">
        <v>12088</v>
      </c>
      <c r="N12434" t="s">
        <v>8051</v>
      </c>
      <c r="O12434">
        <v>252</v>
      </c>
      <c r="P12434" t="s">
        <v>1259</v>
      </c>
      <c r="Q12434" t="s">
        <v>1260</v>
      </c>
      <c r="R12434">
        <v>1.3340000000000001</v>
      </c>
      <c r="S12434" t="s">
        <v>5229</v>
      </c>
      <c r="T12434" t="s">
        <v>87</v>
      </c>
      <c r="U12434">
        <v>0.32700000000000001</v>
      </c>
      <c r="V12434" t="s">
        <v>3</v>
      </c>
      <c r="W12434">
        <v>0</v>
      </c>
    </row>
    <row r="12435" spans="1:23" x14ac:dyDescent="0.25">
      <c r="A12435" t="s">
        <v>4987</v>
      </c>
      <c r="B12435" t="s">
        <v>2092</v>
      </c>
      <c r="C12435" t="s">
        <v>2053</v>
      </c>
      <c r="D12435" t="s">
        <v>3</v>
      </c>
      <c r="E12435" t="s">
        <v>5176</v>
      </c>
      <c r="F12435" t="s">
        <v>3</v>
      </c>
      <c r="G12435" t="s">
        <v>3</v>
      </c>
      <c r="H12435" t="s">
        <v>27313</v>
      </c>
      <c r="I12435">
        <v>44356</v>
      </c>
      <c r="J12435">
        <v>44356</v>
      </c>
      <c r="L12435" t="s">
        <v>5176</v>
      </c>
      <c r="M12435" t="s">
        <v>8488</v>
      </c>
      <c r="N12435" t="s">
        <v>8489</v>
      </c>
      <c r="O12435">
        <v>85</v>
      </c>
      <c r="P12435" t="s">
        <v>12088</v>
      </c>
      <c r="Q12435" t="s">
        <v>8051</v>
      </c>
      <c r="R12435">
        <v>170</v>
      </c>
      <c r="S12435" t="s">
        <v>8513</v>
      </c>
      <c r="T12435" t="s">
        <v>98</v>
      </c>
      <c r="U12435">
        <v>0.17199999999999999</v>
      </c>
      <c r="V12435" t="s">
        <v>3</v>
      </c>
      <c r="W12435">
        <v>0</v>
      </c>
    </row>
    <row r="12436" spans="1:23" x14ac:dyDescent="0.25">
      <c r="A12436" t="s">
        <v>5189</v>
      </c>
      <c r="B12436" t="s">
        <v>2092</v>
      </c>
      <c r="C12436" t="s">
        <v>12118</v>
      </c>
      <c r="D12436" t="s">
        <v>3</v>
      </c>
      <c r="E12436" t="s">
        <v>5176</v>
      </c>
      <c r="F12436" t="s">
        <v>3</v>
      </c>
      <c r="G12436" t="s">
        <v>3</v>
      </c>
      <c r="H12436" t="s">
        <v>27314</v>
      </c>
      <c r="I12436">
        <v>44355</v>
      </c>
      <c r="J12436">
        <v>44355</v>
      </c>
      <c r="L12436" t="s">
        <v>5176</v>
      </c>
      <c r="M12436" t="s">
        <v>12119</v>
      </c>
      <c r="N12436" t="s">
        <v>12119</v>
      </c>
      <c r="O12436">
        <v>10000</v>
      </c>
      <c r="P12436" t="s">
        <v>6418</v>
      </c>
      <c r="Q12436" t="s">
        <v>6419</v>
      </c>
      <c r="R12436">
        <v>-10</v>
      </c>
      <c r="S12436" t="s">
        <v>12120</v>
      </c>
      <c r="T12436" t="s">
        <v>154</v>
      </c>
      <c r="U12436">
        <v>2.5</v>
      </c>
      <c r="V12436" t="s">
        <v>3</v>
      </c>
      <c r="W12436">
        <v>0</v>
      </c>
    </row>
    <row r="12437" spans="1:23" x14ac:dyDescent="0.25">
      <c r="A12437" t="s">
        <v>5189</v>
      </c>
      <c r="B12437" t="s">
        <v>2092</v>
      </c>
      <c r="C12437" t="s">
        <v>12118</v>
      </c>
      <c r="D12437" t="s">
        <v>3</v>
      </c>
      <c r="E12437" t="s">
        <v>5176</v>
      </c>
      <c r="F12437" t="s">
        <v>3</v>
      </c>
      <c r="G12437" t="s">
        <v>3</v>
      </c>
      <c r="H12437" t="s">
        <v>27314</v>
      </c>
      <c r="I12437">
        <v>44355</v>
      </c>
      <c r="J12437">
        <v>44355</v>
      </c>
      <c r="L12437" t="s">
        <v>5176</v>
      </c>
      <c r="M12437" t="s">
        <v>12119</v>
      </c>
      <c r="N12437" t="s">
        <v>12119</v>
      </c>
      <c r="O12437">
        <v>10000</v>
      </c>
      <c r="P12437" t="s">
        <v>5599</v>
      </c>
      <c r="Q12437" t="s">
        <v>5600</v>
      </c>
      <c r="R12437">
        <v>-10</v>
      </c>
      <c r="S12437" t="s">
        <v>12120</v>
      </c>
      <c r="T12437" t="s">
        <v>154</v>
      </c>
      <c r="U12437">
        <v>2.5</v>
      </c>
      <c r="V12437" t="s">
        <v>3</v>
      </c>
      <c r="W12437">
        <v>0</v>
      </c>
    </row>
    <row r="12438" spans="1:23" x14ac:dyDescent="0.25">
      <c r="A12438" t="s">
        <v>5189</v>
      </c>
      <c r="B12438" t="s">
        <v>2092</v>
      </c>
      <c r="C12438" t="s">
        <v>12118</v>
      </c>
      <c r="D12438" t="s">
        <v>3</v>
      </c>
      <c r="E12438" t="s">
        <v>5176</v>
      </c>
      <c r="F12438" t="s">
        <v>3</v>
      </c>
      <c r="G12438" t="s">
        <v>3</v>
      </c>
      <c r="H12438" t="s">
        <v>27314</v>
      </c>
      <c r="I12438">
        <v>44355</v>
      </c>
      <c r="J12438">
        <v>44355</v>
      </c>
      <c r="L12438" t="s">
        <v>5176</v>
      </c>
      <c r="M12438" t="s">
        <v>12119</v>
      </c>
      <c r="N12438" t="s">
        <v>12119</v>
      </c>
      <c r="O12438">
        <v>10000</v>
      </c>
      <c r="P12438" t="s">
        <v>12113</v>
      </c>
      <c r="Q12438" t="s">
        <v>12114</v>
      </c>
      <c r="R12438">
        <v>-10</v>
      </c>
      <c r="S12438" t="s">
        <v>12120</v>
      </c>
      <c r="T12438" t="s">
        <v>154</v>
      </c>
      <c r="U12438">
        <v>2.5</v>
      </c>
      <c r="V12438" t="s">
        <v>3</v>
      </c>
      <c r="W12438">
        <v>0</v>
      </c>
    </row>
    <row r="12439" spans="1:23" x14ac:dyDescent="0.25">
      <c r="A12439" t="s">
        <v>5189</v>
      </c>
      <c r="B12439" t="s">
        <v>2092</v>
      </c>
      <c r="C12439" t="s">
        <v>12118</v>
      </c>
      <c r="D12439" t="s">
        <v>3</v>
      </c>
      <c r="E12439" t="s">
        <v>5176</v>
      </c>
      <c r="F12439" t="s">
        <v>3</v>
      </c>
      <c r="G12439" t="s">
        <v>3</v>
      </c>
      <c r="H12439" t="s">
        <v>27314</v>
      </c>
      <c r="I12439">
        <v>44355</v>
      </c>
      <c r="J12439">
        <v>44355</v>
      </c>
      <c r="L12439" t="s">
        <v>5176</v>
      </c>
      <c r="M12439" t="s">
        <v>12119</v>
      </c>
      <c r="N12439" t="s">
        <v>12119</v>
      </c>
      <c r="O12439">
        <v>10000</v>
      </c>
      <c r="P12439" t="s">
        <v>6353</v>
      </c>
      <c r="Q12439" t="s">
        <v>6354</v>
      </c>
      <c r="R12439">
        <v>-10</v>
      </c>
      <c r="S12439" t="s">
        <v>12120</v>
      </c>
      <c r="T12439" t="s">
        <v>154</v>
      </c>
      <c r="U12439">
        <v>2.5</v>
      </c>
      <c r="V12439" t="s">
        <v>3</v>
      </c>
      <c r="W12439">
        <v>0</v>
      </c>
    </row>
    <row r="12440" spans="1:23" x14ac:dyDescent="0.25">
      <c r="A12440" t="s">
        <v>5189</v>
      </c>
      <c r="B12440" t="s">
        <v>2092</v>
      </c>
      <c r="C12440" t="s">
        <v>12118</v>
      </c>
      <c r="D12440" t="s">
        <v>3</v>
      </c>
      <c r="E12440" t="s">
        <v>5176</v>
      </c>
      <c r="F12440" t="s">
        <v>3</v>
      </c>
      <c r="G12440" t="s">
        <v>3</v>
      </c>
      <c r="H12440" t="s">
        <v>27314</v>
      </c>
      <c r="I12440">
        <v>44355</v>
      </c>
      <c r="J12440">
        <v>44355</v>
      </c>
      <c r="L12440" t="s">
        <v>5176</v>
      </c>
      <c r="M12440" t="s">
        <v>12119</v>
      </c>
      <c r="N12440" t="s">
        <v>12119</v>
      </c>
      <c r="O12440">
        <v>10000</v>
      </c>
      <c r="P12440" t="s">
        <v>12119</v>
      </c>
      <c r="Q12440" t="s">
        <v>12119</v>
      </c>
      <c r="R12440">
        <v>-10000</v>
      </c>
      <c r="S12440" t="s">
        <v>12120</v>
      </c>
      <c r="T12440" t="s">
        <v>154</v>
      </c>
      <c r="U12440">
        <v>2.5</v>
      </c>
      <c r="V12440" t="s">
        <v>3</v>
      </c>
      <c r="W12440">
        <v>0</v>
      </c>
    </row>
    <row r="12441" spans="1:23" x14ac:dyDescent="0.25">
      <c r="A12441" t="s">
        <v>5189</v>
      </c>
      <c r="B12441" t="s">
        <v>2092</v>
      </c>
      <c r="C12441" t="s">
        <v>12118</v>
      </c>
      <c r="D12441" t="s">
        <v>3</v>
      </c>
      <c r="E12441" t="s">
        <v>5176</v>
      </c>
      <c r="F12441" t="s">
        <v>3</v>
      </c>
      <c r="G12441" t="s">
        <v>3</v>
      </c>
      <c r="H12441" t="s">
        <v>27314</v>
      </c>
      <c r="I12441">
        <v>44355</v>
      </c>
      <c r="J12441">
        <v>44355</v>
      </c>
      <c r="L12441" t="s">
        <v>5176</v>
      </c>
      <c r="M12441" t="s">
        <v>12119</v>
      </c>
      <c r="N12441" t="s">
        <v>12119</v>
      </c>
      <c r="O12441">
        <v>10000</v>
      </c>
      <c r="P12441" t="s">
        <v>5534</v>
      </c>
      <c r="Q12441" t="s">
        <v>5535</v>
      </c>
      <c r="R12441">
        <v>-10</v>
      </c>
      <c r="S12441" t="s">
        <v>12120</v>
      </c>
      <c r="T12441" t="s">
        <v>154</v>
      </c>
      <c r="U12441">
        <v>2.5</v>
      </c>
      <c r="V12441" t="s">
        <v>3</v>
      </c>
      <c r="W12441">
        <v>0</v>
      </c>
    </row>
    <row r="12442" spans="1:23" x14ac:dyDescent="0.25">
      <c r="A12442" t="s">
        <v>5189</v>
      </c>
      <c r="B12442" t="s">
        <v>2092</v>
      </c>
      <c r="C12442" t="s">
        <v>12118</v>
      </c>
      <c r="D12442" t="s">
        <v>3</v>
      </c>
      <c r="E12442" t="s">
        <v>5176</v>
      </c>
      <c r="F12442" t="s">
        <v>3</v>
      </c>
      <c r="G12442" t="s">
        <v>3</v>
      </c>
      <c r="H12442" t="s">
        <v>27314</v>
      </c>
      <c r="I12442">
        <v>44355</v>
      </c>
      <c r="J12442">
        <v>44355</v>
      </c>
      <c r="L12442" t="s">
        <v>5176</v>
      </c>
      <c r="M12442" t="s">
        <v>12119</v>
      </c>
      <c r="N12442" t="s">
        <v>12119</v>
      </c>
      <c r="O12442">
        <v>10000</v>
      </c>
      <c r="P12442" t="s">
        <v>5387</v>
      </c>
      <c r="Q12442" t="s">
        <v>5388</v>
      </c>
      <c r="R12442">
        <v>-10</v>
      </c>
      <c r="S12442" t="s">
        <v>12120</v>
      </c>
      <c r="T12442" t="s">
        <v>154</v>
      </c>
      <c r="U12442">
        <v>2.5</v>
      </c>
      <c r="V12442" t="s">
        <v>3</v>
      </c>
      <c r="W12442">
        <v>0</v>
      </c>
    </row>
    <row r="12443" spans="1:23" x14ac:dyDescent="0.25">
      <c r="A12443" t="s">
        <v>5189</v>
      </c>
      <c r="B12443" t="s">
        <v>2092</v>
      </c>
      <c r="C12443" t="s">
        <v>12118</v>
      </c>
      <c r="D12443" t="s">
        <v>3</v>
      </c>
      <c r="E12443" t="s">
        <v>5176</v>
      </c>
      <c r="F12443" t="s">
        <v>3</v>
      </c>
      <c r="G12443" t="s">
        <v>3</v>
      </c>
      <c r="H12443" t="s">
        <v>27314</v>
      </c>
      <c r="I12443">
        <v>44355</v>
      </c>
      <c r="J12443">
        <v>44355</v>
      </c>
      <c r="L12443" t="s">
        <v>5176</v>
      </c>
      <c r="M12443" t="s">
        <v>12119</v>
      </c>
      <c r="N12443" t="s">
        <v>12119</v>
      </c>
      <c r="O12443">
        <v>10000</v>
      </c>
      <c r="P12443" t="s">
        <v>12121</v>
      </c>
      <c r="Q12443" t="s">
        <v>12122</v>
      </c>
      <c r="R12443">
        <v>-10</v>
      </c>
      <c r="S12443" t="s">
        <v>12120</v>
      </c>
      <c r="T12443" t="s">
        <v>154</v>
      </c>
      <c r="U12443">
        <v>2.5</v>
      </c>
      <c r="V12443" t="s">
        <v>3</v>
      </c>
      <c r="W12443">
        <v>0</v>
      </c>
    </row>
    <row r="12444" spans="1:23" x14ac:dyDescent="0.25">
      <c r="A12444" t="s">
        <v>5189</v>
      </c>
      <c r="B12444" t="s">
        <v>2092</v>
      </c>
      <c r="C12444" t="s">
        <v>12118</v>
      </c>
      <c r="D12444" t="s">
        <v>3</v>
      </c>
      <c r="E12444" t="s">
        <v>5176</v>
      </c>
      <c r="F12444" t="s">
        <v>3</v>
      </c>
      <c r="G12444" t="s">
        <v>3</v>
      </c>
      <c r="H12444" t="s">
        <v>27314</v>
      </c>
      <c r="I12444">
        <v>44355</v>
      </c>
      <c r="J12444">
        <v>44355</v>
      </c>
      <c r="L12444" t="s">
        <v>5176</v>
      </c>
      <c r="M12444" t="s">
        <v>12119</v>
      </c>
      <c r="N12444" t="s">
        <v>12119</v>
      </c>
      <c r="O12444">
        <v>10000</v>
      </c>
      <c r="P12444" t="s">
        <v>7381</v>
      </c>
      <c r="Q12444" t="s">
        <v>7382</v>
      </c>
      <c r="R12444">
        <v>-10</v>
      </c>
      <c r="S12444" t="s">
        <v>12120</v>
      </c>
      <c r="T12444" t="s">
        <v>154</v>
      </c>
      <c r="U12444">
        <v>2.5</v>
      </c>
      <c r="V12444" t="s">
        <v>3</v>
      </c>
      <c r="W12444">
        <v>0</v>
      </c>
    </row>
    <row r="12445" spans="1:23" x14ac:dyDescent="0.25">
      <c r="A12445" t="s">
        <v>5189</v>
      </c>
      <c r="B12445" t="s">
        <v>2092</v>
      </c>
      <c r="C12445" t="s">
        <v>12118</v>
      </c>
      <c r="D12445" t="s">
        <v>3</v>
      </c>
      <c r="E12445" t="s">
        <v>5176</v>
      </c>
      <c r="F12445" t="s">
        <v>3</v>
      </c>
      <c r="G12445" t="s">
        <v>3</v>
      </c>
      <c r="H12445" t="s">
        <v>27314</v>
      </c>
      <c r="I12445">
        <v>44355</v>
      </c>
      <c r="J12445">
        <v>44355</v>
      </c>
      <c r="L12445" t="s">
        <v>5176</v>
      </c>
      <c r="M12445" t="s">
        <v>12119</v>
      </c>
      <c r="N12445" t="s">
        <v>12119</v>
      </c>
      <c r="O12445">
        <v>10000</v>
      </c>
      <c r="P12445" t="s">
        <v>5351</v>
      </c>
      <c r="Q12445" t="s">
        <v>5352</v>
      </c>
      <c r="R12445">
        <v>-10</v>
      </c>
      <c r="S12445" t="s">
        <v>12120</v>
      </c>
      <c r="T12445" t="s">
        <v>154</v>
      </c>
      <c r="U12445">
        <v>2.5</v>
      </c>
      <c r="V12445" t="s">
        <v>3</v>
      </c>
      <c r="W12445">
        <v>0</v>
      </c>
    </row>
    <row r="12446" spans="1:23" x14ac:dyDescent="0.25">
      <c r="A12446" t="s">
        <v>5189</v>
      </c>
      <c r="B12446" t="s">
        <v>2092</v>
      </c>
      <c r="C12446" t="s">
        <v>12118</v>
      </c>
      <c r="D12446" t="s">
        <v>3</v>
      </c>
      <c r="E12446" t="s">
        <v>5176</v>
      </c>
      <c r="F12446" t="s">
        <v>3</v>
      </c>
      <c r="G12446" t="s">
        <v>3</v>
      </c>
      <c r="H12446" t="s">
        <v>27314</v>
      </c>
      <c r="I12446">
        <v>44355</v>
      </c>
      <c r="J12446">
        <v>44355</v>
      </c>
      <c r="L12446" t="s">
        <v>5176</v>
      </c>
      <c r="M12446" t="s">
        <v>12119</v>
      </c>
      <c r="N12446" t="s">
        <v>12119</v>
      </c>
      <c r="O12446">
        <v>10000</v>
      </c>
      <c r="P12446" t="s">
        <v>8659</v>
      </c>
      <c r="Q12446" t="s">
        <v>8660</v>
      </c>
      <c r="R12446">
        <v>-10</v>
      </c>
      <c r="S12446" t="s">
        <v>12120</v>
      </c>
      <c r="T12446" t="s">
        <v>154</v>
      </c>
      <c r="U12446">
        <v>2.5</v>
      </c>
      <c r="V12446" t="s">
        <v>3</v>
      </c>
      <c r="W12446">
        <v>0</v>
      </c>
    </row>
    <row r="12447" spans="1:23" x14ac:dyDescent="0.25">
      <c r="A12447" t="s">
        <v>5189</v>
      </c>
      <c r="B12447" t="s">
        <v>2092</v>
      </c>
      <c r="C12447" t="s">
        <v>12118</v>
      </c>
      <c r="D12447" t="s">
        <v>3</v>
      </c>
      <c r="E12447" t="s">
        <v>5176</v>
      </c>
      <c r="F12447" t="s">
        <v>3</v>
      </c>
      <c r="G12447" t="s">
        <v>3</v>
      </c>
      <c r="H12447" t="s">
        <v>27314</v>
      </c>
      <c r="I12447">
        <v>44355</v>
      </c>
      <c r="J12447">
        <v>44355</v>
      </c>
      <c r="L12447" t="s">
        <v>5176</v>
      </c>
      <c r="M12447" t="s">
        <v>12119</v>
      </c>
      <c r="N12447" t="s">
        <v>12119</v>
      </c>
      <c r="O12447">
        <v>10000</v>
      </c>
      <c r="P12447" t="s">
        <v>12123</v>
      </c>
      <c r="Q12447" t="s">
        <v>12124</v>
      </c>
      <c r="R12447">
        <v>-10</v>
      </c>
      <c r="S12447" t="s">
        <v>12120</v>
      </c>
      <c r="T12447" t="s">
        <v>154</v>
      </c>
      <c r="U12447">
        <v>2.5</v>
      </c>
      <c r="V12447" t="s">
        <v>3</v>
      </c>
      <c r="W12447">
        <v>0</v>
      </c>
    </row>
    <row r="12448" spans="1:23" x14ac:dyDescent="0.25">
      <c r="A12448" t="s">
        <v>5189</v>
      </c>
      <c r="B12448" t="s">
        <v>2092</v>
      </c>
      <c r="C12448" t="s">
        <v>12118</v>
      </c>
      <c r="D12448" t="s">
        <v>3</v>
      </c>
      <c r="E12448" t="s">
        <v>5176</v>
      </c>
      <c r="F12448" t="s">
        <v>3</v>
      </c>
      <c r="G12448" t="s">
        <v>3</v>
      </c>
      <c r="H12448" t="s">
        <v>27314</v>
      </c>
      <c r="I12448">
        <v>44355</v>
      </c>
      <c r="J12448">
        <v>44355</v>
      </c>
      <c r="L12448" t="s">
        <v>5176</v>
      </c>
      <c r="M12448" t="s">
        <v>12119</v>
      </c>
      <c r="N12448" t="s">
        <v>12119</v>
      </c>
      <c r="O12448">
        <v>10000</v>
      </c>
      <c r="P12448" t="s">
        <v>10180</v>
      </c>
      <c r="Q12448" t="s">
        <v>10181</v>
      </c>
      <c r="R12448">
        <v>-10</v>
      </c>
      <c r="S12448" t="s">
        <v>12120</v>
      </c>
      <c r="T12448" t="s">
        <v>154</v>
      </c>
      <c r="U12448">
        <v>2.5</v>
      </c>
      <c r="V12448" t="s">
        <v>3</v>
      </c>
      <c r="W12448">
        <v>0</v>
      </c>
    </row>
    <row r="12449" spans="1:23" x14ac:dyDescent="0.25">
      <c r="A12449" t="s">
        <v>5189</v>
      </c>
      <c r="B12449" t="s">
        <v>2092</v>
      </c>
      <c r="C12449" t="s">
        <v>12118</v>
      </c>
      <c r="D12449" t="s">
        <v>3</v>
      </c>
      <c r="E12449" t="s">
        <v>5176</v>
      </c>
      <c r="F12449" t="s">
        <v>3</v>
      </c>
      <c r="G12449" t="s">
        <v>3</v>
      </c>
      <c r="H12449" t="s">
        <v>27314</v>
      </c>
      <c r="I12449">
        <v>44355</v>
      </c>
      <c r="J12449">
        <v>44355</v>
      </c>
      <c r="L12449" t="s">
        <v>5176</v>
      </c>
      <c r="M12449" t="s">
        <v>12119</v>
      </c>
      <c r="N12449" t="s">
        <v>12119</v>
      </c>
      <c r="O12449">
        <v>10000</v>
      </c>
      <c r="P12449" t="s">
        <v>5751</v>
      </c>
      <c r="Q12449" t="s">
        <v>5752</v>
      </c>
      <c r="R12449">
        <v>-10</v>
      </c>
      <c r="S12449" t="s">
        <v>12120</v>
      </c>
      <c r="T12449" t="s">
        <v>154</v>
      </c>
      <c r="U12449">
        <v>2.5</v>
      </c>
      <c r="V12449" t="s">
        <v>3</v>
      </c>
      <c r="W12449">
        <v>0</v>
      </c>
    </row>
    <row r="12450" spans="1:23" x14ac:dyDescent="0.25">
      <c r="A12450" t="s">
        <v>5189</v>
      </c>
      <c r="B12450" t="s">
        <v>2092</v>
      </c>
      <c r="C12450" t="s">
        <v>12118</v>
      </c>
      <c r="D12450" t="s">
        <v>3</v>
      </c>
      <c r="E12450" t="s">
        <v>5176</v>
      </c>
      <c r="F12450" t="s">
        <v>3</v>
      </c>
      <c r="G12450" t="s">
        <v>3</v>
      </c>
      <c r="H12450" t="s">
        <v>27314</v>
      </c>
      <c r="I12450">
        <v>44355</v>
      </c>
      <c r="J12450">
        <v>44355</v>
      </c>
      <c r="L12450" t="s">
        <v>5176</v>
      </c>
      <c r="M12450" t="s">
        <v>12119</v>
      </c>
      <c r="N12450" t="s">
        <v>12119</v>
      </c>
      <c r="O12450">
        <v>10000</v>
      </c>
      <c r="P12450" t="s">
        <v>6563</v>
      </c>
      <c r="Q12450" t="s">
        <v>6564</v>
      </c>
      <c r="R12450">
        <v>-10</v>
      </c>
      <c r="S12450" t="s">
        <v>12120</v>
      </c>
      <c r="T12450" t="s">
        <v>154</v>
      </c>
      <c r="U12450">
        <v>2.5</v>
      </c>
      <c r="V12450" t="s">
        <v>3</v>
      </c>
      <c r="W12450">
        <v>0</v>
      </c>
    </row>
    <row r="12451" spans="1:23" x14ac:dyDescent="0.25">
      <c r="A12451" t="s">
        <v>5189</v>
      </c>
      <c r="B12451" t="s">
        <v>2092</v>
      </c>
      <c r="C12451" t="s">
        <v>12118</v>
      </c>
      <c r="D12451" t="s">
        <v>3</v>
      </c>
      <c r="E12451" t="s">
        <v>5176</v>
      </c>
      <c r="F12451" t="s">
        <v>3</v>
      </c>
      <c r="G12451" t="s">
        <v>3</v>
      </c>
      <c r="H12451" t="s">
        <v>27314</v>
      </c>
      <c r="I12451">
        <v>44355</v>
      </c>
      <c r="J12451">
        <v>44355</v>
      </c>
      <c r="L12451" t="s">
        <v>5176</v>
      </c>
      <c r="M12451" t="s">
        <v>12119</v>
      </c>
      <c r="N12451" t="s">
        <v>12119</v>
      </c>
      <c r="O12451">
        <v>10000</v>
      </c>
      <c r="P12451" t="s">
        <v>11614</v>
      </c>
      <c r="Q12451" t="s">
        <v>11615</v>
      </c>
      <c r="R12451">
        <v>-10</v>
      </c>
      <c r="S12451" t="s">
        <v>12120</v>
      </c>
      <c r="T12451" t="s">
        <v>154</v>
      </c>
      <c r="U12451">
        <v>2.5</v>
      </c>
      <c r="V12451" t="s">
        <v>3</v>
      </c>
      <c r="W12451">
        <v>0</v>
      </c>
    </row>
    <row r="12452" spans="1:23" x14ac:dyDescent="0.25">
      <c r="A12452" t="s">
        <v>5189</v>
      </c>
      <c r="B12452" t="s">
        <v>2092</v>
      </c>
      <c r="C12452" t="s">
        <v>12118</v>
      </c>
      <c r="D12452" t="s">
        <v>3</v>
      </c>
      <c r="E12452" t="s">
        <v>5176</v>
      </c>
      <c r="F12452" t="s">
        <v>3</v>
      </c>
      <c r="G12452" t="s">
        <v>3</v>
      </c>
      <c r="H12452" t="s">
        <v>27314</v>
      </c>
      <c r="I12452">
        <v>44355</v>
      </c>
      <c r="J12452">
        <v>44355</v>
      </c>
      <c r="L12452" t="s">
        <v>5176</v>
      </c>
      <c r="M12452" t="s">
        <v>12119</v>
      </c>
      <c r="N12452" t="s">
        <v>12119</v>
      </c>
      <c r="O12452">
        <v>10000</v>
      </c>
      <c r="P12452" t="s">
        <v>5871</v>
      </c>
      <c r="Q12452" t="s">
        <v>5872</v>
      </c>
      <c r="R12452">
        <v>-10</v>
      </c>
      <c r="S12452" t="s">
        <v>12120</v>
      </c>
      <c r="T12452" t="s">
        <v>154</v>
      </c>
      <c r="U12452">
        <v>2.5</v>
      </c>
      <c r="V12452" t="s">
        <v>3</v>
      </c>
      <c r="W12452">
        <v>0</v>
      </c>
    </row>
    <row r="12453" spans="1:23" x14ac:dyDescent="0.25">
      <c r="A12453" t="s">
        <v>5189</v>
      </c>
      <c r="B12453" t="s">
        <v>2092</v>
      </c>
      <c r="C12453" t="s">
        <v>12118</v>
      </c>
      <c r="D12453" t="s">
        <v>3</v>
      </c>
      <c r="E12453" t="s">
        <v>5176</v>
      </c>
      <c r="F12453" t="s">
        <v>3</v>
      </c>
      <c r="G12453" t="s">
        <v>3</v>
      </c>
      <c r="H12453" t="s">
        <v>27314</v>
      </c>
      <c r="I12453">
        <v>44355</v>
      </c>
      <c r="J12453">
        <v>44355</v>
      </c>
      <c r="L12453" t="s">
        <v>5176</v>
      </c>
      <c r="M12453" t="s">
        <v>12119</v>
      </c>
      <c r="N12453" t="s">
        <v>12119</v>
      </c>
      <c r="O12453">
        <v>10000</v>
      </c>
      <c r="P12453" t="s">
        <v>7038</v>
      </c>
      <c r="Q12453" t="s">
        <v>7039</v>
      </c>
      <c r="R12453">
        <v>-10</v>
      </c>
      <c r="S12453" t="s">
        <v>12120</v>
      </c>
      <c r="T12453" t="s">
        <v>154</v>
      </c>
      <c r="U12453">
        <v>2.5</v>
      </c>
      <c r="V12453" t="s">
        <v>3</v>
      </c>
      <c r="W12453">
        <v>0</v>
      </c>
    </row>
    <row r="12454" spans="1:23" x14ac:dyDescent="0.25">
      <c r="A12454" t="s">
        <v>5189</v>
      </c>
      <c r="B12454" t="s">
        <v>2092</v>
      </c>
      <c r="C12454" t="s">
        <v>12118</v>
      </c>
      <c r="D12454" t="s">
        <v>3</v>
      </c>
      <c r="E12454" t="s">
        <v>5176</v>
      </c>
      <c r="F12454" t="s">
        <v>3</v>
      </c>
      <c r="G12454" t="s">
        <v>3</v>
      </c>
      <c r="H12454" t="s">
        <v>27314</v>
      </c>
      <c r="I12454">
        <v>44355</v>
      </c>
      <c r="J12454">
        <v>44355</v>
      </c>
      <c r="L12454" t="s">
        <v>5176</v>
      </c>
      <c r="M12454" t="s">
        <v>12119</v>
      </c>
      <c r="N12454" t="s">
        <v>12119</v>
      </c>
      <c r="O12454">
        <v>10000</v>
      </c>
      <c r="P12454" t="s">
        <v>11617</v>
      </c>
      <c r="Q12454" t="s">
        <v>11618</v>
      </c>
      <c r="R12454">
        <v>-10</v>
      </c>
      <c r="S12454" t="s">
        <v>12120</v>
      </c>
      <c r="T12454" t="s">
        <v>154</v>
      </c>
      <c r="U12454">
        <v>2.5</v>
      </c>
      <c r="V12454" t="s">
        <v>3</v>
      </c>
      <c r="W12454">
        <v>0</v>
      </c>
    </row>
    <row r="12455" spans="1:23" x14ac:dyDescent="0.25">
      <c r="A12455" t="s">
        <v>5189</v>
      </c>
      <c r="B12455" t="s">
        <v>2092</v>
      </c>
      <c r="C12455" t="s">
        <v>12118</v>
      </c>
      <c r="D12455" t="s">
        <v>3</v>
      </c>
      <c r="E12455" t="s">
        <v>5176</v>
      </c>
      <c r="F12455" t="s">
        <v>3</v>
      </c>
      <c r="G12455" t="s">
        <v>3</v>
      </c>
      <c r="H12455" t="s">
        <v>27314</v>
      </c>
      <c r="I12455">
        <v>44355</v>
      </c>
      <c r="J12455">
        <v>44355</v>
      </c>
      <c r="L12455" t="s">
        <v>5176</v>
      </c>
      <c r="M12455" t="s">
        <v>12119</v>
      </c>
      <c r="N12455" t="s">
        <v>12119</v>
      </c>
      <c r="O12455">
        <v>10000</v>
      </c>
      <c r="P12455" t="s">
        <v>6851</v>
      </c>
      <c r="Q12455" t="s">
        <v>6852</v>
      </c>
      <c r="R12455">
        <v>-10</v>
      </c>
      <c r="S12455" t="s">
        <v>12120</v>
      </c>
      <c r="T12455" t="s">
        <v>154</v>
      </c>
      <c r="U12455">
        <v>2.5</v>
      </c>
      <c r="V12455" t="s">
        <v>3</v>
      </c>
      <c r="W12455">
        <v>0</v>
      </c>
    </row>
    <row r="12456" spans="1:23" x14ac:dyDescent="0.25">
      <c r="A12456" t="s">
        <v>5189</v>
      </c>
      <c r="B12456" t="s">
        <v>2092</v>
      </c>
      <c r="C12456" t="s">
        <v>12118</v>
      </c>
      <c r="D12456" t="s">
        <v>3</v>
      </c>
      <c r="E12456" t="s">
        <v>5176</v>
      </c>
      <c r="F12456" t="s">
        <v>3</v>
      </c>
      <c r="G12456" t="s">
        <v>3</v>
      </c>
      <c r="H12456" t="s">
        <v>27314</v>
      </c>
      <c r="I12456">
        <v>44355</v>
      </c>
      <c r="J12456">
        <v>44355</v>
      </c>
      <c r="L12456" t="s">
        <v>5176</v>
      </c>
      <c r="M12456" t="s">
        <v>12119</v>
      </c>
      <c r="N12456" t="s">
        <v>12119</v>
      </c>
      <c r="O12456">
        <v>10000</v>
      </c>
      <c r="P12456" t="s">
        <v>8776</v>
      </c>
      <c r="Q12456" t="s">
        <v>8777</v>
      </c>
      <c r="R12456">
        <v>-10</v>
      </c>
      <c r="S12456" t="s">
        <v>12120</v>
      </c>
      <c r="T12456" t="s">
        <v>154</v>
      </c>
      <c r="U12456">
        <v>2.5</v>
      </c>
      <c r="V12456" t="s">
        <v>3</v>
      </c>
      <c r="W12456">
        <v>0</v>
      </c>
    </row>
    <row r="12457" spans="1:23" x14ac:dyDescent="0.25">
      <c r="A12457" t="s">
        <v>5189</v>
      </c>
      <c r="B12457" t="s">
        <v>2092</v>
      </c>
      <c r="C12457" t="s">
        <v>12118</v>
      </c>
      <c r="D12457" t="s">
        <v>3</v>
      </c>
      <c r="E12457" t="s">
        <v>5176</v>
      </c>
      <c r="F12457" t="s">
        <v>3</v>
      </c>
      <c r="G12457" t="s">
        <v>3</v>
      </c>
      <c r="H12457" t="s">
        <v>27314</v>
      </c>
      <c r="I12457">
        <v>44355</v>
      </c>
      <c r="J12457">
        <v>44355</v>
      </c>
      <c r="L12457" t="s">
        <v>5176</v>
      </c>
      <c r="M12457" t="s">
        <v>12119</v>
      </c>
      <c r="N12457" t="s">
        <v>12119</v>
      </c>
      <c r="O12457">
        <v>10000</v>
      </c>
      <c r="P12457" t="s">
        <v>8398</v>
      </c>
      <c r="Q12457" t="s">
        <v>8399</v>
      </c>
      <c r="R12457">
        <v>-10</v>
      </c>
      <c r="S12457" t="s">
        <v>12120</v>
      </c>
      <c r="T12457" t="s">
        <v>154</v>
      </c>
      <c r="U12457">
        <v>2.5</v>
      </c>
      <c r="V12457" t="s">
        <v>3</v>
      </c>
      <c r="W12457">
        <v>0</v>
      </c>
    </row>
    <row r="12458" spans="1:23" x14ac:dyDescent="0.25">
      <c r="A12458" t="s">
        <v>5189</v>
      </c>
      <c r="B12458" t="s">
        <v>2092</v>
      </c>
      <c r="C12458" t="s">
        <v>12118</v>
      </c>
      <c r="D12458" t="s">
        <v>3</v>
      </c>
      <c r="E12458" t="s">
        <v>5176</v>
      </c>
      <c r="F12458" t="s">
        <v>3</v>
      </c>
      <c r="G12458" t="s">
        <v>3</v>
      </c>
      <c r="H12458" t="s">
        <v>27314</v>
      </c>
      <c r="I12458">
        <v>44355</v>
      </c>
      <c r="J12458">
        <v>44355</v>
      </c>
      <c r="L12458" t="s">
        <v>5176</v>
      </c>
      <c r="M12458" t="s">
        <v>12119</v>
      </c>
      <c r="N12458" t="s">
        <v>12119</v>
      </c>
      <c r="O12458">
        <v>10000</v>
      </c>
      <c r="P12458" t="s">
        <v>12093</v>
      </c>
      <c r="Q12458" t="s">
        <v>12094</v>
      </c>
      <c r="R12458">
        <v>-10</v>
      </c>
      <c r="S12458" t="s">
        <v>12120</v>
      </c>
      <c r="T12458" t="s">
        <v>154</v>
      </c>
      <c r="U12458">
        <v>2.5</v>
      </c>
      <c r="V12458" t="s">
        <v>3</v>
      </c>
      <c r="W12458">
        <v>0</v>
      </c>
    </row>
    <row r="12459" spans="1:23" x14ac:dyDescent="0.25">
      <c r="A12459" t="s">
        <v>5189</v>
      </c>
      <c r="B12459" t="s">
        <v>2092</v>
      </c>
      <c r="C12459" t="s">
        <v>12118</v>
      </c>
      <c r="D12459" t="s">
        <v>3</v>
      </c>
      <c r="E12459" t="s">
        <v>5176</v>
      </c>
      <c r="F12459" t="s">
        <v>3</v>
      </c>
      <c r="G12459" t="s">
        <v>3</v>
      </c>
      <c r="H12459" t="s">
        <v>27314</v>
      </c>
      <c r="I12459">
        <v>44355</v>
      </c>
      <c r="J12459">
        <v>44355</v>
      </c>
      <c r="L12459" t="s">
        <v>5176</v>
      </c>
      <c r="M12459" t="s">
        <v>12119</v>
      </c>
      <c r="N12459" t="s">
        <v>12119</v>
      </c>
      <c r="O12459">
        <v>10000</v>
      </c>
      <c r="P12459" t="s">
        <v>5463</v>
      </c>
      <c r="Q12459" t="s">
        <v>5464</v>
      </c>
      <c r="R12459">
        <v>-10</v>
      </c>
      <c r="S12459" t="s">
        <v>12120</v>
      </c>
      <c r="T12459" t="s">
        <v>154</v>
      </c>
      <c r="U12459">
        <v>2.5</v>
      </c>
      <c r="V12459" t="s">
        <v>3</v>
      </c>
      <c r="W12459">
        <v>0</v>
      </c>
    </row>
    <row r="12460" spans="1:23" x14ac:dyDescent="0.25">
      <c r="A12460" t="s">
        <v>5172</v>
      </c>
      <c r="B12460" t="s">
        <v>2092</v>
      </c>
      <c r="C12460" t="s">
        <v>2016</v>
      </c>
      <c r="D12460" t="s">
        <v>3</v>
      </c>
      <c r="E12460" t="s">
        <v>5176</v>
      </c>
      <c r="F12460" t="s">
        <v>3</v>
      </c>
      <c r="G12460" t="s">
        <v>3</v>
      </c>
      <c r="H12460" t="s">
        <v>27315</v>
      </c>
      <c r="I12460">
        <v>44365</v>
      </c>
      <c r="J12460">
        <v>44366</v>
      </c>
      <c r="L12460" t="s">
        <v>5176</v>
      </c>
      <c r="M12460" t="s">
        <v>887</v>
      </c>
      <c r="N12460" t="s">
        <v>888</v>
      </c>
      <c r="O12460">
        <v>210</v>
      </c>
      <c r="P12460" t="s">
        <v>1259</v>
      </c>
      <c r="Q12460" t="s">
        <v>1260</v>
      </c>
      <c r="R12460">
        <v>210</v>
      </c>
      <c r="S12460" t="s">
        <v>91</v>
      </c>
      <c r="T12460" t="s">
        <v>90</v>
      </c>
      <c r="U12460">
        <v>4.5650000000000004</v>
      </c>
      <c r="V12460" t="s">
        <v>3</v>
      </c>
      <c r="W12460">
        <v>80</v>
      </c>
    </row>
    <row r="12461" spans="1:23" x14ac:dyDescent="0.25">
      <c r="A12461" t="s">
        <v>5172</v>
      </c>
      <c r="B12461" t="s">
        <v>2092</v>
      </c>
      <c r="C12461" t="s">
        <v>2016</v>
      </c>
      <c r="D12461" t="s">
        <v>3</v>
      </c>
      <c r="E12461" t="s">
        <v>5176</v>
      </c>
      <c r="F12461" t="s">
        <v>3</v>
      </c>
      <c r="G12461" t="s">
        <v>3</v>
      </c>
      <c r="H12461" t="s">
        <v>27316</v>
      </c>
      <c r="I12461">
        <v>44365</v>
      </c>
      <c r="J12461">
        <v>44366</v>
      </c>
      <c r="L12461" t="s">
        <v>5176</v>
      </c>
      <c r="M12461" t="s">
        <v>1173</v>
      </c>
      <c r="N12461" t="s">
        <v>1174</v>
      </c>
      <c r="O12461">
        <v>158</v>
      </c>
      <c r="P12461" t="s">
        <v>410</v>
      </c>
      <c r="Q12461" t="s">
        <v>2112</v>
      </c>
      <c r="R12461">
        <v>158</v>
      </c>
      <c r="S12461" t="s">
        <v>91</v>
      </c>
      <c r="T12461" t="s">
        <v>90</v>
      </c>
      <c r="U12461">
        <v>3.4350000000000001</v>
      </c>
      <c r="V12461" t="s">
        <v>3</v>
      </c>
      <c r="W12461">
        <v>132</v>
      </c>
    </row>
    <row r="12462" spans="1:23" x14ac:dyDescent="0.25">
      <c r="A12462" t="s">
        <v>5172</v>
      </c>
      <c r="B12462" t="s">
        <v>2092</v>
      </c>
      <c r="C12462" t="s">
        <v>2016</v>
      </c>
      <c r="D12462" t="s">
        <v>3</v>
      </c>
      <c r="E12462" t="s">
        <v>5176</v>
      </c>
      <c r="F12462" t="s">
        <v>3</v>
      </c>
      <c r="G12462" t="s">
        <v>3</v>
      </c>
      <c r="H12462" t="s">
        <v>27317</v>
      </c>
      <c r="I12462">
        <v>44365</v>
      </c>
      <c r="J12462">
        <v>44366</v>
      </c>
      <c r="L12462" t="s">
        <v>5176</v>
      </c>
      <c r="M12462" t="s">
        <v>1244</v>
      </c>
      <c r="N12462" t="s">
        <v>1245</v>
      </c>
      <c r="O12462">
        <v>74</v>
      </c>
      <c r="P12462" t="s">
        <v>444</v>
      </c>
      <c r="Q12462" t="s">
        <v>2196</v>
      </c>
      <c r="R12462">
        <v>74</v>
      </c>
      <c r="S12462" t="s">
        <v>91</v>
      </c>
      <c r="T12462" t="s">
        <v>90</v>
      </c>
      <c r="U12462">
        <v>1.609</v>
      </c>
      <c r="V12462" t="s">
        <v>3</v>
      </c>
      <c r="W12462">
        <v>72</v>
      </c>
    </row>
    <row r="12463" spans="1:23" x14ac:dyDescent="0.25">
      <c r="A12463" t="s">
        <v>5172</v>
      </c>
      <c r="B12463" t="s">
        <v>2092</v>
      </c>
      <c r="C12463" t="s">
        <v>2016</v>
      </c>
      <c r="D12463" t="s">
        <v>3</v>
      </c>
      <c r="E12463" t="s">
        <v>5176</v>
      </c>
      <c r="F12463" t="s">
        <v>3</v>
      </c>
      <c r="G12463" t="s">
        <v>3</v>
      </c>
      <c r="H12463" t="s">
        <v>27318</v>
      </c>
      <c r="I12463">
        <v>44365</v>
      </c>
      <c r="J12463">
        <v>44366</v>
      </c>
      <c r="L12463" t="s">
        <v>5176</v>
      </c>
      <c r="M12463" t="s">
        <v>979</v>
      </c>
      <c r="N12463" t="s">
        <v>980</v>
      </c>
      <c r="O12463">
        <v>363</v>
      </c>
      <c r="P12463" t="s">
        <v>456</v>
      </c>
      <c r="Q12463" t="s">
        <v>2111</v>
      </c>
      <c r="R12463">
        <v>363</v>
      </c>
      <c r="S12463" t="s">
        <v>91</v>
      </c>
      <c r="T12463" t="s">
        <v>90</v>
      </c>
      <c r="U12463">
        <v>7.891</v>
      </c>
      <c r="V12463" t="s">
        <v>3</v>
      </c>
      <c r="W12463">
        <v>345</v>
      </c>
    </row>
    <row r="12464" spans="1:23" x14ac:dyDescent="0.25">
      <c r="A12464" t="s">
        <v>5172</v>
      </c>
      <c r="B12464" t="s">
        <v>2092</v>
      </c>
      <c r="C12464" t="s">
        <v>2016</v>
      </c>
      <c r="D12464" t="s">
        <v>3</v>
      </c>
      <c r="E12464" t="s">
        <v>5176</v>
      </c>
      <c r="F12464" t="s">
        <v>3</v>
      </c>
      <c r="G12464" t="s">
        <v>3</v>
      </c>
      <c r="H12464" t="s">
        <v>27319</v>
      </c>
      <c r="I12464">
        <v>44365</v>
      </c>
      <c r="J12464">
        <v>44366</v>
      </c>
      <c r="L12464" t="s">
        <v>5176</v>
      </c>
      <c r="M12464" t="s">
        <v>1070</v>
      </c>
      <c r="N12464" t="s">
        <v>1071</v>
      </c>
      <c r="O12464">
        <v>34</v>
      </c>
      <c r="P12464" t="s">
        <v>483</v>
      </c>
      <c r="Q12464" t="s">
        <v>484</v>
      </c>
      <c r="R12464">
        <v>34</v>
      </c>
      <c r="S12464" t="s">
        <v>91</v>
      </c>
      <c r="T12464" t="s">
        <v>90</v>
      </c>
      <c r="U12464">
        <v>0.73899999999999999</v>
      </c>
      <c r="V12464" t="s">
        <v>3</v>
      </c>
      <c r="W12464">
        <v>30</v>
      </c>
    </row>
    <row r="12465" spans="1:23" x14ac:dyDescent="0.25">
      <c r="A12465" t="s">
        <v>5172</v>
      </c>
      <c r="B12465" t="s">
        <v>2092</v>
      </c>
      <c r="C12465" t="s">
        <v>2016</v>
      </c>
      <c r="D12465" t="s">
        <v>3</v>
      </c>
      <c r="E12465" t="s">
        <v>5176</v>
      </c>
      <c r="F12465" t="s">
        <v>3</v>
      </c>
      <c r="G12465" t="s">
        <v>3</v>
      </c>
      <c r="H12465" t="s">
        <v>27320</v>
      </c>
      <c r="I12465">
        <v>44365</v>
      </c>
      <c r="J12465">
        <v>44366</v>
      </c>
      <c r="L12465" t="s">
        <v>5176</v>
      </c>
      <c r="M12465" t="s">
        <v>1052</v>
      </c>
      <c r="N12465" t="s">
        <v>1053</v>
      </c>
      <c r="O12465">
        <v>70</v>
      </c>
      <c r="P12465" t="s">
        <v>476</v>
      </c>
      <c r="Q12465" t="s">
        <v>2110</v>
      </c>
      <c r="R12465">
        <v>70</v>
      </c>
      <c r="S12465" t="s">
        <v>91</v>
      </c>
      <c r="T12465" t="s">
        <v>90</v>
      </c>
      <c r="U12465">
        <v>1.522</v>
      </c>
      <c r="V12465" t="s">
        <v>3</v>
      </c>
      <c r="W12465">
        <v>60</v>
      </c>
    </row>
    <row r="12466" spans="1:23" x14ac:dyDescent="0.25">
      <c r="A12466" t="s">
        <v>5172</v>
      </c>
      <c r="B12466" t="s">
        <v>2092</v>
      </c>
      <c r="C12466" t="s">
        <v>2016</v>
      </c>
      <c r="D12466" t="s">
        <v>3</v>
      </c>
      <c r="E12466" t="s">
        <v>5176</v>
      </c>
      <c r="F12466" t="s">
        <v>3</v>
      </c>
      <c r="G12466" t="s">
        <v>3</v>
      </c>
      <c r="H12466" t="s">
        <v>27321</v>
      </c>
      <c r="I12466">
        <v>44365</v>
      </c>
      <c r="J12466">
        <v>44366</v>
      </c>
      <c r="L12466" t="s">
        <v>5176</v>
      </c>
      <c r="M12466" t="s">
        <v>981</v>
      </c>
      <c r="N12466" t="s">
        <v>982</v>
      </c>
      <c r="O12466">
        <v>24</v>
      </c>
      <c r="P12466" t="s">
        <v>1259</v>
      </c>
      <c r="Q12466" t="s">
        <v>1260</v>
      </c>
      <c r="R12466">
        <v>24</v>
      </c>
      <c r="S12466" t="s">
        <v>91</v>
      </c>
      <c r="T12466" t="s">
        <v>90</v>
      </c>
      <c r="U12466">
        <v>0.52200000000000002</v>
      </c>
      <c r="V12466" t="s">
        <v>3</v>
      </c>
      <c r="W12466">
        <v>21</v>
      </c>
    </row>
    <row r="12467" spans="1:23" x14ac:dyDescent="0.25">
      <c r="A12467" t="s">
        <v>5172</v>
      </c>
      <c r="B12467" t="s">
        <v>2092</v>
      </c>
      <c r="C12467" t="s">
        <v>2016</v>
      </c>
      <c r="D12467" t="s">
        <v>3</v>
      </c>
      <c r="E12467" t="s">
        <v>5176</v>
      </c>
      <c r="F12467" t="s">
        <v>3</v>
      </c>
      <c r="G12467" t="s">
        <v>3</v>
      </c>
      <c r="H12467" t="s">
        <v>27322</v>
      </c>
      <c r="I12467">
        <v>44365</v>
      </c>
      <c r="J12467">
        <v>44366</v>
      </c>
      <c r="L12467" t="s">
        <v>5176</v>
      </c>
      <c r="M12467" t="s">
        <v>952</v>
      </c>
      <c r="N12467" t="s">
        <v>953</v>
      </c>
      <c r="O12467">
        <v>42</v>
      </c>
      <c r="P12467" t="s">
        <v>442</v>
      </c>
      <c r="Q12467" t="s">
        <v>443</v>
      </c>
      <c r="R12467">
        <v>42</v>
      </c>
      <c r="S12467" t="s">
        <v>91</v>
      </c>
      <c r="T12467" t="s">
        <v>90</v>
      </c>
      <c r="U12467">
        <v>0.91300000000000003</v>
      </c>
      <c r="V12467" t="s">
        <v>3</v>
      </c>
      <c r="W12467">
        <v>37</v>
      </c>
    </row>
    <row r="12468" spans="1:23" x14ac:dyDescent="0.25">
      <c r="A12468" t="s">
        <v>3144</v>
      </c>
      <c r="B12468" t="s">
        <v>2092</v>
      </c>
      <c r="C12468" t="s">
        <v>4882</v>
      </c>
      <c r="D12468" t="s">
        <v>3</v>
      </c>
      <c r="E12468" t="s">
        <v>5176</v>
      </c>
      <c r="F12468" t="s">
        <v>3</v>
      </c>
      <c r="G12468" t="s">
        <v>3</v>
      </c>
      <c r="H12468" t="s">
        <v>27323</v>
      </c>
      <c r="I12468">
        <v>44365</v>
      </c>
      <c r="J12468">
        <v>44366</v>
      </c>
      <c r="L12468" t="s">
        <v>5176</v>
      </c>
      <c r="M12468" t="s">
        <v>531</v>
      </c>
      <c r="N12468" t="s">
        <v>2189</v>
      </c>
      <c r="O12468">
        <v>300</v>
      </c>
      <c r="P12468" t="s">
        <v>11624</v>
      </c>
      <c r="Q12468" t="s">
        <v>11625</v>
      </c>
      <c r="R12468">
        <v>3204.91</v>
      </c>
      <c r="S12468" t="s">
        <v>6439</v>
      </c>
      <c r="T12468" t="s">
        <v>94</v>
      </c>
      <c r="U12468">
        <v>12.417</v>
      </c>
      <c r="V12468" t="s">
        <v>3</v>
      </c>
      <c r="W12468">
        <v>390</v>
      </c>
    </row>
    <row r="12469" spans="1:23" x14ac:dyDescent="0.25">
      <c r="A12469" t="s">
        <v>3144</v>
      </c>
      <c r="B12469" t="s">
        <v>2092</v>
      </c>
      <c r="C12469" t="s">
        <v>4882</v>
      </c>
      <c r="D12469" t="s">
        <v>3</v>
      </c>
      <c r="E12469" t="s">
        <v>5176</v>
      </c>
      <c r="F12469" t="s">
        <v>3</v>
      </c>
      <c r="G12469" t="s">
        <v>3</v>
      </c>
      <c r="H12469" t="s">
        <v>27323</v>
      </c>
      <c r="I12469">
        <v>44365</v>
      </c>
      <c r="J12469">
        <v>44366</v>
      </c>
      <c r="L12469" t="s">
        <v>5176</v>
      </c>
      <c r="M12469" t="s">
        <v>531</v>
      </c>
      <c r="N12469" t="s">
        <v>2189</v>
      </c>
      <c r="O12469">
        <v>300</v>
      </c>
      <c r="P12469" t="s">
        <v>11815</v>
      </c>
      <c r="Q12469" t="s">
        <v>11816</v>
      </c>
      <c r="R12469">
        <v>4819.41</v>
      </c>
      <c r="S12469" t="s">
        <v>6439</v>
      </c>
      <c r="T12469" t="s">
        <v>94</v>
      </c>
      <c r="U12469">
        <v>12.417</v>
      </c>
      <c r="V12469" t="s">
        <v>3</v>
      </c>
      <c r="W12469">
        <v>390</v>
      </c>
    </row>
    <row r="12470" spans="1:23" x14ac:dyDescent="0.25">
      <c r="A12470" t="s">
        <v>3144</v>
      </c>
      <c r="B12470" t="s">
        <v>2092</v>
      </c>
      <c r="C12470" t="s">
        <v>4882</v>
      </c>
      <c r="D12470" t="s">
        <v>3</v>
      </c>
      <c r="E12470" t="s">
        <v>5176</v>
      </c>
      <c r="F12470" t="s">
        <v>3</v>
      </c>
      <c r="G12470" t="s">
        <v>3</v>
      </c>
      <c r="H12470" t="s">
        <v>27323</v>
      </c>
      <c r="I12470">
        <v>44365</v>
      </c>
      <c r="J12470">
        <v>44366</v>
      </c>
      <c r="L12470" t="s">
        <v>5176</v>
      </c>
      <c r="M12470" t="s">
        <v>531</v>
      </c>
      <c r="N12470" t="s">
        <v>2189</v>
      </c>
      <c r="O12470">
        <v>300</v>
      </c>
      <c r="P12470" t="s">
        <v>27324</v>
      </c>
      <c r="Q12470" t="s">
        <v>27325</v>
      </c>
      <c r="R12470">
        <v>8940</v>
      </c>
      <c r="S12470" t="s">
        <v>6439</v>
      </c>
      <c r="T12470" t="s">
        <v>94</v>
      </c>
      <c r="U12470">
        <v>12.417</v>
      </c>
      <c r="V12470" t="s">
        <v>3</v>
      </c>
      <c r="W12470">
        <v>390</v>
      </c>
    </row>
    <row r="12471" spans="1:23" x14ac:dyDescent="0.25">
      <c r="A12471" t="s">
        <v>3144</v>
      </c>
      <c r="B12471" t="s">
        <v>2092</v>
      </c>
      <c r="C12471" t="s">
        <v>2014</v>
      </c>
      <c r="D12471" t="s">
        <v>3</v>
      </c>
      <c r="E12471" t="s">
        <v>5176</v>
      </c>
      <c r="F12471" t="s">
        <v>3</v>
      </c>
      <c r="G12471" t="s">
        <v>3</v>
      </c>
      <c r="H12471" t="s">
        <v>27326</v>
      </c>
      <c r="I12471">
        <v>44364</v>
      </c>
      <c r="J12471">
        <v>44366</v>
      </c>
      <c r="L12471" t="s">
        <v>5176</v>
      </c>
      <c r="M12471" t="s">
        <v>213</v>
      </c>
      <c r="N12471" t="s">
        <v>214</v>
      </c>
      <c r="O12471">
        <v>300</v>
      </c>
      <c r="P12471" t="s">
        <v>27327</v>
      </c>
      <c r="Q12471" t="s">
        <v>27328</v>
      </c>
      <c r="R12471">
        <v>66330</v>
      </c>
      <c r="S12471" t="s">
        <v>9503</v>
      </c>
      <c r="T12471" t="s">
        <v>78</v>
      </c>
      <c r="U12471">
        <v>37.5</v>
      </c>
      <c r="V12471" t="s">
        <v>3</v>
      </c>
      <c r="W12471">
        <v>253</v>
      </c>
    </row>
    <row r="12472" spans="1:23" x14ac:dyDescent="0.25">
      <c r="A12472" t="s">
        <v>3144</v>
      </c>
      <c r="B12472" t="s">
        <v>2092</v>
      </c>
      <c r="C12472" t="s">
        <v>2014</v>
      </c>
      <c r="D12472" t="s">
        <v>3</v>
      </c>
      <c r="E12472" t="s">
        <v>5176</v>
      </c>
      <c r="F12472" t="s">
        <v>3</v>
      </c>
      <c r="G12472" t="s">
        <v>3</v>
      </c>
      <c r="H12472" t="s">
        <v>27326</v>
      </c>
      <c r="I12472">
        <v>44364</v>
      </c>
      <c r="J12472">
        <v>44366</v>
      </c>
      <c r="L12472" t="s">
        <v>5176</v>
      </c>
      <c r="M12472" t="s">
        <v>213</v>
      </c>
      <c r="N12472" t="s">
        <v>214</v>
      </c>
      <c r="O12472">
        <v>300</v>
      </c>
      <c r="P12472" t="s">
        <v>11463</v>
      </c>
      <c r="Q12472" t="s">
        <v>11464</v>
      </c>
      <c r="R12472">
        <v>35700</v>
      </c>
      <c r="S12472" t="s">
        <v>9503</v>
      </c>
      <c r="T12472" t="s">
        <v>78</v>
      </c>
      <c r="U12472">
        <v>37.5</v>
      </c>
      <c r="V12472" t="s">
        <v>3</v>
      </c>
      <c r="W12472">
        <v>253</v>
      </c>
    </row>
    <row r="12473" spans="1:23" x14ac:dyDescent="0.25">
      <c r="A12473" t="s">
        <v>3144</v>
      </c>
      <c r="B12473" t="s">
        <v>2092</v>
      </c>
      <c r="C12473" t="s">
        <v>2014</v>
      </c>
      <c r="D12473" t="s">
        <v>3</v>
      </c>
      <c r="E12473" t="s">
        <v>5176</v>
      </c>
      <c r="F12473" t="s">
        <v>3</v>
      </c>
      <c r="G12473" t="s">
        <v>3</v>
      </c>
      <c r="H12473" t="s">
        <v>27326</v>
      </c>
      <c r="I12473">
        <v>44364</v>
      </c>
      <c r="J12473">
        <v>44366</v>
      </c>
      <c r="L12473" t="s">
        <v>5176</v>
      </c>
      <c r="M12473" t="s">
        <v>213</v>
      </c>
      <c r="N12473" t="s">
        <v>214</v>
      </c>
      <c r="O12473">
        <v>300</v>
      </c>
      <c r="P12473" t="s">
        <v>9947</v>
      </c>
      <c r="Q12473" t="s">
        <v>9948</v>
      </c>
      <c r="R12473">
        <v>23790</v>
      </c>
      <c r="S12473" t="s">
        <v>9503</v>
      </c>
      <c r="T12473" t="s">
        <v>78</v>
      </c>
      <c r="U12473">
        <v>37.5</v>
      </c>
      <c r="V12473" t="s">
        <v>3</v>
      </c>
      <c r="W12473">
        <v>253</v>
      </c>
    </row>
    <row r="12474" spans="1:23" x14ac:dyDescent="0.25">
      <c r="A12474" t="s">
        <v>5313</v>
      </c>
      <c r="B12474" t="s">
        <v>2092</v>
      </c>
      <c r="C12474" t="s">
        <v>9659</v>
      </c>
      <c r="D12474" t="s">
        <v>3</v>
      </c>
      <c r="E12474" t="s">
        <v>5176</v>
      </c>
      <c r="F12474" t="s">
        <v>3</v>
      </c>
      <c r="G12474" t="s">
        <v>3</v>
      </c>
      <c r="H12474" t="s">
        <v>27329</v>
      </c>
      <c r="I12474">
        <v>44356</v>
      </c>
      <c r="J12474">
        <v>44357</v>
      </c>
      <c r="L12474" t="s">
        <v>5176</v>
      </c>
      <c r="M12474" t="s">
        <v>9656</v>
      </c>
      <c r="N12474" t="s">
        <v>9657</v>
      </c>
      <c r="O12474">
        <v>30</v>
      </c>
      <c r="P12474" t="s">
        <v>9660</v>
      </c>
      <c r="Q12474" t="s">
        <v>9661</v>
      </c>
      <c r="R12474">
        <v>120</v>
      </c>
      <c r="S12474" t="s">
        <v>9662</v>
      </c>
      <c r="T12474" t="s">
        <v>144</v>
      </c>
      <c r="U12474">
        <v>5</v>
      </c>
      <c r="V12474" t="s">
        <v>3</v>
      </c>
      <c r="W12474">
        <v>18</v>
      </c>
    </row>
    <row r="12475" spans="1:23" x14ac:dyDescent="0.25">
      <c r="A12475" t="s">
        <v>5313</v>
      </c>
      <c r="B12475" t="s">
        <v>2092</v>
      </c>
      <c r="C12475" t="s">
        <v>9659</v>
      </c>
      <c r="D12475" t="s">
        <v>3</v>
      </c>
      <c r="E12475" t="s">
        <v>5176</v>
      </c>
      <c r="F12475" t="s">
        <v>3</v>
      </c>
      <c r="G12475" t="s">
        <v>3</v>
      </c>
      <c r="H12475" t="s">
        <v>27329</v>
      </c>
      <c r="I12475">
        <v>44356</v>
      </c>
      <c r="J12475">
        <v>44357</v>
      </c>
      <c r="L12475" t="s">
        <v>5176</v>
      </c>
      <c r="M12475" t="s">
        <v>9656</v>
      </c>
      <c r="N12475" t="s">
        <v>9657</v>
      </c>
      <c r="O12475">
        <v>30</v>
      </c>
      <c r="P12475" t="s">
        <v>5195</v>
      </c>
      <c r="Q12475" t="s">
        <v>5196</v>
      </c>
      <c r="R12475">
        <v>288</v>
      </c>
      <c r="S12475" t="s">
        <v>9662</v>
      </c>
      <c r="T12475" t="s">
        <v>144</v>
      </c>
      <c r="U12475">
        <v>5</v>
      </c>
      <c r="V12475" t="s">
        <v>3</v>
      </c>
      <c r="W12475">
        <v>18</v>
      </c>
    </row>
    <row r="12476" spans="1:23" x14ac:dyDescent="0.25">
      <c r="A12476" t="s">
        <v>5118</v>
      </c>
      <c r="B12476" t="s">
        <v>2092</v>
      </c>
      <c r="C12476" t="s">
        <v>5002</v>
      </c>
      <c r="D12476" t="s">
        <v>3</v>
      </c>
      <c r="E12476" t="s">
        <v>5176</v>
      </c>
      <c r="F12476" t="s">
        <v>3</v>
      </c>
      <c r="G12476" t="s">
        <v>3</v>
      </c>
      <c r="H12476" t="s">
        <v>27330</v>
      </c>
      <c r="I12476">
        <v>44363</v>
      </c>
      <c r="J12476">
        <v>44365</v>
      </c>
      <c r="L12476" t="s">
        <v>5176</v>
      </c>
      <c r="M12476" t="s">
        <v>5287</v>
      </c>
      <c r="N12476" t="s">
        <v>5288</v>
      </c>
      <c r="O12476">
        <v>5400</v>
      </c>
      <c r="P12476" t="s">
        <v>8444</v>
      </c>
      <c r="Q12476" t="s">
        <v>8445</v>
      </c>
      <c r="R12476">
        <v>13.904999999999999</v>
      </c>
      <c r="S12476" t="s">
        <v>8246</v>
      </c>
      <c r="T12476" t="s">
        <v>137</v>
      </c>
      <c r="U12476">
        <v>22.041</v>
      </c>
      <c r="V12476" t="s">
        <v>3</v>
      </c>
      <c r="W12476">
        <v>5810</v>
      </c>
    </row>
    <row r="12477" spans="1:23" x14ac:dyDescent="0.25">
      <c r="A12477" t="s">
        <v>5118</v>
      </c>
      <c r="B12477" t="s">
        <v>2092</v>
      </c>
      <c r="C12477" t="s">
        <v>8455</v>
      </c>
      <c r="D12477" t="s">
        <v>3</v>
      </c>
      <c r="E12477" t="s">
        <v>5176</v>
      </c>
      <c r="F12477" t="s">
        <v>3</v>
      </c>
      <c r="G12477" t="s">
        <v>3</v>
      </c>
      <c r="H12477" t="s">
        <v>27331</v>
      </c>
      <c r="I12477">
        <v>44356</v>
      </c>
      <c r="J12477">
        <v>44357</v>
      </c>
      <c r="L12477" t="s">
        <v>5176</v>
      </c>
      <c r="M12477" t="s">
        <v>898</v>
      </c>
      <c r="N12477" t="s">
        <v>2897</v>
      </c>
      <c r="O12477">
        <v>13</v>
      </c>
      <c r="P12477" t="s">
        <v>1192</v>
      </c>
      <c r="Q12477" t="s">
        <v>2114</v>
      </c>
      <c r="R12477">
        <v>13</v>
      </c>
      <c r="S12477" t="s">
        <v>15525</v>
      </c>
      <c r="T12477" t="s">
        <v>119</v>
      </c>
      <c r="U12477">
        <v>4.0000000000000001E-3</v>
      </c>
      <c r="V12477" t="s">
        <v>3</v>
      </c>
      <c r="W12477">
        <v>13</v>
      </c>
    </row>
    <row r="12478" spans="1:23" x14ac:dyDescent="0.25">
      <c r="A12478" t="s">
        <v>5172</v>
      </c>
      <c r="B12478" t="s">
        <v>2092</v>
      </c>
      <c r="C12478" t="s">
        <v>2049</v>
      </c>
      <c r="D12478" t="s">
        <v>3</v>
      </c>
      <c r="E12478" t="s">
        <v>5176</v>
      </c>
      <c r="F12478" t="s">
        <v>3</v>
      </c>
      <c r="G12478" t="s">
        <v>3</v>
      </c>
      <c r="H12478" t="s">
        <v>27332</v>
      </c>
      <c r="I12478">
        <v>44356</v>
      </c>
      <c r="J12478">
        <v>44357</v>
      </c>
      <c r="L12478" t="s">
        <v>5176</v>
      </c>
      <c r="M12478" t="s">
        <v>8514</v>
      </c>
      <c r="N12478" t="s">
        <v>7934</v>
      </c>
      <c r="O12478">
        <v>1350</v>
      </c>
      <c r="P12478" t="s">
        <v>523</v>
      </c>
      <c r="Q12478" t="s">
        <v>2179</v>
      </c>
      <c r="R12478">
        <v>4.3789999999999996</v>
      </c>
      <c r="S12478" t="s">
        <v>5229</v>
      </c>
      <c r="T12478" t="s">
        <v>87</v>
      </c>
      <c r="U12478">
        <v>1.347</v>
      </c>
      <c r="V12478" t="s">
        <v>3</v>
      </c>
      <c r="W12478">
        <v>1339</v>
      </c>
    </row>
    <row r="12479" spans="1:23" x14ac:dyDescent="0.25">
      <c r="A12479" t="s">
        <v>3144</v>
      </c>
      <c r="B12479" t="s">
        <v>2092</v>
      </c>
      <c r="C12479" t="s">
        <v>12159</v>
      </c>
      <c r="D12479" t="s">
        <v>3</v>
      </c>
      <c r="E12479" t="s">
        <v>5176</v>
      </c>
      <c r="F12479" t="s">
        <v>3</v>
      </c>
      <c r="G12479" t="s">
        <v>3</v>
      </c>
      <c r="H12479" t="s">
        <v>27333</v>
      </c>
      <c r="I12479">
        <v>44365</v>
      </c>
      <c r="J12479">
        <v>44366</v>
      </c>
      <c r="L12479" t="s">
        <v>5176</v>
      </c>
      <c r="M12479" t="s">
        <v>181</v>
      </c>
      <c r="N12479" t="s">
        <v>182</v>
      </c>
      <c r="O12479">
        <v>12</v>
      </c>
      <c r="P12479" t="s">
        <v>5195</v>
      </c>
      <c r="Q12479" t="s">
        <v>5196</v>
      </c>
      <c r="R12479">
        <v>100.8</v>
      </c>
      <c r="S12479" t="s">
        <v>11820</v>
      </c>
      <c r="T12479" t="s">
        <v>85</v>
      </c>
      <c r="U12479">
        <v>0.58299999999999996</v>
      </c>
      <c r="V12479" t="s">
        <v>3</v>
      </c>
      <c r="W12479">
        <v>10</v>
      </c>
    </row>
    <row r="12480" spans="1:23" x14ac:dyDescent="0.25">
      <c r="A12480" t="s">
        <v>3144</v>
      </c>
      <c r="B12480" t="s">
        <v>2092</v>
      </c>
      <c r="C12480" t="s">
        <v>12159</v>
      </c>
      <c r="D12480" t="s">
        <v>3</v>
      </c>
      <c r="E12480" t="s">
        <v>5176</v>
      </c>
      <c r="F12480" t="s">
        <v>3</v>
      </c>
      <c r="G12480" t="s">
        <v>3</v>
      </c>
      <c r="H12480" t="s">
        <v>27333</v>
      </c>
      <c r="I12480">
        <v>44365</v>
      </c>
      <c r="J12480">
        <v>44366</v>
      </c>
      <c r="L12480" t="s">
        <v>5176</v>
      </c>
      <c r="M12480" t="s">
        <v>181</v>
      </c>
      <c r="N12480" t="s">
        <v>182</v>
      </c>
      <c r="O12480">
        <v>12</v>
      </c>
      <c r="P12480" t="s">
        <v>25977</v>
      </c>
      <c r="Q12480" t="s">
        <v>25978</v>
      </c>
      <c r="R12480">
        <v>474</v>
      </c>
      <c r="S12480" t="s">
        <v>11820</v>
      </c>
      <c r="T12480" t="s">
        <v>85</v>
      </c>
      <c r="U12480">
        <v>0.58299999999999996</v>
      </c>
      <c r="V12480" t="s">
        <v>3</v>
      </c>
      <c r="W12480">
        <v>10</v>
      </c>
    </row>
    <row r="12481" spans="1:23" x14ac:dyDescent="0.25">
      <c r="A12481" t="s">
        <v>3144</v>
      </c>
      <c r="B12481" t="s">
        <v>2092</v>
      </c>
      <c r="C12481" t="s">
        <v>12159</v>
      </c>
      <c r="D12481" t="s">
        <v>3</v>
      </c>
      <c r="E12481" t="s">
        <v>5176</v>
      </c>
      <c r="F12481" t="s">
        <v>3</v>
      </c>
      <c r="G12481" t="s">
        <v>3</v>
      </c>
      <c r="H12481" t="s">
        <v>27333</v>
      </c>
      <c r="I12481">
        <v>44365</v>
      </c>
      <c r="J12481">
        <v>44366</v>
      </c>
      <c r="L12481" t="s">
        <v>5176</v>
      </c>
      <c r="M12481" t="s">
        <v>181</v>
      </c>
      <c r="N12481" t="s">
        <v>182</v>
      </c>
      <c r="O12481">
        <v>12</v>
      </c>
      <c r="P12481" t="s">
        <v>6437</v>
      </c>
      <c r="Q12481" t="s">
        <v>6438</v>
      </c>
      <c r="R12481">
        <v>302.39999999999998</v>
      </c>
      <c r="S12481" t="s">
        <v>11820</v>
      </c>
      <c r="T12481" t="s">
        <v>85</v>
      </c>
      <c r="U12481">
        <v>0.58299999999999996</v>
      </c>
      <c r="V12481" t="s">
        <v>3</v>
      </c>
      <c r="W12481">
        <v>10</v>
      </c>
    </row>
    <row r="12482" spans="1:23" x14ac:dyDescent="0.25">
      <c r="A12482" t="s">
        <v>5313</v>
      </c>
      <c r="B12482" t="s">
        <v>2092</v>
      </c>
      <c r="C12482" t="s">
        <v>9659</v>
      </c>
      <c r="D12482" t="s">
        <v>3</v>
      </c>
      <c r="E12482" t="s">
        <v>5176</v>
      </c>
      <c r="F12482" t="s">
        <v>3</v>
      </c>
      <c r="G12482" t="s">
        <v>3</v>
      </c>
      <c r="H12482" t="s">
        <v>27334</v>
      </c>
      <c r="I12482">
        <v>44356</v>
      </c>
      <c r="J12482">
        <v>44357</v>
      </c>
      <c r="L12482" t="s">
        <v>5176</v>
      </c>
      <c r="M12482" t="s">
        <v>9656</v>
      </c>
      <c r="N12482" t="s">
        <v>9657</v>
      </c>
      <c r="O12482">
        <v>100</v>
      </c>
      <c r="P12482" t="s">
        <v>9660</v>
      </c>
      <c r="Q12482" t="s">
        <v>9661</v>
      </c>
      <c r="R12482">
        <v>400</v>
      </c>
      <c r="S12482" t="s">
        <v>9662</v>
      </c>
      <c r="T12482" t="s">
        <v>144</v>
      </c>
      <c r="U12482">
        <v>16.667000000000002</v>
      </c>
      <c r="V12482" t="s">
        <v>3</v>
      </c>
      <c r="W12482">
        <v>23</v>
      </c>
    </row>
    <row r="12483" spans="1:23" x14ac:dyDescent="0.25">
      <c r="A12483" t="s">
        <v>5313</v>
      </c>
      <c r="B12483" t="s">
        <v>2092</v>
      </c>
      <c r="C12483" t="s">
        <v>9659</v>
      </c>
      <c r="D12483" t="s">
        <v>3</v>
      </c>
      <c r="E12483" t="s">
        <v>5176</v>
      </c>
      <c r="F12483" t="s">
        <v>3</v>
      </c>
      <c r="G12483" t="s">
        <v>3</v>
      </c>
      <c r="H12483" t="s">
        <v>27334</v>
      </c>
      <c r="I12483">
        <v>44356</v>
      </c>
      <c r="J12483">
        <v>44357</v>
      </c>
      <c r="L12483" t="s">
        <v>5176</v>
      </c>
      <c r="M12483" t="s">
        <v>9656</v>
      </c>
      <c r="N12483" t="s">
        <v>9657</v>
      </c>
      <c r="O12483">
        <v>100</v>
      </c>
      <c r="P12483" t="s">
        <v>5195</v>
      </c>
      <c r="Q12483" t="s">
        <v>5196</v>
      </c>
      <c r="R12483">
        <v>960</v>
      </c>
      <c r="S12483" t="s">
        <v>9662</v>
      </c>
      <c r="T12483" t="s">
        <v>144</v>
      </c>
      <c r="U12483">
        <v>16.667000000000002</v>
      </c>
      <c r="V12483" t="s">
        <v>3</v>
      </c>
      <c r="W12483">
        <v>23</v>
      </c>
    </row>
    <row r="12484" spans="1:23" x14ac:dyDescent="0.25">
      <c r="A12484" t="s">
        <v>5313</v>
      </c>
      <c r="B12484" t="s">
        <v>2092</v>
      </c>
      <c r="C12484" t="s">
        <v>8499</v>
      </c>
      <c r="D12484" t="s">
        <v>3</v>
      </c>
      <c r="E12484" t="s">
        <v>5176</v>
      </c>
      <c r="F12484" t="s">
        <v>3</v>
      </c>
      <c r="G12484" t="s">
        <v>3</v>
      </c>
      <c r="H12484" t="s">
        <v>27335</v>
      </c>
      <c r="I12484">
        <v>44358</v>
      </c>
      <c r="J12484">
        <v>44358</v>
      </c>
      <c r="L12484" t="s">
        <v>5176</v>
      </c>
      <c r="M12484" t="s">
        <v>11867</v>
      </c>
      <c r="N12484" t="s">
        <v>11868</v>
      </c>
      <c r="O12484">
        <v>5</v>
      </c>
      <c r="P12484" t="s">
        <v>11982</v>
      </c>
      <c r="Q12484" t="s">
        <v>11983</v>
      </c>
      <c r="R12484">
        <v>2</v>
      </c>
      <c r="S12484" t="s">
        <v>9830</v>
      </c>
      <c r="T12484" t="s">
        <v>148</v>
      </c>
      <c r="U12484">
        <v>0.29899999999999999</v>
      </c>
      <c r="V12484" t="s">
        <v>3</v>
      </c>
      <c r="W12484">
        <v>0</v>
      </c>
    </row>
    <row r="12485" spans="1:23" x14ac:dyDescent="0.25">
      <c r="A12485" t="s">
        <v>4987</v>
      </c>
      <c r="B12485" t="s">
        <v>2092</v>
      </c>
      <c r="C12485" t="s">
        <v>2053</v>
      </c>
      <c r="D12485" t="s">
        <v>3</v>
      </c>
      <c r="E12485" t="s">
        <v>5176</v>
      </c>
      <c r="F12485" t="s">
        <v>3</v>
      </c>
      <c r="G12485" t="s">
        <v>3</v>
      </c>
      <c r="H12485" t="s">
        <v>27336</v>
      </c>
      <c r="I12485">
        <v>44362</v>
      </c>
      <c r="J12485">
        <v>44366</v>
      </c>
      <c r="L12485" t="s">
        <v>5176</v>
      </c>
      <c r="M12485" t="s">
        <v>11466</v>
      </c>
      <c r="N12485" t="s">
        <v>11467</v>
      </c>
      <c r="O12485">
        <v>96000</v>
      </c>
      <c r="P12485" t="s">
        <v>11468</v>
      </c>
      <c r="Q12485" t="s">
        <v>8236</v>
      </c>
      <c r="R12485">
        <v>16001</v>
      </c>
      <c r="S12485" t="s">
        <v>5483</v>
      </c>
      <c r="T12485" t="s">
        <v>111</v>
      </c>
      <c r="U12485">
        <v>76.8</v>
      </c>
      <c r="V12485" t="s">
        <v>3</v>
      </c>
      <c r="W12485">
        <v>70950</v>
      </c>
    </row>
    <row r="12486" spans="1:23" x14ac:dyDescent="0.25">
      <c r="A12486" t="s">
        <v>5172</v>
      </c>
      <c r="B12486" t="s">
        <v>2092</v>
      </c>
      <c r="C12486" t="s">
        <v>2049</v>
      </c>
      <c r="D12486" t="s">
        <v>3</v>
      </c>
      <c r="E12486" t="s">
        <v>5176</v>
      </c>
      <c r="F12486" t="s">
        <v>3</v>
      </c>
      <c r="G12486" t="s">
        <v>3</v>
      </c>
      <c r="H12486" t="s">
        <v>27337</v>
      </c>
      <c r="I12486">
        <v>44364</v>
      </c>
      <c r="J12486">
        <v>44365</v>
      </c>
      <c r="L12486" t="s">
        <v>5176</v>
      </c>
      <c r="M12486" t="s">
        <v>510</v>
      </c>
      <c r="N12486" t="s">
        <v>511</v>
      </c>
      <c r="O12486">
        <v>1000</v>
      </c>
      <c r="P12486" t="s">
        <v>887</v>
      </c>
      <c r="Q12486" t="s">
        <v>888</v>
      </c>
      <c r="R12486">
        <v>42.610999999999997</v>
      </c>
      <c r="S12486" t="s">
        <v>5819</v>
      </c>
      <c r="T12486" t="s">
        <v>89</v>
      </c>
      <c r="U12486">
        <v>2</v>
      </c>
      <c r="V12486" t="s">
        <v>3</v>
      </c>
      <c r="W12486">
        <v>280</v>
      </c>
    </row>
    <row r="12487" spans="1:23" x14ac:dyDescent="0.25">
      <c r="A12487" t="s">
        <v>5172</v>
      </c>
      <c r="B12487" t="s">
        <v>2092</v>
      </c>
      <c r="C12487" t="s">
        <v>2016</v>
      </c>
      <c r="D12487" t="s">
        <v>3</v>
      </c>
      <c r="E12487" t="s">
        <v>5176</v>
      </c>
      <c r="F12487" t="s">
        <v>3</v>
      </c>
      <c r="G12487" t="s">
        <v>3</v>
      </c>
      <c r="H12487" t="s">
        <v>27338</v>
      </c>
      <c r="I12487">
        <v>44364</v>
      </c>
      <c r="J12487">
        <v>44365</v>
      </c>
      <c r="L12487" t="s">
        <v>5176</v>
      </c>
      <c r="M12487" t="s">
        <v>523</v>
      </c>
      <c r="N12487" t="s">
        <v>2179</v>
      </c>
      <c r="O12487">
        <v>39</v>
      </c>
      <c r="P12487" t="s">
        <v>1259</v>
      </c>
      <c r="Q12487" t="s">
        <v>1260</v>
      </c>
      <c r="R12487">
        <v>39</v>
      </c>
      <c r="S12487" t="s">
        <v>91</v>
      </c>
      <c r="T12487" t="s">
        <v>90</v>
      </c>
      <c r="U12487">
        <v>1.696</v>
      </c>
      <c r="V12487" t="s">
        <v>3</v>
      </c>
      <c r="W12487">
        <v>26</v>
      </c>
    </row>
    <row r="12488" spans="1:23" x14ac:dyDescent="0.25">
      <c r="A12488" t="s">
        <v>5313</v>
      </c>
      <c r="B12488" t="s">
        <v>2092</v>
      </c>
      <c r="C12488" t="s">
        <v>27309</v>
      </c>
      <c r="D12488" t="s">
        <v>3</v>
      </c>
      <c r="E12488" t="s">
        <v>5176</v>
      </c>
      <c r="F12488" t="s">
        <v>3</v>
      </c>
      <c r="G12488" t="s">
        <v>3</v>
      </c>
      <c r="H12488" t="s">
        <v>27339</v>
      </c>
      <c r="I12488">
        <v>44358</v>
      </c>
      <c r="J12488">
        <v>44359</v>
      </c>
      <c r="L12488" t="s">
        <v>5176</v>
      </c>
      <c r="M12488" t="s">
        <v>10625</v>
      </c>
      <c r="N12488" t="s">
        <v>10626</v>
      </c>
      <c r="O12488">
        <v>100</v>
      </c>
      <c r="P12488" t="s">
        <v>5195</v>
      </c>
      <c r="Q12488" t="s">
        <v>5196</v>
      </c>
      <c r="R12488">
        <v>210.3</v>
      </c>
      <c r="S12488" t="s">
        <v>9662</v>
      </c>
      <c r="T12488" t="s">
        <v>144</v>
      </c>
      <c r="U12488">
        <v>3.4750000000000001</v>
      </c>
      <c r="V12488" t="s">
        <v>3</v>
      </c>
      <c r="W12488">
        <v>71</v>
      </c>
    </row>
    <row r="12489" spans="1:23" x14ac:dyDescent="0.25">
      <c r="A12489" t="s">
        <v>5989</v>
      </c>
      <c r="B12489" t="s">
        <v>2092</v>
      </c>
      <c r="C12489" t="s">
        <v>10620</v>
      </c>
      <c r="D12489" t="s">
        <v>3</v>
      </c>
      <c r="E12489" t="s">
        <v>5176</v>
      </c>
      <c r="F12489" t="s">
        <v>3</v>
      </c>
      <c r="G12489" t="s">
        <v>3</v>
      </c>
      <c r="H12489" t="s">
        <v>27340</v>
      </c>
      <c r="I12489">
        <v>44360</v>
      </c>
      <c r="J12489">
        <v>44364</v>
      </c>
      <c r="L12489" t="s">
        <v>5176</v>
      </c>
      <c r="M12489" t="s">
        <v>11253</v>
      </c>
      <c r="N12489" t="s">
        <v>11254</v>
      </c>
      <c r="O12489">
        <v>24000</v>
      </c>
      <c r="P12489" t="s">
        <v>11747</v>
      </c>
      <c r="Q12489" t="s">
        <v>11748</v>
      </c>
      <c r="R12489">
        <v>24000</v>
      </c>
      <c r="S12489" t="s">
        <v>10938</v>
      </c>
      <c r="T12489" t="s">
        <v>163</v>
      </c>
      <c r="U12489">
        <v>79.602000000000004</v>
      </c>
      <c r="V12489" t="s">
        <v>3</v>
      </c>
      <c r="W12489">
        <v>19433</v>
      </c>
    </row>
    <row r="12490" spans="1:23" x14ac:dyDescent="0.25">
      <c r="A12490" t="s">
        <v>5118</v>
      </c>
      <c r="B12490" t="s">
        <v>2092</v>
      </c>
      <c r="C12490" t="s">
        <v>5002</v>
      </c>
      <c r="D12490" t="s">
        <v>3</v>
      </c>
      <c r="E12490" t="s">
        <v>5176</v>
      </c>
      <c r="F12490" t="s">
        <v>3</v>
      </c>
      <c r="G12490" t="s">
        <v>3</v>
      </c>
      <c r="H12490" t="s">
        <v>27341</v>
      </c>
      <c r="I12490">
        <v>44361</v>
      </c>
      <c r="J12490">
        <v>44362</v>
      </c>
      <c r="L12490" t="s">
        <v>5176</v>
      </c>
      <c r="M12490" t="s">
        <v>17196</v>
      </c>
      <c r="N12490" t="s">
        <v>17197</v>
      </c>
      <c r="O12490">
        <v>6</v>
      </c>
      <c r="P12490" t="s">
        <v>11990</v>
      </c>
      <c r="Q12490" t="s">
        <v>11991</v>
      </c>
      <c r="R12490">
        <v>409.92</v>
      </c>
      <c r="S12490" t="s">
        <v>5125</v>
      </c>
      <c r="T12490" t="s">
        <v>138</v>
      </c>
      <c r="U12490">
        <v>1.111</v>
      </c>
      <c r="V12490" t="s">
        <v>3</v>
      </c>
      <c r="W12490">
        <v>4</v>
      </c>
    </row>
    <row r="12491" spans="1:23" x14ac:dyDescent="0.25">
      <c r="A12491" t="s">
        <v>3</v>
      </c>
      <c r="B12491" t="s">
        <v>1994</v>
      </c>
      <c r="C12491" t="s">
        <v>12118</v>
      </c>
      <c r="D12491" t="s">
        <v>3</v>
      </c>
      <c r="E12491" t="s">
        <v>5176</v>
      </c>
      <c r="F12491" t="s">
        <v>3</v>
      </c>
      <c r="G12491" t="s">
        <v>3</v>
      </c>
      <c r="H12491" t="s">
        <v>27342</v>
      </c>
      <c r="I12491">
        <v>44362</v>
      </c>
      <c r="J12491">
        <v>44366</v>
      </c>
      <c r="L12491" t="s">
        <v>5176</v>
      </c>
      <c r="M12491" t="s">
        <v>12119</v>
      </c>
      <c r="N12491" t="s">
        <v>12119</v>
      </c>
      <c r="O12491">
        <v>250000</v>
      </c>
      <c r="P12491" t="s">
        <v>10180</v>
      </c>
      <c r="Q12491" t="s">
        <v>10181</v>
      </c>
      <c r="R12491">
        <v>-250</v>
      </c>
      <c r="S12491" t="s">
        <v>12120</v>
      </c>
      <c r="T12491" t="s">
        <v>154</v>
      </c>
      <c r="U12491">
        <v>62.5</v>
      </c>
      <c r="V12491" t="s">
        <v>3</v>
      </c>
      <c r="W12491">
        <v>0</v>
      </c>
    </row>
    <row r="12492" spans="1:23" x14ac:dyDescent="0.25">
      <c r="A12492" t="s">
        <v>3</v>
      </c>
      <c r="B12492" t="s">
        <v>1994</v>
      </c>
      <c r="C12492" t="s">
        <v>12118</v>
      </c>
      <c r="D12492" t="s">
        <v>3</v>
      </c>
      <c r="E12492" t="s">
        <v>5176</v>
      </c>
      <c r="F12492" t="s">
        <v>3</v>
      </c>
      <c r="G12492" t="s">
        <v>3</v>
      </c>
      <c r="H12492" t="s">
        <v>27342</v>
      </c>
      <c r="I12492">
        <v>44362</v>
      </c>
      <c r="J12492">
        <v>44366</v>
      </c>
      <c r="L12492" t="s">
        <v>5176</v>
      </c>
      <c r="M12492" t="s">
        <v>12119</v>
      </c>
      <c r="N12492" t="s">
        <v>12119</v>
      </c>
      <c r="O12492">
        <v>250000</v>
      </c>
      <c r="P12492" t="s">
        <v>5871</v>
      </c>
      <c r="Q12492" t="s">
        <v>5872</v>
      </c>
      <c r="R12492">
        <v>-250</v>
      </c>
      <c r="S12492" t="s">
        <v>12120</v>
      </c>
      <c r="T12492" t="s">
        <v>154</v>
      </c>
      <c r="U12492">
        <v>62.5</v>
      </c>
      <c r="V12492" t="s">
        <v>3</v>
      </c>
      <c r="W12492">
        <v>0</v>
      </c>
    </row>
    <row r="12493" spans="1:23" x14ac:dyDescent="0.25">
      <c r="A12493" t="s">
        <v>3</v>
      </c>
      <c r="B12493" t="s">
        <v>1994</v>
      </c>
      <c r="C12493" t="s">
        <v>12118</v>
      </c>
      <c r="D12493" t="s">
        <v>3</v>
      </c>
      <c r="E12493" t="s">
        <v>5176</v>
      </c>
      <c r="F12493" t="s">
        <v>3</v>
      </c>
      <c r="G12493" t="s">
        <v>3</v>
      </c>
      <c r="H12493" t="s">
        <v>27342</v>
      </c>
      <c r="I12493">
        <v>44362</v>
      </c>
      <c r="J12493">
        <v>44366</v>
      </c>
      <c r="L12493" t="s">
        <v>5176</v>
      </c>
      <c r="M12493" t="s">
        <v>12119</v>
      </c>
      <c r="N12493" t="s">
        <v>12119</v>
      </c>
      <c r="O12493">
        <v>250000</v>
      </c>
      <c r="P12493" t="s">
        <v>5387</v>
      </c>
      <c r="Q12493" t="s">
        <v>5388</v>
      </c>
      <c r="R12493">
        <v>-250</v>
      </c>
      <c r="S12493" t="s">
        <v>12120</v>
      </c>
      <c r="T12493" t="s">
        <v>154</v>
      </c>
      <c r="U12493">
        <v>62.5</v>
      </c>
      <c r="V12493" t="s">
        <v>3</v>
      </c>
      <c r="W12493">
        <v>0</v>
      </c>
    </row>
    <row r="12494" spans="1:23" x14ac:dyDescent="0.25">
      <c r="A12494" t="s">
        <v>3</v>
      </c>
      <c r="B12494" t="s">
        <v>1994</v>
      </c>
      <c r="C12494" t="s">
        <v>12118</v>
      </c>
      <c r="D12494" t="s">
        <v>3</v>
      </c>
      <c r="E12494" t="s">
        <v>5176</v>
      </c>
      <c r="F12494" t="s">
        <v>3</v>
      </c>
      <c r="G12494" t="s">
        <v>3</v>
      </c>
      <c r="H12494" t="s">
        <v>27342</v>
      </c>
      <c r="I12494">
        <v>44362</v>
      </c>
      <c r="J12494">
        <v>44366</v>
      </c>
      <c r="L12494" t="s">
        <v>5176</v>
      </c>
      <c r="M12494" t="s">
        <v>12119</v>
      </c>
      <c r="N12494" t="s">
        <v>12119</v>
      </c>
      <c r="O12494">
        <v>250000</v>
      </c>
      <c r="P12494" t="s">
        <v>5534</v>
      </c>
      <c r="Q12494" t="s">
        <v>5535</v>
      </c>
      <c r="R12494">
        <v>-250</v>
      </c>
      <c r="S12494" t="s">
        <v>12120</v>
      </c>
      <c r="T12494" t="s">
        <v>154</v>
      </c>
      <c r="U12494">
        <v>62.5</v>
      </c>
      <c r="V12494" t="s">
        <v>3</v>
      </c>
      <c r="W12494">
        <v>0</v>
      </c>
    </row>
    <row r="12495" spans="1:23" x14ac:dyDescent="0.25">
      <c r="A12495" t="s">
        <v>3</v>
      </c>
      <c r="B12495" t="s">
        <v>1994</v>
      </c>
      <c r="C12495" t="s">
        <v>12118</v>
      </c>
      <c r="D12495" t="s">
        <v>3</v>
      </c>
      <c r="E12495" t="s">
        <v>5176</v>
      </c>
      <c r="F12495" t="s">
        <v>3</v>
      </c>
      <c r="G12495" t="s">
        <v>3</v>
      </c>
      <c r="H12495" t="s">
        <v>27342</v>
      </c>
      <c r="I12495">
        <v>44362</v>
      </c>
      <c r="J12495">
        <v>44366</v>
      </c>
      <c r="L12495" t="s">
        <v>5176</v>
      </c>
      <c r="M12495" t="s">
        <v>12119</v>
      </c>
      <c r="N12495" t="s">
        <v>12119</v>
      </c>
      <c r="O12495">
        <v>250000</v>
      </c>
      <c r="P12495" t="s">
        <v>5463</v>
      </c>
      <c r="Q12495" t="s">
        <v>5464</v>
      </c>
      <c r="R12495">
        <v>-250</v>
      </c>
      <c r="S12495" t="s">
        <v>12120</v>
      </c>
      <c r="T12495" t="s">
        <v>154</v>
      </c>
      <c r="U12495">
        <v>62.5</v>
      </c>
      <c r="V12495" t="s">
        <v>3</v>
      </c>
      <c r="W12495">
        <v>0</v>
      </c>
    </row>
    <row r="12496" spans="1:23" x14ac:dyDescent="0.25">
      <c r="A12496" t="s">
        <v>3</v>
      </c>
      <c r="B12496" t="s">
        <v>1994</v>
      </c>
      <c r="C12496" t="s">
        <v>12118</v>
      </c>
      <c r="D12496" t="s">
        <v>3</v>
      </c>
      <c r="E12496" t="s">
        <v>5176</v>
      </c>
      <c r="F12496" t="s">
        <v>3</v>
      </c>
      <c r="G12496" t="s">
        <v>3</v>
      </c>
      <c r="H12496" t="s">
        <v>27342</v>
      </c>
      <c r="I12496">
        <v>44362</v>
      </c>
      <c r="J12496">
        <v>44366</v>
      </c>
      <c r="L12496" t="s">
        <v>5176</v>
      </c>
      <c r="M12496" t="s">
        <v>12119</v>
      </c>
      <c r="N12496" t="s">
        <v>12119</v>
      </c>
      <c r="O12496">
        <v>250000</v>
      </c>
      <c r="P12496" t="s">
        <v>7038</v>
      </c>
      <c r="Q12496" t="s">
        <v>7039</v>
      </c>
      <c r="R12496">
        <v>-250</v>
      </c>
      <c r="S12496" t="s">
        <v>12120</v>
      </c>
      <c r="T12496" t="s">
        <v>154</v>
      </c>
      <c r="U12496">
        <v>62.5</v>
      </c>
      <c r="V12496" t="s">
        <v>3</v>
      </c>
      <c r="W12496">
        <v>0</v>
      </c>
    </row>
    <row r="12497" spans="1:23" x14ac:dyDescent="0.25">
      <c r="A12497" t="s">
        <v>3</v>
      </c>
      <c r="B12497" t="s">
        <v>1994</v>
      </c>
      <c r="C12497" t="s">
        <v>12118</v>
      </c>
      <c r="D12497" t="s">
        <v>3</v>
      </c>
      <c r="E12497" t="s">
        <v>5176</v>
      </c>
      <c r="F12497" t="s">
        <v>3</v>
      </c>
      <c r="G12497" t="s">
        <v>3</v>
      </c>
      <c r="H12497" t="s">
        <v>27342</v>
      </c>
      <c r="I12497">
        <v>44362</v>
      </c>
      <c r="J12497">
        <v>44366</v>
      </c>
      <c r="L12497" t="s">
        <v>5176</v>
      </c>
      <c r="M12497" t="s">
        <v>12119</v>
      </c>
      <c r="N12497" t="s">
        <v>12119</v>
      </c>
      <c r="O12497">
        <v>250000</v>
      </c>
      <c r="P12497" t="s">
        <v>5351</v>
      </c>
      <c r="Q12497" t="s">
        <v>5352</v>
      </c>
      <c r="R12497">
        <v>-250</v>
      </c>
      <c r="S12497" t="s">
        <v>12120</v>
      </c>
      <c r="T12497" t="s">
        <v>154</v>
      </c>
      <c r="U12497">
        <v>62.5</v>
      </c>
      <c r="V12497" t="s">
        <v>3</v>
      </c>
      <c r="W12497">
        <v>0</v>
      </c>
    </row>
    <row r="12498" spans="1:23" x14ac:dyDescent="0.25">
      <c r="A12498" t="s">
        <v>3</v>
      </c>
      <c r="B12498" t="s">
        <v>1994</v>
      </c>
      <c r="C12498" t="s">
        <v>12118</v>
      </c>
      <c r="D12498" t="s">
        <v>3</v>
      </c>
      <c r="E12498" t="s">
        <v>5176</v>
      </c>
      <c r="F12498" t="s">
        <v>3</v>
      </c>
      <c r="G12498" t="s">
        <v>3</v>
      </c>
      <c r="H12498" t="s">
        <v>27342</v>
      </c>
      <c r="I12498">
        <v>44362</v>
      </c>
      <c r="J12498">
        <v>44366</v>
      </c>
      <c r="L12498" t="s">
        <v>5176</v>
      </c>
      <c r="M12498" t="s">
        <v>12119</v>
      </c>
      <c r="N12498" t="s">
        <v>12119</v>
      </c>
      <c r="O12498">
        <v>250000</v>
      </c>
      <c r="P12498" t="s">
        <v>11614</v>
      </c>
      <c r="Q12498" t="s">
        <v>11615</v>
      </c>
      <c r="R12498">
        <v>-250</v>
      </c>
      <c r="S12498" t="s">
        <v>12120</v>
      </c>
      <c r="T12498" t="s">
        <v>154</v>
      </c>
      <c r="U12498">
        <v>62.5</v>
      </c>
      <c r="V12498" t="s">
        <v>3</v>
      </c>
      <c r="W12498">
        <v>0</v>
      </c>
    </row>
    <row r="12499" spans="1:23" x14ac:dyDescent="0.25">
      <c r="A12499" t="s">
        <v>3</v>
      </c>
      <c r="B12499" t="s">
        <v>1994</v>
      </c>
      <c r="C12499" t="s">
        <v>12118</v>
      </c>
      <c r="D12499" t="s">
        <v>3</v>
      </c>
      <c r="E12499" t="s">
        <v>5176</v>
      </c>
      <c r="F12499" t="s">
        <v>3</v>
      </c>
      <c r="G12499" t="s">
        <v>3</v>
      </c>
      <c r="H12499" t="s">
        <v>27342</v>
      </c>
      <c r="I12499">
        <v>44362</v>
      </c>
      <c r="J12499">
        <v>44366</v>
      </c>
      <c r="L12499" t="s">
        <v>5176</v>
      </c>
      <c r="M12499" t="s">
        <v>12119</v>
      </c>
      <c r="N12499" t="s">
        <v>12119</v>
      </c>
      <c r="O12499">
        <v>250000</v>
      </c>
      <c r="P12499" t="s">
        <v>6662</v>
      </c>
      <c r="Q12499" t="s">
        <v>6663</v>
      </c>
      <c r="R12499">
        <v>-250</v>
      </c>
      <c r="S12499" t="s">
        <v>12120</v>
      </c>
      <c r="T12499" t="s">
        <v>154</v>
      </c>
      <c r="U12499">
        <v>62.5</v>
      </c>
      <c r="V12499" t="s">
        <v>3</v>
      </c>
      <c r="W12499">
        <v>0</v>
      </c>
    </row>
    <row r="12500" spans="1:23" x14ac:dyDescent="0.25">
      <c r="A12500" t="s">
        <v>3</v>
      </c>
      <c r="B12500" t="s">
        <v>1994</v>
      </c>
      <c r="C12500" t="s">
        <v>12118</v>
      </c>
      <c r="D12500" t="s">
        <v>3</v>
      </c>
      <c r="E12500" t="s">
        <v>5176</v>
      </c>
      <c r="F12500" t="s">
        <v>3</v>
      </c>
      <c r="G12500" t="s">
        <v>3</v>
      </c>
      <c r="H12500" t="s">
        <v>27342</v>
      </c>
      <c r="I12500">
        <v>44362</v>
      </c>
      <c r="J12500">
        <v>44366</v>
      </c>
      <c r="L12500" t="s">
        <v>5176</v>
      </c>
      <c r="M12500" t="s">
        <v>12119</v>
      </c>
      <c r="N12500" t="s">
        <v>12119</v>
      </c>
      <c r="O12500">
        <v>250000</v>
      </c>
      <c r="P12500" t="s">
        <v>5599</v>
      </c>
      <c r="Q12500" t="s">
        <v>5600</v>
      </c>
      <c r="R12500">
        <v>-250</v>
      </c>
      <c r="S12500" t="s">
        <v>12120</v>
      </c>
      <c r="T12500" t="s">
        <v>154</v>
      </c>
      <c r="U12500">
        <v>62.5</v>
      </c>
      <c r="V12500" t="s">
        <v>3</v>
      </c>
      <c r="W12500">
        <v>0</v>
      </c>
    </row>
    <row r="12501" spans="1:23" x14ac:dyDescent="0.25">
      <c r="A12501" t="s">
        <v>3</v>
      </c>
      <c r="B12501" t="s">
        <v>1994</v>
      </c>
      <c r="C12501" t="s">
        <v>12118</v>
      </c>
      <c r="D12501" t="s">
        <v>3</v>
      </c>
      <c r="E12501" t="s">
        <v>5176</v>
      </c>
      <c r="F12501" t="s">
        <v>3</v>
      </c>
      <c r="G12501" t="s">
        <v>3</v>
      </c>
      <c r="H12501" t="s">
        <v>27342</v>
      </c>
      <c r="I12501">
        <v>44362</v>
      </c>
      <c r="J12501">
        <v>44366</v>
      </c>
      <c r="L12501" t="s">
        <v>5176</v>
      </c>
      <c r="M12501" t="s">
        <v>12119</v>
      </c>
      <c r="N12501" t="s">
        <v>12119</v>
      </c>
      <c r="O12501">
        <v>250000</v>
      </c>
      <c r="P12501" t="s">
        <v>12121</v>
      </c>
      <c r="Q12501" t="s">
        <v>12122</v>
      </c>
      <c r="R12501">
        <v>-250</v>
      </c>
      <c r="S12501" t="s">
        <v>12120</v>
      </c>
      <c r="T12501" t="s">
        <v>154</v>
      </c>
      <c r="U12501">
        <v>62.5</v>
      </c>
      <c r="V12501" t="s">
        <v>3</v>
      </c>
      <c r="W12501">
        <v>0</v>
      </c>
    </row>
    <row r="12502" spans="1:23" x14ac:dyDescent="0.25">
      <c r="A12502" t="s">
        <v>3</v>
      </c>
      <c r="B12502" t="s">
        <v>1994</v>
      </c>
      <c r="C12502" t="s">
        <v>12118</v>
      </c>
      <c r="D12502" t="s">
        <v>3</v>
      </c>
      <c r="E12502" t="s">
        <v>5176</v>
      </c>
      <c r="F12502" t="s">
        <v>3</v>
      </c>
      <c r="G12502" t="s">
        <v>3</v>
      </c>
      <c r="H12502" t="s">
        <v>27342</v>
      </c>
      <c r="I12502">
        <v>44362</v>
      </c>
      <c r="J12502">
        <v>44366</v>
      </c>
      <c r="L12502" t="s">
        <v>5176</v>
      </c>
      <c r="M12502" t="s">
        <v>12119</v>
      </c>
      <c r="N12502" t="s">
        <v>12119</v>
      </c>
      <c r="O12502">
        <v>250000</v>
      </c>
      <c r="P12502" t="s">
        <v>6563</v>
      </c>
      <c r="Q12502" t="s">
        <v>6564</v>
      </c>
      <c r="R12502">
        <v>-250</v>
      </c>
      <c r="S12502" t="s">
        <v>12120</v>
      </c>
      <c r="T12502" t="s">
        <v>154</v>
      </c>
      <c r="U12502">
        <v>62.5</v>
      </c>
      <c r="V12502" t="s">
        <v>3</v>
      </c>
      <c r="W12502">
        <v>0</v>
      </c>
    </row>
    <row r="12503" spans="1:23" x14ac:dyDescent="0.25">
      <c r="A12503" t="s">
        <v>3</v>
      </c>
      <c r="B12503" t="s">
        <v>1994</v>
      </c>
      <c r="C12503" t="s">
        <v>12118</v>
      </c>
      <c r="D12503" t="s">
        <v>3</v>
      </c>
      <c r="E12503" t="s">
        <v>5176</v>
      </c>
      <c r="F12503" t="s">
        <v>3</v>
      </c>
      <c r="G12503" t="s">
        <v>3</v>
      </c>
      <c r="H12503" t="s">
        <v>27342</v>
      </c>
      <c r="I12503">
        <v>44362</v>
      </c>
      <c r="J12503">
        <v>44366</v>
      </c>
      <c r="L12503" t="s">
        <v>5176</v>
      </c>
      <c r="M12503" t="s">
        <v>12119</v>
      </c>
      <c r="N12503" t="s">
        <v>12119</v>
      </c>
      <c r="O12503">
        <v>250000</v>
      </c>
      <c r="P12503" t="s">
        <v>6418</v>
      </c>
      <c r="Q12503" t="s">
        <v>6419</v>
      </c>
      <c r="R12503">
        <v>-250</v>
      </c>
      <c r="S12503" t="s">
        <v>12120</v>
      </c>
      <c r="T12503" t="s">
        <v>154</v>
      </c>
      <c r="U12503">
        <v>62.5</v>
      </c>
      <c r="V12503" t="s">
        <v>3</v>
      </c>
      <c r="W12503">
        <v>0</v>
      </c>
    </row>
    <row r="12504" spans="1:23" x14ac:dyDescent="0.25">
      <c r="A12504" t="s">
        <v>3</v>
      </c>
      <c r="B12504" t="s">
        <v>1994</v>
      </c>
      <c r="C12504" t="s">
        <v>12118</v>
      </c>
      <c r="D12504" t="s">
        <v>3</v>
      </c>
      <c r="E12504" t="s">
        <v>5176</v>
      </c>
      <c r="F12504" t="s">
        <v>3</v>
      </c>
      <c r="G12504" t="s">
        <v>3</v>
      </c>
      <c r="H12504" t="s">
        <v>27342</v>
      </c>
      <c r="I12504">
        <v>44362</v>
      </c>
      <c r="J12504">
        <v>44366</v>
      </c>
      <c r="L12504" t="s">
        <v>5176</v>
      </c>
      <c r="M12504" t="s">
        <v>12119</v>
      </c>
      <c r="N12504" t="s">
        <v>12119</v>
      </c>
      <c r="O12504">
        <v>250000</v>
      </c>
      <c r="P12504" t="s">
        <v>6851</v>
      </c>
      <c r="Q12504" t="s">
        <v>6852</v>
      </c>
      <c r="R12504">
        <v>-250</v>
      </c>
      <c r="S12504" t="s">
        <v>12120</v>
      </c>
      <c r="T12504" t="s">
        <v>154</v>
      </c>
      <c r="U12504">
        <v>62.5</v>
      </c>
      <c r="V12504" t="s">
        <v>3</v>
      </c>
      <c r="W12504">
        <v>0</v>
      </c>
    </row>
    <row r="12505" spans="1:23" x14ac:dyDescent="0.25">
      <c r="A12505" t="s">
        <v>3</v>
      </c>
      <c r="B12505" t="s">
        <v>1994</v>
      </c>
      <c r="C12505" t="s">
        <v>12118</v>
      </c>
      <c r="D12505" t="s">
        <v>3</v>
      </c>
      <c r="E12505" t="s">
        <v>5176</v>
      </c>
      <c r="F12505" t="s">
        <v>3</v>
      </c>
      <c r="G12505" t="s">
        <v>3</v>
      </c>
      <c r="H12505" t="s">
        <v>27342</v>
      </c>
      <c r="I12505">
        <v>44362</v>
      </c>
      <c r="J12505">
        <v>44366</v>
      </c>
      <c r="L12505" t="s">
        <v>5176</v>
      </c>
      <c r="M12505" t="s">
        <v>12119</v>
      </c>
      <c r="N12505" t="s">
        <v>12119</v>
      </c>
      <c r="O12505">
        <v>250000</v>
      </c>
      <c r="P12505" t="s">
        <v>6353</v>
      </c>
      <c r="Q12505" t="s">
        <v>6354</v>
      </c>
      <c r="R12505">
        <v>-250</v>
      </c>
      <c r="S12505" t="s">
        <v>12120</v>
      </c>
      <c r="T12505" t="s">
        <v>154</v>
      </c>
      <c r="U12505">
        <v>62.5</v>
      </c>
      <c r="V12505" t="s">
        <v>3</v>
      </c>
      <c r="W12505">
        <v>0</v>
      </c>
    </row>
    <row r="12506" spans="1:23" x14ac:dyDescent="0.25">
      <c r="A12506" t="s">
        <v>3</v>
      </c>
      <c r="B12506" t="s">
        <v>1994</v>
      </c>
      <c r="C12506" t="s">
        <v>12118</v>
      </c>
      <c r="D12506" t="s">
        <v>3</v>
      </c>
      <c r="E12506" t="s">
        <v>5176</v>
      </c>
      <c r="F12506" t="s">
        <v>3</v>
      </c>
      <c r="G12506" t="s">
        <v>3</v>
      </c>
      <c r="H12506" t="s">
        <v>27342</v>
      </c>
      <c r="I12506">
        <v>44362</v>
      </c>
      <c r="J12506">
        <v>44366</v>
      </c>
      <c r="L12506" t="s">
        <v>5176</v>
      </c>
      <c r="M12506" t="s">
        <v>12119</v>
      </c>
      <c r="N12506" t="s">
        <v>12119</v>
      </c>
      <c r="O12506">
        <v>250000</v>
      </c>
      <c r="P12506" t="s">
        <v>8398</v>
      </c>
      <c r="Q12506" t="s">
        <v>8399</v>
      </c>
      <c r="R12506">
        <v>-250</v>
      </c>
      <c r="S12506" t="s">
        <v>12120</v>
      </c>
      <c r="T12506" t="s">
        <v>154</v>
      </c>
      <c r="U12506">
        <v>62.5</v>
      </c>
      <c r="V12506" t="s">
        <v>3</v>
      </c>
      <c r="W12506">
        <v>0</v>
      </c>
    </row>
    <row r="12507" spans="1:23" x14ac:dyDescent="0.25">
      <c r="A12507" t="s">
        <v>3</v>
      </c>
      <c r="B12507" t="s">
        <v>1994</v>
      </c>
      <c r="C12507" t="s">
        <v>12118</v>
      </c>
      <c r="D12507" t="s">
        <v>3</v>
      </c>
      <c r="E12507" t="s">
        <v>5176</v>
      </c>
      <c r="F12507" t="s">
        <v>3</v>
      </c>
      <c r="G12507" t="s">
        <v>3</v>
      </c>
      <c r="H12507" t="s">
        <v>27342</v>
      </c>
      <c r="I12507">
        <v>44362</v>
      </c>
      <c r="J12507">
        <v>44366</v>
      </c>
      <c r="L12507" t="s">
        <v>5176</v>
      </c>
      <c r="M12507" t="s">
        <v>12119</v>
      </c>
      <c r="N12507" t="s">
        <v>12119</v>
      </c>
      <c r="O12507">
        <v>250000</v>
      </c>
      <c r="P12507" t="s">
        <v>5963</v>
      </c>
      <c r="Q12507" t="s">
        <v>5964</v>
      </c>
      <c r="R12507">
        <v>-250</v>
      </c>
      <c r="S12507" t="s">
        <v>12120</v>
      </c>
      <c r="T12507" t="s">
        <v>154</v>
      </c>
      <c r="U12507">
        <v>62.5</v>
      </c>
      <c r="V12507" t="s">
        <v>3</v>
      </c>
      <c r="W12507">
        <v>0</v>
      </c>
    </row>
    <row r="12508" spans="1:23" x14ac:dyDescent="0.25">
      <c r="A12508" t="s">
        <v>3</v>
      </c>
      <c r="B12508" t="s">
        <v>1994</v>
      </c>
      <c r="C12508" t="s">
        <v>12118</v>
      </c>
      <c r="D12508" t="s">
        <v>3</v>
      </c>
      <c r="E12508" t="s">
        <v>5176</v>
      </c>
      <c r="F12508" t="s">
        <v>3</v>
      </c>
      <c r="G12508" t="s">
        <v>3</v>
      </c>
      <c r="H12508" t="s">
        <v>27342</v>
      </c>
      <c r="I12508">
        <v>44362</v>
      </c>
      <c r="J12508">
        <v>44366</v>
      </c>
      <c r="L12508" t="s">
        <v>5176</v>
      </c>
      <c r="M12508" t="s">
        <v>12119</v>
      </c>
      <c r="N12508" t="s">
        <v>12119</v>
      </c>
      <c r="O12508">
        <v>250000</v>
      </c>
      <c r="P12508" t="s">
        <v>7068</v>
      </c>
      <c r="Q12508" t="s">
        <v>7069</v>
      </c>
      <c r="R12508">
        <v>-250</v>
      </c>
      <c r="S12508" t="s">
        <v>12120</v>
      </c>
      <c r="T12508" t="s">
        <v>154</v>
      </c>
      <c r="U12508">
        <v>62.5</v>
      </c>
      <c r="V12508" t="s">
        <v>3</v>
      </c>
      <c r="W12508">
        <v>0</v>
      </c>
    </row>
    <row r="12509" spans="1:23" x14ac:dyDescent="0.25">
      <c r="A12509" t="s">
        <v>3</v>
      </c>
      <c r="B12509" t="s">
        <v>1994</v>
      </c>
      <c r="C12509" t="s">
        <v>12118</v>
      </c>
      <c r="D12509" t="s">
        <v>3</v>
      </c>
      <c r="E12509" t="s">
        <v>5176</v>
      </c>
      <c r="F12509" t="s">
        <v>3</v>
      </c>
      <c r="G12509" t="s">
        <v>3</v>
      </c>
      <c r="H12509" t="s">
        <v>27342</v>
      </c>
      <c r="I12509">
        <v>44362</v>
      </c>
      <c r="J12509">
        <v>44366</v>
      </c>
      <c r="L12509" t="s">
        <v>5176</v>
      </c>
      <c r="M12509" t="s">
        <v>12119</v>
      </c>
      <c r="N12509" t="s">
        <v>12119</v>
      </c>
      <c r="O12509">
        <v>250000</v>
      </c>
      <c r="P12509" t="s">
        <v>7381</v>
      </c>
      <c r="Q12509" t="s">
        <v>7382</v>
      </c>
      <c r="R12509">
        <v>-250</v>
      </c>
      <c r="S12509" t="s">
        <v>12120</v>
      </c>
      <c r="T12509" t="s">
        <v>154</v>
      </c>
      <c r="U12509">
        <v>62.5</v>
      </c>
      <c r="V12509" t="s">
        <v>3</v>
      </c>
      <c r="W12509">
        <v>0</v>
      </c>
    </row>
    <row r="12510" spans="1:23" x14ac:dyDescent="0.25">
      <c r="A12510" t="s">
        <v>3</v>
      </c>
      <c r="B12510" t="s">
        <v>1994</v>
      </c>
      <c r="C12510" t="s">
        <v>12118</v>
      </c>
      <c r="D12510" t="s">
        <v>3</v>
      </c>
      <c r="E12510" t="s">
        <v>5176</v>
      </c>
      <c r="F12510" t="s">
        <v>3</v>
      </c>
      <c r="G12510" t="s">
        <v>3</v>
      </c>
      <c r="H12510" t="s">
        <v>27342</v>
      </c>
      <c r="I12510">
        <v>44362</v>
      </c>
      <c r="J12510">
        <v>44366</v>
      </c>
      <c r="L12510" t="s">
        <v>5176</v>
      </c>
      <c r="M12510" t="s">
        <v>12119</v>
      </c>
      <c r="N12510" t="s">
        <v>12119</v>
      </c>
      <c r="O12510">
        <v>250000</v>
      </c>
      <c r="P12510" t="s">
        <v>12119</v>
      </c>
      <c r="Q12510" t="s">
        <v>12119</v>
      </c>
      <c r="R12510">
        <v>-250000</v>
      </c>
      <c r="S12510" t="s">
        <v>12120</v>
      </c>
      <c r="T12510" t="s">
        <v>154</v>
      </c>
      <c r="U12510">
        <v>62.5</v>
      </c>
      <c r="V12510" t="s">
        <v>3</v>
      </c>
      <c r="W12510">
        <v>0</v>
      </c>
    </row>
    <row r="12511" spans="1:23" x14ac:dyDescent="0.25">
      <c r="A12511" t="s">
        <v>3</v>
      </c>
      <c r="B12511" t="s">
        <v>1994</v>
      </c>
      <c r="C12511" t="s">
        <v>12118</v>
      </c>
      <c r="D12511" t="s">
        <v>3</v>
      </c>
      <c r="E12511" t="s">
        <v>5176</v>
      </c>
      <c r="F12511" t="s">
        <v>3</v>
      </c>
      <c r="G12511" t="s">
        <v>3</v>
      </c>
      <c r="H12511" t="s">
        <v>27342</v>
      </c>
      <c r="I12511">
        <v>44362</v>
      </c>
      <c r="J12511">
        <v>44366</v>
      </c>
      <c r="L12511" t="s">
        <v>5176</v>
      </c>
      <c r="M12511" t="s">
        <v>12119</v>
      </c>
      <c r="N12511" t="s">
        <v>12119</v>
      </c>
      <c r="O12511">
        <v>250000</v>
      </c>
      <c r="P12511" t="s">
        <v>5751</v>
      </c>
      <c r="Q12511" t="s">
        <v>5752</v>
      </c>
      <c r="R12511">
        <v>-250</v>
      </c>
      <c r="S12511" t="s">
        <v>12120</v>
      </c>
      <c r="T12511" t="s">
        <v>154</v>
      </c>
      <c r="U12511">
        <v>62.5</v>
      </c>
      <c r="V12511" t="s">
        <v>3</v>
      </c>
      <c r="W12511">
        <v>0</v>
      </c>
    </row>
    <row r="12512" spans="1:23" x14ac:dyDescent="0.25">
      <c r="A12512" t="s">
        <v>3</v>
      </c>
      <c r="B12512" t="s">
        <v>1994</v>
      </c>
      <c r="C12512" t="s">
        <v>12118</v>
      </c>
      <c r="D12512" t="s">
        <v>3</v>
      </c>
      <c r="E12512" t="s">
        <v>5176</v>
      </c>
      <c r="F12512" t="s">
        <v>3</v>
      </c>
      <c r="G12512" t="s">
        <v>3</v>
      </c>
      <c r="H12512" t="s">
        <v>27342</v>
      </c>
      <c r="I12512">
        <v>44362</v>
      </c>
      <c r="J12512">
        <v>44366</v>
      </c>
      <c r="L12512" t="s">
        <v>5176</v>
      </c>
      <c r="M12512" t="s">
        <v>12119</v>
      </c>
      <c r="N12512" t="s">
        <v>12119</v>
      </c>
      <c r="O12512">
        <v>250000</v>
      </c>
      <c r="P12512" t="s">
        <v>12113</v>
      </c>
      <c r="Q12512" t="s">
        <v>12114</v>
      </c>
      <c r="R12512">
        <v>-250</v>
      </c>
      <c r="S12512" t="s">
        <v>12120</v>
      </c>
      <c r="T12512" t="s">
        <v>154</v>
      </c>
      <c r="U12512">
        <v>62.5</v>
      </c>
      <c r="V12512" t="s">
        <v>3</v>
      </c>
      <c r="W12512">
        <v>0</v>
      </c>
    </row>
    <row r="12513" spans="1:23" x14ac:dyDescent="0.25">
      <c r="A12513" t="s">
        <v>3</v>
      </c>
      <c r="B12513" t="s">
        <v>2092</v>
      </c>
      <c r="C12513" t="s">
        <v>12118</v>
      </c>
      <c r="D12513" t="s">
        <v>3</v>
      </c>
      <c r="E12513" t="s">
        <v>5176</v>
      </c>
      <c r="F12513" t="s">
        <v>3</v>
      </c>
      <c r="G12513" t="s">
        <v>3</v>
      </c>
      <c r="H12513" t="s">
        <v>27343</v>
      </c>
      <c r="I12513">
        <v>44362</v>
      </c>
      <c r="J12513">
        <v>44366</v>
      </c>
      <c r="L12513" t="s">
        <v>5176</v>
      </c>
      <c r="M12513" t="s">
        <v>12119</v>
      </c>
      <c r="N12513" t="s">
        <v>12119</v>
      </c>
      <c r="O12513">
        <v>250000</v>
      </c>
      <c r="P12513" t="s">
        <v>6563</v>
      </c>
      <c r="Q12513" t="s">
        <v>6564</v>
      </c>
      <c r="R12513">
        <v>-250</v>
      </c>
      <c r="S12513" t="s">
        <v>12120</v>
      </c>
      <c r="T12513" t="s">
        <v>154</v>
      </c>
      <c r="U12513">
        <v>62.5</v>
      </c>
      <c r="V12513" t="s">
        <v>3</v>
      </c>
      <c r="W12513">
        <v>0</v>
      </c>
    </row>
    <row r="12514" spans="1:23" x14ac:dyDescent="0.25">
      <c r="A12514" t="s">
        <v>3</v>
      </c>
      <c r="B12514" t="s">
        <v>2092</v>
      </c>
      <c r="C12514" t="s">
        <v>12118</v>
      </c>
      <c r="D12514" t="s">
        <v>3</v>
      </c>
      <c r="E12514" t="s">
        <v>5176</v>
      </c>
      <c r="F12514" t="s">
        <v>3</v>
      </c>
      <c r="G12514" t="s">
        <v>3</v>
      </c>
      <c r="H12514" t="s">
        <v>27343</v>
      </c>
      <c r="I12514">
        <v>44362</v>
      </c>
      <c r="J12514">
        <v>44366</v>
      </c>
      <c r="L12514" t="s">
        <v>5176</v>
      </c>
      <c r="M12514" t="s">
        <v>12119</v>
      </c>
      <c r="N12514" t="s">
        <v>12119</v>
      </c>
      <c r="O12514">
        <v>250000</v>
      </c>
      <c r="P12514" t="s">
        <v>7038</v>
      </c>
      <c r="Q12514" t="s">
        <v>7039</v>
      </c>
      <c r="R12514">
        <v>-250</v>
      </c>
      <c r="S12514" t="s">
        <v>12120</v>
      </c>
      <c r="T12514" t="s">
        <v>154</v>
      </c>
      <c r="U12514">
        <v>62.5</v>
      </c>
      <c r="V12514" t="s">
        <v>3</v>
      </c>
      <c r="W12514">
        <v>0</v>
      </c>
    </row>
    <row r="12515" spans="1:23" x14ac:dyDescent="0.25">
      <c r="A12515" t="s">
        <v>3</v>
      </c>
      <c r="B12515" t="s">
        <v>2092</v>
      </c>
      <c r="C12515" t="s">
        <v>12118</v>
      </c>
      <c r="D12515" t="s">
        <v>3</v>
      </c>
      <c r="E12515" t="s">
        <v>5176</v>
      </c>
      <c r="F12515" t="s">
        <v>3</v>
      </c>
      <c r="G12515" t="s">
        <v>3</v>
      </c>
      <c r="H12515" t="s">
        <v>27343</v>
      </c>
      <c r="I12515">
        <v>44362</v>
      </c>
      <c r="J12515">
        <v>44366</v>
      </c>
      <c r="L12515" t="s">
        <v>5176</v>
      </c>
      <c r="M12515" t="s">
        <v>12119</v>
      </c>
      <c r="N12515" t="s">
        <v>12119</v>
      </c>
      <c r="O12515">
        <v>250000</v>
      </c>
      <c r="P12515" t="s">
        <v>7381</v>
      </c>
      <c r="Q12515" t="s">
        <v>7382</v>
      </c>
      <c r="R12515">
        <v>-250</v>
      </c>
      <c r="S12515" t="s">
        <v>12120</v>
      </c>
      <c r="T12515" t="s">
        <v>154</v>
      </c>
      <c r="U12515">
        <v>62.5</v>
      </c>
      <c r="V12515" t="s">
        <v>3</v>
      </c>
      <c r="W12515">
        <v>0</v>
      </c>
    </row>
    <row r="12516" spans="1:23" x14ac:dyDescent="0.25">
      <c r="A12516" t="s">
        <v>3</v>
      </c>
      <c r="B12516" t="s">
        <v>2092</v>
      </c>
      <c r="C12516" t="s">
        <v>12118</v>
      </c>
      <c r="D12516" t="s">
        <v>3</v>
      </c>
      <c r="E12516" t="s">
        <v>5176</v>
      </c>
      <c r="F12516" t="s">
        <v>3</v>
      </c>
      <c r="G12516" t="s">
        <v>3</v>
      </c>
      <c r="H12516" t="s">
        <v>27343</v>
      </c>
      <c r="I12516">
        <v>44362</v>
      </c>
      <c r="J12516">
        <v>44366</v>
      </c>
      <c r="L12516" t="s">
        <v>5176</v>
      </c>
      <c r="M12516" t="s">
        <v>12119</v>
      </c>
      <c r="N12516" t="s">
        <v>12119</v>
      </c>
      <c r="O12516">
        <v>250000</v>
      </c>
      <c r="P12516" t="s">
        <v>12113</v>
      </c>
      <c r="Q12516" t="s">
        <v>12114</v>
      </c>
      <c r="R12516">
        <v>-250</v>
      </c>
      <c r="S12516" t="s">
        <v>12120</v>
      </c>
      <c r="T12516" t="s">
        <v>154</v>
      </c>
      <c r="U12516">
        <v>62.5</v>
      </c>
      <c r="V12516" t="s">
        <v>3</v>
      </c>
      <c r="W12516">
        <v>0</v>
      </c>
    </row>
    <row r="12517" spans="1:23" x14ac:dyDescent="0.25">
      <c r="A12517" t="s">
        <v>3</v>
      </c>
      <c r="B12517" t="s">
        <v>2092</v>
      </c>
      <c r="C12517" t="s">
        <v>12118</v>
      </c>
      <c r="D12517" t="s">
        <v>3</v>
      </c>
      <c r="E12517" t="s">
        <v>5176</v>
      </c>
      <c r="F12517" t="s">
        <v>3</v>
      </c>
      <c r="G12517" t="s">
        <v>3</v>
      </c>
      <c r="H12517" t="s">
        <v>27343</v>
      </c>
      <c r="I12517">
        <v>44362</v>
      </c>
      <c r="J12517">
        <v>44366</v>
      </c>
      <c r="L12517" t="s">
        <v>5176</v>
      </c>
      <c r="M12517" t="s">
        <v>12119</v>
      </c>
      <c r="N12517" t="s">
        <v>12119</v>
      </c>
      <c r="O12517">
        <v>250000</v>
      </c>
      <c r="P12517" t="s">
        <v>12119</v>
      </c>
      <c r="Q12517" t="s">
        <v>12119</v>
      </c>
      <c r="R12517">
        <v>-250000</v>
      </c>
      <c r="S12517" t="s">
        <v>12120</v>
      </c>
      <c r="T12517" t="s">
        <v>154</v>
      </c>
      <c r="U12517">
        <v>62.5</v>
      </c>
      <c r="V12517" t="s">
        <v>3</v>
      </c>
      <c r="W12517">
        <v>0</v>
      </c>
    </row>
    <row r="12518" spans="1:23" x14ac:dyDescent="0.25">
      <c r="A12518" t="s">
        <v>3</v>
      </c>
      <c r="B12518" t="s">
        <v>2092</v>
      </c>
      <c r="C12518" t="s">
        <v>12118</v>
      </c>
      <c r="D12518" t="s">
        <v>3</v>
      </c>
      <c r="E12518" t="s">
        <v>5176</v>
      </c>
      <c r="F12518" t="s">
        <v>3</v>
      </c>
      <c r="G12518" t="s">
        <v>3</v>
      </c>
      <c r="H12518" t="s">
        <v>27343</v>
      </c>
      <c r="I12518">
        <v>44362</v>
      </c>
      <c r="J12518">
        <v>44366</v>
      </c>
      <c r="L12518" t="s">
        <v>5176</v>
      </c>
      <c r="M12518" t="s">
        <v>12119</v>
      </c>
      <c r="N12518" t="s">
        <v>12119</v>
      </c>
      <c r="O12518">
        <v>250000</v>
      </c>
      <c r="P12518" t="s">
        <v>6662</v>
      </c>
      <c r="Q12518" t="s">
        <v>6663</v>
      </c>
      <c r="R12518">
        <v>-250</v>
      </c>
      <c r="S12518" t="s">
        <v>12120</v>
      </c>
      <c r="T12518" t="s">
        <v>154</v>
      </c>
      <c r="U12518">
        <v>62.5</v>
      </c>
      <c r="V12518" t="s">
        <v>3</v>
      </c>
      <c r="W12518">
        <v>0</v>
      </c>
    </row>
    <row r="12519" spans="1:23" x14ac:dyDescent="0.25">
      <c r="A12519" t="s">
        <v>3</v>
      </c>
      <c r="B12519" t="s">
        <v>2092</v>
      </c>
      <c r="C12519" t="s">
        <v>12118</v>
      </c>
      <c r="D12519" t="s">
        <v>3</v>
      </c>
      <c r="E12519" t="s">
        <v>5176</v>
      </c>
      <c r="F12519" t="s">
        <v>3</v>
      </c>
      <c r="G12519" t="s">
        <v>3</v>
      </c>
      <c r="H12519" t="s">
        <v>27343</v>
      </c>
      <c r="I12519">
        <v>44362</v>
      </c>
      <c r="J12519">
        <v>44366</v>
      </c>
      <c r="L12519" t="s">
        <v>5176</v>
      </c>
      <c r="M12519" t="s">
        <v>12119</v>
      </c>
      <c r="N12519" t="s">
        <v>12119</v>
      </c>
      <c r="O12519">
        <v>250000</v>
      </c>
      <c r="P12519" t="s">
        <v>11614</v>
      </c>
      <c r="Q12519" t="s">
        <v>11615</v>
      </c>
      <c r="R12519">
        <v>-250</v>
      </c>
      <c r="S12519" t="s">
        <v>12120</v>
      </c>
      <c r="T12519" t="s">
        <v>154</v>
      </c>
      <c r="U12519">
        <v>62.5</v>
      </c>
      <c r="V12519" t="s">
        <v>3</v>
      </c>
      <c r="W12519">
        <v>0</v>
      </c>
    </row>
    <row r="12520" spans="1:23" x14ac:dyDescent="0.25">
      <c r="A12520" t="s">
        <v>3</v>
      </c>
      <c r="B12520" t="s">
        <v>2092</v>
      </c>
      <c r="C12520" t="s">
        <v>12118</v>
      </c>
      <c r="D12520" t="s">
        <v>3</v>
      </c>
      <c r="E12520" t="s">
        <v>5176</v>
      </c>
      <c r="F12520" t="s">
        <v>3</v>
      </c>
      <c r="G12520" t="s">
        <v>3</v>
      </c>
      <c r="H12520" t="s">
        <v>27343</v>
      </c>
      <c r="I12520">
        <v>44362</v>
      </c>
      <c r="J12520">
        <v>44366</v>
      </c>
      <c r="L12520" t="s">
        <v>5176</v>
      </c>
      <c r="M12520" t="s">
        <v>12119</v>
      </c>
      <c r="N12520" t="s">
        <v>12119</v>
      </c>
      <c r="O12520">
        <v>250000</v>
      </c>
      <c r="P12520" t="s">
        <v>5534</v>
      </c>
      <c r="Q12520" t="s">
        <v>5535</v>
      </c>
      <c r="R12520">
        <v>-250</v>
      </c>
      <c r="S12520" t="s">
        <v>12120</v>
      </c>
      <c r="T12520" t="s">
        <v>154</v>
      </c>
      <c r="U12520">
        <v>62.5</v>
      </c>
      <c r="V12520" t="s">
        <v>3</v>
      </c>
      <c r="W12520">
        <v>0</v>
      </c>
    </row>
    <row r="12521" spans="1:23" x14ac:dyDescent="0.25">
      <c r="A12521" t="s">
        <v>3</v>
      </c>
      <c r="B12521" t="s">
        <v>2092</v>
      </c>
      <c r="C12521" t="s">
        <v>12118</v>
      </c>
      <c r="D12521" t="s">
        <v>3</v>
      </c>
      <c r="E12521" t="s">
        <v>5176</v>
      </c>
      <c r="F12521" t="s">
        <v>3</v>
      </c>
      <c r="G12521" t="s">
        <v>3</v>
      </c>
      <c r="H12521" t="s">
        <v>27343</v>
      </c>
      <c r="I12521">
        <v>44362</v>
      </c>
      <c r="J12521">
        <v>44366</v>
      </c>
      <c r="L12521" t="s">
        <v>5176</v>
      </c>
      <c r="M12521" t="s">
        <v>12119</v>
      </c>
      <c r="N12521" t="s">
        <v>12119</v>
      </c>
      <c r="O12521">
        <v>250000</v>
      </c>
      <c r="P12521" t="s">
        <v>5871</v>
      </c>
      <c r="Q12521" t="s">
        <v>5872</v>
      </c>
      <c r="R12521">
        <v>-250</v>
      </c>
      <c r="S12521" t="s">
        <v>12120</v>
      </c>
      <c r="T12521" t="s">
        <v>154</v>
      </c>
      <c r="U12521">
        <v>62.5</v>
      </c>
      <c r="V12521" t="s">
        <v>3</v>
      </c>
      <c r="W12521">
        <v>0</v>
      </c>
    </row>
    <row r="12522" spans="1:23" x14ac:dyDescent="0.25">
      <c r="A12522" t="s">
        <v>3</v>
      </c>
      <c r="B12522" t="s">
        <v>2092</v>
      </c>
      <c r="C12522" t="s">
        <v>12118</v>
      </c>
      <c r="D12522" t="s">
        <v>3</v>
      </c>
      <c r="E12522" t="s">
        <v>5176</v>
      </c>
      <c r="F12522" t="s">
        <v>3</v>
      </c>
      <c r="G12522" t="s">
        <v>3</v>
      </c>
      <c r="H12522" t="s">
        <v>27343</v>
      </c>
      <c r="I12522">
        <v>44362</v>
      </c>
      <c r="J12522">
        <v>44366</v>
      </c>
      <c r="L12522" t="s">
        <v>5176</v>
      </c>
      <c r="M12522" t="s">
        <v>12119</v>
      </c>
      <c r="N12522" t="s">
        <v>12119</v>
      </c>
      <c r="O12522">
        <v>250000</v>
      </c>
      <c r="P12522" t="s">
        <v>5751</v>
      </c>
      <c r="Q12522" t="s">
        <v>5752</v>
      </c>
      <c r="R12522">
        <v>-250</v>
      </c>
      <c r="S12522" t="s">
        <v>12120</v>
      </c>
      <c r="T12522" t="s">
        <v>154</v>
      </c>
      <c r="U12522">
        <v>62.5</v>
      </c>
      <c r="V12522" t="s">
        <v>3</v>
      </c>
      <c r="W12522">
        <v>0</v>
      </c>
    </row>
    <row r="12523" spans="1:23" x14ac:dyDescent="0.25">
      <c r="A12523" t="s">
        <v>3</v>
      </c>
      <c r="B12523" t="s">
        <v>2092</v>
      </c>
      <c r="C12523" t="s">
        <v>12118</v>
      </c>
      <c r="D12523" t="s">
        <v>3</v>
      </c>
      <c r="E12523" t="s">
        <v>5176</v>
      </c>
      <c r="F12523" t="s">
        <v>3</v>
      </c>
      <c r="G12523" t="s">
        <v>3</v>
      </c>
      <c r="H12523" t="s">
        <v>27343</v>
      </c>
      <c r="I12523">
        <v>44362</v>
      </c>
      <c r="J12523">
        <v>44366</v>
      </c>
      <c r="L12523" t="s">
        <v>5176</v>
      </c>
      <c r="M12523" t="s">
        <v>12119</v>
      </c>
      <c r="N12523" t="s">
        <v>12119</v>
      </c>
      <c r="O12523">
        <v>250000</v>
      </c>
      <c r="P12523" t="s">
        <v>5387</v>
      </c>
      <c r="Q12523" t="s">
        <v>5388</v>
      </c>
      <c r="R12523">
        <v>-250</v>
      </c>
      <c r="S12523" t="s">
        <v>12120</v>
      </c>
      <c r="T12523" t="s">
        <v>154</v>
      </c>
      <c r="U12523">
        <v>62.5</v>
      </c>
      <c r="V12523" t="s">
        <v>3</v>
      </c>
      <c r="W12523">
        <v>0</v>
      </c>
    </row>
    <row r="12524" spans="1:23" x14ac:dyDescent="0.25">
      <c r="A12524" t="s">
        <v>3</v>
      </c>
      <c r="B12524" t="s">
        <v>2092</v>
      </c>
      <c r="C12524" t="s">
        <v>12118</v>
      </c>
      <c r="D12524" t="s">
        <v>3</v>
      </c>
      <c r="E12524" t="s">
        <v>5176</v>
      </c>
      <c r="F12524" t="s">
        <v>3</v>
      </c>
      <c r="G12524" t="s">
        <v>3</v>
      </c>
      <c r="H12524" t="s">
        <v>27343</v>
      </c>
      <c r="I12524">
        <v>44362</v>
      </c>
      <c r="J12524">
        <v>44366</v>
      </c>
      <c r="L12524" t="s">
        <v>5176</v>
      </c>
      <c r="M12524" t="s">
        <v>12119</v>
      </c>
      <c r="N12524" t="s">
        <v>12119</v>
      </c>
      <c r="O12524">
        <v>250000</v>
      </c>
      <c r="P12524" t="s">
        <v>5463</v>
      </c>
      <c r="Q12524" t="s">
        <v>5464</v>
      </c>
      <c r="R12524">
        <v>-250</v>
      </c>
      <c r="S12524" t="s">
        <v>12120</v>
      </c>
      <c r="T12524" t="s">
        <v>154</v>
      </c>
      <c r="U12524">
        <v>62.5</v>
      </c>
      <c r="V12524" t="s">
        <v>3</v>
      </c>
      <c r="W12524">
        <v>0</v>
      </c>
    </row>
    <row r="12525" spans="1:23" x14ac:dyDescent="0.25">
      <c r="A12525" t="s">
        <v>3</v>
      </c>
      <c r="B12525" t="s">
        <v>2092</v>
      </c>
      <c r="C12525" t="s">
        <v>12118</v>
      </c>
      <c r="D12525" t="s">
        <v>3</v>
      </c>
      <c r="E12525" t="s">
        <v>5176</v>
      </c>
      <c r="F12525" t="s">
        <v>3</v>
      </c>
      <c r="G12525" t="s">
        <v>3</v>
      </c>
      <c r="H12525" t="s">
        <v>27343</v>
      </c>
      <c r="I12525">
        <v>44362</v>
      </c>
      <c r="J12525">
        <v>44366</v>
      </c>
      <c r="L12525" t="s">
        <v>5176</v>
      </c>
      <c r="M12525" t="s">
        <v>12119</v>
      </c>
      <c r="N12525" t="s">
        <v>12119</v>
      </c>
      <c r="O12525">
        <v>250000</v>
      </c>
      <c r="P12525" t="s">
        <v>5351</v>
      </c>
      <c r="Q12525" t="s">
        <v>5352</v>
      </c>
      <c r="R12525">
        <v>-250</v>
      </c>
      <c r="S12525" t="s">
        <v>12120</v>
      </c>
      <c r="T12525" t="s">
        <v>154</v>
      </c>
      <c r="U12525">
        <v>62.5</v>
      </c>
      <c r="V12525" t="s">
        <v>3</v>
      </c>
      <c r="W12525">
        <v>0</v>
      </c>
    </row>
    <row r="12526" spans="1:23" x14ac:dyDescent="0.25">
      <c r="A12526" t="s">
        <v>3</v>
      </c>
      <c r="B12526" t="s">
        <v>2092</v>
      </c>
      <c r="C12526" t="s">
        <v>12118</v>
      </c>
      <c r="D12526" t="s">
        <v>3</v>
      </c>
      <c r="E12526" t="s">
        <v>5176</v>
      </c>
      <c r="F12526" t="s">
        <v>3</v>
      </c>
      <c r="G12526" t="s">
        <v>3</v>
      </c>
      <c r="H12526" t="s">
        <v>27343</v>
      </c>
      <c r="I12526">
        <v>44362</v>
      </c>
      <c r="J12526">
        <v>44366</v>
      </c>
      <c r="L12526" t="s">
        <v>5176</v>
      </c>
      <c r="M12526" t="s">
        <v>12119</v>
      </c>
      <c r="N12526" t="s">
        <v>12119</v>
      </c>
      <c r="O12526">
        <v>250000</v>
      </c>
      <c r="P12526" t="s">
        <v>6851</v>
      </c>
      <c r="Q12526" t="s">
        <v>6852</v>
      </c>
      <c r="R12526">
        <v>-250</v>
      </c>
      <c r="S12526" t="s">
        <v>12120</v>
      </c>
      <c r="T12526" t="s">
        <v>154</v>
      </c>
      <c r="U12526">
        <v>62.5</v>
      </c>
      <c r="V12526" t="s">
        <v>3</v>
      </c>
      <c r="W12526">
        <v>0</v>
      </c>
    </row>
    <row r="12527" spans="1:23" x14ac:dyDescent="0.25">
      <c r="A12527" t="s">
        <v>3</v>
      </c>
      <c r="B12527" t="s">
        <v>2092</v>
      </c>
      <c r="C12527" t="s">
        <v>12118</v>
      </c>
      <c r="D12527" t="s">
        <v>3</v>
      </c>
      <c r="E12527" t="s">
        <v>5176</v>
      </c>
      <c r="F12527" t="s">
        <v>3</v>
      </c>
      <c r="G12527" t="s">
        <v>3</v>
      </c>
      <c r="H12527" t="s">
        <v>27343</v>
      </c>
      <c r="I12527">
        <v>44362</v>
      </c>
      <c r="J12527">
        <v>44366</v>
      </c>
      <c r="L12527" t="s">
        <v>5176</v>
      </c>
      <c r="M12527" t="s">
        <v>12119</v>
      </c>
      <c r="N12527" t="s">
        <v>12119</v>
      </c>
      <c r="O12527">
        <v>250000</v>
      </c>
      <c r="P12527" t="s">
        <v>12121</v>
      </c>
      <c r="Q12527" t="s">
        <v>12122</v>
      </c>
      <c r="R12527">
        <v>-250</v>
      </c>
      <c r="S12527" t="s">
        <v>12120</v>
      </c>
      <c r="T12527" t="s">
        <v>154</v>
      </c>
      <c r="U12527">
        <v>62.5</v>
      </c>
      <c r="V12527" t="s">
        <v>3</v>
      </c>
      <c r="W12527">
        <v>0</v>
      </c>
    </row>
    <row r="12528" spans="1:23" x14ac:dyDescent="0.25">
      <c r="A12528" t="s">
        <v>3</v>
      </c>
      <c r="B12528" t="s">
        <v>2092</v>
      </c>
      <c r="C12528" t="s">
        <v>12118</v>
      </c>
      <c r="D12528" t="s">
        <v>3</v>
      </c>
      <c r="E12528" t="s">
        <v>5176</v>
      </c>
      <c r="F12528" t="s">
        <v>3</v>
      </c>
      <c r="G12528" t="s">
        <v>3</v>
      </c>
      <c r="H12528" t="s">
        <v>27343</v>
      </c>
      <c r="I12528">
        <v>44362</v>
      </c>
      <c r="J12528">
        <v>44366</v>
      </c>
      <c r="L12528" t="s">
        <v>5176</v>
      </c>
      <c r="M12528" t="s">
        <v>12119</v>
      </c>
      <c r="N12528" t="s">
        <v>12119</v>
      </c>
      <c r="O12528">
        <v>250000</v>
      </c>
      <c r="P12528" t="s">
        <v>6353</v>
      </c>
      <c r="Q12528" t="s">
        <v>6354</v>
      </c>
      <c r="R12528">
        <v>-250</v>
      </c>
      <c r="S12528" t="s">
        <v>12120</v>
      </c>
      <c r="T12528" t="s">
        <v>154</v>
      </c>
      <c r="U12528">
        <v>62.5</v>
      </c>
      <c r="V12528" t="s">
        <v>3</v>
      </c>
      <c r="W12528">
        <v>0</v>
      </c>
    </row>
    <row r="12529" spans="1:23" x14ac:dyDescent="0.25">
      <c r="A12529" t="s">
        <v>3</v>
      </c>
      <c r="B12529" t="s">
        <v>2092</v>
      </c>
      <c r="C12529" t="s">
        <v>12118</v>
      </c>
      <c r="D12529" t="s">
        <v>3</v>
      </c>
      <c r="E12529" t="s">
        <v>5176</v>
      </c>
      <c r="F12529" t="s">
        <v>3</v>
      </c>
      <c r="G12529" t="s">
        <v>3</v>
      </c>
      <c r="H12529" t="s">
        <v>27343</v>
      </c>
      <c r="I12529">
        <v>44362</v>
      </c>
      <c r="J12529">
        <v>44366</v>
      </c>
      <c r="L12529" t="s">
        <v>5176</v>
      </c>
      <c r="M12529" t="s">
        <v>12119</v>
      </c>
      <c r="N12529" t="s">
        <v>12119</v>
      </c>
      <c r="O12529">
        <v>250000</v>
      </c>
      <c r="P12529" t="s">
        <v>5963</v>
      </c>
      <c r="Q12529" t="s">
        <v>5964</v>
      </c>
      <c r="R12529">
        <v>-250</v>
      </c>
      <c r="S12529" t="s">
        <v>12120</v>
      </c>
      <c r="T12529" t="s">
        <v>154</v>
      </c>
      <c r="U12529">
        <v>62.5</v>
      </c>
      <c r="V12529" t="s">
        <v>3</v>
      </c>
      <c r="W12529">
        <v>0</v>
      </c>
    </row>
    <row r="12530" spans="1:23" x14ac:dyDescent="0.25">
      <c r="A12530" t="s">
        <v>3</v>
      </c>
      <c r="B12530" t="s">
        <v>2092</v>
      </c>
      <c r="C12530" t="s">
        <v>12118</v>
      </c>
      <c r="D12530" t="s">
        <v>3</v>
      </c>
      <c r="E12530" t="s">
        <v>5176</v>
      </c>
      <c r="F12530" t="s">
        <v>3</v>
      </c>
      <c r="G12530" t="s">
        <v>3</v>
      </c>
      <c r="H12530" t="s">
        <v>27343</v>
      </c>
      <c r="I12530">
        <v>44362</v>
      </c>
      <c r="J12530">
        <v>44366</v>
      </c>
      <c r="L12530" t="s">
        <v>5176</v>
      </c>
      <c r="M12530" t="s">
        <v>12119</v>
      </c>
      <c r="N12530" t="s">
        <v>12119</v>
      </c>
      <c r="O12530">
        <v>250000</v>
      </c>
      <c r="P12530" t="s">
        <v>6418</v>
      </c>
      <c r="Q12530" t="s">
        <v>6419</v>
      </c>
      <c r="R12530">
        <v>-250</v>
      </c>
      <c r="S12530" t="s">
        <v>12120</v>
      </c>
      <c r="T12530" t="s">
        <v>154</v>
      </c>
      <c r="U12530">
        <v>62.5</v>
      </c>
      <c r="V12530" t="s">
        <v>3</v>
      </c>
      <c r="W12530">
        <v>0</v>
      </c>
    </row>
    <row r="12531" spans="1:23" x14ac:dyDescent="0.25">
      <c r="A12531" t="s">
        <v>3</v>
      </c>
      <c r="B12531" t="s">
        <v>2092</v>
      </c>
      <c r="C12531" t="s">
        <v>12118</v>
      </c>
      <c r="D12531" t="s">
        <v>3</v>
      </c>
      <c r="E12531" t="s">
        <v>5176</v>
      </c>
      <c r="F12531" t="s">
        <v>3</v>
      </c>
      <c r="G12531" t="s">
        <v>3</v>
      </c>
      <c r="H12531" t="s">
        <v>27343</v>
      </c>
      <c r="I12531">
        <v>44362</v>
      </c>
      <c r="J12531">
        <v>44366</v>
      </c>
      <c r="L12531" t="s">
        <v>5176</v>
      </c>
      <c r="M12531" t="s">
        <v>12119</v>
      </c>
      <c r="N12531" t="s">
        <v>12119</v>
      </c>
      <c r="O12531">
        <v>250000</v>
      </c>
      <c r="P12531" t="s">
        <v>5599</v>
      </c>
      <c r="Q12531" t="s">
        <v>5600</v>
      </c>
      <c r="R12531">
        <v>-250</v>
      </c>
      <c r="S12531" t="s">
        <v>12120</v>
      </c>
      <c r="T12531" t="s">
        <v>154</v>
      </c>
      <c r="U12531">
        <v>62.5</v>
      </c>
      <c r="V12531" t="s">
        <v>3</v>
      </c>
      <c r="W12531">
        <v>0</v>
      </c>
    </row>
    <row r="12532" spans="1:23" x14ac:dyDescent="0.25">
      <c r="A12532" t="s">
        <v>3</v>
      </c>
      <c r="B12532" t="s">
        <v>2092</v>
      </c>
      <c r="C12532" t="s">
        <v>12118</v>
      </c>
      <c r="D12532" t="s">
        <v>3</v>
      </c>
      <c r="E12532" t="s">
        <v>5176</v>
      </c>
      <c r="F12532" t="s">
        <v>3</v>
      </c>
      <c r="G12532" t="s">
        <v>3</v>
      </c>
      <c r="H12532" t="s">
        <v>27343</v>
      </c>
      <c r="I12532">
        <v>44362</v>
      </c>
      <c r="J12532">
        <v>44366</v>
      </c>
      <c r="L12532" t="s">
        <v>5176</v>
      </c>
      <c r="M12532" t="s">
        <v>12119</v>
      </c>
      <c r="N12532" t="s">
        <v>12119</v>
      </c>
      <c r="O12532">
        <v>250000</v>
      </c>
      <c r="P12532" t="s">
        <v>7068</v>
      </c>
      <c r="Q12532" t="s">
        <v>7069</v>
      </c>
      <c r="R12532">
        <v>-250</v>
      </c>
      <c r="S12532" t="s">
        <v>12120</v>
      </c>
      <c r="T12532" t="s">
        <v>154</v>
      </c>
      <c r="U12532">
        <v>62.5</v>
      </c>
      <c r="V12532" t="s">
        <v>3</v>
      </c>
      <c r="W12532">
        <v>0</v>
      </c>
    </row>
    <row r="12533" spans="1:23" x14ac:dyDescent="0.25">
      <c r="A12533" t="s">
        <v>3</v>
      </c>
      <c r="B12533" t="s">
        <v>2092</v>
      </c>
      <c r="C12533" t="s">
        <v>12118</v>
      </c>
      <c r="D12533" t="s">
        <v>3</v>
      </c>
      <c r="E12533" t="s">
        <v>5176</v>
      </c>
      <c r="F12533" t="s">
        <v>3</v>
      </c>
      <c r="G12533" t="s">
        <v>3</v>
      </c>
      <c r="H12533" t="s">
        <v>27343</v>
      </c>
      <c r="I12533">
        <v>44362</v>
      </c>
      <c r="J12533">
        <v>44366</v>
      </c>
      <c r="L12533" t="s">
        <v>5176</v>
      </c>
      <c r="M12533" t="s">
        <v>12119</v>
      </c>
      <c r="N12533" t="s">
        <v>12119</v>
      </c>
      <c r="O12533">
        <v>250000</v>
      </c>
      <c r="P12533" t="s">
        <v>8398</v>
      </c>
      <c r="Q12533" t="s">
        <v>8399</v>
      </c>
      <c r="R12533">
        <v>-250</v>
      </c>
      <c r="S12533" t="s">
        <v>12120</v>
      </c>
      <c r="T12533" t="s">
        <v>154</v>
      </c>
      <c r="U12533">
        <v>62.5</v>
      </c>
      <c r="V12533" t="s">
        <v>3</v>
      </c>
      <c r="W12533">
        <v>0</v>
      </c>
    </row>
    <row r="12534" spans="1:23" x14ac:dyDescent="0.25">
      <c r="A12534" t="s">
        <v>3</v>
      </c>
      <c r="B12534" t="s">
        <v>2092</v>
      </c>
      <c r="C12534" t="s">
        <v>12118</v>
      </c>
      <c r="D12534" t="s">
        <v>3</v>
      </c>
      <c r="E12534" t="s">
        <v>5176</v>
      </c>
      <c r="F12534" t="s">
        <v>3</v>
      </c>
      <c r="G12534" t="s">
        <v>3</v>
      </c>
      <c r="H12534" t="s">
        <v>27343</v>
      </c>
      <c r="I12534">
        <v>44362</v>
      </c>
      <c r="J12534">
        <v>44366</v>
      </c>
      <c r="L12534" t="s">
        <v>5176</v>
      </c>
      <c r="M12534" t="s">
        <v>12119</v>
      </c>
      <c r="N12534" t="s">
        <v>12119</v>
      </c>
      <c r="O12534">
        <v>250000</v>
      </c>
      <c r="P12534" t="s">
        <v>10180</v>
      </c>
      <c r="Q12534" t="s">
        <v>10181</v>
      </c>
      <c r="R12534">
        <v>-250</v>
      </c>
      <c r="S12534" t="s">
        <v>12120</v>
      </c>
      <c r="T12534" t="s">
        <v>154</v>
      </c>
      <c r="U12534">
        <v>62.5</v>
      </c>
      <c r="V12534" t="s">
        <v>3</v>
      </c>
      <c r="W12534">
        <v>0</v>
      </c>
    </row>
    <row r="12535" spans="1:23" x14ac:dyDescent="0.25">
      <c r="A12535" t="s">
        <v>3</v>
      </c>
      <c r="B12535" t="s">
        <v>2092</v>
      </c>
      <c r="C12535" t="s">
        <v>12351</v>
      </c>
      <c r="D12535" t="s">
        <v>3</v>
      </c>
      <c r="E12535" t="s">
        <v>5176</v>
      </c>
      <c r="F12535" t="s">
        <v>3</v>
      </c>
      <c r="G12535" t="s">
        <v>3</v>
      </c>
      <c r="H12535" t="s">
        <v>27344</v>
      </c>
      <c r="I12535">
        <v>44362</v>
      </c>
      <c r="J12535">
        <v>44366</v>
      </c>
      <c r="L12535" t="s">
        <v>5176</v>
      </c>
      <c r="M12535" t="s">
        <v>12352</v>
      </c>
      <c r="N12535" t="s">
        <v>12352</v>
      </c>
      <c r="O12535">
        <v>175000</v>
      </c>
      <c r="P12535" t="s">
        <v>12127</v>
      </c>
      <c r="Q12535" t="s">
        <v>12128</v>
      </c>
      <c r="R12535">
        <v>-175</v>
      </c>
      <c r="S12535" t="s">
        <v>12353</v>
      </c>
      <c r="T12535" t="s">
        <v>157</v>
      </c>
      <c r="U12535">
        <v>70</v>
      </c>
      <c r="V12535" t="s">
        <v>3</v>
      </c>
      <c r="W12535">
        <v>0</v>
      </c>
    </row>
    <row r="12536" spans="1:23" x14ac:dyDescent="0.25">
      <c r="A12536" t="s">
        <v>3</v>
      </c>
      <c r="B12536" t="s">
        <v>2092</v>
      </c>
      <c r="C12536" t="s">
        <v>12351</v>
      </c>
      <c r="D12536" t="s">
        <v>3</v>
      </c>
      <c r="E12536" t="s">
        <v>5176</v>
      </c>
      <c r="F12536" t="s">
        <v>3</v>
      </c>
      <c r="G12536" t="s">
        <v>3</v>
      </c>
      <c r="H12536" t="s">
        <v>27344</v>
      </c>
      <c r="I12536">
        <v>44362</v>
      </c>
      <c r="J12536">
        <v>44366</v>
      </c>
      <c r="L12536" t="s">
        <v>5176</v>
      </c>
      <c r="M12536" t="s">
        <v>12352</v>
      </c>
      <c r="N12536" t="s">
        <v>12352</v>
      </c>
      <c r="O12536">
        <v>175000</v>
      </c>
      <c r="P12536" t="s">
        <v>10102</v>
      </c>
      <c r="Q12536" t="s">
        <v>10103</v>
      </c>
      <c r="R12536">
        <v>-175</v>
      </c>
      <c r="S12536" t="s">
        <v>12353</v>
      </c>
      <c r="T12536" t="s">
        <v>157</v>
      </c>
      <c r="U12536">
        <v>70</v>
      </c>
      <c r="V12536" t="s">
        <v>3</v>
      </c>
      <c r="W12536">
        <v>0</v>
      </c>
    </row>
    <row r="12537" spans="1:23" x14ac:dyDescent="0.25">
      <c r="A12537" t="s">
        <v>3</v>
      </c>
      <c r="B12537" t="s">
        <v>2092</v>
      </c>
      <c r="C12537" t="s">
        <v>12351</v>
      </c>
      <c r="D12537" t="s">
        <v>3</v>
      </c>
      <c r="E12537" t="s">
        <v>5176</v>
      </c>
      <c r="F12537" t="s">
        <v>3</v>
      </c>
      <c r="G12537" t="s">
        <v>3</v>
      </c>
      <c r="H12537" t="s">
        <v>27344</v>
      </c>
      <c r="I12537">
        <v>44362</v>
      </c>
      <c r="J12537">
        <v>44366</v>
      </c>
      <c r="L12537" t="s">
        <v>5176</v>
      </c>
      <c r="M12537" t="s">
        <v>12352</v>
      </c>
      <c r="N12537" t="s">
        <v>12352</v>
      </c>
      <c r="O12537">
        <v>175000</v>
      </c>
      <c r="P12537" t="s">
        <v>12354</v>
      </c>
      <c r="Q12537" t="s">
        <v>12355</v>
      </c>
      <c r="R12537">
        <v>-175</v>
      </c>
      <c r="S12537" t="s">
        <v>12353</v>
      </c>
      <c r="T12537" t="s">
        <v>157</v>
      </c>
      <c r="U12537">
        <v>70</v>
      </c>
      <c r="V12537" t="s">
        <v>3</v>
      </c>
      <c r="W12537">
        <v>0</v>
      </c>
    </row>
    <row r="12538" spans="1:23" x14ac:dyDescent="0.25">
      <c r="A12538" t="s">
        <v>3</v>
      </c>
      <c r="B12538" t="s">
        <v>2092</v>
      </c>
      <c r="C12538" t="s">
        <v>12351</v>
      </c>
      <c r="D12538" t="s">
        <v>3</v>
      </c>
      <c r="E12538" t="s">
        <v>5176</v>
      </c>
      <c r="F12538" t="s">
        <v>3</v>
      </c>
      <c r="G12538" t="s">
        <v>3</v>
      </c>
      <c r="H12538" t="s">
        <v>27344</v>
      </c>
      <c r="I12538">
        <v>44362</v>
      </c>
      <c r="J12538">
        <v>44366</v>
      </c>
      <c r="L12538" t="s">
        <v>5176</v>
      </c>
      <c r="M12538" t="s">
        <v>12352</v>
      </c>
      <c r="N12538" t="s">
        <v>12352</v>
      </c>
      <c r="O12538">
        <v>175000</v>
      </c>
      <c r="P12538" t="s">
        <v>12352</v>
      </c>
      <c r="Q12538" t="s">
        <v>12352</v>
      </c>
      <c r="R12538">
        <v>-175000</v>
      </c>
      <c r="S12538" t="s">
        <v>12353</v>
      </c>
      <c r="T12538" t="s">
        <v>157</v>
      </c>
      <c r="U12538">
        <v>70</v>
      </c>
      <c r="V12538" t="s">
        <v>3</v>
      </c>
      <c r="W12538">
        <v>0</v>
      </c>
    </row>
    <row r="12539" spans="1:23" x14ac:dyDescent="0.25">
      <c r="A12539" t="s">
        <v>3</v>
      </c>
      <c r="B12539" t="s">
        <v>2092</v>
      </c>
      <c r="C12539" t="s">
        <v>12137</v>
      </c>
      <c r="D12539" t="s">
        <v>3</v>
      </c>
      <c r="E12539" t="s">
        <v>5176</v>
      </c>
      <c r="F12539" t="s">
        <v>3</v>
      </c>
      <c r="G12539" t="s">
        <v>3</v>
      </c>
      <c r="H12539" t="s">
        <v>27345</v>
      </c>
      <c r="I12539">
        <v>44365</v>
      </c>
      <c r="J12539">
        <v>44366</v>
      </c>
      <c r="L12539" t="s">
        <v>5176</v>
      </c>
      <c r="M12539" t="s">
        <v>12138</v>
      </c>
      <c r="N12539" t="s">
        <v>12138</v>
      </c>
      <c r="O12539">
        <v>50000</v>
      </c>
      <c r="P12539" t="s">
        <v>11463</v>
      </c>
      <c r="Q12539" t="s">
        <v>11464</v>
      </c>
      <c r="R12539">
        <v>-50</v>
      </c>
      <c r="S12539" t="s">
        <v>11465</v>
      </c>
      <c r="T12539" t="s">
        <v>158</v>
      </c>
      <c r="U12539">
        <v>20</v>
      </c>
      <c r="V12539" t="s">
        <v>3</v>
      </c>
      <c r="W12539">
        <v>0</v>
      </c>
    </row>
    <row r="12540" spans="1:23" x14ac:dyDescent="0.25">
      <c r="A12540" t="s">
        <v>3</v>
      </c>
      <c r="B12540" t="s">
        <v>2092</v>
      </c>
      <c r="C12540" t="s">
        <v>12137</v>
      </c>
      <c r="D12540" t="s">
        <v>3</v>
      </c>
      <c r="E12540" t="s">
        <v>5176</v>
      </c>
      <c r="F12540" t="s">
        <v>3</v>
      </c>
      <c r="G12540" t="s">
        <v>3</v>
      </c>
      <c r="H12540" t="s">
        <v>27345</v>
      </c>
      <c r="I12540">
        <v>44365</v>
      </c>
      <c r="J12540">
        <v>44366</v>
      </c>
      <c r="L12540" t="s">
        <v>5176</v>
      </c>
      <c r="M12540" t="s">
        <v>12138</v>
      </c>
      <c r="N12540" t="s">
        <v>12138</v>
      </c>
      <c r="O12540">
        <v>50000</v>
      </c>
      <c r="P12540" t="s">
        <v>12138</v>
      </c>
      <c r="Q12540" t="s">
        <v>12138</v>
      </c>
      <c r="R12540">
        <v>-50000</v>
      </c>
      <c r="S12540" t="s">
        <v>11465</v>
      </c>
      <c r="T12540" t="s">
        <v>158</v>
      </c>
      <c r="U12540">
        <v>20</v>
      </c>
      <c r="V12540" t="s">
        <v>3</v>
      </c>
      <c r="W12540">
        <v>0</v>
      </c>
    </row>
    <row r="12541" spans="1:23" x14ac:dyDescent="0.25">
      <c r="A12541" t="s">
        <v>3</v>
      </c>
      <c r="B12541" t="s">
        <v>2092</v>
      </c>
      <c r="C12541" t="s">
        <v>12137</v>
      </c>
      <c r="D12541" t="s">
        <v>3</v>
      </c>
      <c r="E12541" t="s">
        <v>5176</v>
      </c>
      <c r="F12541" t="s">
        <v>3</v>
      </c>
      <c r="G12541" t="s">
        <v>3</v>
      </c>
      <c r="H12541" t="s">
        <v>27345</v>
      </c>
      <c r="I12541">
        <v>44365</v>
      </c>
      <c r="J12541">
        <v>44366</v>
      </c>
      <c r="L12541" t="s">
        <v>5176</v>
      </c>
      <c r="M12541" t="s">
        <v>12138</v>
      </c>
      <c r="N12541" t="s">
        <v>12138</v>
      </c>
      <c r="O12541">
        <v>50000</v>
      </c>
      <c r="P12541" t="s">
        <v>12135</v>
      </c>
      <c r="Q12541" t="s">
        <v>12136</v>
      </c>
      <c r="R12541">
        <v>-50</v>
      </c>
      <c r="S12541" t="s">
        <v>11465</v>
      </c>
      <c r="T12541" t="s">
        <v>158</v>
      </c>
      <c r="U12541">
        <v>20</v>
      </c>
      <c r="V12541" t="s">
        <v>3</v>
      </c>
      <c r="W12541">
        <v>0</v>
      </c>
    </row>
    <row r="12542" spans="1:23" x14ac:dyDescent="0.25">
      <c r="A12542" t="s">
        <v>3</v>
      </c>
      <c r="B12542" t="s">
        <v>2092</v>
      </c>
      <c r="C12542" t="s">
        <v>12137</v>
      </c>
      <c r="D12542" t="s">
        <v>3</v>
      </c>
      <c r="E12542" t="s">
        <v>5176</v>
      </c>
      <c r="F12542" t="s">
        <v>3</v>
      </c>
      <c r="G12542" t="s">
        <v>3</v>
      </c>
      <c r="H12542" t="s">
        <v>27345</v>
      </c>
      <c r="I12542">
        <v>44365</v>
      </c>
      <c r="J12542">
        <v>44366</v>
      </c>
      <c r="L12542" t="s">
        <v>5176</v>
      </c>
      <c r="M12542" t="s">
        <v>12138</v>
      </c>
      <c r="N12542" t="s">
        <v>12138</v>
      </c>
      <c r="O12542">
        <v>50000</v>
      </c>
      <c r="P12542" t="s">
        <v>12139</v>
      </c>
      <c r="Q12542" t="s">
        <v>12140</v>
      </c>
      <c r="R12542">
        <v>-50</v>
      </c>
      <c r="S12542" t="s">
        <v>11465</v>
      </c>
      <c r="T12542" t="s">
        <v>158</v>
      </c>
      <c r="U12542">
        <v>20</v>
      </c>
      <c r="V12542" t="s">
        <v>3</v>
      </c>
      <c r="W12542">
        <v>0</v>
      </c>
    </row>
    <row r="12543" spans="1:23" x14ac:dyDescent="0.25">
      <c r="A12543" t="s">
        <v>3</v>
      </c>
      <c r="B12543" t="s">
        <v>2092</v>
      </c>
      <c r="C12543" t="s">
        <v>12109</v>
      </c>
      <c r="D12543" t="s">
        <v>3</v>
      </c>
      <c r="E12543" t="s">
        <v>5176</v>
      </c>
      <c r="F12543" t="s">
        <v>3</v>
      </c>
      <c r="G12543" t="s">
        <v>3</v>
      </c>
      <c r="H12543" t="s">
        <v>27346</v>
      </c>
      <c r="I12543">
        <v>44362</v>
      </c>
      <c r="J12543">
        <v>44366</v>
      </c>
      <c r="L12543" t="s">
        <v>5176</v>
      </c>
      <c r="M12543" t="s">
        <v>12110</v>
      </c>
      <c r="N12543" t="s">
        <v>12111</v>
      </c>
      <c r="O12543">
        <v>100000</v>
      </c>
      <c r="P12543" t="s">
        <v>5463</v>
      </c>
      <c r="Q12543" t="s">
        <v>5464</v>
      </c>
      <c r="R12543">
        <v>-100</v>
      </c>
      <c r="S12543" t="s">
        <v>12112</v>
      </c>
      <c r="T12543" t="s">
        <v>155</v>
      </c>
      <c r="U12543">
        <v>66.667000000000002</v>
      </c>
      <c r="V12543" t="s">
        <v>3</v>
      </c>
      <c r="W12543">
        <v>0</v>
      </c>
    </row>
    <row r="12544" spans="1:23" x14ac:dyDescent="0.25">
      <c r="A12544" t="s">
        <v>3</v>
      </c>
      <c r="B12544" t="s">
        <v>2092</v>
      </c>
      <c r="C12544" t="s">
        <v>12109</v>
      </c>
      <c r="D12544" t="s">
        <v>3</v>
      </c>
      <c r="E12544" t="s">
        <v>5176</v>
      </c>
      <c r="F12544" t="s">
        <v>3</v>
      </c>
      <c r="G12544" t="s">
        <v>3</v>
      </c>
      <c r="H12544" t="s">
        <v>27346</v>
      </c>
      <c r="I12544">
        <v>44362</v>
      </c>
      <c r="J12544">
        <v>44366</v>
      </c>
      <c r="L12544" t="s">
        <v>5176</v>
      </c>
      <c r="M12544" t="s">
        <v>12110</v>
      </c>
      <c r="N12544" t="s">
        <v>12111</v>
      </c>
      <c r="O12544">
        <v>100000</v>
      </c>
      <c r="P12544" t="s">
        <v>5855</v>
      </c>
      <c r="Q12544" t="s">
        <v>5856</v>
      </c>
      <c r="R12544">
        <v>-100</v>
      </c>
      <c r="S12544" t="s">
        <v>12112</v>
      </c>
      <c r="T12544" t="s">
        <v>155</v>
      </c>
      <c r="U12544">
        <v>66.667000000000002</v>
      </c>
      <c r="V12544" t="s">
        <v>3</v>
      </c>
      <c r="W12544">
        <v>0</v>
      </c>
    </row>
    <row r="12545" spans="1:23" x14ac:dyDescent="0.25">
      <c r="A12545" t="s">
        <v>3</v>
      </c>
      <c r="B12545" t="s">
        <v>2092</v>
      </c>
      <c r="C12545" t="s">
        <v>12109</v>
      </c>
      <c r="D12545" t="s">
        <v>3</v>
      </c>
      <c r="E12545" t="s">
        <v>5176</v>
      </c>
      <c r="F12545" t="s">
        <v>3</v>
      </c>
      <c r="G12545" t="s">
        <v>3</v>
      </c>
      <c r="H12545" t="s">
        <v>27346</v>
      </c>
      <c r="I12545">
        <v>44362</v>
      </c>
      <c r="J12545">
        <v>44366</v>
      </c>
      <c r="L12545" t="s">
        <v>5176</v>
      </c>
      <c r="M12545" t="s">
        <v>12110</v>
      </c>
      <c r="N12545" t="s">
        <v>12111</v>
      </c>
      <c r="O12545">
        <v>100000</v>
      </c>
      <c r="P12545" t="s">
        <v>12110</v>
      </c>
      <c r="Q12545" t="s">
        <v>12111</v>
      </c>
      <c r="R12545">
        <v>-100000</v>
      </c>
      <c r="S12545" t="s">
        <v>12112</v>
      </c>
      <c r="T12545" t="s">
        <v>155</v>
      </c>
      <c r="U12545">
        <v>66.667000000000002</v>
      </c>
      <c r="V12545" t="s">
        <v>3</v>
      </c>
      <c r="W12545">
        <v>0</v>
      </c>
    </row>
    <row r="12546" spans="1:23" x14ac:dyDescent="0.25">
      <c r="A12546" t="s">
        <v>3</v>
      </c>
      <c r="B12546" t="s">
        <v>2092</v>
      </c>
      <c r="C12546" t="s">
        <v>12109</v>
      </c>
      <c r="D12546" t="s">
        <v>3</v>
      </c>
      <c r="E12546" t="s">
        <v>5176</v>
      </c>
      <c r="F12546" t="s">
        <v>3</v>
      </c>
      <c r="G12546" t="s">
        <v>3</v>
      </c>
      <c r="H12546" t="s">
        <v>27346</v>
      </c>
      <c r="I12546">
        <v>44362</v>
      </c>
      <c r="J12546">
        <v>44366</v>
      </c>
      <c r="L12546" t="s">
        <v>5176</v>
      </c>
      <c r="M12546" t="s">
        <v>12110</v>
      </c>
      <c r="N12546" t="s">
        <v>12111</v>
      </c>
      <c r="O12546">
        <v>100000</v>
      </c>
      <c r="P12546" t="s">
        <v>12115</v>
      </c>
      <c r="Q12546" t="s">
        <v>12116</v>
      </c>
      <c r="R12546">
        <v>-100</v>
      </c>
      <c r="S12546" t="s">
        <v>12112</v>
      </c>
      <c r="T12546" t="s">
        <v>155</v>
      </c>
      <c r="U12546">
        <v>66.667000000000002</v>
      </c>
      <c r="V12546" t="s">
        <v>3</v>
      </c>
      <c r="W12546">
        <v>0</v>
      </c>
    </row>
    <row r="12547" spans="1:23" x14ac:dyDescent="0.25">
      <c r="A12547" t="s">
        <v>3</v>
      </c>
      <c r="B12547" t="s">
        <v>2092</v>
      </c>
      <c r="C12547" t="s">
        <v>12109</v>
      </c>
      <c r="D12547" t="s">
        <v>3</v>
      </c>
      <c r="E12547" t="s">
        <v>5176</v>
      </c>
      <c r="F12547" t="s">
        <v>3</v>
      </c>
      <c r="G12547" t="s">
        <v>3</v>
      </c>
      <c r="H12547" t="s">
        <v>27346</v>
      </c>
      <c r="I12547">
        <v>44362</v>
      </c>
      <c r="J12547">
        <v>44366</v>
      </c>
      <c r="L12547" t="s">
        <v>5176</v>
      </c>
      <c r="M12547" t="s">
        <v>12110</v>
      </c>
      <c r="N12547" t="s">
        <v>12111</v>
      </c>
      <c r="O12547">
        <v>100000</v>
      </c>
      <c r="P12547" t="s">
        <v>12133</v>
      </c>
      <c r="Q12547" t="s">
        <v>12134</v>
      </c>
      <c r="R12547">
        <v>100</v>
      </c>
      <c r="S12547" t="s">
        <v>12112</v>
      </c>
      <c r="T12547" t="s">
        <v>155</v>
      </c>
      <c r="U12547">
        <v>66.667000000000002</v>
      </c>
      <c r="V12547" t="s">
        <v>3</v>
      </c>
      <c r="W12547">
        <v>0</v>
      </c>
    </row>
    <row r="12548" spans="1:23" x14ac:dyDescent="0.25">
      <c r="A12548" t="s">
        <v>3</v>
      </c>
      <c r="B12548" t="s">
        <v>2092</v>
      </c>
      <c r="C12548" t="s">
        <v>12109</v>
      </c>
      <c r="D12548" t="s">
        <v>3</v>
      </c>
      <c r="E12548" t="s">
        <v>5176</v>
      </c>
      <c r="F12548" t="s">
        <v>3</v>
      </c>
      <c r="G12548" t="s">
        <v>3</v>
      </c>
      <c r="H12548" t="s">
        <v>27346</v>
      </c>
      <c r="I12548">
        <v>44362</v>
      </c>
      <c r="J12548">
        <v>44366</v>
      </c>
      <c r="L12548" t="s">
        <v>5176</v>
      </c>
      <c r="M12548" t="s">
        <v>12110</v>
      </c>
      <c r="N12548" t="s">
        <v>12111</v>
      </c>
      <c r="O12548">
        <v>100000</v>
      </c>
      <c r="P12548" t="s">
        <v>9011</v>
      </c>
      <c r="Q12548" t="s">
        <v>9012</v>
      </c>
      <c r="R12548">
        <v>-100</v>
      </c>
      <c r="S12548" t="s">
        <v>12112</v>
      </c>
      <c r="T12548" t="s">
        <v>155</v>
      </c>
      <c r="U12548">
        <v>66.667000000000002</v>
      </c>
      <c r="V12548" t="s">
        <v>3</v>
      </c>
      <c r="W12548">
        <v>0</v>
      </c>
    </row>
    <row r="12549" spans="1:23" x14ac:dyDescent="0.25">
      <c r="A12549" t="s">
        <v>3</v>
      </c>
      <c r="B12549" t="s">
        <v>2092</v>
      </c>
      <c r="C12549" t="s">
        <v>12109</v>
      </c>
      <c r="D12549" t="s">
        <v>3</v>
      </c>
      <c r="E12549" t="s">
        <v>5176</v>
      </c>
      <c r="F12549" t="s">
        <v>3</v>
      </c>
      <c r="G12549" t="s">
        <v>3</v>
      </c>
      <c r="H12549" t="s">
        <v>27346</v>
      </c>
      <c r="I12549">
        <v>44362</v>
      </c>
      <c r="J12549">
        <v>44366</v>
      </c>
      <c r="L12549" t="s">
        <v>5176</v>
      </c>
      <c r="M12549" t="s">
        <v>12110</v>
      </c>
      <c r="N12549" t="s">
        <v>12111</v>
      </c>
      <c r="O12549">
        <v>100000</v>
      </c>
      <c r="P12549" t="s">
        <v>6662</v>
      </c>
      <c r="Q12549" t="s">
        <v>6663</v>
      </c>
      <c r="R12549">
        <v>-100</v>
      </c>
      <c r="S12549" t="s">
        <v>12112</v>
      </c>
      <c r="T12549" t="s">
        <v>155</v>
      </c>
      <c r="U12549">
        <v>66.667000000000002</v>
      </c>
      <c r="V12549" t="s">
        <v>3</v>
      </c>
      <c r="W12549">
        <v>0</v>
      </c>
    </row>
    <row r="12550" spans="1:23" x14ac:dyDescent="0.25">
      <c r="A12550" t="s">
        <v>3</v>
      </c>
      <c r="B12550" t="s">
        <v>2092</v>
      </c>
      <c r="C12550" t="s">
        <v>12109</v>
      </c>
      <c r="D12550" t="s">
        <v>3</v>
      </c>
      <c r="E12550" t="s">
        <v>5176</v>
      </c>
      <c r="F12550" t="s">
        <v>3</v>
      </c>
      <c r="G12550" t="s">
        <v>3</v>
      </c>
      <c r="H12550" t="s">
        <v>27346</v>
      </c>
      <c r="I12550">
        <v>44362</v>
      </c>
      <c r="J12550">
        <v>44366</v>
      </c>
      <c r="L12550" t="s">
        <v>5176</v>
      </c>
      <c r="M12550" t="s">
        <v>12110</v>
      </c>
      <c r="N12550" t="s">
        <v>12111</v>
      </c>
      <c r="O12550">
        <v>100000</v>
      </c>
      <c r="P12550" t="s">
        <v>5751</v>
      </c>
      <c r="Q12550" t="s">
        <v>5752</v>
      </c>
      <c r="R12550">
        <v>100</v>
      </c>
      <c r="S12550" t="s">
        <v>12112</v>
      </c>
      <c r="T12550" t="s">
        <v>155</v>
      </c>
      <c r="U12550">
        <v>66.667000000000002</v>
      </c>
      <c r="V12550" t="s">
        <v>3</v>
      </c>
      <c r="W12550">
        <v>0</v>
      </c>
    </row>
    <row r="12551" spans="1:23" x14ac:dyDescent="0.25">
      <c r="A12551" t="s">
        <v>3</v>
      </c>
      <c r="B12551" t="s">
        <v>2092</v>
      </c>
      <c r="C12551" t="s">
        <v>12109</v>
      </c>
      <c r="D12551" t="s">
        <v>3</v>
      </c>
      <c r="E12551" t="s">
        <v>5176</v>
      </c>
      <c r="F12551" t="s">
        <v>3</v>
      </c>
      <c r="G12551" t="s">
        <v>3</v>
      </c>
      <c r="H12551" t="s">
        <v>27346</v>
      </c>
      <c r="I12551">
        <v>44362</v>
      </c>
      <c r="J12551">
        <v>44366</v>
      </c>
      <c r="L12551" t="s">
        <v>5176</v>
      </c>
      <c r="M12551" t="s">
        <v>12110</v>
      </c>
      <c r="N12551" t="s">
        <v>12111</v>
      </c>
      <c r="O12551">
        <v>100000</v>
      </c>
      <c r="P12551" t="s">
        <v>6418</v>
      </c>
      <c r="Q12551" t="s">
        <v>6419</v>
      </c>
      <c r="R12551">
        <v>100</v>
      </c>
      <c r="S12551" t="s">
        <v>12112</v>
      </c>
      <c r="T12551" t="s">
        <v>155</v>
      </c>
      <c r="U12551">
        <v>66.667000000000002</v>
      </c>
      <c r="V12551" t="s">
        <v>3</v>
      </c>
      <c r="W12551">
        <v>0</v>
      </c>
    </row>
    <row r="12552" spans="1:23" x14ac:dyDescent="0.25">
      <c r="A12552" t="s">
        <v>3</v>
      </c>
      <c r="B12552" t="s">
        <v>2092</v>
      </c>
      <c r="C12552" t="s">
        <v>12109</v>
      </c>
      <c r="D12552" t="s">
        <v>3</v>
      </c>
      <c r="E12552" t="s">
        <v>5176</v>
      </c>
      <c r="F12552" t="s">
        <v>3</v>
      </c>
      <c r="G12552" t="s">
        <v>3</v>
      </c>
      <c r="H12552" t="s">
        <v>27346</v>
      </c>
      <c r="I12552">
        <v>44362</v>
      </c>
      <c r="J12552">
        <v>44366</v>
      </c>
      <c r="L12552" t="s">
        <v>5176</v>
      </c>
      <c r="M12552" t="s">
        <v>12110</v>
      </c>
      <c r="N12552" t="s">
        <v>12111</v>
      </c>
      <c r="O12552">
        <v>100000</v>
      </c>
      <c r="P12552" t="s">
        <v>12133</v>
      </c>
      <c r="Q12552" t="s">
        <v>12134</v>
      </c>
      <c r="R12552">
        <v>-100</v>
      </c>
      <c r="S12552" t="s">
        <v>12112</v>
      </c>
      <c r="T12552" t="s">
        <v>155</v>
      </c>
      <c r="U12552">
        <v>66.667000000000002</v>
      </c>
      <c r="V12552" t="s">
        <v>3</v>
      </c>
      <c r="W12552">
        <v>0</v>
      </c>
    </row>
    <row r="12553" spans="1:23" x14ac:dyDescent="0.25">
      <c r="A12553" t="s">
        <v>3</v>
      </c>
      <c r="B12553" t="s">
        <v>2092</v>
      </c>
      <c r="C12553" t="s">
        <v>12109</v>
      </c>
      <c r="D12553" t="s">
        <v>3</v>
      </c>
      <c r="E12553" t="s">
        <v>5176</v>
      </c>
      <c r="F12553" t="s">
        <v>3</v>
      </c>
      <c r="G12553" t="s">
        <v>3</v>
      </c>
      <c r="H12553" t="s">
        <v>27346</v>
      </c>
      <c r="I12553">
        <v>44362</v>
      </c>
      <c r="J12553">
        <v>44366</v>
      </c>
      <c r="L12553" t="s">
        <v>5176</v>
      </c>
      <c r="M12553" t="s">
        <v>12110</v>
      </c>
      <c r="N12553" t="s">
        <v>12111</v>
      </c>
      <c r="O12553">
        <v>100000</v>
      </c>
      <c r="P12553" t="s">
        <v>5963</v>
      </c>
      <c r="Q12553" t="s">
        <v>5964</v>
      </c>
      <c r="R12553">
        <v>-100</v>
      </c>
      <c r="S12553" t="s">
        <v>12112</v>
      </c>
      <c r="T12553" t="s">
        <v>155</v>
      </c>
      <c r="U12553">
        <v>66.667000000000002</v>
      </c>
      <c r="V12553" t="s">
        <v>3</v>
      </c>
      <c r="W12553">
        <v>0</v>
      </c>
    </row>
    <row r="12554" spans="1:23" x14ac:dyDescent="0.25">
      <c r="A12554" t="s">
        <v>3</v>
      </c>
      <c r="B12554" t="s">
        <v>2092</v>
      </c>
      <c r="C12554" t="s">
        <v>12109</v>
      </c>
      <c r="D12554" t="s">
        <v>3</v>
      </c>
      <c r="E12554" t="s">
        <v>5176</v>
      </c>
      <c r="F12554" t="s">
        <v>3</v>
      </c>
      <c r="G12554" t="s">
        <v>3</v>
      </c>
      <c r="H12554" t="s">
        <v>27346</v>
      </c>
      <c r="I12554">
        <v>44362</v>
      </c>
      <c r="J12554">
        <v>44366</v>
      </c>
      <c r="L12554" t="s">
        <v>5176</v>
      </c>
      <c r="M12554" t="s">
        <v>12110</v>
      </c>
      <c r="N12554" t="s">
        <v>12111</v>
      </c>
      <c r="O12554">
        <v>100000</v>
      </c>
      <c r="P12554" t="s">
        <v>12113</v>
      </c>
      <c r="Q12554" t="s">
        <v>12114</v>
      </c>
      <c r="R12554">
        <v>-100</v>
      </c>
      <c r="S12554" t="s">
        <v>12112</v>
      </c>
      <c r="T12554" t="s">
        <v>155</v>
      </c>
      <c r="U12554">
        <v>66.667000000000002</v>
      </c>
      <c r="V12554" t="s">
        <v>3</v>
      </c>
      <c r="W12554">
        <v>0</v>
      </c>
    </row>
    <row r="12555" spans="1:23" x14ac:dyDescent="0.25">
      <c r="A12555" t="s">
        <v>3</v>
      </c>
      <c r="B12555" t="s">
        <v>2092</v>
      </c>
      <c r="C12555" t="s">
        <v>12109</v>
      </c>
      <c r="D12555" t="s">
        <v>3</v>
      </c>
      <c r="E12555" t="s">
        <v>5176</v>
      </c>
      <c r="F12555" t="s">
        <v>3</v>
      </c>
      <c r="G12555" t="s">
        <v>3</v>
      </c>
      <c r="H12555" t="s">
        <v>27346</v>
      </c>
      <c r="I12555">
        <v>44362</v>
      </c>
      <c r="J12555">
        <v>44366</v>
      </c>
      <c r="L12555" t="s">
        <v>5176</v>
      </c>
      <c r="M12555" t="s">
        <v>12110</v>
      </c>
      <c r="N12555" t="s">
        <v>12111</v>
      </c>
      <c r="O12555">
        <v>100000</v>
      </c>
      <c r="P12555" t="s">
        <v>6682</v>
      </c>
      <c r="Q12555" t="s">
        <v>6683</v>
      </c>
      <c r="R12555">
        <v>-100</v>
      </c>
      <c r="S12555" t="s">
        <v>12112</v>
      </c>
      <c r="T12555" t="s">
        <v>155</v>
      </c>
      <c r="U12555">
        <v>66.667000000000002</v>
      </c>
      <c r="V12555" t="s">
        <v>3</v>
      </c>
      <c r="W12555">
        <v>0</v>
      </c>
    </row>
    <row r="12556" spans="1:23" x14ac:dyDescent="0.25">
      <c r="A12556" t="s">
        <v>3</v>
      </c>
      <c r="B12556" t="s">
        <v>2092</v>
      </c>
      <c r="C12556" t="s">
        <v>12109</v>
      </c>
      <c r="D12556" t="s">
        <v>3</v>
      </c>
      <c r="E12556" t="s">
        <v>5176</v>
      </c>
      <c r="F12556" t="s">
        <v>3</v>
      </c>
      <c r="G12556" t="s">
        <v>3</v>
      </c>
      <c r="H12556" t="s">
        <v>27346</v>
      </c>
      <c r="I12556">
        <v>44362</v>
      </c>
      <c r="J12556">
        <v>44366</v>
      </c>
      <c r="L12556" t="s">
        <v>5176</v>
      </c>
      <c r="M12556" t="s">
        <v>12110</v>
      </c>
      <c r="N12556" t="s">
        <v>12111</v>
      </c>
      <c r="O12556">
        <v>100000</v>
      </c>
      <c r="P12556" t="s">
        <v>7068</v>
      </c>
      <c r="Q12556" t="s">
        <v>7069</v>
      </c>
      <c r="R12556">
        <v>-100</v>
      </c>
      <c r="S12556" t="s">
        <v>12112</v>
      </c>
      <c r="T12556" t="s">
        <v>155</v>
      </c>
      <c r="U12556">
        <v>66.667000000000002</v>
      </c>
      <c r="V12556" t="s">
        <v>3</v>
      </c>
      <c r="W12556">
        <v>0</v>
      </c>
    </row>
    <row r="12557" spans="1:23" x14ac:dyDescent="0.25">
      <c r="A12557" t="s">
        <v>3</v>
      </c>
      <c r="B12557" t="s">
        <v>2092</v>
      </c>
      <c r="C12557" t="s">
        <v>12109</v>
      </c>
      <c r="D12557" t="s">
        <v>3</v>
      </c>
      <c r="E12557" t="s">
        <v>5176</v>
      </c>
      <c r="F12557" t="s">
        <v>3</v>
      </c>
      <c r="G12557" t="s">
        <v>3</v>
      </c>
      <c r="H12557" t="s">
        <v>27346</v>
      </c>
      <c r="I12557">
        <v>44362</v>
      </c>
      <c r="J12557">
        <v>44366</v>
      </c>
      <c r="L12557" t="s">
        <v>5176</v>
      </c>
      <c r="M12557" t="s">
        <v>12110</v>
      </c>
      <c r="N12557" t="s">
        <v>12111</v>
      </c>
      <c r="O12557">
        <v>100000</v>
      </c>
      <c r="P12557" t="s">
        <v>12129</v>
      </c>
      <c r="Q12557" t="s">
        <v>12130</v>
      </c>
      <c r="R12557">
        <v>100</v>
      </c>
      <c r="S12557" t="s">
        <v>12112</v>
      </c>
      <c r="T12557" t="s">
        <v>155</v>
      </c>
      <c r="U12557">
        <v>66.667000000000002</v>
      </c>
      <c r="V12557" t="s">
        <v>3</v>
      </c>
      <c r="W12557">
        <v>0</v>
      </c>
    </row>
    <row r="12558" spans="1:23" x14ac:dyDescent="0.25">
      <c r="A12558" t="s">
        <v>3</v>
      </c>
      <c r="B12558" t="s">
        <v>2092</v>
      </c>
      <c r="C12558" t="s">
        <v>12109</v>
      </c>
      <c r="D12558" t="s">
        <v>3</v>
      </c>
      <c r="E12558" t="s">
        <v>5176</v>
      </c>
      <c r="F12558" t="s">
        <v>3</v>
      </c>
      <c r="G12558" t="s">
        <v>3</v>
      </c>
      <c r="H12558" t="s">
        <v>27346</v>
      </c>
      <c r="I12558">
        <v>44362</v>
      </c>
      <c r="J12558">
        <v>44366</v>
      </c>
      <c r="L12558" t="s">
        <v>5176</v>
      </c>
      <c r="M12558" t="s">
        <v>12110</v>
      </c>
      <c r="N12558" t="s">
        <v>12111</v>
      </c>
      <c r="O12558">
        <v>100000</v>
      </c>
      <c r="P12558" t="s">
        <v>10180</v>
      </c>
      <c r="Q12558" t="s">
        <v>10181</v>
      </c>
      <c r="R12558">
        <v>100</v>
      </c>
      <c r="S12558" t="s">
        <v>12112</v>
      </c>
      <c r="T12558" t="s">
        <v>155</v>
      </c>
      <c r="U12558">
        <v>66.667000000000002</v>
      </c>
      <c r="V12558" t="s">
        <v>3</v>
      </c>
      <c r="W12558">
        <v>0</v>
      </c>
    </row>
    <row r="12559" spans="1:23" x14ac:dyDescent="0.25">
      <c r="A12559" t="s">
        <v>3</v>
      </c>
      <c r="B12559" t="s">
        <v>2092</v>
      </c>
      <c r="C12559" t="s">
        <v>12173</v>
      </c>
      <c r="D12559" t="s">
        <v>3</v>
      </c>
      <c r="E12559" t="s">
        <v>5176</v>
      </c>
      <c r="F12559" t="s">
        <v>3</v>
      </c>
      <c r="G12559" t="s">
        <v>3</v>
      </c>
      <c r="H12559" t="s">
        <v>27347</v>
      </c>
      <c r="I12559">
        <v>44361</v>
      </c>
      <c r="J12559">
        <v>44366</v>
      </c>
      <c r="L12559" t="s">
        <v>5176</v>
      </c>
      <c r="M12559" t="s">
        <v>12174</v>
      </c>
      <c r="N12559" t="s">
        <v>12175</v>
      </c>
      <c r="O12559">
        <v>50000</v>
      </c>
      <c r="P12559" t="s">
        <v>12174</v>
      </c>
      <c r="Q12559" t="s">
        <v>12175</v>
      </c>
      <c r="R12559">
        <v>-50000</v>
      </c>
      <c r="S12559" t="s">
        <v>12176</v>
      </c>
      <c r="T12559" t="s">
        <v>156</v>
      </c>
      <c r="U12559">
        <v>100</v>
      </c>
      <c r="V12559" t="s">
        <v>3</v>
      </c>
      <c r="W12559">
        <v>0</v>
      </c>
    </row>
    <row r="12560" spans="1:23" x14ac:dyDescent="0.25">
      <c r="A12560" t="s">
        <v>3</v>
      </c>
      <c r="B12560" t="s">
        <v>2092</v>
      </c>
      <c r="C12560" t="s">
        <v>12173</v>
      </c>
      <c r="D12560" t="s">
        <v>3</v>
      </c>
      <c r="E12560" t="s">
        <v>5176</v>
      </c>
      <c r="F12560" t="s">
        <v>3</v>
      </c>
      <c r="G12560" t="s">
        <v>3</v>
      </c>
      <c r="H12560" t="s">
        <v>27347</v>
      </c>
      <c r="I12560">
        <v>44361</v>
      </c>
      <c r="J12560">
        <v>44366</v>
      </c>
      <c r="L12560" t="s">
        <v>5176</v>
      </c>
      <c r="M12560" t="s">
        <v>12174</v>
      </c>
      <c r="N12560" t="s">
        <v>12175</v>
      </c>
      <c r="O12560">
        <v>50000</v>
      </c>
      <c r="P12560" t="s">
        <v>12125</v>
      </c>
      <c r="Q12560" t="s">
        <v>12126</v>
      </c>
      <c r="R12560">
        <v>50</v>
      </c>
      <c r="S12560" t="s">
        <v>12176</v>
      </c>
      <c r="T12560" t="s">
        <v>156</v>
      </c>
      <c r="U12560">
        <v>100</v>
      </c>
      <c r="V12560" t="s">
        <v>3</v>
      </c>
      <c r="W12560">
        <v>0</v>
      </c>
    </row>
    <row r="12561" spans="1:23" x14ac:dyDescent="0.25">
      <c r="A12561" t="s">
        <v>3</v>
      </c>
      <c r="B12561" t="s">
        <v>2092</v>
      </c>
      <c r="C12561" t="s">
        <v>12173</v>
      </c>
      <c r="D12561" t="s">
        <v>3</v>
      </c>
      <c r="E12561" t="s">
        <v>5176</v>
      </c>
      <c r="F12561" t="s">
        <v>3</v>
      </c>
      <c r="G12561" t="s">
        <v>3</v>
      </c>
      <c r="H12561" t="s">
        <v>27347</v>
      </c>
      <c r="I12561">
        <v>44361</v>
      </c>
      <c r="J12561">
        <v>44366</v>
      </c>
      <c r="L12561" t="s">
        <v>5176</v>
      </c>
      <c r="M12561" t="s">
        <v>12174</v>
      </c>
      <c r="N12561" t="s">
        <v>12175</v>
      </c>
      <c r="O12561">
        <v>50000</v>
      </c>
      <c r="P12561" t="s">
        <v>12177</v>
      </c>
      <c r="Q12561" t="s">
        <v>12178</v>
      </c>
      <c r="R12561">
        <v>50</v>
      </c>
      <c r="S12561" t="s">
        <v>12176</v>
      </c>
      <c r="T12561" t="s">
        <v>156</v>
      </c>
      <c r="U12561">
        <v>100</v>
      </c>
      <c r="V12561" t="s">
        <v>3</v>
      </c>
      <c r="W12561">
        <v>0</v>
      </c>
    </row>
    <row r="12562" spans="1:23" x14ac:dyDescent="0.25">
      <c r="A12562" t="s">
        <v>3</v>
      </c>
      <c r="B12562" t="s">
        <v>2092</v>
      </c>
      <c r="C12562" t="s">
        <v>12173</v>
      </c>
      <c r="D12562" t="s">
        <v>3</v>
      </c>
      <c r="E12562" t="s">
        <v>5176</v>
      </c>
      <c r="F12562" t="s">
        <v>3</v>
      </c>
      <c r="G12562" t="s">
        <v>3</v>
      </c>
      <c r="H12562" t="s">
        <v>27347</v>
      </c>
      <c r="I12562">
        <v>44361</v>
      </c>
      <c r="J12562">
        <v>44366</v>
      </c>
      <c r="L12562" t="s">
        <v>5176</v>
      </c>
      <c r="M12562" t="s">
        <v>12174</v>
      </c>
      <c r="N12562" t="s">
        <v>12175</v>
      </c>
      <c r="O12562">
        <v>50000</v>
      </c>
      <c r="P12562" t="s">
        <v>7038</v>
      </c>
      <c r="Q12562" t="s">
        <v>7039</v>
      </c>
      <c r="R12562">
        <v>-50</v>
      </c>
      <c r="S12562" t="s">
        <v>12176</v>
      </c>
      <c r="T12562" t="s">
        <v>156</v>
      </c>
      <c r="U12562">
        <v>100</v>
      </c>
      <c r="V12562" t="s">
        <v>3</v>
      </c>
      <c r="W12562">
        <v>0</v>
      </c>
    </row>
    <row r="12563" spans="1:23" x14ac:dyDescent="0.25">
      <c r="A12563" t="s">
        <v>3</v>
      </c>
      <c r="B12563" t="s">
        <v>2092</v>
      </c>
      <c r="C12563" t="s">
        <v>12173</v>
      </c>
      <c r="D12563" t="s">
        <v>3</v>
      </c>
      <c r="E12563" t="s">
        <v>5176</v>
      </c>
      <c r="F12563" t="s">
        <v>3</v>
      </c>
      <c r="G12563" t="s">
        <v>3</v>
      </c>
      <c r="H12563" t="s">
        <v>27347</v>
      </c>
      <c r="I12563">
        <v>44361</v>
      </c>
      <c r="J12563">
        <v>44366</v>
      </c>
      <c r="L12563" t="s">
        <v>5176</v>
      </c>
      <c r="M12563" t="s">
        <v>12174</v>
      </c>
      <c r="N12563" t="s">
        <v>12175</v>
      </c>
      <c r="O12563">
        <v>50000</v>
      </c>
      <c r="P12563" t="s">
        <v>6353</v>
      </c>
      <c r="Q12563" t="s">
        <v>6354</v>
      </c>
      <c r="R12563">
        <v>-50</v>
      </c>
      <c r="S12563" t="s">
        <v>12176</v>
      </c>
      <c r="T12563" t="s">
        <v>156</v>
      </c>
      <c r="U12563">
        <v>100</v>
      </c>
      <c r="V12563" t="s">
        <v>3</v>
      </c>
      <c r="W12563">
        <v>0</v>
      </c>
    </row>
    <row r="12564" spans="1:23" x14ac:dyDescent="0.25">
      <c r="A12564" t="s">
        <v>3</v>
      </c>
      <c r="B12564" t="s">
        <v>2092</v>
      </c>
      <c r="C12564" t="s">
        <v>12173</v>
      </c>
      <c r="D12564" t="s">
        <v>3</v>
      </c>
      <c r="E12564" t="s">
        <v>5176</v>
      </c>
      <c r="F12564" t="s">
        <v>3</v>
      </c>
      <c r="G12564" t="s">
        <v>3</v>
      </c>
      <c r="H12564" t="s">
        <v>27347</v>
      </c>
      <c r="I12564">
        <v>44361</v>
      </c>
      <c r="J12564">
        <v>44366</v>
      </c>
      <c r="L12564" t="s">
        <v>5176</v>
      </c>
      <c r="M12564" t="s">
        <v>12174</v>
      </c>
      <c r="N12564" t="s">
        <v>12175</v>
      </c>
      <c r="O12564">
        <v>50000</v>
      </c>
      <c r="P12564" t="s">
        <v>12179</v>
      </c>
      <c r="Q12564" t="s">
        <v>12180</v>
      </c>
      <c r="R12564">
        <v>50</v>
      </c>
      <c r="S12564" t="s">
        <v>12176</v>
      </c>
      <c r="T12564" t="s">
        <v>156</v>
      </c>
      <c r="U12564">
        <v>100</v>
      </c>
      <c r="V12564" t="s">
        <v>3</v>
      </c>
      <c r="W12564">
        <v>0</v>
      </c>
    </row>
    <row r="12565" spans="1:23" x14ac:dyDescent="0.25">
      <c r="A12565" t="s">
        <v>3</v>
      </c>
      <c r="B12565" t="s">
        <v>2092</v>
      </c>
      <c r="C12565" t="s">
        <v>12173</v>
      </c>
      <c r="D12565" t="s">
        <v>3</v>
      </c>
      <c r="E12565" t="s">
        <v>5176</v>
      </c>
      <c r="F12565" t="s">
        <v>3</v>
      </c>
      <c r="G12565" t="s">
        <v>3</v>
      </c>
      <c r="H12565" t="s">
        <v>27347</v>
      </c>
      <c r="I12565">
        <v>44361</v>
      </c>
      <c r="J12565">
        <v>44366</v>
      </c>
      <c r="L12565" t="s">
        <v>5176</v>
      </c>
      <c r="M12565" t="s">
        <v>12174</v>
      </c>
      <c r="N12565" t="s">
        <v>12175</v>
      </c>
      <c r="O12565">
        <v>50000</v>
      </c>
      <c r="P12565" t="s">
        <v>7342</v>
      </c>
      <c r="Q12565" t="s">
        <v>7343</v>
      </c>
      <c r="R12565">
        <v>50</v>
      </c>
      <c r="S12565" t="s">
        <v>12176</v>
      </c>
      <c r="T12565" t="s">
        <v>156</v>
      </c>
      <c r="U12565">
        <v>100</v>
      </c>
      <c r="V12565" t="s">
        <v>3</v>
      </c>
      <c r="W12565">
        <v>0</v>
      </c>
    </row>
    <row r="12566" spans="1:23" x14ac:dyDescent="0.25">
      <c r="A12566" t="s">
        <v>3</v>
      </c>
      <c r="B12566" t="s">
        <v>2092</v>
      </c>
      <c r="C12566" t="s">
        <v>12173</v>
      </c>
      <c r="D12566" t="s">
        <v>3</v>
      </c>
      <c r="E12566" t="s">
        <v>5176</v>
      </c>
      <c r="F12566" t="s">
        <v>3</v>
      </c>
      <c r="G12566" t="s">
        <v>3</v>
      </c>
      <c r="H12566" t="s">
        <v>27347</v>
      </c>
      <c r="I12566">
        <v>44361</v>
      </c>
      <c r="J12566">
        <v>44366</v>
      </c>
      <c r="L12566" t="s">
        <v>5176</v>
      </c>
      <c r="M12566" t="s">
        <v>12174</v>
      </c>
      <c r="N12566" t="s">
        <v>12175</v>
      </c>
      <c r="O12566">
        <v>50000</v>
      </c>
      <c r="P12566" t="s">
        <v>11931</v>
      </c>
      <c r="Q12566" t="s">
        <v>11932</v>
      </c>
      <c r="R12566">
        <v>-50</v>
      </c>
      <c r="S12566" t="s">
        <v>12176</v>
      </c>
      <c r="T12566" t="s">
        <v>156</v>
      </c>
      <c r="U12566">
        <v>100</v>
      </c>
      <c r="V12566" t="s">
        <v>3</v>
      </c>
      <c r="W12566">
        <v>0</v>
      </c>
    </row>
    <row r="12567" spans="1:23" x14ac:dyDescent="0.25">
      <c r="A12567" t="s">
        <v>3</v>
      </c>
      <c r="B12567" t="s">
        <v>2092</v>
      </c>
      <c r="C12567" t="s">
        <v>12173</v>
      </c>
      <c r="D12567" t="s">
        <v>3</v>
      </c>
      <c r="E12567" t="s">
        <v>5176</v>
      </c>
      <c r="F12567" t="s">
        <v>3</v>
      </c>
      <c r="G12567" t="s">
        <v>3</v>
      </c>
      <c r="H12567" t="s">
        <v>27347</v>
      </c>
      <c r="I12567">
        <v>44361</v>
      </c>
      <c r="J12567">
        <v>44366</v>
      </c>
      <c r="L12567" t="s">
        <v>5176</v>
      </c>
      <c r="M12567" t="s">
        <v>12174</v>
      </c>
      <c r="N12567" t="s">
        <v>12175</v>
      </c>
      <c r="O12567">
        <v>50000</v>
      </c>
      <c r="P12567" t="s">
        <v>5351</v>
      </c>
      <c r="Q12567" t="s">
        <v>5352</v>
      </c>
      <c r="R12567">
        <v>-50</v>
      </c>
      <c r="S12567" t="s">
        <v>12176</v>
      </c>
      <c r="T12567" t="s">
        <v>156</v>
      </c>
      <c r="U12567">
        <v>100</v>
      </c>
      <c r="V12567" t="s">
        <v>3</v>
      </c>
      <c r="W12567">
        <v>0</v>
      </c>
    </row>
    <row r="12568" spans="1:23" x14ac:dyDescent="0.25">
      <c r="A12568" t="s">
        <v>3</v>
      </c>
      <c r="B12568" t="s">
        <v>2092</v>
      </c>
      <c r="C12568" t="s">
        <v>12173</v>
      </c>
      <c r="D12568" t="s">
        <v>3</v>
      </c>
      <c r="E12568" t="s">
        <v>5176</v>
      </c>
      <c r="F12568" t="s">
        <v>3</v>
      </c>
      <c r="G12568" t="s">
        <v>3</v>
      </c>
      <c r="H12568" t="s">
        <v>27347</v>
      </c>
      <c r="I12568">
        <v>44361</v>
      </c>
      <c r="J12568">
        <v>44366</v>
      </c>
      <c r="L12568" t="s">
        <v>5176</v>
      </c>
      <c r="M12568" t="s">
        <v>12174</v>
      </c>
      <c r="N12568" t="s">
        <v>12175</v>
      </c>
      <c r="O12568">
        <v>50000</v>
      </c>
      <c r="P12568" t="s">
        <v>5871</v>
      </c>
      <c r="Q12568" t="s">
        <v>5872</v>
      </c>
      <c r="R12568">
        <v>-50</v>
      </c>
      <c r="S12568" t="s">
        <v>12176</v>
      </c>
      <c r="T12568" t="s">
        <v>156</v>
      </c>
      <c r="U12568">
        <v>100</v>
      </c>
      <c r="V12568" t="s">
        <v>3</v>
      </c>
      <c r="W12568">
        <v>0</v>
      </c>
    </row>
    <row r="12569" spans="1:23" x14ac:dyDescent="0.25">
      <c r="A12569" t="s">
        <v>3</v>
      </c>
      <c r="B12569" t="s">
        <v>2092</v>
      </c>
      <c r="C12569" t="s">
        <v>12173</v>
      </c>
      <c r="D12569" t="s">
        <v>3</v>
      </c>
      <c r="E12569" t="s">
        <v>5176</v>
      </c>
      <c r="F12569" t="s">
        <v>3</v>
      </c>
      <c r="G12569" t="s">
        <v>3</v>
      </c>
      <c r="H12569" t="s">
        <v>27347</v>
      </c>
      <c r="I12569">
        <v>44361</v>
      </c>
      <c r="J12569">
        <v>44366</v>
      </c>
      <c r="L12569" t="s">
        <v>5176</v>
      </c>
      <c r="M12569" t="s">
        <v>12174</v>
      </c>
      <c r="N12569" t="s">
        <v>12175</v>
      </c>
      <c r="O12569">
        <v>50000</v>
      </c>
      <c r="P12569" t="s">
        <v>9793</v>
      </c>
      <c r="Q12569" t="s">
        <v>9794</v>
      </c>
      <c r="R12569">
        <v>-50</v>
      </c>
      <c r="S12569" t="s">
        <v>12176</v>
      </c>
      <c r="T12569" t="s">
        <v>156</v>
      </c>
      <c r="U12569">
        <v>100</v>
      </c>
      <c r="V12569" t="s">
        <v>3</v>
      </c>
      <c r="W12569">
        <v>0</v>
      </c>
    </row>
    <row r="12570" spans="1:23" x14ac:dyDescent="0.25">
      <c r="A12570" t="s">
        <v>5189</v>
      </c>
      <c r="B12570" t="s">
        <v>2092</v>
      </c>
      <c r="C12570" t="s">
        <v>12190</v>
      </c>
      <c r="D12570" t="s">
        <v>3</v>
      </c>
      <c r="E12570" t="s">
        <v>5176</v>
      </c>
      <c r="F12570" t="s">
        <v>3</v>
      </c>
      <c r="G12570" t="s">
        <v>3</v>
      </c>
      <c r="H12570" t="s">
        <v>27348</v>
      </c>
      <c r="I12570">
        <v>44365</v>
      </c>
      <c r="J12570">
        <v>44366</v>
      </c>
      <c r="L12570" t="s">
        <v>5176</v>
      </c>
      <c r="M12570" t="s">
        <v>11029</v>
      </c>
      <c r="N12570" t="s">
        <v>11030</v>
      </c>
      <c r="O12570">
        <v>15043</v>
      </c>
      <c r="P12570" t="s">
        <v>12041</v>
      </c>
      <c r="Q12570" t="s">
        <v>12042</v>
      </c>
      <c r="R12570">
        <v>16490.14</v>
      </c>
      <c r="S12570" t="s">
        <v>11616</v>
      </c>
      <c r="T12570" t="s">
        <v>159</v>
      </c>
      <c r="U12570">
        <v>17.698</v>
      </c>
      <c r="V12570" t="s">
        <v>3</v>
      </c>
      <c r="W12570">
        <v>11613</v>
      </c>
    </row>
    <row r="12571" spans="1:23" x14ac:dyDescent="0.25">
      <c r="A12571" t="s">
        <v>5189</v>
      </c>
      <c r="B12571" t="s">
        <v>2092</v>
      </c>
      <c r="C12571" t="s">
        <v>12190</v>
      </c>
      <c r="D12571" t="s">
        <v>3</v>
      </c>
      <c r="E12571" t="s">
        <v>5176</v>
      </c>
      <c r="F12571" t="s">
        <v>3</v>
      </c>
      <c r="G12571" t="s">
        <v>3</v>
      </c>
      <c r="H12571" t="s">
        <v>27349</v>
      </c>
      <c r="I12571">
        <v>44363</v>
      </c>
      <c r="J12571">
        <v>44366</v>
      </c>
      <c r="L12571" t="s">
        <v>5176</v>
      </c>
      <c r="M12571" t="s">
        <v>11624</v>
      </c>
      <c r="N12571" t="s">
        <v>11625</v>
      </c>
      <c r="O12571">
        <v>49236</v>
      </c>
      <c r="P12571" t="s">
        <v>7342</v>
      </c>
      <c r="Q12571" t="s">
        <v>7343</v>
      </c>
      <c r="R12571">
        <v>52337.87</v>
      </c>
      <c r="S12571" t="s">
        <v>11616</v>
      </c>
      <c r="T12571" t="s">
        <v>159</v>
      </c>
      <c r="U12571">
        <v>57.924999999999997</v>
      </c>
      <c r="V12571" t="s">
        <v>3</v>
      </c>
      <c r="W12571">
        <v>16317</v>
      </c>
    </row>
    <row r="12572" spans="1:23" x14ac:dyDescent="0.25">
      <c r="A12572" t="s">
        <v>5189</v>
      </c>
      <c r="B12572" t="s">
        <v>2092</v>
      </c>
      <c r="C12572" t="s">
        <v>12190</v>
      </c>
      <c r="D12572" t="s">
        <v>3</v>
      </c>
      <c r="E12572" t="s">
        <v>5176</v>
      </c>
      <c r="F12572" t="s">
        <v>3</v>
      </c>
      <c r="G12572" t="s">
        <v>3</v>
      </c>
      <c r="H12572" t="s">
        <v>27350</v>
      </c>
      <c r="I12572">
        <v>44364</v>
      </c>
      <c r="J12572">
        <v>44366</v>
      </c>
      <c r="L12572" t="s">
        <v>5176</v>
      </c>
      <c r="M12572" t="s">
        <v>5195</v>
      </c>
      <c r="N12572" t="s">
        <v>5196</v>
      </c>
      <c r="O12572">
        <v>31285</v>
      </c>
      <c r="P12572" t="s">
        <v>5463</v>
      </c>
      <c r="Q12572" t="s">
        <v>5464</v>
      </c>
      <c r="R12572">
        <v>31661.43</v>
      </c>
      <c r="S12572" t="s">
        <v>11616</v>
      </c>
      <c r="T12572" t="s">
        <v>159</v>
      </c>
      <c r="U12572">
        <v>34.761000000000003</v>
      </c>
      <c r="V12572" t="s">
        <v>3</v>
      </c>
      <c r="W12572">
        <v>16108</v>
      </c>
    </row>
    <row r="12573" spans="1:23" x14ac:dyDescent="0.25">
      <c r="A12573" t="s">
        <v>5189</v>
      </c>
      <c r="B12573" t="s">
        <v>2092</v>
      </c>
      <c r="C12573" t="s">
        <v>12190</v>
      </c>
      <c r="D12573" t="s">
        <v>3</v>
      </c>
      <c r="E12573" t="s">
        <v>5176</v>
      </c>
      <c r="F12573" t="s">
        <v>3</v>
      </c>
      <c r="G12573" t="s">
        <v>3</v>
      </c>
      <c r="H12573" t="s">
        <v>27351</v>
      </c>
      <c r="I12573">
        <v>44364</v>
      </c>
      <c r="J12573">
        <v>44366</v>
      </c>
      <c r="L12573" t="s">
        <v>5176</v>
      </c>
      <c r="M12573" t="s">
        <v>7136</v>
      </c>
      <c r="N12573" t="s">
        <v>7137</v>
      </c>
      <c r="O12573">
        <v>31059</v>
      </c>
      <c r="P12573" t="s">
        <v>5599</v>
      </c>
      <c r="Q12573" t="s">
        <v>5600</v>
      </c>
      <c r="R12573">
        <v>31714.66</v>
      </c>
      <c r="S12573" t="s">
        <v>11616</v>
      </c>
      <c r="T12573" t="s">
        <v>159</v>
      </c>
      <c r="U12573">
        <v>34.51</v>
      </c>
      <c r="V12573" t="s">
        <v>3</v>
      </c>
      <c r="W12573">
        <v>34569</v>
      </c>
    </row>
    <row r="12574" spans="1:23" x14ac:dyDescent="0.25">
      <c r="A12574" t="s">
        <v>5189</v>
      </c>
      <c r="B12574" t="s">
        <v>2092</v>
      </c>
      <c r="C12574" t="s">
        <v>12190</v>
      </c>
      <c r="D12574" t="s">
        <v>3</v>
      </c>
      <c r="E12574" t="s">
        <v>5176</v>
      </c>
      <c r="F12574" t="s">
        <v>3</v>
      </c>
      <c r="G12574" t="s">
        <v>3</v>
      </c>
      <c r="H12574" t="s">
        <v>27352</v>
      </c>
      <c r="I12574">
        <v>44365</v>
      </c>
      <c r="J12574">
        <v>44366</v>
      </c>
      <c r="L12574" t="s">
        <v>5176</v>
      </c>
      <c r="M12574" t="s">
        <v>6647</v>
      </c>
      <c r="N12574" t="s">
        <v>6648</v>
      </c>
      <c r="O12574">
        <v>12512</v>
      </c>
      <c r="P12574" t="s">
        <v>5751</v>
      </c>
      <c r="Q12574" t="s">
        <v>5752</v>
      </c>
      <c r="R12574">
        <v>13261.1</v>
      </c>
      <c r="S12574" t="s">
        <v>11616</v>
      </c>
      <c r="T12574" t="s">
        <v>159</v>
      </c>
      <c r="U12574">
        <v>13.170999999999999</v>
      </c>
      <c r="V12574" t="s">
        <v>3</v>
      </c>
      <c r="W12574">
        <v>12662</v>
      </c>
    </row>
    <row r="12575" spans="1:23" x14ac:dyDescent="0.25">
      <c r="A12575" t="s">
        <v>5189</v>
      </c>
      <c r="B12575" t="s">
        <v>2092</v>
      </c>
      <c r="C12575" t="s">
        <v>12190</v>
      </c>
      <c r="D12575" t="s">
        <v>3</v>
      </c>
      <c r="E12575" t="s">
        <v>5176</v>
      </c>
      <c r="F12575" t="s">
        <v>3</v>
      </c>
      <c r="G12575" t="s">
        <v>3</v>
      </c>
      <c r="H12575" t="s">
        <v>27353</v>
      </c>
      <c r="I12575">
        <v>44365</v>
      </c>
      <c r="J12575">
        <v>44366</v>
      </c>
      <c r="L12575" t="s">
        <v>5176</v>
      </c>
      <c r="M12575" t="s">
        <v>6609</v>
      </c>
      <c r="N12575" t="s">
        <v>6610</v>
      </c>
      <c r="O12575">
        <v>9047</v>
      </c>
      <c r="P12575" t="s">
        <v>10180</v>
      </c>
      <c r="Q12575" t="s">
        <v>10181</v>
      </c>
      <c r="R12575">
        <v>9408.8799999999992</v>
      </c>
      <c r="S12575" t="s">
        <v>11616</v>
      </c>
      <c r="T12575" t="s">
        <v>159</v>
      </c>
      <c r="U12575">
        <v>9.0470000000000006</v>
      </c>
      <c r="V12575" t="s">
        <v>3</v>
      </c>
      <c r="W12575">
        <v>9396</v>
      </c>
    </row>
    <row r="12576" spans="1:23" x14ac:dyDescent="0.25">
      <c r="A12576" t="s">
        <v>5189</v>
      </c>
      <c r="B12576" t="s">
        <v>2092</v>
      </c>
      <c r="C12576" t="s">
        <v>12190</v>
      </c>
      <c r="D12576" t="s">
        <v>3</v>
      </c>
      <c r="E12576" t="s">
        <v>5176</v>
      </c>
      <c r="F12576" t="s">
        <v>3</v>
      </c>
      <c r="G12576" t="s">
        <v>3</v>
      </c>
      <c r="H12576" t="s">
        <v>27354</v>
      </c>
      <c r="I12576">
        <v>44365</v>
      </c>
      <c r="J12576">
        <v>44366</v>
      </c>
      <c r="L12576" t="s">
        <v>5176</v>
      </c>
      <c r="M12576" t="s">
        <v>9011</v>
      </c>
      <c r="N12576" t="s">
        <v>9012</v>
      </c>
      <c r="O12576">
        <v>1296</v>
      </c>
      <c r="P12576" t="s">
        <v>12107</v>
      </c>
      <c r="Q12576" t="s">
        <v>12108</v>
      </c>
      <c r="R12576">
        <v>1347.84</v>
      </c>
      <c r="S12576" t="s">
        <v>11616</v>
      </c>
      <c r="T12576" t="s">
        <v>159</v>
      </c>
      <c r="U12576">
        <v>1.44</v>
      </c>
      <c r="V12576" t="s">
        <v>3</v>
      </c>
      <c r="W12576">
        <v>0</v>
      </c>
    </row>
    <row r="12577" spans="1:23" x14ac:dyDescent="0.25">
      <c r="A12577" t="s">
        <v>5189</v>
      </c>
      <c r="B12577" t="s">
        <v>2092</v>
      </c>
      <c r="C12577" t="s">
        <v>12190</v>
      </c>
      <c r="D12577" t="s">
        <v>3</v>
      </c>
      <c r="E12577" t="s">
        <v>5176</v>
      </c>
      <c r="F12577" t="s">
        <v>3</v>
      </c>
      <c r="G12577" t="s">
        <v>3</v>
      </c>
      <c r="H12577" t="s">
        <v>27355</v>
      </c>
      <c r="I12577">
        <v>44365</v>
      </c>
      <c r="J12577">
        <v>44366</v>
      </c>
      <c r="L12577" t="s">
        <v>5176</v>
      </c>
      <c r="M12577" t="s">
        <v>6437</v>
      </c>
      <c r="N12577" t="s">
        <v>6438</v>
      </c>
      <c r="O12577">
        <v>3975</v>
      </c>
      <c r="P12577" t="s">
        <v>5387</v>
      </c>
      <c r="Q12577" t="s">
        <v>5388</v>
      </c>
      <c r="R12577">
        <v>4074.38</v>
      </c>
      <c r="S12577" t="s">
        <v>11616</v>
      </c>
      <c r="T12577" t="s">
        <v>159</v>
      </c>
      <c r="U12577">
        <v>4.4169999999999998</v>
      </c>
      <c r="V12577" t="s">
        <v>3</v>
      </c>
      <c r="W12577">
        <v>8051</v>
      </c>
    </row>
    <row r="12578" spans="1:23" x14ac:dyDescent="0.25">
      <c r="A12578" t="s">
        <v>5189</v>
      </c>
      <c r="B12578" t="s">
        <v>2092</v>
      </c>
      <c r="C12578" t="s">
        <v>12190</v>
      </c>
      <c r="D12578" t="s">
        <v>3</v>
      </c>
      <c r="E12578" t="s">
        <v>5176</v>
      </c>
      <c r="F12578" t="s">
        <v>3</v>
      </c>
      <c r="G12578" t="s">
        <v>3</v>
      </c>
      <c r="H12578" t="s">
        <v>27356</v>
      </c>
      <c r="I12578">
        <v>44365</v>
      </c>
      <c r="J12578">
        <v>44366</v>
      </c>
      <c r="L12578" t="s">
        <v>5176</v>
      </c>
      <c r="M12578" t="s">
        <v>11815</v>
      </c>
      <c r="N12578" t="s">
        <v>11816</v>
      </c>
      <c r="O12578">
        <v>16106</v>
      </c>
      <c r="P12578" t="s">
        <v>9947</v>
      </c>
      <c r="Q12578" t="s">
        <v>9948</v>
      </c>
      <c r="R12578">
        <v>16589.18</v>
      </c>
      <c r="S12578" t="s">
        <v>11616</v>
      </c>
      <c r="T12578" t="s">
        <v>159</v>
      </c>
      <c r="U12578">
        <v>17.896000000000001</v>
      </c>
      <c r="V12578" t="s">
        <v>3</v>
      </c>
      <c r="W12578">
        <v>10427</v>
      </c>
    </row>
    <row r="12579" spans="1:23" x14ac:dyDescent="0.25">
      <c r="A12579" t="s">
        <v>5189</v>
      </c>
      <c r="B12579" t="s">
        <v>2092</v>
      </c>
      <c r="C12579" t="s">
        <v>12190</v>
      </c>
      <c r="D12579" t="s">
        <v>3</v>
      </c>
      <c r="E12579" t="s">
        <v>5176</v>
      </c>
      <c r="F12579" t="s">
        <v>3</v>
      </c>
      <c r="G12579" t="s">
        <v>3</v>
      </c>
      <c r="H12579" t="s">
        <v>27357</v>
      </c>
      <c r="I12579">
        <v>44365</v>
      </c>
      <c r="J12579">
        <v>44366</v>
      </c>
      <c r="L12579" t="s">
        <v>5176</v>
      </c>
      <c r="M12579" t="s">
        <v>4376</v>
      </c>
      <c r="N12579" t="s">
        <v>4377</v>
      </c>
      <c r="O12579">
        <v>11270</v>
      </c>
      <c r="P12579" t="s">
        <v>5838</v>
      </c>
      <c r="Q12579" t="s">
        <v>5839</v>
      </c>
      <c r="R12579">
        <v>11833.5</v>
      </c>
      <c r="S12579" t="s">
        <v>11616</v>
      </c>
      <c r="T12579" t="s">
        <v>159</v>
      </c>
      <c r="U12579">
        <v>11.27</v>
      </c>
      <c r="V12579" t="s">
        <v>3</v>
      </c>
      <c r="W12579">
        <v>0</v>
      </c>
    </row>
    <row r="12580" spans="1:23" x14ac:dyDescent="0.25">
      <c r="A12580" t="s">
        <v>5189</v>
      </c>
      <c r="B12580" t="s">
        <v>2092</v>
      </c>
      <c r="C12580" t="s">
        <v>12190</v>
      </c>
      <c r="D12580" t="s">
        <v>3</v>
      </c>
      <c r="E12580" t="s">
        <v>5176</v>
      </c>
      <c r="F12580" t="s">
        <v>3</v>
      </c>
      <c r="G12580" t="s">
        <v>3</v>
      </c>
      <c r="H12580" t="s">
        <v>27358</v>
      </c>
      <c r="I12580">
        <v>44364</v>
      </c>
      <c r="J12580">
        <v>44366</v>
      </c>
      <c r="L12580" t="s">
        <v>5176</v>
      </c>
      <c r="M12580" t="s">
        <v>11826</v>
      </c>
      <c r="N12580" t="s">
        <v>11827</v>
      </c>
      <c r="O12580">
        <v>32000</v>
      </c>
      <c r="P12580" t="s">
        <v>11923</v>
      </c>
      <c r="Q12580" t="s">
        <v>11924</v>
      </c>
      <c r="R12580">
        <v>33408</v>
      </c>
      <c r="S12580" t="s">
        <v>11616</v>
      </c>
      <c r="T12580" t="s">
        <v>159</v>
      </c>
      <c r="U12580">
        <v>37.646999999999998</v>
      </c>
      <c r="V12580" t="s">
        <v>3</v>
      </c>
      <c r="W12580">
        <v>34100</v>
      </c>
    </row>
    <row r="12581" spans="1:23" x14ac:dyDescent="0.25">
      <c r="A12581" t="s">
        <v>5189</v>
      </c>
      <c r="B12581" t="s">
        <v>2092</v>
      </c>
      <c r="C12581" t="s">
        <v>12190</v>
      </c>
      <c r="D12581" t="s">
        <v>3</v>
      </c>
      <c r="E12581" t="s">
        <v>5176</v>
      </c>
      <c r="F12581" t="s">
        <v>3</v>
      </c>
      <c r="G12581" t="s">
        <v>3</v>
      </c>
      <c r="H12581" t="s">
        <v>27359</v>
      </c>
      <c r="I12581">
        <v>44364</v>
      </c>
      <c r="J12581">
        <v>44366</v>
      </c>
      <c r="L12581" t="s">
        <v>5176</v>
      </c>
      <c r="M12581" t="s">
        <v>11826</v>
      </c>
      <c r="N12581" t="s">
        <v>11827</v>
      </c>
      <c r="O12581">
        <v>32000</v>
      </c>
      <c r="P12581" t="s">
        <v>11923</v>
      </c>
      <c r="Q12581" t="s">
        <v>11924</v>
      </c>
      <c r="R12581">
        <v>33408</v>
      </c>
      <c r="S12581" t="s">
        <v>11616</v>
      </c>
      <c r="T12581" t="s">
        <v>159</v>
      </c>
      <c r="U12581">
        <v>37.646999999999998</v>
      </c>
      <c r="V12581" t="s">
        <v>3</v>
      </c>
      <c r="W12581">
        <v>21302</v>
      </c>
    </row>
    <row r="12582" spans="1:23" x14ac:dyDescent="0.25">
      <c r="A12582" t="s">
        <v>4987</v>
      </c>
      <c r="B12582" t="s">
        <v>1994</v>
      </c>
      <c r="C12582" t="s">
        <v>2053</v>
      </c>
      <c r="D12582" t="s">
        <v>3</v>
      </c>
      <c r="E12582" t="s">
        <v>5176</v>
      </c>
      <c r="F12582" t="s">
        <v>3</v>
      </c>
      <c r="G12582" t="s">
        <v>3</v>
      </c>
      <c r="H12582" t="s">
        <v>27360</v>
      </c>
      <c r="I12582">
        <v>44400</v>
      </c>
      <c r="J12582">
        <v>44400</v>
      </c>
      <c r="L12582" t="s">
        <v>5176</v>
      </c>
      <c r="M12582" t="s">
        <v>8742</v>
      </c>
      <c r="N12582" t="s">
        <v>8743</v>
      </c>
      <c r="O12582">
        <v>2000</v>
      </c>
      <c r="P12582" t="s">
        <v>11706</v>
      </c>
      <c r="Q12582" t="s">
        <v>11707</v>
      </c>
      <c r="R12582">
        <v>2000</v>
      </c>
      <c r="S12582" t="s">
        <v>8513</v>
      </c>
      <c r="T12582" t="s">
        <v>98</v>
      </c>
      <c r="U12582">
        <v>4.04</v>
      </c>
      <c r="V12582" t="s">
        <v>3</v>
      </c>
      <c r="W12582">
        <v>0</v>
      </c>
    </row>
    <row r="12583" spans="1:23" x14ac:dyDescent="0.25">
      <c r="A12583" t="s">
        <v>4987</v>
      </c>
      <c r="B12583" t="s">
        <v>1994</v>
      </c>
      <c r="C12583" t="s">
        <v>9906</v>
      </c>
      <c r="D12583" t="s">
        <v>3</v>
      </c>
      <c r="E12583" t="s">
        <v>5176</v>
      </c>
      <c r="F12583" t="s">
        <v>3</v>
      </c>
      <c r="G12583" t="s">
        <v>3</v>
      </c>
      <c r="H12583" t="s">
        <v>27361</v>
      </c>
      <c r="I12583">
        <v>44400</v>
      </c>
      <c r="J12583">
        <v>44400</v>
      </c>
      <c r="L12583" t="s">
        <v>5176</v>
      </c>
      <c r="M12583" t="s">
        <v>11706</v>
      </c>
      <c r="N12583" t="s">
        <v>11707</v>
      </c>
      <c r="O12583">
        <v>2000</v>
      </c>
      <c r="P12583" t="s">
        <v>12029</v>
      </c>
      <c r="Q12583" t="s">
        <v>12030</v>
      </c>
      <c r="R12583">
        <v>2000</v>
      </c>
      <c r="S12583" t="s">
        <v>8513</v>
      </c>
      <c r="T12583" t="s">
        <v>98</v>
      </c>
      <c r="U12583">
        <v>5.2629999999999999</v>
      </c>
      <c r="V12583" t="s">
        <v>3</v>
      </c>
      <c r="W12583">
        <v>0</v>
      </c>
    </row>
    <row r="12584" spans="1:23" x14ac:dyDescent="0.25">
      <c r="A12584" t="s">
        <v>4987</v>
      </c>
      <c r="B12584" t="s">
        <v>1994</v>
      </c>
      <c r="C12584" t="s">
        <v>9906</v>
      </c>
      <c r="D12584" t="s">
        <v>3</v>
      </c>
      <c r="E12584" t="s">
        <v>5176</v>
      </c>
      <c r="F12584" t="s">
        <v>3</v>
      </c>
      <c r="G12584" t="s">
        <v>3</v>
      </c>
      <c r="H12584" t="s">
        <v>27361</v>
      </c>
      <c r="I12584">
        <v>44400</v>
      </c>
      <c r="J12584">
        <v>44400</v>
      </c>
      <c r="L12584" t="s">
        <v>5176</v>
      </c>
      <c r="M12584" t="s">
        <v>11706</v>
      </c>
      <c r="N12584" t="s">
        <v>11707</v>
      </c>
      <c r="O12584">
        <v>2000</v>
      </c>
      <c r="P12584" t="s">
        <v>8514</v>
      </c>
      <c r="Q12584" t="s">
        <v>7934</v>
      </c>
      <c r="R12584">
        <v>2000</v>
      </c>
      <c r="S12584" t="s">
        <v>8513</v>
      </c>
      <c r="T12584" t="s">
        <v>98</v>
      </c>
      <c r="U12584">
        <v>5.2629999999999999</v>
      </c>
      <c r="V12584" t="s">
        <v>3</v>
      </c>
      <c r="W12584">
        <v>0</v>
      </c>
    </row>
    <row r="12585" spans="1:23" x14ac:dyDescent="0.25">
      <c r="A12585" t="s">
        <v>5172</v>
      </c>
      <c r="B12585" t="s">
        <v>1994</v>
      </c>
      <c r="C12585" t="s">
        <v>2049</v>
      </c>
      <c r="D12585" t="s">
        <v>3</v>
      </c>
      <c r="E12585" t="s">
        <v>5176</v>
      </c>
      <c r="F12585" t="s">
        <v>3</v>
      </c>
      <c r="G12585" t="s">
        <v>3</v>
      </c>
      <c r="H12585" t="s">
        <v>27362</v>
      </c>
      <c r="I12585">
        <v>44399</v>
      </c>
      <c r="J12585">
        <v>44400</v>
      </c>
      <c r="L12585" t="s">
        <v>5176</v>
      </c>
      <c r="M12585" t="s">
        <v>12029</v>
      </c>
      <c r="N12585" t="s">
        <v>12030</v>
      </c>
      <c r="O12585">
        <v>2000</v>
      </c>
      <c r="P12585" t="s">
        <v>1316</v>
      </c>
      <c r="Q12585" t="s">
        <v>2947</v>
      </c>
      <c r="R12585">
        <v>6.6219999999999999</v>
      </c>
      <c r="S12585" t="s">
        <v>5229</v>
      </c>
      <c r="T12585" t="s">
        <v>87</v>
      </c>
      <c r="U12585">
        <v>1.996</v>
      </c>
      <c r="V12585" t="s">
        <v>3</v>
      </c>
      <c r="W12585">
        <v>0</v>
      </c>
    </row>
    <row r="12586" spans="1:23" x14ac:dyDescent="0.25">
      <c r="A12586" t="s">
        <v>4987</v>
      </c>
      <c r="B12586" t="s">
        <v>1994</v>
      </c>
      <c r="C12586" t="s">
        <v>2053</v>
      </c>
      <c r="D12586" t="s">
        <v>3</v>
      </c>
      <c r="E12586" t="s">
        <v>5176</v>
      </c>
      <c r="F12586" t="s">
        <v>3</v>
      </c>
      <c r="G12586" t="s">
        <v>3</v>
      </c>
      <c r="H12586" t="s">
        <v>27363</v>
      </c>
      <c r="I12586">
        <v>44386</v>
      </c>
      <c r="J12586">
        <v>44386</v>
      </c>
      <c r="L12586" t="s">
        <v>5176</v>
      </c>
      <c r="M12586" t="s">
        <v>19943</v>
      </c>
      <c r="N12586" t="s">
        <v>19944</v>
      </c>
      <c r="O12586">
        <v>600</v>
      </c>
      <c r="P12586" t="s">
        <v>27364</v>
      </c>
      <c r="Q12586" t="s">
        <v>27365</v>
      </c>
      <c r="R12586">
        <v>600</v>
      </c>
      <c r="S12586" t="s">
        <v>8513</v>
      </c>
      <c r="T12586" t="s">
        <v>98</v>
      </c>
      <c r="U12586">
        <v>1.714</v>
      </c>
      <c r="V12586" t="s">
        <v>3</v>
      </c>
      <c r="W12586">
        <v>0</v>
      </c>
    </row>
    <row r="12587" spans="1:23" x14ac:dyDescent="0.25">
      <c r="A12587" t="s">
        <v>4987</v>
      </c>
      <c r="B12587" t="s">
        <v>1994</v>
      </c>
      <c r="C12587" t="s">
        <v>2053</v>
      </c>
      <c r="D12587" t="s">
        <v>3</v>
      </c>
      <c r="E12587" t="s">
        <v>5176</v>
      </c>
      <c r="F12587" t="s">
        <v>3</v>
      </c>
      <c r="G12587" t="s">
        <v>3</v>
      </c>
      <c r="H12587" t="s">
        <v>27363</v>
      </c>
      <c r="I12587">
        <v>44386</v>
      </c>
      <c r="J12587">
        <v>44386</v>
      </c>
      <c r="L12587" t="s">
        <v>5176</v>
      </c>
      <c r="M12587" t="s">
        <v>19943</v>
      </c>
      <c r="N12587" t="s">
        <v>19944</v>
      </c>
      <c r="O12587">
        <v>600</v>
      </c>
      <c r="P12587" t="s">
        <v>27366</v>
      </c>
      <c r="Q12587" t="s">
        <v>14612</v>
      </c>
      <c r="R12587">
        <v>600</v>
      </c>
      <c r="S12587" t="s">
        <v>8513</v>
      </c>
      <c r="T12587" t="s">
        <v>98</v>
      </c>
      <c r="U12587">
        <v>1.714</v>
      </c>
      <c r="V12587" t="s">
        <v>3</v>
      </c>
      <c r="W12587">
        <v>0</v>
      </c>
    </row>
    <row r="12588" spans="1:23" x14ac:dyDescent="0.25">
      <c r="A12588" t="s">
        <v>5172</v>
      </c>
      <c r="B12588" t="s">
        <v>1994</v>
      </c>
      <c r="C12588" t="s">
        <v>2049</v>
      </c>
      <c r="D12588" t="s">
        <v>3</v>
      </c>
      <c r="E12588" t="s">
        <v>5176</v>
      </c>
      <c r="F12588" t="s">
        <v>3</v>
      </c>
      <c r="G12588" t="s">
        <v>3</v>
      </c>
      <c r="H12588" t="s">
        <v>27367</v>
      </c>
      <c r="I12588">
        <v>44385</v>
      </c>
      <c r="J12588">
        <v>44386</v>
      </c>
      <c r="L12588" t="s">
        <v>5176</v>
      </c>
      <c r="M12588" t="s">
        <v>27366</v>
      </c>
      <c r="N12588" t="s">
        <v>14612</v>
      </c>
      <c r="O12588">
        <v>600</v>
      </c>
      <c r="P12588" t="s">
        <v>459</v>
      </c>
      <c r="Q12588" t="s">
        <v>2205</v>
      </c>
      <c r="R12588">
        <v>17.315000000000001</v>
      </c>
      <c r="S12588" t="s">
        <v>5229</v>
      </c>
      <c r="T12588" t="s">
        <v>87</v>
      </c>
      <c r="U12588">
        <v>1.625</v>
      </c>
      <c r="V12588" t="s">
        <v>3</v>
      </c>
      <c r="W12588">
        <v>0</v>
      </c>
    </row>
    <row r="12589" spans="1:23" x14ac:dyDescent="0.25">
      <c r="A12589" t="s">
        <v>4987</v>
      </c>
      <c r="B12589" t="s">
        <v>2092</v>
      </c>
      <c r="C12589" t="s">
        <v>2053</v>
      </c>
      <c r="D12589" t="s">
        <v>3</v>
      </c>
      <c r="E12589" t="s">
        <v>5176</v>
      </c>
      <c r="F12589" t="s">
        <v>3</v>
      </c>
      <c r="G12589" t="s">
        <v>3</v>
      </c>
      <c r="H12589" t="s">
        <v>27368</v>
      </c>
      <c r="I12589">
        <v>44361</v>
      </c>
      <c r="J12589">
        <v>44361</v>
      </c>
      <c r="L12589" t="s">
        <v>5176</v>
      </c>
      <c r="M12589" t="s">
        <v>8541</v>
      </c>
      <c r="N12589" t="s">
        <v>8542</v>
      </c>
      <c r="O12589">
        <v>300</v>
      </c>
      <c r="P12589" t="s">
        <v>8543</v>
      </c>
      <c r="Q12589" t="s">
        <v>8544</v>
      </c>
      <c r="R12589">
        <v>300</v>
      </c>
      <c r="S12589" t="s">
        <v>8482</v>
      </c>
      <c r="T12589" t="s">
        <v>97</v>
      </c>
      <c r="U12589">
        <v>0.441</v>
      </c>
      <c r="V12589" t="s">
        <v>3</v>
      </c>
      <c r="W12589">
        <v>0</v>
      </c>
    </row>
    <row r="12590" spans="1:23" x14ac:dyDescent="0.25">
      <c r="A12590" t="s">
        <v>4987</v>
      </c>
      <c r="B12590" t="s">
        <v>2092</v>
      </c>
      <c r="C12590" t="s">
        <v>3598</v>
      </c>
      <c r="D12590" t="s">
        <v>3</v>
      </c>
      <c r="E12590" t="s">
        <v>5176</v>
      </c>
      <c r="F12590" t="s">
        <v>3</v>
      </c>
      <c r="G12590" t="s">
        <v>3</v>
      </c>
      <c r="H12590" t="s">
        <v>27369</v>
      </c>
      <c r="I12590">
        <v>44361</v>
      </c>
      <c r="J12590">
        <v>44361</v>
      </c>
      <c r="L12590" t="s">
        <v>5176</v>
      </c>
      <c r="M12590" t="s">
        <v>12229</v>
      </c>
      <c r="N12590" t="s">
        <v>12230</v>
      </c>
      <c r="O12590">
        <v>600</v>
      </c>
      <c r="P12590" t="s">
        <v>6360</v>
      </c>
      <c r="Q12590" t="s">
        <v>6361</v>
      </c>
      <c r="R12590">
        <v>600</v>
      </c>
      <c r="S12590" t="s">
        <v>5240</v>
      </c>
      <c r="T12590" t="s">
        <v>102</v>
      </c>
      <c r="U12590">
        <v>0.75</v>
      </c>
      <c r="V12590" t="s">
        <v>3</v>
      </c>
      <c r="W12590">
        <v>600</v>
      </c>
    </row>
    <row r="12591" spans="1:23" x14ac:dyDescent="0.25">
      <c r="A12591" t="s">
        <v>5172</v>
      </c>
      <c r="B12591" t="s">
        <v>2092</v>
      </c>
      <c r="C12591" t="s">
        <v>2049</v>
      </c>
      <c r="D12591" t="s">
        <v>3</v>
      </c>
      <c r="E12591" t="s">
        <v>5176</v>
      </c>
      <c r="F12591" t="s">
        <v>3</v>
      </c>
      <c r="G12591" t="s">
        <v>3</v>
      </c>
      <c r="H12591" t="s">
        <v>27370</v>
      </c>
      <c r="I12591">
        <v>44365</v>
      </c>
      <c r="J12591">
        <v>44366</v>
      </c>
      <c r="L12591" t="s">
        <v>5176</v>
      </c>
      <c r="M12591" t="s">
        <v>8511</v>
      </c>
      <c r="N12591" t="s">
        <v>8512</v>
      </c>
      <c r="O12591">
        <v>1500</v>
      </c>
      <c r="P12591" t="s">
        <v>1191</v>
      </c>
      <c r="Q12591" t="s">
        <v>2915</v>
      </c>
      <c r="R12591">
        <v>4.9669999999999996</v>
      </c>
      <c r="S12591" t="s">
        <v>5229</v>
      </c>
      <c r="T12591" t="s">
        <v>87</v>
      </c>
      <c r="U12591">
        <v>1.4970000000000001</v>
      </c>
      <c r="V12591" t="s">
        <v>3</v>
      </c>
      <c r="W12591">
        <v>1300</v>
      </c>
    </row>
    <row r="12592" spans="1:23" x14ac:dyDescent="0.25">
      <c r="A12592" t="s">
        <v>5313</v>
      </c>
      <c r="B12592" t="s">
        <v>2092</v>
      </c>
      <c r="C12592" t="s">
        <v>8499</v>
      </c>
      <c r="D12592" t="s">
        <v>3</v>
      </c>
      <c r="E12592" t="s">
        <v>5176</v>
      </c>
      <c r="F12592" t="s">
        <v>3</v>
      </c>
      <c r="G12592" t="s">
        <v>3</v>
      </c>
      <c r="H12592" t="s">
        <v>27371</v>
      </c>
      <c r="I12592">
        <v>44361</v>
      </c>
      <c r="J12592">
        <v>44362</v>
      </c>
      <c r="L12592" t="s">
        <v>5176</v>
      </c>
      <c r="M12592" t="s">
        <v>8676</v>
      </c>
      <c r="N12592" t="s">
        <v>8677</v>
      </c>
      <c r="O12592">
        <v>1</v>
      </c>
      <c r="P12592" t="s">
        <v>12021</v>
      </c>
      <c r="Q12592" t="s">
        <v>12022</v>
      </c>
      <c r="R12592">
        <v>2</v>
      </c>
      <c r="S12592" t="s">
        <v>9830</v>
      </c>
      <c r="T12592" t="s">
        <v>148</v>
      </c>
      <c r="U12592">
        <v>9.7000000000000003E-2</v>
      </c>
      <c r="V12592" t="s">
        <v>3</v>
      </c>
      <c r="W12592">
        <v>0</v>
      </c>
    </row>
    <row r="12593" spans="1:23" x14ac:dyDescent="0.25">
      <c r="A12593" t="s">
        <v>5313</v>
      </c>
      <c r="B12593" t="s">
        <v>2092</v>
      </c>
      <c r="C12593" t="s">
        <v>8499</v>
      </c>
      <c r="D12593" t="s">
        <v>3</v>
      </c>
      <c r="E12593" t="s">
        <v>5176</v>
      </c>
      <c r="F12593" t="s">
        <v>3</v>
      </c>
      <c r="G12593" t="s">
        <v>3</v>
      </c>
      <c r="H12593" t="s">
        <v>27372</v>
      </c>
      <c r="I12593">
        <v>44364</v>
      </c>
      <c r="J12593">
        <v>44365</v>
      </c>
      <c r="L12593" t="s">
        <v>5176</v>
      </c>
      <c r="M12593" t="s">
        <v>8497</v>
      </c>
      <c r="N12593" t="s">
        <v>8498</v>
      </c>
      <c r="O12593">
        <v>1</v>
      </c>
      <c r="P12593" t="s">
        <v>12068</v>
      </c>
      <c r="Q12593" t="s">
        <v>12069</v>
      </c>
      <c r="R12593">
        <v>2</v>
      </c>
      <c r="S12593" t="s">
        <v>9830</v>
      </c>
      <c r="T12593" t="s">
        <v>148</v>
      </c>
      <c r="U12593">
        <v>0.10299999999999999</v>
      </c>
      <c r="V12593" t="s">
        <v>3</v>
      </c>
      <c r="W12593">
        <v>0</v>
      </c>
    </row>
    <row r="12594" spans="1:23" x14ac:dyDescent="0.25">
      <c r="A12594" t="s">
        <v>5172</v>
      </c>
      <c r="B12594" t="s">
        <v>2092</v>
      </c>
      <c r="C12594" t="s">
        <v>2016</v>
      </c>
      <c r="D12594" t="s">
        <v>3</v>
      </c>
      <c r="E12594" t="s">
        <v>5176</v>
      </c>
      <c r="F12594" t="s">
        <v>3</v>
      </c>
      <c r="G12594" t="s">
        <v>3</v>
      </c>
      <c r="H12594" t="s">
        <v>27373</v>
      </c>
      <c r="I12594">
        <v>44365</v>
      </c>
      <c r="J12594">
        <v>44366</v>
      </c>
      <c r="L12594" t="s">
        <v>5176</v>
      </c>
      <c r="M12594" t="s">
        <v>1064</v>
      </c>
      <c r="N12594" t="s">
        <v>1065</v>
      </c>
      <c r="O12594">
        <v>4</v>
      </c>
      <c r="P12594" t="s">
        <v>478</v>
      </c>
      <c r="Q12594" t="s">
        <v>479</v>
      </c>
      <c r="R12594">
        <v>4</v>
      </c>
      <c r="S12594" t="s">
        <v>91</v>
      </c>
      <c r="T12594" t="s">
        <v>90</v>
      </c>
      <c r="U12594">
        <v>8.6999999999999994E-2</v>
      </c>
      <c r="V12594" t="s">
        <v>3</v>
      </c>
      <c r="W12594">
        <v>2</v>
      </c>
    </row>
    <row r="12595" spans="1:23" x14ac:dyDescent="0.25">
      <c r="A12595" t="s">
        <v>3144</v>
      </c>
      <c r="B12595" t="s">
        <v>2092</v>
      </c>
      <c r="C12595" t="s">
        <v>4882</v>
      </c>
      <c r="D12595" t="s">
        <v>3</v>
      </c>
      <c r="E12595" t="s">
        <v>5176</v>
      </c>
      <c r="F12595" t="s">
        <v>3</v>
      </c>
      <c r="G12595" t="s">
        <v>3</v>
      </c>
      <c r="H12595" t="s">
        <v>27374</v>
      </c>
      <c r="I12595">
        <v>44365</v>
      </c>
      <c r="J12595">
        <v>44366</v>
      </c>
      <c r="L12595" t="s">
        <v>5176</v>
      </c>
      <c r="M12595" t="s">
        <v>27375</v>
      </c>
      <c r="N12595" t="s">
        <v>27376</v>
      </c>
      <c r="O12595">
        <v>2</v>
      </c>
      <c r="P12595" t="s">
        <v>11799</v>
      </c>
      <c r="Q12595" t="s">
        <v>11799</v>
      </c>
      <c r="R12595">
        <v>69.400000000000006</v>
      </c>
      <c r="S12595" t="s">
        <v>6439</v>
      </c>
      <c r="T12595" t="s">
        <v>94</v>
      </c>
      <c r="U12595">
        <v>0.111</v>
      </c>
      <c r="V12595" t="s">
        <v>3</v>
      </c>
      <c r="W12595">
        <v>0</v>
      </c>
    </row>
    <row r="12596" spans="1:23" x14ac:dyDescent="0.25">
      <c r="A12596" t="s">
        <v>3144</v>
      </c>
      <c r="B12596" t="s">
        <v>2092</v>
      </c>
      <c r="C12596" t="s">
        <v>4882</v>
      </c>
      <c r="D12596" t="s">
        <v>3</v>
      </c>
      <c r="E12596" t="s">
        <v>5176</v>
      </c>
      <c r="F12596" t="s">
        <v>3</v>
      </c>
      <c r="G12596" t="s">
        <v>3</v>
      </c>
      <c r="H12596" t="s">
        <v>27374</v>
      </c>
      <c r="I12596">
        <v>44365</v>
      </c>
      <c r="J12596">
        <v>44366</v>
      </c>
      <c r="L12596" t="s">
        <v>5176</v>
      </c>
      <c r="M12596" t="s">
        <v>27375</v>
      </c>
      <c r="N12596" t="s">
        <v>27376</v>
      </c>
      <c r="O12596">
        <v>2</v>
      </c>
      <c r="P12596" t="s">
        <v>7136</v>
      </c>
      <c r="Q12596" t="s">
        <v>7137</v>
      </c>
      <c r="R12596">
        <v>46.2</v>
      </c>
      <c r="S12596" t="s">
        <v>6439</v>
      </c>
      <c r="T12596" t="s">
        <v>94</v>
      </c>
      <c r="U12596">
        <v>0.111</v>
      </c>
      <c r="V12596" t="s">
        <v>3</v>
      </c>
      <c r="W12596">
        <v>0</v>
      </c>
    </row>
    <row r="12597" spans="1:23" x14ac:dyDescent="0.25">
      <c r="A12597" t="s">
        <v>3144</v>
      </c>
      <c r="B12597" t="s">
        <v>2092</v>
      </c>
      <c r="C12597" t="s">
        <v>4882</v>
      </c>
      <c r="D12597" t="s">
        <v>3</v>
      </c>
      <c r="E12597" t="s">
        <v>5176</v>
      </c>
      <c r="F12597" t="s">
        <v>3</v>
      </c>
      <c r="G12597" t="s">
        <v>3</v>
      </c>
      <c r="H12597" t="s">
        <v>27374</v>
      </c>
      <c r="I12597">
        <v>44365</v>
      </c>
      <c r="J12597">
        <v>44366</v>
      </c>
      <c r="L12597" t="s">
        <v>5176</v>
      </c>
      <c r="M12597" t="s">
        <v>27375</v>
      </c>
      <c r="N12597" t="s">
        <v>27376</v>
      </c>
      <c r="O12597">
        <v>2</v>
      </c>
      <c r="P12597" t="s">
        <v>5195</v>
      </c>
      <c r="Q12597" t="s">
        <v>5196</v>
      </c>
      <c r="R12597">
        <v>11.6</v>
      </c>
      <c r="S12597" t="s">
        <v>6439</v>
      </c>
      <c r="T12597" t="s">
        <v>94</v>
      </c>
      <c r="U12597">
        <v>0.111</v>
      </c>
      <c r="V12597" t="s">
        <v>3</v>
      </c>
      <c r="W12597">
        <v>0</v>
      </c>
    </row>
    <row r="12598" spans="1:23" x14ac:dyDescent="0.25">
      <c r="A12598" t="s">
        <v>3144</v>
      </c>
      <c r="B12598" t="s">
        <v>2092</v>
      </c>
      <c r="C12598" t="s">
        <v>4882</v>
      </c>
      <c r="D12598" t="s">
        <v>3</v>
      </c>
      <c r="E12598" t="s">
        <v>5176</v>
      </c>
      <c r="F12598" t="s">
        <v>3</v>
      </c>
      <c r="G12598" t="s">
        <v>3</v>
      </c>
      <c r="H12598" t="s">
        <v>27377</v>
      </c>
      <c r="I12598">
        <v>44364</v>
      </c>
      <c r="J12598">
        <v>44366</v>
      </c>
      <c r="L12598" t="s">
        <v>5176</v>
      </c>
      <c r="M12598" t="s">
        <v>450</v>
      </c>
      <c r="N12598" t="s">
        <v>2119</v>
      </c>
      <c r="O12598">
        <v>600</v>
      </c>
      <c r="P12598" t="s">
        <v>11950</v>
      </c>
      <c r="Q12598" t="s">
        <v>11951</v>
      </c>
      <c r="R12598">
        <v>16200</v>
      </c>
      <c r="S12598" t="s">
        <v>6439</v>
      </c>
      <c r="T12598" t="s">
        <v>94</v>
      </c>
      <c r="U12598">
        <v>24.42</v>
      </c>
      <c r="V12598" t="s">
        <v>3</v>
      </c>
      <c r="W12598">
        <v>0</v>
      </c>
    </row>
    <row r="12599" spans="1:23" x14ac:dyDescent="0.25">
      <c r="A12599" t="s">
        <v>3144</v>
      </c>
      <c r="B12599" t="s">
        <v>2092</v>
      </c>
      <c r="C12599" t="s">
        <v>4882</v>
      </c>
      <c r="D12599" t="s">
        <v>3</v>
      </c>
      <c r="E12599" t="s">
        <v>5176</v>
      </c>
      <c r="F12599" t="s">
        <v>3</v>
      </c>
      <c r="G12599" t="s">
        <v>3</v>
      </c>
      <c r="H12599" t="s">
        <v>27377</v>
      </c>
      <c r="I12599">
        <v>44364</v>
      </c>
      <c r="J12599">
        <v>44366</v>
      </c>
      <c r="L12599" t="s">
        <v>5176</v>
      </c>
      <c r="M12599" t="s">
        <v>450</v>
      </c>
      <c r="N12599" t="s">
        <v>2119</v>
      </c>
      <c r="O12599">
        <v>600</v>
      </c>
      <c r="P12599" t="s">
        <v>4376</v>
      </c>
      <c r="Q12599" t="s">
        <v>4377</v>
      </c>
      <c r="R12599">
        <v>15382.79</v>
      </c>
      <c r="S12599" t="s">
        <v>6439</v>
      </c>
      <c r="T12599" t="s">
        <v>94</v>
      </c>
      <c r="U12599">
        <v>24.42</v>
      </c>
      <c r="V12599" t="s">
        <v>3</v>
      </c>
      <c r="W12599">
        <v>0</v>
      </c>
    </row>
    <row r="12600" spans="1:23" x14ac:dyDescent="0.25">
      <c r="A12600" t="s">
        <v>5118</v>
      </c>
      <c r="B12600" t="s">
        <v>2092</v>
      </c>
      <c r="C12600" t="s">
        <v>5002</v>
      </c>
      <c r="D12600" t="s">
        <v>3</v>
      </c>
      <c r="E12600" t="s">
        <v>5176</v>
      </c>
      <c r="F12600" t="s">
        <v>3</v>
      </c>
      <c r="G12600" t="s">
        <v>3</v>
      </c>
      <c r="H12600" t="s">
        <v>27378</v>
      </c>
      <c r="I12600">
        <v>44370</v>
      </c>
      <c r="J12600">
        <v>44372</v>
      </c>
      <c r="L12600" t="s">
        <v>5176</v>
      </c>
      <c r="M12600" t="s">
        <v>5287</v>
      </c>
      <c r="N12600" t="s">
        <v>5288</v>
      </c>
      <c r="O12600">
        <v>5400</v>
      </c>
      <c r="P12600" t="s">
        <v>8444</v>
      </c>
      <c r="Q12600" t="s">
        <v>8445</v>
      </c>
      <c r="R12600">
        <v>13.904999999999999</v>
      </c>
      <c r="S12600" t="s">
        <v>8246</v>
      </c>
      <c r="T12600" t="s">
        <v>137</v>
      </c>
      <c r="U12600">
        <v>22.041</v>
      </c>
      <c r="V12600" t="s">
        <v>3</v>
      </c>
      <c r="W12600">
        <v>280</v>
      </c>
    </row>
    <row r="12601" spans="1:23" x14ac:dyDescent="0.25">
      <c r="A12601" t="s">
        <v>3144</v>
      </c>
      <c r="B12601" t="s">
        <v>2092</v>
      </c>
      <c r="C12601" t="s">
        <v>4764</v>
      </c>
      <c r="D12601" t="s">
        <v>3</v>
      </c>
      <c r="E12601" t="s">
        <v>5176</v>
      </c>
      <c r="F12601" t="s">
        <v>3</v>
      </c>
      <c r="G12601" t="s">
        <v>3</v>
      </c>
      <c r="H12601" t="s">
        <v>27379</v>
      </c>
      <c r="I12601">
        <v>44364</v>
      </c>
      <c r="J12601">
        <v>44366</v>
      </c>
      <c r="L12601" t="s">
        <v>5176</v>
      </c>
      <c r="M12601" t="s">
        <v>421</v>
      </c>
      <c r="N12601" t="s">
        <v>2211</v>
      </c>
      <c r="O12601">
        <v>500</v>
      </c>
      <c r="P12601" t="s">
        <v>6647</v>
      </c>
      <c r="Q12601" t="s">
        <v>6648</v>
      </c>
      <c r="R12601">
        <v>10850</v>
      </c>
      <c r="S12601" t="s">
        <v>11621</v>
      </c>
      <c r="T12601" t="s">
        <v>86</v>
      </c>
      <c r="U12601">
        <v>24.888000000000002</v>
      </c>
      <c r="V12601" t="s">
        <v>3</v>
      </c>
      <c r="W12601">
        <v>467</v>
      </c>
    </row>
    <row r="12602" spans="1:23" x14ac:dyDescent="0.25">
      <c r="A12602" t="s">
        <v>3144</v>
      </c>
      <c r="B12602" t="s">
        <v>2092</v>
      </c>
      <c r="C12602" t="s">
        <v>4764</v>
      </c>
      <c r="D12602" t="s">
        <v>3</v>
      </c>
      <c r="E12602" t="s">
        <v>5176</v>
      </c>
      <c r="F12602" t="s">
        <v>3</v>
      </c>
      <c r="G12602" t="s">
        <v>3</v>
      </c>
      <c r="H12602" t="s">
        <v>27379</v>
      </c>
      <c r="I12602">
        <v>44364</v>
      </c>
      <c r="J12602">
        <v>44366</v>
      </c>
      <c r="L12602" t="s">
        <v>5176</v>
      </c>
      <c r="M12602" t="s">
        <v>421</v>
      </c>
      <c r="N12602" t="s">
        <v>2211</v>
      </c>
      <c r="O12602">
        <v>500</v>
      </c>
      <c r="P12602" t="s">
        <v>11797</v>
      </c>
      <c r="Q12602" t="s">
        <v>11797</v>
      </c>
      <c r="R12602">
        <v>16150</v>
      </c>
      <c r="S12602" t="s">
        <v>11621</v>
      </c>
      <c r="T12602" t="s">
        <v>86</v>
      </c>
      <c r="U12602">
        <v>24.888000000000002</v>
      </c>
      <c r="V12602" t="s">
        <v>3</v>
      </c>
      <c r="W12602">
        <v>467</v>
      </c>
    </row>
    <row r="12603" spans="1:23" x14ac:dyDescent="0.25">
      <c r="A12603" t="s">
        <v>3144</v>
      </c>
      <c r="B12603" t="s">
        <v>2092</v>
      </c>
      <c r="C12603" t="s">
        <v>4764</v>
      </c>
      <c r="D12603" t="s">
        <v>3</v>
      </c>
      <c r="E12603" t="s">
        <v>5176</v>
      </c>
      <c r="F12603" t="s">
        <v>3</v>
      </c>
      <c r="G12603" t="s">
        <v>3</v>
      </c>
      <c r="H12603" t="s">
        <v>27379</v>
      </c>
      <c r="I12603">
        <v>44364</v>
      </c>
      <c r="J12603">
        <v>44366</v>
      </c>
      <c r="L12603" t="s">
        <v>5176</v>
      </c>
      <c r="M12603" t="s">
        <v>421</v>
      </c>
      <c r="N12603" t="s">
        <v>2211</v>
      </c>
      <c r="O12603">
        <v>500</v>
      </c>
      <c r="P12603" t="s">
        <v>7136</v>
      </c>
      <c r="Q12603" t="s">
        <v>7137</v>
      </c>
      <c r="R12603">
        <v>2700</v>
      </c>
      <c r="S12603" t="s">
        <v>11621</v>
      </c>
      <c r="T12603" t="s">
        <v>86</v>
      </c>
      <c r="U12603">
        <v>24.888000000000002</v>
      </c>
      <c r="V12603" t="s">
        <v>3</v>
      </c>
      <c r="W12603">
        <v>467</v>
      </c>
    </row>
    <row r="12604" spans="1:23" x14ac:dyDescent="0.25">
      <c r="A12604" t="s">
        <v>5118</v>
      </c>
      <c r="B12604" t="s">
        <v>2092</v>
      </c>
      <c r="C12604" t="s">
        <v>5002</v>
      </c>
      <c r="D12604" t="s">
        <v>3</v>
      </c>
      <c r="E12604" t="s">
        <v>5176</v>
      </c>
      <c r="F12604" t="s">
        <v>3</v>
      </c>
      <c r="G12604" t="s">
        <v>3</v>
      </c>
      <c r="H12604" t="s">
        <v>27380</v>
      </c>
      <c r="I12604">
        <v>44365</v>
      </c>
      <c r="J12604">
        <v>44366</v>
      </c>
      <c r="L12604" t="s">
        <v>5176</v>
      </c>
      <c r="M12604" t="s">
        <v>12117</v>
      </c>
      <c r="N12604" t="s">
        <v>13781</v>
      </c>
      <c r="O12604">
        <v>10</v>
      </c>
      <c r="P12604" t="s">
        <v>8250</v>
      </c>
      <c r="Q12604" t="s">
        <v>8251</v>
      </c>
      <c r="R12604">
        <v>4</v>
      </c>
      <c r="S12604" t="s">
        <v>8253</v>
      </c>
      <c r="T12604" t="s">
        <v>8253</v>
      </c>
      <c r="U12604">
        <v>10</v>
      </c>
      <c r="V12604" t="s">
        <v>3</v>
      </c>
      <c r="W12604">
        <v>0</v>
      </c>
    </row>
    <row r="12605" spans="1:23" x14ac:dyDescent="0.25">
      <c r="A12605" t="s">
        <v>5172</v>
      </c>
      <c r="B12605" t="s">
        <v>2092</v>
      </c>
      <c r="C12605" t="s">
        <v>2016</v>
      </c>
      <c r="D12605" t="s">
        <v>3</v>
      </c>
      <c r="E12605" t="s">
        <v>5176</v>
      </c>
      <c r="F12605" t="s">
        <v>3</v>
      </c>
      <c r="G12605" t="s">
        <v>3</v>
      </c>
      <c r="H12605" t="s">
        <v>27381</v>
      </c>
      <c r="I12605">
        <v>44365</v>
      </c>
      <c r="J12605">
        <v>44366</v>
      </c>
      <c r="L12605" t="s">
        <v>5176</v>
      </c>
      <c r="M12605" t="s">
        <v>887</v>
      </c>
      <c r="N12605" t="s">
        <v>888</v>
      </c>
      <c r="O12605">
        <v>100</v>
      </c>
      <c r="P12605" t="s">
        <v>1259</v>
      </c>
      <c r="Q12605" t="s">
        <v>1260</v>
      </c>
      <c r="R12605">
        <v>100</v>
      </c>
      <c r="S12605" t="s">
        <v>91</v>
      </c>
      <c r="T12605" t="s">
        <v>90</v>
      </c>
      <c r="U12605">
        <v>2.1739999999999999</v>
      </c>
      <c r="V12605" t="s">
        <v>3</v>
      </c>
      <c r="W12605">
        <v>87</v>
      </c>
    </row>
    <row r="12606" spans="1:23" x14ac:dyDescent="0.25">
      <c r="A12606" t="s">
        <v>5172</v>
      </c>
      <c r="B12606" t="s">
        <v>2092</v>
      </c>
      <c r="C12606" t="s">
        <v>2016</v>
      </c>
      <c r="D12606" t="s">
        <v>3</v>
      </c>
      <c r="E12606" t="s">
        <v>5176</v>
      </c>
      <c r="F12606" t="s">
        <v>3</v>
      </c>
      <c r="G12606" t="s">
        <v>3</v>
      </c>
      <c r="H12606" t="s">
        <v>27382</v>
      </c>
      <c r="I12606">
        <v>44365</v>
      </c>
      <c r="J12606">
        <v>44366</v>
      </c>
      <c r="L12606" t="s">
        <v>5176</v>
      </c>
      <c r="M12606" t="s">
        <v>1173</v>
      </c>
      <c r="N12606" t="s">
        <v>1174</v>
      </c>
      <c r="O12606">
        <v>600</v>
      </c>
      <c r="P12606" t="s">
        <v>410</v>
      </c>
      <c r="Q12606" t="s">
        <v>2112</v>
      </c>
      <c r="R12606">
        <v>600</v>
      </c>
      <c r="S12606" t="s">
        <v>91</v>
      </c>
      <c r="T12606" t="s">
        <v>90</v>
      </c>
      <c r="U12606">
        <v>13.044</v>
      </c>
      <c r="V12606" t="s">
        <v>3</v>
      </c>
      <c r="W12606">
        <v>600</v>
      </c>
    </row>
    <row r="12607" spans="1:23" x14ac:dyDescent="0.25">
      <c r="A12607" t="s">
        <v>5313</v>
      </c>
      <c r="B12607" t="s">
        <v>2092</v>
      </c>
      <c r="C12607" t="s">
        <v>9653</v>
      </c>
      <c r="D12607" t="s">
        <v>3</v>
      </c>
      <c r="E12607" t="s">
        <v>5176</v>
      </c>
      <c r="F12607" t="s">
        <v>3</v>
      </c>
      <c r="G12607" t="s">
        <v>3</v>
      </c>
      <c r="H12607" t="s">
        <v>27383</v>
      </c>
      <c r="I12607">
        <v>44363</v>
      </c>
      <c r="J12607">
        <v>44365</v>
      </c>
      <c r="L12607" t="s">
        <v>5176</v>
      </c>
      <c r="M12607" t="s">
        <v>10136</v>
      </c>
      <c r="N12607" t="s">
        <v>10137</v>
      </c>
      <c r="O12607">
        <v>80</v>
      </c>
      <c r="P12607" t="s">
        <v>11867</v>
      </c>
      <c r="Q12607" t="s">
        <v>11868</v>
      </c>
      <c r="R12607">
        <v>80</v>
      </c>
      <c r="S12607" t="s">
        <v>9829</v>
      </c>
      <c r="T12607" t="s">
        <v>151</v>
      </c>
      <c r="U12607">
        <v>40</v>
      </c>
      <c r="V12607" t="s">
        <v>3</v>
      </c>
      <c r="W12607">
        <v>80</v>
      </c>
    </row>
    <row r="12608" spans="1:23" x14ac:dyDescent="0.25">
      <c r="A12608" t="s">
        <v>5313</v>
      </c>
      <c r="B12608" t="s">
        <v>2092</v>
      </c>
      <c r="C12608" t="s">
        <v>9659</v>
      </c>
      <c r="D12608" t="s">
        <v>3</v>
      </c>
      <c r="E12608" t="s">
        <v>5176</v>
      </c>
      <c r="F12608" t="s">
        <v>3</v>
      </c>
      <c r="G12608" t="s">
        <v>3</v>
      </c>
      <c r="H12608" t="s">
        <v>27384</v>
      </c>
      <c r="I12608">
        <v>44363</v>
      </c>
      <c r="J12608">
        <v>44364</v>
      </c>
      <c r="L12608" t="s">
        <v>5176</v>
      </c>
      <c r="M12608" t="s">
        <v>11955</v>
      </c>
      <c r="N12608" t="s">
        <v>11956</v>
      </c>
      <c r="O12608">
        <v>30</v>
      </c>
      <c r="P12608" t="s">
        <v>7136</v>
      </c>
      <c r="Q12608" t="s">
        <v>7137</v>
      </c>
      <c r="R12608">
        <v>909</v>
      </c>
      <c r="S12608" t="s">
        <v>11461</v>
      </c>
      <c r="T12608" t="s">
        <v>147</v>
      </c>
      <c r="U12608">
        <v>3.9369999999999998</v>
      </c>
      <c r="V12608" t="s">
        <v>3</v>
      </c>
      <c r="W12608">
        <v>15</v>
      </c>
    </row>
    <row r="12609" spans="1:23" x14ac:dyDescent="0.25">
      <c r="A12609" t="s">
        <v>5313</v>
      </c>
      <c r="B12609" t="s">
        <v>2092</v>
      </c>
      <c r="C12609" t="s">
        <v>9659</v>
      </c>
      <c r="D12609" t="s">
        <v>3</v>
      </c>
      <c r="E12609" t="s">
        <v>5176</v>
      </c>
      <c r="F12609" t="s">
        <v>3</v>
      </c>
      <c r="G12609" t="s">
        <v>3</v>
      </c>
      <c r="H12609" t="s">
        <v>27384</v>
      </c>
      <c r="I12609">
        <v>44363</v>
      </c>
      <c r="J12609">
        <v>44364</v>
      </c>
      <c r="L12609" t="s">
        <v>5176</v>
      </c>
      <c r="M12609" t="s">
        <v>11955</v>
      </c>
      <c r="N12609" t="s">
        <v>11956</v>
      </c>
      <c r="O12609">
        <v>30</v>
      </c>
      <c r="P12609" t="s">
        <v>12086</v>
      </c>
      <c r="Q12609" t="s">
        <v>12087</v>
      </c>
      <c r="R12609">
        <v>60</v>
      </c>
      <c r="S12609" t="s">
        <v>11461</v>
      </c>
      <c r="T12609" t="s">
        <v>147</v>
      </c>
      <c r="U12609">
        <v>3.9369999999999998</v>
      </c>
      <c r="V12609" t="s">
        <v>3</v>
      </c>
      <c r="W12609">
        <v>15</v>
      </c>
    </row>
    <row r="12610" spans="1:23" x14ac:dyDescent="0.25">
      <c r="A12610" t="s">
        <v>4987</v>
      </c>
      <c r="B12610" t="s">
        <v>1994</v>
      </c>
      <c r="C12610" t="s">
        <v>3598</v>
      </c>
      <c r="D12610" t="s">
        <v>3</v>
      </c>
      <c r="E12610" t="s">
        <v>5176</v>
      </c>
      <c r="F12610" t="s">
        <v>3</v>
      </c>
      <c r="G12610" t="s">
        <v>3</v>
      </c>
      <c r="H12610" t="s">
        <v>27385</v>
      </c>
      <c r="I12610">
        <v>44365</v>
      </c>
      <c r="J12610">
        <v>44365</v>
      </c>
      <c r="L12610" t="s">
        <v>5176</v>
      </c>
      <c r="M12610" t="s">
        <v>1878</v>
      </c>
      <c r="N12610" t="s">
        <v>1879</v>
      </c>
      <c r="O12610">
        <v>1980</v>
      </c>
      <c r="P12610" t="s">
        <v>6633</v>
      </c>
      <c r="Q12610" t="s">
        <v>6634</v>
      </c>
      <c r="R12610">
        <v>1980</v>
      </c>
      <c r="S12610" t="s">
        <v>5240</v>
      </c>
      <c r="T12610" t="s">
        <v>102</v>
      </c>
      <c r="U12610">
        <v>1.5229999999999999</v>
      </c>
      <c r="V12610" t="s">
        <v>3</v>
      </c>
      <c r="W12610">
        <v>0</v>
      </c>
    </row>
    <row r="12611" spans="1:23" x14ac:dyDescent="0.25">
      <c r="A12611" t="s">
        <v>4987</v>
      </c>
      <c r="B12611" t="s">
        <v>2092</v>
      </c>
      <c r="C12611" t="s">
        <v>8454</v>
      </c>
      <c r="D12611" t="s">
        <v>3</v>
      </c>
      <c r="E12611" t="s">
        <v>5176</v>
      </c>
      <c r="F12611" t="s">
        <v>3</v>
      </c>
      <c r="G12611" t="s">
        <v>3</v>
      </c>
      <c r="H12611" t="s">
        <v>27386</v>
      </c>
      <c r="I12611">
        <v>44365</v>
      </c>
      <c r="J12611">
        <v>44365</v>
      </c>
      <c r="L12611" t="s">
        <v>5176</v>
      </c>
      <c r="M12611" t="s">
        <v>6633</v>
      </c>
      <c r="N12611" t="s">
        <v>6634</v>
      </c>
      <c r="O12611">
        <v>1980</v>
      </c>
      <c r="P12611" t="s">
        <v>8519</v>
      </c>
      <c r="Q12611" t="s">
        <v>8520</v>
      </c>
      <c r="R12611">
        <v>990</v>
      </c>
      <c r="S12611" t="s">
        <v>8297</v>
      </c>
      <c r="T12611" t="s">
        <v>124</v>
      </c>
      <c r="U12611">
        <v>6.827</v>
      </c>
      <c r="V12611" t="s">
        <v>3</v>
      </c>
      <c r="W12611">
        <v>1696</v>
      </c>
    </row>
    <row r="12612" spans="1:23" x14ac:dyDescent="0.25">
      <c r="A12612" t="s">
        <v>4987</v>
      </c>
      <c r="B12612" t="s">
        <v>2092</v>
      </c>
      <c r="C12612" t="s">
        <v>8404</v>
      </c>
      <c r="D12612" t="s">
        <v>3</v>
      </c>
      <c r="E12612" t="s">
        <v>5176</v>
      </c>
      <c r="F12612" t="s">
        <v>3</v>
      </c>
      <c r="G12612" t="s">
        <v>3</v>
      </c>
      <c r="H12612" t="s">
        <v>27387</v>
      </c>
      <c r="I12612">
        <v>44365</v>
      </c>
      <c r="J12612">
        <v>44365</v>
      </c>
      <c r="L12612" t="s">
        <v>5176</v>
      </c>
      <c r="M12612" t="s">
        <v>8519</v>
      </c>
      <c r="N12612" t="s">
        <v>8520</v>
      </c>
      <c r="O12612">
        <v>990</v>
      </c>
      <c r="P12612" t="s">
        <v>8521</v>
      </c>
      <c r="Q12612" t="s">
        <v>8052</v>
      </c>
      <c r="R12612">
        <v>990</v>
      </c>
      <c r="S12612" t="s">
        <v>8522</v>
      </c>
      <c r="T12612" t="s">
        <v>100</v>
      </c>
      <c r="U12612">
        <v>3.8079999999999998</v>
      </c>
      <c r="V12612" t="s">
        <v>3</v>
      </c>
      <c r="W12612">
        <v>848</v>
      </c>
    </row>
    <row r="12613" spans="1:23" x14ac:dyDescent="0.25">
      <c r="A12613" t="s">
        <v>5172</v>
      </c>
      <c r="B12613" t="s">
        <v>2092</v>
      </c>
      <c r="C12613" t="s">
        <v>2049</v>
      </c>
      <c r="D12613" t="s">
        <v>3</v>
      </c>
      <c r="E12613" t="s">
        <v>5176</v>
      </c>
      <c r="F12613" t="s">
        <v>3</v>
      </c>
      <c r="G12613" t="s">
        <v>3</v>
      </c>
      <c r="H12613" t="s">
        <v>27388</v>
      </c>
      <c r="I12613">
        <v>44363</v>
      </c>
      <c r="J12613">
        <v>44364</v>
      </c>
      <c r="L12613" t="s">
        <v>5176</v>
      </c>
      <c r="M12613" t="s">
        <v>4990</v>
      </c>
      <c r="N12613" t="s">
        <v>4991</v>
      </c>
      <c r="O12613">
        <v>50</v>
      </c>
      <c r="P12613" t="s">
        <v>4992</v>
      </c>
      <c r="Q12613" t="s">
        <v>4993</v>
      </c>
      <c r="R12613">
        <v>0.115</v>
      </c>
      <c r="S12613" t="s">
        <v>5177</v>
      </c>
      <c r="T12613" t="s">
        <v>83</v>
      </c>
      <c r="U12613">
        <v>3.5999999999999997E-2</v>
      </c>
      <c r="V12613" t="s">
        <v>3</v>
      </c>
      <c r="W12613">
        <v>0</v>
      </c>
    </row>
    <row r="12614" spans="1:23" x14ac:dyDescent="0.25">
      <c r="A12614" t="s">
        <v>5172</v>
      </c>
      <c r="B12614" t="s">
        <v>2092</v>
      </c>
      <c r="C12614" t="s">
        <v>2049</v>
      </c>
      <c r="D12614" t="s">
        <v>3</v>
      </c>
      <c r="E12614" t="s">
        <v>5176</v>
      </c>
      <c r="F12614" t="s">
        <v>3</v>
      </c>
      <c r="G12614" t="s">
        <v>3</v>
      </c>
      <c r="H12614" t="s">
        <v>27389</v>
      </c>
      <c r="I12614">
        <v>44363</v>
      </c>
      <c r="J12614">
        <v>44364</v>
      </c>
      <c r="L12614" t="s">
        <v>5176</v>
      </c>
      <c r="M12614" t="s">
        <v>4990</v>
      </c>
      <c r="N12614" t="s">
        <v>4991</v>
      </c>
      <c r="O12614">
        <v>50</v>
      </c>
      <c r="P12614" t="s">
        <v>4992</v>
      </c>
      <c r="Q12614" t="s">
        <v>4993</v>
      </c>
      <c r="R12614">
        <v>0.115</v>
      </c>
      <c r="S12614" t="s">
        <v>5177</v>
      </c>
      <c r="T12614" t="s">
        <v>83</v>
      </c>
      <c r="U12614">
        <v>3.5999999999999997E-2</v>
      </c>
      <c r="V12614" t="s">
        <v>3</v>
      </c>
      <c r="W12614">
        <v>0</v>
      </c>
    </row>
    <row r="12615" spans="1:23" x14ac:dyDescent="0.25">
      <c r="A12615" t="s">
        <v>4987</v>
      </c>
      <c r="B12615" t="s">
        <v>1994</v>
      </c>
      <c r="C12615" t="s">
        <v>5284</v>
      </c>
      <c r="D12615" t="s">
        <v>3</v>
      </c>
      <c r="E12615" t="s">
        <v>5176</v>
      </c>
      <c r="F12615" t="s">
        <v>3</v>
      </c>
      <c r="G12615" t="s">
        <v>3</v>
      </c>
      <c r="H12615" t="s">
        <v>27390</v>
      </c>
      <c r="I12615">
        <v>44400</v>
      </c>
      <c r="J12615">
        <v>44400</v>
      </c>
      <c r="L12615" t="s">
        <v>5176</v>
      </c>
      <c r="M12615" t="s">
        <v>1698</v>
      </c>
      <c r="N12615" t="s">
        <v>1699</v>
      </c>
      <c r="O12615">
        <v>1300</v>
      </c>
      <c r="P12615" t="s">
        <v>5719</v>
      </c>
      <c r="Q12615" t="s">
        <v>5720</v>
      </c>
      <c r="R12615">
        <v>1300</v>
      </c>
      <c r="S12615" t="s">
        <v>5285</v>
      </c>
      <c r="T12615" t="s">
        <v>132</v>
      </c>
      <c r="U12615">
        <v>2.0310000000000001</v>
      </c>
      <c r="V12615" t="s">
        <v>3</v>
      </c>
      <c r="W12615">
        <v>0</v>
      </c>
    </row>
    <row r="12616" spans="1:23" x14ac:dyDescent="0.25">
      <c r="A12616" t="s">
        <v>4987</v>
      </c>
      <c r="B12616" t="s">
        <v>1994</v>
      </c>
      <c r="C12616" t="s">
        <v>2053</v>
      </c>
      <c r="D12616" t="s">
        <v>3</v>
      </c>
      <c r="E12616" t="s">
        <v>5176</v>
      </c>
      <c r="F12616" t="s">
        <v>3</v>
      </c>
      <c r="G12616" t="s">
        <v>3</v>
      </c>
      <c r="H12616" t="s">
        <v>27391</v>
      </c>
      <c r="I12616">
        <v>44400</v>
      </c>
      <c r="J12616">
        <v>44401</v>
      </c>
      <c r="L12616" t="s">
        <v>5176</v>
      </c>
      <c r="M12616" t="s">
        <v>5719</v>
      </c>
      <c r="N12616" t="s">
        <v>5720</v>
      </c>
      <c r="O12616">
        <v>1300</v>
      </c>
      <c r="P12616" t="s">
        <v>10911</v>
      </c>
      <c r="Q12616" t="s">
        <v>2150</v>
      </c>
      <c r="R12616">
        <v>650</v>
      </c>
      <c r="S12616" t="s">
        <v>5483</v>
      </c>
      <c r="T12616" t="s">
        <v>111</v>
      </c>
      <c r="U12616">
        <v>3.21</v>
      </c>
      <c r="V12616" t="s">
        <v>3</v>
      </c>
      <c r="W12616">
        <v>0</v>
      </c>
    </row>
    <row r="12617" spans="1:23" x14ac:dyDescent="0.25">
      <c r="A12617" t="s">
        <v>5172</v>
      </c>
      <c r="B12617" t="s">
        <v>1994</v>
      </c>
      <c r="C12617" t="s">
        <v>2049</v>
      </c>
      <c r="D12617" t="s">
        <v>3</v>
      </c>
      <c r="E12617" t="s">
        <v>5176</v>
      </c>
      <c r="F12617" t="s">
        <v>3</v>
      </c>
      <c r="G12617" t="s">
        <v>3</v>
      </c>
      <c r="H12617" t="s">
        <v>27392</v>
      </c>
      <c r="I12617">
        <v>44400</v>
      </c>
      <c r="J12617">
        <v>44401</v>
      </c>
      <c r="L12617" t="s">
        <v>5176</v>
      </c>
      <c r="M12617" t="s">
        <v>10911</v>
      </c>
      <c r="N12617" t="s">
        <v>2150</v>
      </c>
      <c r="O12617">
        <v>650</v>
      </c>
      <c r="P12617" t="s">
        <v>473</v>
      </c>
      <c r="Q12617" t="s">
        <v>2151</v>
      </c>
      <c r="R12617">
        <v>31.193000000000001</v>
      </c>
      <c r="S12617" t="s">
        <v>5229</v>
      </c>
      <c r="T12617" t="s">
        <v>87</v>
      </c>
      <c r="U12617">
        <v>1.9339999999999999</v>
      </c>
      <c r="V12617" t="s">
        <v>3</v>
      </c>
      <c r="W12617">
        <v>0</v>
      </c>
    </row>
    <row r="12618" spans="1:23" x14ac:dyDescent="0.25">
      <c r="A12618" t="s">
        <v>4987</v>
      </c>
      <c r="B12618" t="s">
        <v>1994</v>
      </c>
      <c r="C12618" t="s">
        <v>5284</v>
      </c>
      <c r="D12618" t="s">
        <v>3</v>
      </c>
      <c r="E12618" t="s">
        <v>5176</v>
      </c>
      <c r="F12618" t="s">
        <v>3</v>
      </c>
      <c r="G12618" t="s">
        <v>3</v>
      </c>
      <c r="H12618" t="s">
        <v>27393</v>
      </c>
      <c r="I12618">
        <v>44393</v>
      </c>
      <c r="J12618">
        <v>44393</v>
      </c>
      <c r="L12618" t="s">
        <v>5176</v>
      </c>
      <c r="M12618" t="s">
        <v>4324</v>
      </c>
      <c r="N12618" t="s">
        <v>4325</v>
      </c>
      <c r="O12618">
        <v>1000</v>
      </c>
      <c r="P12618" t="s">
        <v>11478</v>
      </c>
      <c r="Q12618" t="s">
        <v>11479</v>
      </c>
      <c r="R12618">
        <v>1000</v>
      </c>
      <c r="S12618" t="s">
        <v>5285</v>
      </c>
      <c r="T12618" t="s">
        <v>132</v>
      </c>
      <c r="U12618">
        <v>1.25</v>
      </c>
      <c r="V12618" t="s">
        <v>3</v>
      </c>
      <c r="W12618">
        <v>0</v>
      </c>
    </row>
    <row r="12619" spans="1:23" x14ac:dyDescent="0.25">
      <c r="A12619" t="s">
        <v>4987</v>
      </c>
      <c r="B12619" t="s">
        <v>1994</v>
      </c>
      <c r="C12619" t="s">
        <v>2053</v>
      </c>
      <c r="D12619" t="s">
        <v>3</v>
      </c>
      <c r="E12619" t="s">
        <v>5176</v>
      </c>
      <c r="F12619" t="s">
        <v>3</v>
      </c>
      <c r="G12619" t="s">
        <v>3</v>
      </c>
      <c r="H12619" t="s">
        <v>27394</v>
      </c>
      <c r="I12619">
        <v>44392</v>
      </c>
      <c r="J12619">
        <v>44393</v>
      </c>
      <c r="L12619" t="s">
        <v>5176</v>
      </c>
      <c r="M12619" t="s">
        <v>11478</v>
      </c>
      <c r="N12619" t="s">
        <v>11479</v>
      </c>
      <c r="O12619">
        <v>1000</v>
      </c>
      <c r="P12619" t="s">
        <v>11628</v>
      </c>
      <c r="Q12619" t="s">
        <v>11629</v>
      </c>
      <c r="R12619">
        <v>500</v>
      </c>
      <c r="S12619" t="s">
        <v>5483</v>
      </c>
      <c r="T12619" t="s">
        <v>111</v>
      </c>
      <c r="U12619">
        <v>4</v>
      </c>
      <c r="V12619" t="s">
        <v>3</v>
      </c>
      <c r="W12619">
        <v>0</v>
      </c>
    </row>
    <row r="12620" spans="1:23" x14ac:dyDescent="0.25">
      <c r="A12620" t="s">
        <v>5172</v>
      </c>
      <c r="B12620" t="s">
        <v>1994</v>
      </c>
      <c r="C12620" t="s">
        <v>2049</v>
      </c>
      <c r="D12620" t="s">
        <v>3</v>
      </c>
      <c r="E12620" t="s">
        <v>5176</v>
      </c>
      <c r="F12620" t="s">
        <v>3</v>
      </c>
      <c r="G12620" t="s">
        <v>3</v>
      </c>
      <c r="H12620" t="s">
        <v>27395</v>
      </c>
      <c r="I12620">
        <v>44392</v>
      </c>
      <c r="J12620">
        <v>44393</v>
      </c>
      <c r="L12620" t="s">
        <v>5176</v>
      </c>
      <c r="M12620" t="s">
        <v>11628</v>
      </c>
      <c r="N12620" t="s">
        <v>11629</v>
      </c>
      <c r="O12620">
        <v>500</v>
      </c>
      <c r="P12620" t="s">
        <v>8839</v>
      </c>
      <c r="Q12620" t="s">
        <v>8840</v>
      </c>
      <c r="R12620">
        <v>19.047999999999998</v>
      </c>
      <c r="S12620" t="s">
        <v>5229</v>
      </c>
      <c r="T12620" t="s">
        <v>87</v>
      </c>
      <c r="U12620">
        <v>2</v>
      </c>
      <c r="V12620" t="s">
        <v>3</v>
      </c>
      <c r="W12620">
        <v>0</v>
      </c>
    </row>
    <row r="12621" spans="1:23" x14ac:dyDescent="0.25">
      <c r="A12621" t="s">
        <v>4987</v>
      </c>
      <c r="B12621" t="s">
        <v>1994</v>
      </c>
      <c r="C12621" t="s">
        <v>5284</v>
      </c>
      <c r="D12621" t="s">
        <v>3</v>
      </c>
      <c r="E12621" t="s">
        <v>5176</v>
      </c>
      <c r="F12621" t="s">
        <v>3</v>
      </c>
      <c r="G12621" t="s">
        <v>3</v>
      </c>
      <c r="H12621" t="s">
        <v>27396</v>
      </c>
      <c r="I12621">
        <v>44400</v>
      </c>
      <c r="J12621">
        <v>44400</v>
      </c>
      <c r="L12621" t="s">
        <v>5176</v>
      </c>
      <c r="M12621" t="s">
        <v>11502</v>
      </c>
      <c r="N12621" t="s">
        <v>11503</v>
      </c>
      <c r="O12621">
        <v>200</v>
      </c>
      <c r="P12621" t="s">
        <v>6629</v>
      </c>
      <c r="Q12621" t="s">
        <v>6630</v>
      </c>
      <c r="R12621">
        <v>200</v>
      </c>
      <c r="S12621" t="s">
        <v>5285</v>
      </c>
      <c r="T12621" t="s">
        <v>132</v>
      </c>
      <c r="U12621">
        <v>0.5</v>
      </c>
      <c r="V12621" t="s">
        <v>3</v>
      </c>
      <c r="W12621">
        <v>0</v>
      </c>
    </row>
    <row r="12622" spans="1:23" x14ac:dyDescent="0.25">
      <c r="A12622" t="s">
        <v>4987</v>
      </c>
      <c r="B12622" t="s">
        <v>1994</v>
      </c>
      <c r="C12622" t="s">
        <v>9906</v>
      </c>
      <c r="D12622" t="s">
        <v>3</v>
      </c>
      <c r="E12622" t="s">
        <v>5176</v>
      </c>
      <c r="F12622" t="s">
        <v>3</v>
      </c>
      <c r="G12622" t="s">
        <v>3</v>
      </c>
      <c r="H12622" t="s">
        <v>27397</v>
      </c>
      <c r="I12622">
        <v>44400</v>
      </c>
      <c r="J12622">
        <v>44400</v>
      </c>
      <c r="L12622" t="s">
        <v>5176</v>
      </c>
      <c r="M12622" t="s">
        <v>6629</v>
      </c>
      <c r="N12622" t="s">
        <v>6630</v>
      </c>
      <c r="O12622">
        <v>200</v>
      </c>
      <c r="P12622" t="s">
        <v>11129</v>
      </c>
      <c r="Q12622" t="s">
        <v>11130</v>
      </c>
      <c r="R12622">
        <v>200</v>
      </c>
      <c r="S12622" t="s">
        <v>8510</v>
      </c>
      <c r="T12622" t="s">
        <v>131</v>
      </c>
      <c r="U12622">
        <v>0.5</v>
      </c>
      <c r="V12622" t="s">
        <v>3</v>
      </c>
      <c r="W12622">
        <v>0</v>
      </c>
    </row>
    <row r="12623" spans="1:23" x14ac:dyDescent="0.25">
      <c r="A12623" t="s">
        <v>4987</v>
      </c>
      <c r="B12623" t="s">
        <v>1994</v>
      </c>
      <c r="C12623" t="s">
        <v>9906</v>
      </c>
      <c r="D12623" t="s">
        <v>3</v>
      </c>
      <c r="E12623" t="s">
        <v>5176</v>
      </c>
      <c r="F12623" t="s">
        <v>3</v>
      </c>
      <c r="G12623" t="s">
        <v>3</v>
      </c>
      <c r="H12623" t="s">
        <v>27398</v>
      </c>
      <c r="I12623">
        <v>44363</v>
      </c>
      <c r="J12623">
        <v>44400</v>
      </c>
      <c r="L12623" t="s">
        <v>5176</v>
      </c>
      <c r="M12623" t="s">
        <v>11129</v>
      </c>
      <c r="N12623" t="s">
        <v>11130</v>
      </c>
      <c r="O12623">
        <v>200</v>
      </c>
      <c r="P12623" t="s">
        <v>8750</v>
      </c>
      <c r="Q12623" t="s">
        <v>8751</v>
      </c>
      <c r="R12623">
        <v>50</v>
      </c>
      <c r="S12623" t="s">
        <v>5483</v>
      </c>
      <c r="T12623" t="s">
        <v>111</v>
      </c>
      <c r="U12623">
        <v>0.84599999999999997</v>
      </c>
      <c r="V12623" t="s">
        <v>3</v>
      </c>
      <c r="W12623">
        <v>0</v>
      </c>
    </row>
    <row r="12624" spans="1:23" x14ac:dyDescent="0.25">
      <c r="A12624" t="s">
        <v>4987</v>
      </c>
      <c r="B12624" t="s">
        <v>1994</v>
      </c>
      <c r="C12624" t="s">
        <v>5284</v>
      </c>
      <c r="D12624" t="s">
        <v>3</v>
      </c>
      <c r="E12624" t="s">
        <v>5176</v>
      </c>
      <c r="F12624" t="s">
        <v>3</v>
      </c>
      <c r="G12624" t="s">
        <v>3</v>
      </c>
      <c r="H12624" t="s">
        <v>27399</v>
      </c>
      <c r="I12624">
        <v>44393</v>
      </c>
      <c r="J12624">
        <v>44393</v>
      </c>
      <c r="L12624" t="s">
        <v>5176</v>
      </c>
      <c r="M12624" t="s">
        <v>7676</v>
      </c>
      <c r="N12624" t="s">
        <v>7677</v>
      </c>
      <c r="O12624">
        <v>600</v>
      </c>
      <c r="P12624" t="s">
        <v>6629</v>
      </c>
      <c r="Q12624" t="s">
        <v>6630</v>
      </c>
      <c r="R12624">
        <v>600</v>
      </c>
      <c r="S12624" t="s">
        <v>5285</v>
      </c>
      <c r="T12624" t="s">
        <v>132</v>
      </c>
      <c r="U12624">
        <v>1.5</v>
      </c>
      <c r="V12624" t="s">
        <v>3</v>
      </c>
      <c r="W12624">
        <v>0</v>
      </c>
    </row>
    <row r="12625" spans="1:23" x14ac:dyDescent="0.25">
      <c r="A12625" t="s">
        <v>4987</v>
      </c>
      <c r="B12625" t="s">
        <v>1994</v>
      </c>
      <c r="C12625" t="s">
        <v>9906</v>
      </c>
      <c r="D12625" t="s">
        <v>3</v>
      </c>
      <c r="E12625" t="s">
        <v>5176</v>
      </c>
      <c r="F12625" t="s">
        <v>3</v>
      </c>
      <c r="G12625" t="s">
        <v>3</v>
      </c>
      <c r="H12625" t="s">
        <v>27400</v>
      </c>
      <c r="I12625">
        <v>44400</v>
      </c>
      <c r="J12625">
        <v>44400</v>
      </c>
      <c r="L12625" t="s">
        <v>5176</v>
      </c>
      <c r="M12625" t="s">
        <v>6629</v>
      </c>
      <c r="N12625" t="s">
        <v>6630</v>
      </c>
      <c r="O12625">
        <v>600</v>
      </c>
      <c r="P12625" t="s">
        <v>11129</v>
      </c>
      <c r="Q12625" t="s">
        <v>11130</v>
      </c>
      <c r="R12625">
        <v>600</v>
      </c>
      <c r="S12625" t="s">
        <v>8510</v>
      </c>
      <c r="T12625" t="s">
        <v>131</v>
      </c>
      <c r="U12625">
        <v>1.5</v>
      </c>
      <c r="V12625" t="s">
        <v>3</v>
      </c>
      <c r="W12625">
        <v>0</v>
      </c>
    </row>
    <row r="12626" spans="1:23" x14ac:dyDescent="0.25">
      <c r="A12626" t="s">
        <v>4987</v>
      </c>
      <c r="B12626" t="s">
        <v>1994</v>
      </c>
      <c r="C12626" t="s">
        <v>9906</v>
      </c>
      <c r="D12626" t="s">
        <v>3</v>
      </c>
      <c r="E12626" t="s">
        <v>5176</v>
      </c>
      <c r="F12626" t="s">
        <v>3</v>
      </c>
      <c r="G12626" t="s">
        <v>3</v>
      </c>
      <c r="H12626" t="s">
        <v>27401</v>
      </c>
      <c r="I12626">
        <v>44400</v>
      </c>
      <c r="J12626">
        <v>44401</v>
      </c>
      <c r="L12626" t="s">
        <v>5176</v>
      </c>
      <c r="M12626" t="s">
        <v>11129</v>
      </c>
      <c r="N12626" t="s">
        <v>11130</v>
      </c>
      <c r="O12626">
        <v>600</v>
      </c>
      <c r="P12626" t="s">
        <v>8750</v>
      </c>
      <c r="Q12626" t="s">
        <v>8751</v>
      </c>
      <c r="R12626">
        <v>150</v>
      </c>
      <c r="S12626" t="s">
        <v>5483</v>
      </c>
      <c r="T12626" t="s">
        <v>111</v>
      </c>
      <c r="U12626">
        <v>0.68600000000000005</v>
      </c>
      <c r="V12626" t="s">
        <v>3</v>
      </c>
      <c r="W12626">
        <v>0</v>
      </c>
    </row>
    <row r="12627" spans="1:23" x14ac:dyDescent="0.25">
      <c r="A12627" t="s">
        <v>4987</v>
      </c>
      <c r="B12627" t="s">
        <v>1994</v>
      </c>
      <c r="C12627" t="s">
        <v>3598</v>
      </c>
      <c r="D12627" t="s">
        <v>3</v>
      </c>
      <c r="E12627" t="s">
        <v>5176</v>
      </c>
      <c r="F12627" t="s">
        <v>3</v>
      </c>
      <c r="G12627" t="s">
        <v>3</v>
      </c>
      <c r="H12627" t="s">
        <v>27402</v>
      </c>
      <c r="I12627">
        <v>44400</v>
      </c>
      <c r="J12627">
        <v>44400</v>
      </c>
      <c r="L12627" t="s">
        <v>5176</v>
      </c>
      <c r="M12627" t="s">
        <v>4320</v>
      </c>
      <c r="N12627" t="s">
        <v>4321</v>
      </c>
      <c r="O12627">
        <v>24</v>
      </c>
      <c r="P12627" t="s">
        <v>11506</v>
      </c>
      <c r="Q12627" t="s">
        <v>11507</v>
      </c>
      <c r="R12627">
        <v>24</v>
      </c>
      <c r="S12627" t="s">
        <v>5240</v>
      </c>
      <c r="T12627" t="s">
        <v>102</v>
      </c>
      <c r="U12627">
        <v>6.9000000000000006E-2</v>
      </c>
      <c r="V12627" t="s">
        <v>3</v>
      </c>
      <c r="W12627">
        <v>0</v>
      </c>
    </row>
    <row r="12628" spans="1:23" x14ac:dyDescent="0.25">
      <c r="A12628" t="s">
        <v>4987</v>
      </c>
      <c r="B12628" t="s">
        <v>1994</v>
      </c>
      <c r="C12628" t="s">
        <v>3598</v>
      </c>
      <c r="D12628" t="s">
        <v>3</v>
      </c>
      <c r="E12628" t="s">
        <v>5176</v>
      </c>
      <c r="F12628" t="s">
        <v>3</v>
      </c>
      <c r="G12628" t="s">
        <v>3</v>
      </c>
      <c r="H12628" t="s">
        <v>27403</v>
      </c>
      <c r="I12628">
        <v>44400</v>
      </c>
      <c r="J12628">
        <v>44400</v>
      </c>
      <c r="L12628" t="s">
        <v>5176</v>
      </c>
      <c r="M12628" t="s">
        <v>4322</v>
      </c>
      <c r="N12628" t="s">
        <v>4323</v>
      </c>
      <c r="O12628">
        <v>24</v>
      </c>
      <c r="P12628" t="s">
        <v>11508</v>
      </c>
      <c r="Q12628" t="s">
        <v>11509</v>
      </c>
      <c r="R12628">
        <v>24</v>
      </c>
      <c r="S12628" t="s">
        <v>5240</v>
      </c>
      <c r="T12628" t="s">
        <v>102</v>
      </c>
      <c r="U12628">
        <v>6.9000000000000006E-2</v>
      </c>
      <c r="V12628" t="s">
        <v>3</v>
      </c>
      <c r="W12628">
        <v>0</v>
      </c>
    </row>
    <row r="12629" spans="1:23" x14ac:dyDescent="0.25">
      <c r="A12629" t="s">
        <v>4987</v>
      </c>
      <c r="B12629" t="s">
        <v>1994</v>
      </c>
      <c r="C12629" t="s">
        <v>3598</v>
      </c>
      <c r="D12629" t="s">
        <v>3</v>
      </c>
      <c r="E12629" t="s">
        <v>5176</v>
      </c>
      <c r="F12629" t="s">
        <v>3</v>
      </c>
      <c r="G12629" t="s">
        <v>3</v>
      </c>
      <c r="H12629" t="s">
        <v>27404</v>
      </c>
      <c r="I12629">
        <v>44400</v>
      </c>
      <c r="J12629">
        <v>44400</v>
      </c>
      <c r="L12629" t="s">
        <v>5176</v>
      </c>
      <c r="M12629" t="s">
        <v>4318</v>
      </c>
      <c r="N12629" t="s">
        <v>4319</v>
      </c>
      <c r="O12629">
        <v>240</v>
      </c>
      <c r="P12629" t="s">
        <v>11510</v>
      </c>
      <c r="Q12629" t="s">
        <v>11511</v>
      </c>
      <c r="R12629">
        <v>240</v>
      </c>
      <c r="S12629" t="s">
        <v>5240</v>
      </c>
      <c r="T12629" t="s">
        <v>102</v>
      </c>
      <c r="U12629">
        <v>0.6</v>
      </c>
      <c r="V12629" t="s">
        <v>3</v>
      </c>
      <c r="W12629">
        <v>0</v>
      </c>
    </row>
    <row r="12630" spans="1:23" x14ac:dyDescent="0.25">
      <c r="A12630" t="s">
        <v>5172</v>
      </c>
      <c r="B12630" t="s">
        <v>2092</v>
      </c>
      <c r="C12630" t="s">
        <v>2016</v>
      </c>
      <c r="D12630" t="s">
        <v>3</v>
      </c>
      <c r="E12630" t="s">
        <v>5176</v>
      </c>
      <c r="F12630" t="s">
        <v>3</v>
      </c>
      <c r="G12630" t="s">
        <v>3</v>
      </c>
      <c r="H12630" t="s">
        <v>27405</v>
      </c>
      <c r="I12630">
        <v>44365</v>
      </c>
      <c r="J12630">
        <v>44366</v>
      </c>
      <c r="L12630" t="s">
        <v>5176</v>
      </c>
      <c r="M12630" t="s">
        <v>954</v>
      </c>
      <c r="N12630" t="s">
        <v>955</v>
      </c>
      <c r="O12630">
        <v>3</v>
      </c>
      <c r="P12630" t="s">
        <v>442</v>
      </c>
      <c r="Q12630" t="s">
        <v>443</v>
      </c>
      <c r="R12630">
        <v>3</v>
      </c>
      <c r="S12630" t="s">
        <v>91</v>
      </c>
      <c r="T12630" t="s">
        <v>90</v>
      </c>
      <c r="U12630">
        <v>6.5000000000000002E-2</v>
      </c>
      <c r="V12630" t="s">
        <v>3</v>
      </c>
      <c r="W12630">
        <v>2</v>
      </c>
    </row>
    <row r="12631" spans="1:23" x14ac:dyDescent="0.25">
      <c r="A12631" t="s">
        <v>5189</v>
      </c>
      <c r="B12631" t="s">
        <v>2092</v>
      </c>
      <c r="C12631" t="s">
        <v>12190</v>
      </c>
      <c r="D12631" t="s">
        <v>3</v>
      </c>
      <c r="E12631" t="s">
        <v>5176</v>
      </c>
      <c r="F12631" t="s">
        <v>3</v>
      </c>
      <c r="G12631" t="s">
        <v>3</v>
      </c>
      <c r="H12631" t="s">
        <v>27406</v>
      </c>
      <c r="I12631">
        <v>44365</v>
      </c>
      <c r="J12631">
        <v>44366</v>
      </c>
      <c r="L12631" t="s">
        <v>5176</v>
      </c>
      <c r="M12631" t="s">
        <v>11713</v>
      </c>
      <c r="N12631" t="s">
        <v>11714</v>
      </c>
      <c r="O12631">
        <v>800</v>
      </c>
      <c r="P12631" t="s">
        <v>11921</v>
      </c>
      <c r="Q12631" t="s">
        <v>11922</v>
      </c>
      <c r="R12631">
        <v>835.2</v>
      </c>
      <c r="S12631" t="s">
        <v>11616</v>
      </c>
      <c r="T12631" t="s">
        <v>159</v>
      </c>
      <c r="U12631">
        <v>0.94099999999999995</v>
      </c>
      <c r="V12631" t="s">
        <v>3</v>
      </c>
      <c r="W12631">
        <v>820</v>
      </c>
    </row>
    <row r="12632" spans="1:23" x14ac:dyDescent="0.25">
      <c r="A12632" t="s">
        <v>5989</v>
      </c>
      <c r="B12632" t="s">
        <v>2092</v>
      </c>
      <c r="C12632" t="s">
        <v>12193</v>
      </c>
      <c r="D12632" t="s">
        <v>3</v>
      </c>
      <c r="E12632" t="s">
        <v>5176</v>
      </c>
      <c r="F12632" t="s">
        <v>3</v>
      </c>
      <c r="G12632" t="s">
        <v>3</v>
      </c>
      <c r="H12632" t="s">
        <v>27407</v>
      </c>
      <c r="I12632">
        <v>44371</v>
      </c>
      <c r="J12632">
        <v>44373</v>
      </c>
      <c r="L12632" t="s">
        <v>5176</v>
      </c>
      <c r="M12632" t="s">
        <v>11743</v>
      </c>
      <c r="N12632" t="s">
        <v>11744</v>
      </c>
      <c r="O12632">
        <v>18000</v>
      </c>
      <c r="P12632" t="s">
        <v>11826</v>
      </c>
      <c r="Q12632" t="s">
        <v>11827</v>
      </c>
      <c r="R12632">
        <v>28277.98</v>
      </c>
      <c r="S12632" t="s">
        <v>11028</v>
      </c>
      <c r="T12632" t="s">
        <v>161</v>
      </c>
      <c r="U12632">
        <v>42.856999999999999</v>
      </c>
      <c r="V12632" t="s">
        <v>3</v>
      </c>
      <c r="W12632">
        <v>2267</v>
      </c>
    </row>
    <row r="12633" spans="1:23" x14ac:dyDescent="0.25">
      <c r="A12633" t="s">
        <v>5989</v>
      </c>
      <c r="B12633" t="s">
        <v>2092</v>
      </c>
      <c r="C12633" t="s">
        <v>12193</v>
      </c>
      <c r="D12633" t="s">
        <v>3</v>
      </c>
      <c r="E12633" t="s">
        <v>5176</v>
      </c>
      <c r="F12633" t="s">
        <v>3</v>
      </c>
      <c r="G12633" t="s">
        <v>3</v>
      </c>
      <c r="H12633" t="s">
        <v>27407</v>
      </c>
      <c r="I12633">
        <v>44371</v>
      </c>
      <c r="J12633">
        <v>44373</v>
      </c>
      <c r="L12633" t="s">
        <v>5176</v>
      </c>
      <c r="M12633" t="s">
        <v>11743</v>
      </c>
      <c r="N12633" t="s">
        <v>11744</v>
      </c>
      <c r="O12633">
        <v>18000</v>
      </c>
      <c r="P12633" t="s">
        <v>11828</v>
      </c>
      <c r="Q12633" t="s">
        <v>11828</v>
      </c>
      <c r="R12633">
        <v>26537.94</v>
      </c>
      <c r="S12633" t="s">
        <v>11028</v>
      </c>
      <c r="T12633" t="s">
        <v>161</v>
      </c>
      <c r="U12633">
        <v>42.856999999999999</v>
      </c>
      <c r="V12633" t="s">
        <v>3</v>
      </c>
      <c r="W12633">
        <v>2267</v>
      </c>
    </row>
    <row r="12634" spans="1:23" x14ac:dyDescent="0.25">
      <c r="A12634" t="s">
        <v>5989</v>
      </c>
      <c r="B12634" t="s">
        <v>2092</v>
      </c>
      <c r="C12634" t="s">
        <v>10620</v>
      </c>
      <c r="D12634" t="s">
        <v>3</v>
      </c>
      <c r="E12634" t="s">
        <v>5176</v>
      </c>
      <c r="F12634" t="s">
        <v>3</v>
      </c>
      <c r="G12634" t="s">
        <v>3</v>
      </c>
      <c r="H12634" t="s">
        <v>27408</v>
      </c>
      <c r="I12634">
        <v>44370</v>
      </c>
      <c r="J12634">
        <v>44373</v>
      </c>
      <c r="L12634" t="s">
        <v>5176</v>
      </c>
      <c r="M12634" t="s">
        <v>11256</v>
      </c>
      <c r="N12634" t="s">
        <v>11257</v>
      </c>
      <c r="O12634">
        <v>18000</v>
      </c>
      <c r="P12634" t="s">
        <v>11743</v>
      </c>
      <c r="Q12634" t="s">
        <v>11744</v>
      </c>
      <c r="R12634">
        <v>18000</v>
      </c>
      <c r="S12634" t="s">
        <v>10938</v>
      </c>
      <c r="T12634" t="s">
        <v>163</v>
      </c>
      <c r="U12634">
        <v>62.457000000000001</v>
      </c>
      <c r="V12634" t="s">
        <v>3</v>
      </c>
      <c r="W12634">
        <v>0</v>
      </c>
    </row>
    <row r="12635" spans="1:23" x14ac:dyDescent="0.25">
      <c r="A12635" t="s">
        <v>5989</v>
      </c>
      <c r="B12635" t="s">
        <v>2092</v>
      </c>
      <c r="C12635" t="s">
        <v>12193</v>
      </c>
      <c r="D12635" t="s">
        <v>3</v>
      </c>
      <c r="E12635" t="s">
        <v>5176</v>
      </c>
      <c r="F12635" t="s">
        <v>3</v>
      </c>
      <c r="G12635" t="s">
        <v>3</v>
      </c>
      <c r="H12635" t="s">
        <v>27409</v>
      </c>
      <c r="I12635">
        <v>44369</v>
      </c>
      <c r="J12635">
        <v>44373</v>
      </c>
      <c r="L12635" t="s">
        <v>5176</v>
      </c>
      <c r="M12635" t="s">
        <v>11749</v>
      </c>
      <c r="N12635" t="s">
        <v>11750</v>
      </c>
      <c r="O12635">
        <v>30400</v>
      </c>
      <c r="P12635" t="s">
        <v>11826</v>
      </c>
      <c r="Q12635" t="s">
        <v>11827</v>
      </c>
      <c r="R12635">
        <v>31116.15</v>
      </c>
      <c r="S12635" t="s">
        <v>11028</v>
      </c>
      <c r="T12635" t="s">
        <v>161</v>
      </c>
      <c r="U12635">
        <v>72.381</v>
      </c>
      <c r="V12635" t="s">
        <v>3</v>
      </c>
      <c r="W12635">
        <v>10403</v>
      </c>
    </row>
    <row r="12636" spans="1:23" x14ac:dyDescent="0.25">
      <c r="A12636" t="s">
        <v>5989</v>
      </c>
      <c r="B12636" t="s">
        <v>2092</v>
      </c>
      <c r="C12636" t="s">
        <v>12193</v>
      </c>
      <c r="D12636" t="s">
        <v>3</v>
      </c>
      <c r="E12636" t="s">
        <v>5176</v>
      </c>
      <c r="F12636" t="s">
        <v>3</v>
      </c>
      <c r="G12636" t="s">
        <v>3</v>
      </c>
      <c r="H12636" t="s">
        <v>27409</v>
      </c>
      <c r="I12636">
        <v>44369</v>
      </c>
      <c r="J12636">
        <v>44373</v>
      </c>
      <c r="L12636" t="s">
        <v>5176</v>
      </c>
      <c r="M12636" t="s">
        <v>11749</v>
      </c>
      <c r="N12636" t="s">
        <v>11750</v>
      </c>
      <c r="O12636">
        <v>30400</v>
      </c>
      <c r="P12636" t="s">
        <v>11829</v>
      </c>
      <c r="Q12636" t="s">
        <v>11829</v>
      </c>
      <c r="R12636">
        <v>28635.61</v>
      </c>
      <c r="S12636" t="s">
        <v>11028</v>
      </c>
      <c r="T12636" t="s">
        <v>161</v>
      </c>
      <c r="U12636">
        <v>72.381</v>
      </c>
      <c r="V12636" t="s">
        <v>3</v>
      </c>
      <c r="W12636">
        <v>10403</v>
      </c>
    </row>
    <row r="12637" spans="1:23" x14ac:dyDescent="0.25">
      <c r="A12637" t="s">
        <v>5989</v>
      </c>
      <c r="B12637" t="s">
        <v>2092</v>
      </c>
      <c r="C12637" t="s">
        <v>10620</v>
      </c>
      <c r="D12637" t="s">
        <v>3</v>
      </c>
      <c r="E12637" t="s">
        <v>5176</v>
      </c>
      <c r="F12637" t="s">
        <v>3</v>
      </c>
      <c r="G12637" t="s">
        <v>3</v>
      </c>
      <c r="H12637" t="s">
        <v>27410</v>
      </c>
      <c r="I12637">
        <v>44368</v>
      </c>
      <c r="J12637">
        <v>44373</v>
      </c>
      <c r="L12637" t="s">
        <v>5176</v>
      </c>
      <c r="M12637" t="s">
        <v>10942</v>
      </c>
      <c r="N12637" t="s">
        <v>10943</v>
      </c>
      <c r="O12637">
        <v>30400</v>
      </c>
      <c r="P12637" t="s">
        <v>11749</v>
      </c>
      <c r="Q12637" t="s">
        <v>11750</v>
      </c>
      <c r="R12637">
        <v>30400</v>
      </c>
      <c r="S12637" t="s">
        <v>10938</v>
      </c>
      <c r="T12637" t="s">
        <v>163</v>
      </c>
      <c r="U12637">
        <v>101.333</v>
      </c>
      <c r="V12637" t="s">
        <v>3</v>
      </c>
      <c r="W12637">
        <v>9599</v>
      </c>
    </row>
    <row r="12638" spans="1:23" x14ac:dyDescent="0.25">
      <c r="A12638" t="s">
        <v>5989</v>
      </c>
      <c r="B12638" t="s">
        <v>2092</v>
      </c>
      <c r="C12638" t="s">
        <v>12193</v>
      </c>
      <c r="D12638" t="s">
        <v>3</v>
      </c>
      <c r="E12638" t="s">
        <v>5176</v>
      </c>
      <c r="F12638" t="s">
        <v>3</v>
      </c>
      <c r="G12638" t="s">
        <v>3</v>
      </c>
      <c r="H12638" t="s">
        <v>27411</v>
      </c>
      <c r="I12638">
        <v>44371</v>
      </c>
      <c r="J12638">
        <v>44373</v>
      </c>
      <c r="L12638" t="s">
        <v>5176</v>
      </c>
      <c r="M12638" t="s">
        <v>11741</v>
      </c>
      <c r="N12638" t="s">
        <v>11742</v>
      </c>
      <c r="O12638">
        <v>16800</v>
      </c>
      <c r="P12638" t="s">
        <v>11828</v>
      </c>
      <c r="Q12638" t="s">
        <v>11828</v>
      </c>
      <c r="R12638">
        <v>32389.9</v>
      </c>
      <c r="S12638" t="s">
        <v>11028</v>
      </c>
      <c r="T12638" t="s">
        <v>161</v>
      </c>
      <c r="U12638">
        <v>40</v>
      </c>
      <c r="V12638" t="s">
        <v>3</v>
      </c>
      <c r="W12638">
        <v>4227</v>
      </c>
    </row>
    <row r="12639" spans="1:23" x14ac:dyDescent="0.25">
      <c r="A12639" t="s">
        <v>5989</v>
      </c>
      <c r="B12639" t="s">
        <v>2092</v>
      </c>
      <c r="C12639" t="s">
        <v>12193</v>
      </c>
      <c r="D12639" t="s">
        <v>3</v>
      </c>
      <c r="E12639" t="s">
        <v>5176</v>
      </c>
      <c r="F12639" t="s">
        <v>3</v>
      </c>
      <c r="G12639" t="s">
        <v>3</v>
      </c>
      <c r="H12639" t="s">
        <v>27411</v>
      </c>
      <c r="I12639">
        <v>44371</v>
      </c>
      <c r="J12639">
        <v>44373</v>
      </c>
      <c r="L12639" t="s">
        <v>5176</v>
      </c>
      <c r="M12639" t="s">
        <v>11741</v>
      </c>
      <c r="N12639" t="s">
        <v>11742</v>
      </c>
      <c r="O12639">
        <v>16800</v>
      </c>
      <c r="P12639" t="s">
        <v>11826</v>
      </c>
      <c r="Q12639" t="s">
        <v>11827</v>
      </c>
      <c r="R12639">
        <v>34513.65</v>
      </c>
      <c r="S12639" t="s">
        <v>11028</v>
      </c>
      <c r="T12639" t="s">
        <v>161</v>
      </c>
      <c r="U12639">
        <v>40</v>
      </c>
      <c r="V12639" t="s">
        <v>3</v>
      </c>
      <c r="W12639">
        <v>4227</v>
      </c>
    </row>
    <row r="12640" spans="1:23" x14ac:dyDescent="0.25">
      <c r="A12640" t="s">
        <v>5989</v>
      </c>
      <c r="B12640" t="s">
        <v>2092</v>
      </c>
      <c r="C12640" t="s">
        <v>10620</v>
      </c>
      <c r="D12640" t="s">
        <v>3</v>
      </c>
      <c r="E12640" t="s">
        <v>5176</v>
      </c>
      <c r="F12640" t="s">
        <v>3</v>
      </c>
      <c r="G12640" t="s">
        <v>3</v>
      </c>
      <c r="H12640" t="s">
        <v>27412</v>
      </c>
      <c r="I12640">
        <v>44370</v>
      </c>
      <c r="J12640">
        <v>44373</v>
      </c>
      <c r="L12640" t="s">
        <v>5176</v>
      </c>
      <c r="M12640" t="s">
        <v>10947</v>
      </c>
      <c r="N12640" t="s">
        <v>17993</v>
      </c>
      <c r="O12640">
        <v>16800</v>
      </c>
      <c r="P12640" t="s">
        <v>11741</v>
      </c>
      <c r="Q12640" t="s">
        <v>11742</v>
      </c>
      <c r="R12640">
        <v>16800</v>
      </c>
      <c r="S12640" t="s">
        <v>10938</v>
      </c>
      <c r="T12640" t="s">
        <v>163</v>
      </c>
      <c r="U12640">
        <v>56</v>
      </c>
      <c r="V12640" t="s">
        <v>3</v>
      </c>
      <c r="W12640">
        <v>1827</v>
      </c>
    </row>
    <row r="12641" spans="1:23" x14ac:dyDescent="0.25">
      <c r="A12641" t="s">
        <v>3</v>
      </c>
      <c r="B12641" t="s">
        <v>2092</v>
      </c>
      <c r="C12641" t="s">
        <v>12118</v>
      </c>
      <c r="D12641" t="s">
        <v>3</v>
      </c>
      <c r="E12641" t="s">
        <v>5176</v>
      </c>
      <c r="F12641" t="s">
        <v>3</v>
      </c>
      <c r="G12641" t="s">
        <v>3</v>
      </c>
      <c r="H12641" t="s">
        <v>27413</v>
      </c>
      <c r="I12641">
        <v>44365</v>
      </c>
      <c r="J12641">
        <v>44366</v>
      </c>
      <c r="L12641" t="s">
        <v>5176</v>
      </c>
      <c r="M12641" t="s">
        <v>12119</v>
      </c>
      <c r="N12641" t="s">
        <v>12119</v>
      </c>
      <c r="O12641">
        <v>5000</v>
      </c>
      <c r="P12641" t="s">
        <v>12152</v>
      </c>
      <c r="Q12641" t="s">
        <v>12153</v>
      </c>
      <c r="R12641">
        <v>-5</v>
      </c>
      <c r="S12641" t="s">
        <v>12120</v>
      </c>
      <c r="T12641" t="s">
        <v>154</v>
      </c>
      <c r="U12641">
        <v>1.25</v>
      </c>
      <c r="V12641" t="s">
        <v>3</v>
      </c>
      <c r="W12641">
        <v>0</v>
      </c>
    </row>
    <row r="12642" spans="1:23" x14ac:dyDescent="0.25">
      <c r="A12642" t="s">
        <v>3</v>
      </c>
      <c r="B12642" t="s">
        <v>2092</v>
      </c>
      <c r="C12642" t="s">
        <v>12118</v>
      </c>
      <c r="D12642" t="s">
        <v>3</v>
      </c>
      <c r="E12642" t="s">
        <v>5176</v>
      </c>
      <c r="F12642" t="s">
        <v>3</v>
      </c>
      <c r="G12642" t="s">
        <v>3</v>
      </c>
      <c r="H12642" t="s">
        <v>27413</v>
      </c>
      <c r="I12642">
        <v>44365</v>
      </c>
      <c r="J12642">
        <v>44366</v>
      </c>
      <c r="L12642" t="s">
        <v>5176</v>
      </c>
      <c r="M12642" t="s">
        <v>12119</v>
      </c>
      <c r="N12642" t="s">
        <v>12119</v>
      </c>
      <c r="O12642">
        <v>5000</v>
      </c>
      <c r="P12642" t="s">
        <v>12125</v>
      </c>
      <c r="Q12642" t="s">
        <v>12126</v>
      </c>
      <c r="R12642">
        <v>5</v>
      </c>
      <c r="S12642" t="s">
        <v>12120</v>
      </c>
      <c r="T12642" t="s">
        <v>154</v>
      </c>
      <c r="U12642">
        <v>1.25</v>
      </c>
      <c r="V12642" t="s">
        <v>3</v>
      </c>
      <c r="W12642">
        <v>0</v>
      </c>
    </row>
    <row r="12643" spans="1:23" x14ac:dyDescent="0.25">
      <c r="A12643" t="s">
        <v>3</v>
      </c>
      <c r="B12643" t="s">
        <v>2092</v>
      </c>
      <c r="C12643" t="s">
        <v>12118</v>
      </c>
      <c r="D12643" t="s">
        <v>3</v>
      </c>
      <c r="E12643" t="s">
        <v>5176</v>
      </c>
      <c r="F12643" t="s">
        <v>3</v>
      </c>
      <c r="G12643" t="s">
        <v>3</v>
      </c>
      <c r="H12643" t="s">
        <v>27413</v>
      </c>
      <c r="I12643">
        <v>44365</v>
      </c>
      <c r="J12643">
        <v>44366</v>
      </c>
      <c r="L12643" t="s">
        <v>5176</v>
      </c>
      <c r="M12643" t="s">
        <v>12119</v>
      </c>
      <c r="N12643" t="s">
        <v>12119</v>
      </c>
      <c r="O12643">
        <v>5000</v>
      </c>
      <c r="P12643" t="s">
        <v>12119</v>
      </c>
      <c r="Q12643" t="s">
        <v>12119</v>
      </c>
      <c r="R12643">
        <v>-5000</v>
      </c>
      <c r="S12643" t="s">
        <v>12120</v>
      </c>
      <c r="T12643" t="s">
        <v>154</v>
      </c>
      <c r="U12643">
        <v>1.25</v>
      </c>
      <c r="V12643" t="s">
        <v>3</v>
      </c>
      <c r="W12643">
        <v>0</v>
      </c>
    </row>
    <row r="12644" spans="1:23" x14ac:dyDescent="0.25">
      <c r="A12644" t="s">
        <v>3</v>
      </c>
      <c r="B12644" t="s">
        <v>2092</v>
      </c>
      <c r="C12644" t="s">
        <v>12118</v>
      </c>
      <c r="D12644" t="s">
        <v>3</v>
      </c>
      <c r="E12644" t="s">
        <v>5176</v>
      </c>
      <c r="F12644" t="s">
        <v>3</v>
      </c>
      <c r="G12644" t="s">
        <v>3</v>
      </c>
      <c r="H12644" t="s">
        <v>27413</v>
      </c>
      <c r="I12644">
        <v>44365</v>
      </c>
      <c r="J12644">
        <v>44366</v>
      </c>
      <c r="L12644" t="s">
        <v>5176</v>
      </c>
      <c r="M12644" t="s">
        <v>12119</v>
      </c>
      <c r="N12644" t="s">
        <v>12119</v>
      </c>
      <c r="O12644">
        <v>5000</v>
      </c>
      <c r="P12644" t="s">
        <v>12142</v>
      </c>
      <c r="Q12644" t="s">
        <v>12143</v>
      </c>
      <c r="R12644">
        <v>-5</v>
      </c>
      <c r="S12644" t="s">
        <v>12120</v>
      </c>
      <c r="T12644" t="s">
        <v>154</v>
      </c>
      <c r="U12644">
        <v>1.25</v>
      </c>
      <c r="V12644" t="s">
        <v>3</v>
      </c>
      <c r="W12644">
        <v>0</v>
      </c>
    </row>
    <row r="12645" spans="1:23" x14ac:dyDescent="0.25">
      <c r="A12645" t="s">
        <v>3</v>
      </c>
      <c r="B12645" t="s">
        <v>2092</v>
      </c>
      <c r="C12645" t="s">
        <v>12118</v>
      </c>
      <c r="D12645" t="s">
        <v>3</v>
      </c>
      <c r="E12645" t="s">
        <v>5176</v>
      </c>
      <c r="F12645" t="s">
        <v>3</v>
      </c>
      <c r="G12645" t="s">
        <v>3</v>
      </c>
      <c r="H12645" t="s">
        <v>27413</v>
      </c>
      <c r="I12645">
        <v>44365</v>
      </c>
      <c r="J12645">
        <v>44366</v>
      </c>
      <c r="L12645" t="s">
        <v>5176</v>
      </c>
      <c r="M12645" t="s">
        <v>12119</v>
      </c>
      <c r="N12645" t="s">
        <v>12119</v>
      </c>
      <c r="O12645">
        <v>5000</v>
      </c>
      <c r="P12645" t="s">
        <v>11843</v>
      </c>
      <c r="Q12645" t="s">
        <v>11844</v>
      </c>
      <c r="R12645">
        <v>-5</v>
      </c>
      <c r="S12645" t="s">
        <v>12120</v>
      </c>
      <c r="T12645" t="s">
        <v>154</v>
      </c>
      <c r="U12645">
        <v>1.25</v>
      </c>
      <c r="V12645" t="s">
        <v>3</v>
      </c>
      <c r="W12645">
        <v>0</v>
      </c>
    </row>
    <row r="12646" spans="1:23" x14ac:dyDescent="0.25">
      <c r="A12646" t="s">
        <v>3</v>
      </c>
      <c r="B12646" t="s">
        <v>2092</v>
      </c>
      <c r="C12646" t="s">
        <v>12118</v>
      </c>
      <c r="D12646" t="s">
        <v>3</v>
      </c>
      <c r="E12646" t="s">
        <v>5176</v>
      </c>
      <c r="F12646" t="s">
        <v>3</v>
      </c>
      <c r="G12646" t="s">
        <v>3</v>
      </c>
      <c r="H12646" t="s">
        <v>27413</v>
      </c>
      <c r="I12646">
        <v>44365</v>
      </c>
      <c r="J12646">
        <v>44366</v>
      </c>
      <c r="L12646" t="s">
        <v>5176</v>
      </c>
      <c r="M12646" t="s">
        <v>12119</v>
      </c>
      <c r="N12646" t="s">
        <v>12119</v>
      </c>
      <c r="O12646">
        <v>5000</v>
      </c>
      <c r="P12646" t="s">
        <v>12131</v>
      </c>
      <c r="Q12646" t="s">
        <v>12132</v>
      </c>
      <c r="R12646">
        <v>-5</v>
      </c>
      <c r="S12646" t="s">
        <v>12120</v>
      </c>
      <c r="T12646" t="s">
        <v>154</v>
      </c>
      <c r="U12646">
        <v>1.25</v>
      </c>
      <c r="V12646" t="s">
        <v>3</v>
      </c>
      <c r="W12646">
        <v>0</v>
      </c>
    </row>
    <row r="12647" spans="1:23" x14ac:dyDescent="0.25">
      <c r="A12647" t="s">
        <v>3</v>
      </c>
      <c r="B12647" t="s">
        <v>2092</v>
      </c>
      <c r="C12647" t="s">
        <v>12118</v>
      </c>
      <c r="D12647" t="s">
        <v>3</v>
      </c>
      <c r="E12647" t="s">
        <v>5176</v>
      </c>
      <c r="F12647" t="s">
        <v>3</v>
      </c>
      <c r="G12647" t="s">
        <v>3</v>
      </c>
      <c r="H12647" t="s">
        <v>27413</v>
      </c>
      <c r="I12647">
        <v>44365</v>
      </c>
      <c r="J12647">
        <v>44366</v>
      </c>
      <c r="L12647" t="s">
        <v>5176</v>
      </c>
      <c r="M12647" t="s">
        <v>12119</v>
      </c>
      <c r="N12647" t="s">
        <v>12119</v>
      </c>
      <c r="O12647">
        <v>5000</v>
      </c>
      <c r="P12647" t="s">
        <v>12144</v>
      </c>
      <c r="Q12647" t="s">
        <v>12145</v>
      </c>
      <c r="R12647">
        <v>-5</v>
      </c>
      <c r="S12647" t="s">
        <v>12120</v>
      </c>
      <c r="T12647" t="s">
        <v>154</v>
      </c>
      <c r="U12647">
        <v>1.25</v>
      </c>
      <c r="V12647" t="s">
        <v>3</v>
      </c>
      <c r="W12647">
        <v>0</v>
      </c>
    </row>
    <row r="12648" spans="1:23" x14ac:dyDescent="0.25">
      <c r="A12648" t="s">
        <v>3</v>
      </c>
      <c r="B12648" t="s">
        <v>2092</v>
      </c>
      <c r="C12648" t="s">
        <v>12118</v>
      </c>
      <c r="D12648" t="s">
        <v>3</v>
      </c>
      <c r="E12648" t="s">
        <v>5176</v>
      </c>
      <c r="F12648" t="s">
        <v>3</v>
      </c>
      <c r="G12648" t="s">
        <v>3</v>
      </c>
      <c r="H12648" t="s">
        <v>27413</v>
      </c>
      <c r="I12648">
        <v>44365</v>
      </c>
      <c r="J12648">
        <v>44366</v>
      </c>
      <c r="L12648" t="s">
        <v>5176</v>
      </c>
      <c r="M12648" t="s">
        <v>12119</v>
      </c>
      <c r="N12648" t="s">
        <v>12119</v>
      </c>
      <c r="O12648">
        <v>5000</v>
      </c>
      <c r="P12648" t="s">
        <v>12150</v>
      </c>
      <c r="Q12648" t="s">
        <v>12151</v>
      </c>
      <c r="R12648">
        <v>-5</v>
      </c>
      <c r="S12648" t="s">
        <v>12120</v>
      </c>
      <c r="T12648" t="s">
        <v>154</v>
      </c>
      <c r="U12648">
        <v>1.25</v>
      </c>
      <c r="V12648" t="s">
        <v>3</v>
      </c>
      <c r="W12648">
        <v>0</v>
      </c>
    </row>
    <row r="12649" spans="1:23" x14ac:dyDescent="0.25">
      <c r="A12649" t="s">
        <v>3</v>
      </c>
      <c r="B12649" t="s">
        <v>2092</v>
      </c>
      <c r="C12649" t="s">
        <v>12118</v>
      </c>
      <c r="D12649" t="s">
        <v>3</v>
      </c>
      <c r="E12649" t="s">
        <v>5176</v>
      </c>
      <c r="F12649" t="s">
        <v>3</v>
      </c>
      <c r="G12649" t="s">
        <v>3</v>
      </c>
      <c r="H12649" t="s">
        <v>27413</v>
      </c>
      <c r="I12649">
        <v>44365</v>
      </c>
      <c r="J12649">
        <v>44366</v>
      </c>
      <c r="L12649" t="s">
        <v>5176</v>
      </c>
      <c r="M12649" t="s">
        <v>12119</v>
      </c>
      <c r="N12649" t="s">
        <v>12119</v>
      </c>
      <c r="O12649">
        <v>5000</v>
      </c>
      <c r="P12649" t="s">
        <v>12148</v>
      </c>
      <c r="Q12649" t="s">
        <v>12149</v>
      </c>
      <c r="R12649">
        <v>-5</v>
      </c>
      <c r="S12649" t="s">
        <v>12120</v>
      </c>
      <c r="T12649" t="s">
        <v>154</v>
      </c>
      <c r="U12649">
        <v>1.25</v>
      </c>
      <c r="V12649" t="s">
        <v>3</v>
      </c>
      <c r="W12649">
        <v>0</v>
      </c>
    </row>
    <row r="12650" spans="1:23" x14ac:dyDescent="0.25">
      <c r="A12650" t="s">
        <v>3</v>
      </c>
      <c r="B12650" t="s">
        <v>2092</v>
      </c>
      <c r="C12650" t="s">
        <v>12118</v>
      </c>
      <c r="D12650" t="s">
        <v>3</v>
      </c>
      <c r="E12650" t="s">
        <v>5176</v>
      </c>
      <c r="F12650" t="s">
        <v>3</v>
      </c>
      <c r="G12650" t="s">
        <v>3</v>
      </c>
      <c r="H12650" t="s">
        <v>27413</v>
      </c>
      <c r="I12650">
        <v>44365</v>
      </c>
      <c r="J12650">
        <v>44366</v>
      </c>
      <c r="L12650" t="s">
        <v>5176</v>
      </c>
      <c r="M12650" t="s">
        <v>12119</v>
      </c>
      <c r="N12650" t="s">
        <v>12119</v>
      </c>
      <c r="O12650">
        <v>5000</v>
      </c>
      <c r="P12650" t="s">
        <v>12154</v>
      </c>
      <c r="Q12650" t="s">
        <v>12155</v>
      </c>
      <c r="R12650">
        <v>-5</v>
      </c>
      <c r="S12650" t="s">
        <v>12120</v>
      </c>
      <c r="T12650" t="s">
        <v>154</v>
      </c>
      <c r="U12650">
        <v>1.25</v>
      </c>
      <c r="V12650" t="s">
        <v>3</v>
      </c>
      <c r="W12650">
        <v>0</v>
      </c>
    </row>
    <row r="12651" spans="1:23" x14ac:dyDescent="0.25">
      <c r="A12651" t="s">
        <v>3</v>
      </c>
      <c r="B12651" t="s">
        <v>2092</v>
      </c>
      <c r="C12651" t="s">
        <v>12118</v>
      </c>
      <c r="D12651" t="s">
        <v>3</v>
      </c>
      <c r="E12651" t="s">
        <v>5176</v>
      </c>
      <c r="F12651" t="s">
        <v>3</v>
      </c>
      <c r="G12651" t="s">
        <v>3</v>
      </c>
      <c r="H12651" t="s">
        <v>27413</v>
      </c>
      <c r="I12651">
        <v>44365</v>
      </c>
      <c r="J12651">
        <v>44366</v>
      </c>
      <c r="L12651" t="s">
        <v>5176</v>
      </c>
      <c r="M12651" t="s">
        <v>12119</v>
      </c>
      <c r="N12651" t="s">
        <v>12119</v>
      </c>
      <c r="O12651">
        <v>5000</v>
      </c>
      <c r="P12651" t="s">
        <v>12103</v>
      </c>
      <c r="Q12651" t="s">
        <v>12104</v>
      </c>
      <c r="R12651">
        <v>-5</v>
      </c>
      <c r="S12651" t="s">
        <v>12120</v>
      </c>
      <c r="T12651" t="s">
        <v>154</v>
      </c>
      <c r="U12651">
        <v>1.25</v>
      </c>
      <c r="V12651" t="s">
        <v>3</v>
      </c>
      <c r="W12651">
        <v>0</v>
      </c>
    </row>
    <row r="12652" spans="1:23" x14ac:dyDescent="0.25">
      <c r="A12652" t="s">
        <v>3</v>
      </c>
      <c r="B12652" t="s">
        <v>2092</v>
      </c>
      <c r="C12652" t="s">
        <v>12118</v>
      </c>
      <c r="D12652" t="s">
        <v>3</v>
      </c>
      <c r="E12652" t="s">
        <v>5176</v>
      </c>
      <c r="F12652" t="s">
        <v>3</v>
      </c>
      <c r="G12652" t="s">
        <v>3</v>
      </c>
      <c r="H12652" t="s">
        <v>27413</v>
      </c>
      <c r="I12652">
        <v>44365</v>
      </c>
      <c r="J12652">
        <v>44366</v>
      </c>
      <c r="L12652" t="s">
        <v>5176</v>
      </c>
      <c r="M12652" t="s">
        <v>12119</v>
      </c>
      <c r="N12652" t="s">
        <v>12119</v>
      </c>
      <c r="O12652">
        <v>5000</v>
      </c>
      <c r="P12652" t="s">
        <v>12146</v>
      </c>
      <c r="Q12652" t="s">
        <v>12147</v>
      </c>
      <c r="R12652">
        <v>-5</v>
      </c>
      <c r="S12652" t="s">
        <v>12120</v>
      </c>
      <c r="T12652" t="s">
        <v>154</v>
      </c>
      <c r="U12652">
        <v>1.25</v>
      </c>
      <c r="V12652" t="s">
        <v>3</v>
      </c>
      <c r="W12652">
        <v>0</v>
      </c>
    </row>
    <row r="12653" spans="1:23" x14ac:dyDescent="0.25">
      <c r="A12653" t="s">
        <v>3</v>
      </c>
      <c r="B12653" t="s">
        <v>2092</v>
      </c>
      <c r="C12653" t="s">
        <v>12118</v>
      </c>
      <c r="D12653" t="s">
        <v>3</v>
      </c>
      <c r="E12653" t="s">
        <v>5176</v>
      </c>
      <c r="F12653" t="s">
        <v>3</v>
      </c>
      <c r="G12653" t="s">
        <v>3</v>
      </c>
      <c r="H12653" t="s">
        <v>27413</v>
      </c>
      <c r="I12653">
        <v>44365</v>
      </c>
      <c r="J12653">
        <v>44366</v>
      </c>
      <c r="L12653" t="s">
        <v>5176</v>
      </c>
      <c r="M12653" t="s">
        <v>12119</v>
      </c>
      <c r="N12653" t="s">
        <v>12119</v>
      </c>
      <c r="O12653">
        <v>5000</v>
      </c>
      <c r="P12653" t="s">
        <v>11921</v>
      </c>
      <c r="Q12653" t="s">
        <v>11922</v>
      </c>
      <c r="R12653">
        <v>-5</v>
      </c>
      <c r="S12653" t="s">
        <v>12120</v>
      </c>
      <c r="T12653" t="s">
        <v>154</v>
      </c>
      <c r="U12653">
        <v>1.25</v>
      </c>
      <c r="V12653" t="s">
        <v>3</v>
      </c>
      <c r="W12653">
        <v>0</v>
      </c>
    </row>
    <row r="12654" spans="1:23" x14ac:dyDescent="0.25">
      <c r="A12654" t="s">
        <v>3</v>
      </c>
      <c r="B12654" t="s">
        <v>2092</v>
      </c>
      <c r="C12654" t="s">
        <v>12118</v>
      </c>
      <c r="D12654" t="s">
        <v>3</v>
      </c>
      <c r="E12654" t="s">
        <v>5176</v>
      </c>
      <c r="F12654" t="s">
        <v>3</v>
      </c>
      <c r="G12654" t="s">
        <v>3</v>
      </c>
      <c r="H12654" t="s">
        <v>27413</v>
      </c>
      <c r="I12654">
        <v>44365</v>
      </c>
      <c r="J12654">
        <v>44366</v>
      </c>
      <c r="L12654" t="s">
        <v>5176</v>
      </c>
      <c r="M12654" t="s">
        <v>12119</v>
      </c>
      <c r="N12654" t="s">
        <v>12119</v>
      </c>
      <c r="O12654">
        <v>5000</v>
      </c>
      <c r="P12654" t="s">
        <v>12156</v>
      </c>
      <c r="Q12654" t="s">
        <v>12157</v>
      </c>
      <c r="R12654">
        <v>-5</v>
      </c>
      <c r="S12654" t="s">
        <v>12120</v>
      </c>
      <c r="T12654" t="s">
        <v>154</v>
      </c>
      <c r="U12654">
        <v>1.25</v>
      </c>
      <c r="V12654" t="s">
        <v>3</v>
      </c>
      <c r="W12654">
        <v>0</v>
      </c>
    </row>
    <row r="12655" spans="1:23" x14ac:dyDescent="0.25">
      <c r="A12655" t="s">
        <v>5313</v>
      </c>
      <c r="B12655" t="s">
        <v>2092</v>
      </c>
      <c r="C12655" t="s">
        <v>8499</v>
      </c>
      <c r="D12655" t="s">
        <v>3</v>
      </c>
      <c r="E12655" t="s">
        <v>5176</v>
      </c>
      <c r="F12655" t="s">
        <v>3</v>
      </c>
      <c r="G12655" t="s">
        <v>3</v>
      </c>
      <c r="H12655" t="s">
        <v>27414</v>
      </c>
      <c r="I12655">
        <v>44365</v>
      </c>
      <c r="J12655">
        <v>44366</v>
      </c>
      <c r="L12655" t="s">
        <v>5176</v>
      </c>
      <c r="M12655" t="s">
        <v>8668</v>
      </c>
      <c r="N12655" t="s">
        <v>8669</v>
      </c>
      <c r="O12655">
        <v>1</v>
      </c>
      <c r="P12655" t="s">
        <v>11879</v>
      </c>
      <c r="Q12655" t="s">
        <v>11880</v>
      </c>
      <c r="R12655">
        <v>2</v>
      </c>
      <c r="S12655" t="s">
        <v>9830</v>
      </c>
      <c r="T12655" t="s">
        <v>148</v>
      </c>
      <c r="U12655">
        <v>0.127</v>
      </c>
      <c r="V12655" t="s">
        <v>3</v>
      </c>
      <c r="W12655">
        <v>0</v>
      </c>
    </row>
    <row r="12656" spans="1:23" x14ac:dyDescent="0.25">
      <c r="A12656" t="s">
        <v>5313</v>
      </c>
      <c r="B12656" t="s">
        <v>2092</v>
      </c>
      <c r="C12656" t="s">
        <v>9659</v>
      </c>
      <c r="D12656" t="s">
        <v>3</v>
      </c>
      <c r="E12656" t="s">
        <v>5176</v>
      </c>
      <c r="F12656" t="s">
        <v>3</v>
      </c>
      <c r="G12656" t="s">
        <v>3</v>
      </c>
      <c r="H12656" t="s">
        <v>27415</v>
      </c>
      <c r="I12656">
        <v>44364</v>
      </c>
      <c r="J12656">
        <v>44365</v>
      </c>
      <c r="L12656" t="s">
        <v>5176</v>
      </c>
      <c r="M12656" t="s">
        <v>11888</v>
      </c>
      <c r="N12656" t="s">
        <v>11889</v>
      </c>
      <c r="O12656">
        <v>49</v>
      </c>
      <c r="P12656" t="s">
        <v>11937</v>
      </c>
      <c r="Q12656" t="s">
        <v>11938</v>
      </c>
      <c r="R12656">
        <v>98</v>
      </c>
      <c r="S12656" t="s">
        <v>11461</v>
      </c>
      <c r="T12656" t="s">
        <v>147</v>
      </c>
      <c r="U12656">
        <v>5.6580000000000004</v>
      </c>
      <c r="V12656" t="s">
        <v>3</v>
      </c>
      <c r="W12656">
        <v>36</v>
      </c>
    </row>
    <row r="12657" spans="1:23" x14ac:dyDescent="0.25">
      <c r="A12657" t="s">
        <v>5313</v>
      </c>
      <c r="B12657" t="s">
        <v>2092</v>
      </c>
      <c r="C12657" t="s">
        <v>9659</v>
      </c>
      <c r="D12657" t="s">
        <v>3</v>
      </c>
      <c r="E12657" t="s">
        <v>5176</v>
      </c>
      <c r="F12657" t="s">
        <v>3</v>
      </c>
      <c r="G12657" t="s">
        <v>3</v>
      </c>
      <c r="H12657" t="s">
        <v>27415</v>
      </c>
      <c r="I12657">
        <v>44364</v>
      </c>
      <c r="J12657">
        <v>44365</v>
      </c>
      <c r="L12657" t="s">
        <v>5176</v>
      </c>
      <c r="M12657" t="s">
        <v>11888</v>
      </c>
      <c r="N12657" t="s">
        <v>11889</v>
      </c>
      <c r="O12657">
        <v>49</v>
      </c>
      <c r="P12657" t="s">
        <v>7136</v>
      </c>
      <c r="Q12657" t="s">
        <v>7137</v>
      </c>
      <c r="R12657">
        <v>1000.58</v>
      </c>
      <c r="S12657" t="s">
        <v>11461</v>
      </c>
      <c r="T12657" t="s">
        <v>147</v>
      </c>
      <c r="U12657">
        <v>5.6580000000000004</v>
      </c>
      <c r="V12657" t="s">
        <v>3</v>
      </c>
      <c r="W12657">
        <v>36</v>
      </c>
    </row>
    <row r="12658" spans="1:23" x14ac:dyDescent="0.25">
      <c r="A12658" t="s">
        <v>5313</v>
      </c>
      <c r="B12658" t="s">
        <v>2092</v>
      </c>
      <c r="C12658" t="s">
        <v>9659</v>
      </c>
      <c r="D12658" t="s">
        <v>3</v>
      </c>
      <c r="E12658" t="s">
        <v>5176</v>
      </c>
      <c r="F12658" t="s">
        <v>3</v>
      </c>
      <c r="G12658" t="s">
        <v>3</v>
      </c>
      <c r="H12658" t="s">
        <v>27415</v>
      </c>
      <c r="I12658">
        <v>44364</v>
      </c>
      <c r="J12658">
        <v>44365</v>
      </c>
      <c r="L12658" t="s">
        <v>5176</v>
      </c>
      <c r="M12658" t="s">
        <v>11888</v>
      </c>
      <c r="N12658" t="s">
        <v>11889</v>
      </c>
      <c r="O12658">
        <v>49</v>
      </c>
      <c r="P12658" t="s">
        <v>6647</v>
      </c>
      <c r="Q12658" t="s">
        <v>6648</v>
      </c>
      <c r="R12658">
        <v>124.95</v>
      </c>
      <c r="S12658" t="s">
        <v>11461</v>
      </c>
      <c r="T12658" t="s">
        <v>147</v>
      </c>
      <c r="U12658">
        <v>5.6580000000000004</v>
      </c>
      <c r="V12658" t="s">
        <v>3</v>
      </c>
      <c r="W12658">
        <v>36</v>
      </c>
    </row>
    <row r="12659" spans="1:23" x14ac:dyDescent="0.25">
      <c r="A12659" t="s">
        <v>5313</v>
      </c>
      <c r="B12659" t="s">
        <v>2092</v>
      </c>
      <c r="C12659" t="s">
        <v>9659</v>
      </c>
      <c r="D12659" t="s">
        <v>3</v>
      </c>
      <c r="E12659" t="s">
        <v>5176</v>
      </c>
      <c r="F12659" t="s">
        <v>3</v>
      </c>
      <c r="G12659" t="s">
        <v>3</v>
      </c>
      <c r="H12659" t="s">
        <v>27416</v>
      </c>
      <c r="I12659">
        <v>44364</v>
      </c>
      <c r="J12659">
        <v>44365</v>
      </c>
      <c r="L12659" t="s">
        <v>5176</v>
      </c>
      <c r="M12659" t="s">
        <v>12068</v>
      </c>
      <c r="N12659" t="s">
        <v>12069</v>
      </c>
      <c r="O12659">
        <v>60</v>
      </c>
      <c r="P12659" t="s">
        <v>12099</v>
      </c>
      <c r="Q12659" t="s">
        <v>12100</v>
      </c>
      <c r="R12659">
        <v>120</v>
      </c>
      <c r="S12659" t="s">
        <v>11461</v>
      </c>
      <c r="T12659" t="s">
        <v>147</v>
      </c>
      <c r="U12659">
        <v>5.0590000000000002</v>
      </c>
      <c r="V12659" t="s">
        <v>3</v>
      </c>
      <c r="W12659">
        <v>90</v>
      </c>
    </row>
    <row r="12660" spans="1:23" x14ac:dyDescent="0.25">
      <c r="A12660" t="s">
        <v>5313</v>
      </c>
      <c r="B12660" t="s">
        <v>2092</v>
      </c>
      <c r="C12660" t="s">
        <v>9659</v>
      </c>
      <c r="D12660" t="s">
        <v>3</v>
      </c>
      <c r="E12660" t="s">
        <v>5176</v>
      </c>
      <c r="F12660" t="s">
        <v>3</v>
      </c>
      <c r="G12660" t="s">
        <v>3</v>
      </c>
      <c r="H12660" t="s">
        <v>27416</v>
      </c>
      <c r="I12660">
        <v>44364</v>
      </c>
      <c r="J12660">
        <v>44365</v>
      </c>
      <c r="L12660" t="s">
        <v>5176</v>
      </c>
      <c r="M12660" t="s">
        <v>12068</v>
      </c>
      <c r="N12660" t="s">
        <v>12069</v>
      </c>
      <c r="O12660">
        <v>60</v>
      </c>
      <c r="P12660" t="s">
        <v>7136</v>
      </c>
      <c r="Q12660" t="s">
        <v>7137</v>
      </c>
      <c r="R12660">
        <v>1668</v>
      </c>
      <c r="S12660" t="s">
        <v>11461</v>
      </c>
      <c r="T12660" t="s">
        <v>147</v>
      </c>
      <c r="U12660">
        <v>5.0590000000000002</v>
      </c>
      <c r="V12660" t="s">
        <v>3</v>
      </c>
      <c r="W12660">
        <v>90</v>
      </c>
    </row>
    <row r="12661" spans="1:23" x14ac:dyDescent="0.25">
      <c r="A12661" t="s">
        <v>5313</v>
      </c>
      <c r="B12661" t="s">
        <v>2092</v>
      </c>
      <c r="C12661" t="s">
        <v>11162</v>
      </c>
      <c r="D12661" t="s">
        <v>3</v>
      </c>
      <c r="E12661" t="s">
        <v>5176</v>
      </c>
      <c r="F12661" t="s">
        <v>3</v>
      </c>
      <c r="G12661" t="s">
        <v>3</v>
      </c>
      <c r="H12661" t="s">
        <v>27417</v>
      </c>
      <c r="I12661">
        <v>44371</v>
      </c>
      <c r="J12661">
        <v>44372</v>
      </c>
      <c r="L12661" t="s">
        <v>5176</v>
      </c>
      <c r="M12661" t="s">
        <v>5459</v>
      </c>
      <c r="N12661" t="s">
        <v>5460</v>
      </c>
      <c r="O12661">
        <v>52</v>
      </c>
      <c r="P12661" t="s">
        <v>11962</v>
      </c>
      <c r="Q12661" t="s">
        <v>11963</v>
      </c>
      <c r="R12661">
        <v>144</v>
      </c>
      <c r="S12661" t="s">
        <v>11785</v>
      </c>
      <c r="T12661" t="s">
        <v>146</v>
      </c>
      <c r="U12661">
        <v>10.4</v>
      </c>
      <c r="V12661" t="s">
        <v>3</v>
      </c>
      <c r="W12661">
        <v>42</v>
      </c>
    </row>
    <row r="12662" spans="1:23" x14ac:dyDescent="0.25">
      <c r="A12662" t="s">
        <v>5313</v>
      </c>
      <c r="B12662" t="s">
        <v>2092</v>
      </c>
      <c r="C12662" t="s">
        <v>11162</v>
      </c>
      <c r="D12662" t="s">
        <v>3</v>
      </c>
      <c r="E12662" t="s">
        <v>5176</v>
      </c>
      <c r="F12662" t="s">
        <v>3</v>
      </c>
      <c r="G12662" t="s">
        <v>3</v>
      </c>
      <c r="H12662" t="s">
        <v>27418</v>
      </c>
      <c r="I12662">
        <v>44371</v>
      </c>
      <c r="J12662">
        <v>44372</v>
      </c>
      <c r="L12662" t="s">
        <v>5176</v>
      </c>
      <c r="M12662" t="s">
        <v>8244</v>
      </c>
      <c r="N12662" t="s">
        <v>8245</v>
      </c>
      <c r="O12662">
        <v>20</v>
      </c>
      <c r="P12662" t="s">
        <v>11884</v>
      </c>
      <c r="Q12662" t="s">
        <v>11885</v>
      </c>
      <c r="R12662">
        <v>73</v>
      </c>
      <c r="S12662" t="s">
        <v>11785</v>
      </c>
      <c r="T12662" t="s">
        <v>146</v>
      </c>
      <c r="U12662">
        <v>8</v>
      </c>
      <c r="V12662" t="s">
        <v>3</v>
      </c>
      <c r="W12662">
        <v>0</v>
      </c>
    </row>
    <row r="12663" spans="1:23" x14ac:dyDescent="0.25">
      <c r="A12663" t="s">
        <v>5313</v>
      </c>
      <c r="B12663" t="s">
        <v>2092</v>
      </c>
      <c r="C12663" t="s">
        <v>11162</v>
      </c>
      <c r="D12663" t="s">
        <v>3</v>
      </c>
      <c r="E12663" t="s">
        <v>5176</v>
      </c>
      <c r="F12663" t="s">
        <v>3</v>
      </c>
      <c r="G12663" t="s">
        <v>3</v>
      </c>
      <c r="H12663" t="s">
        <v>27419</v>
      </c>
      <c r="I12663">
        <v>44371</v>
      </c>
      <c r="J12663">
        <v>44372</v>
      </c>
      <c r="L12663" t="s">
        <v>5176</v>
      </c>
      <c r="M12663" t="s">
        <v>8938</v>
      </c>
      <c r="N12663" t="s">
        <v>8939</v>
      </c>
      <c r="O12663">
        <v>6</v>
      </c>
      <c r="P12663" t="s">
        <v>11698</v>
      </c>
      <c r="Q12663" t="s">
        <v>11699</v>
      </c>
      <c r="R12663">
        <v>20</v>
      </c>
      <c r="S12663" t="s">
        <v>10912</v>
      </c>
      <c r="T12663" t="s">
        <v>145</v>
      </c>
      <c r="U12663">
        <v>2.2989999999999999</v>
      </c>
      <c r="V12663" t="s">
        <v>3</v>
      </c>
      <c r="W12663">
        <v>1</v>
      </c>
    </row>
    <row r="12664" spans="1:23" x14ac:dyDescent="0.25">
      <c r="A12664" t="s">
        <v>5313</v>
      </c>
      <c r="B12664" t="s">
        <v>2092</v>
      </c>
      <c r="C12664" t="s">
        <v>11162</v>
      </c>
      <c r="D12664" t="s">
        <v>3</v>
      </c>
      <c r="E12664" t="s">
        <v>5176</v>
      </c>
      <c r="F12664" t="s">
        <v>3</v>
      </c>
      <c r="G12664" t="s">
        <v>3</v>
      </c>
      <c r="H12664" t="s">
        <v>27420</v>
      </c>
      <c r="I12664">
        <v>44371</v>
      </c>
      <c r="J12664">
        <v>44372</v>
      </c>
      <c r="L12664" t="s">
        <v>5176</v>
      </c>
      <c r="M12664" t="s">
        <v>8834</v>
      </c>
      <c r="N12664" t="s">
        <v>8835</v>
      </c>
      <c r="O12664">
        <v>6</v>
      </c>
      <c r="P12664" t="s">
        <v>12027</v>
      </c>
      <c r="Q12664" t="s">
        <v>12028</v>
      </c>
      <c r="R12664">
        <v>32</v>
      </c>
      <c r="S12664" t="s">
        <v>10912</v>
      </c>
      <c r="T12664" t="s">
        <v>145</v>
      </c>
      <c r="U12664">
        <v>2.9409999999999998</v>
      </c>
      <c r="V12664" t="s">
        <v>3</v>
      </c>
      <c r="W12664">
        <v>0</v>
      </c>
    </row>
    <row r="12665" spans="1:23" x14ac:dyDescent="0.25">
      <c r="A12665" t="s">
        <v>5313</v>
      </c>
      <c r="B12665" t="s">
        <v>2092</v>
      </c>
      <c r="C12665" t="s">
        <v>8499</v>
      </c>
      <c r="D12665" t="s">
        <v>3</v>
      </c>
      <c r="E12665" t="s">
        <v>5176</v>
      </c>
      <c r="F12665" t="s">
        <v>3</v>
      </c>
      <c r="G12665" t="s">
        <v>3</v>
      </c>
      <c r="H12665" t="s">
        <v>27421</v>
      </c>
      <c r="I12665">
        <v>44371</v>
      </c>
      <c r="J12665">
        <v>44372</v>
      </c>
      <c r="L12665" t="s">
        <v>5176</v>
      </c>
      <c r="M12665" t="s">
        <v>11867</v>
      </c>
      <c r="N12665" t="s">
        <v>11868</v>
      </c>
      <c r="O12665">
        <v>30</v>
      </c>
      <c r="P12665" t="s">
        <v>11982</v>
      </c>
      <c r="Q12665" t="s">
        <v>11983</v>
      </c>
      <c r="R12665">
        <v>10</v>
      </c>
      <c r="S12665" t="s">
        <v>9830</v>
      </c>
      <c r="T12665" t="s">
        <v>148</v>
      </c>
      <c r="U12665">
        <v>1.792</v>
      </c>
      <c r="V12665" t="s">
        <v>3</v>
      </c>
      <c r="W12665">
        <v>0</v>
      </c>
    </row>
    <row r="12666" spans="1:23" x14ac:dyDescent="0.25">
      <c r="A12666" t="s">
        <v>5313</v>
      </c>
      <c r="B12666" t="s">
        <v>2092</v>
      </c>
      <c r="C12666" t="s">
        <v>8499</v>
      </c>
      <c r="D12666" t="s">
        <v>3</v>
      </c>
      <c r="E12666" t="s">
        <v>5176</v>
      </c>
      <c r="F12666" t="s">
        <v>3</v>
      </c>
      <c r="G12666" t="s">
        <v>3</v>
      </c>
      <c r="H12666" t="s">
        <v>27422</v>
      </c>
      <c r="I12666">
        <v>44371</v>
      </c>
      <c r="J12666">
        <v>44372</v>
      </c>
      <c r="L12666" t="s">
        <v>5176</v>
      </c>
      <c r="M12666" t="s">
        <v>11967</v>
      </c>
      <c r="N12666" t="s">
        <v>11968</v>
      </c>
      <c r="O12666">
        <v>29</v>
      </c>
      <c r="P12666" t="s">
        <v>12037</v>
      </c>
      <c r="Q12666" t="s">
        <v>12038</v>
      </c>
      <c r="R12666">
        <v>16</v>
      </c>
      <c r="S12666" t="s">
        <v>9830</v>
      </c>
      <c r="T12666" t="s">
        <v>148</v>
      </c>
      <c r="U12666">
        <v>2.843</v>
      </c>
      <c r="V12666" t="s">
        <v>3</v>
      </c>
      <c r="W12666">
        <v>0</v>
      </c>
    </row>
    <row r="12667" spans="1:23" x14ac:dyDescent="0.25">
      <c r="A12667" t="s">
        <v>5313</v>
      </c>
      <c r="B12667" t="s">
        <v>2092</v>
      </c>
      <c r="C12667" t="s">
        <v>8499</v>
      </c>
      <c r="D12667" t="s">
        <v>3</v>
      </c>
      <c r="E12667" t="s">
        <v>5176</v>
      </c>
      <c r="F12667" t="s">
        <v>3</v>
      </c>
      <c r="G12667" t="s">
        <v>3</v>
      </c>
      <c r="H12667" t="s">
        <v>27423</v>
      </c>
      <c r="I12667">
        <v>44371</v>
      </c>
      <c r="J12667">
        <v>44372</v>
      </c>
      <c r="L12667" t="s">
        <v>5176</v>
      </c>
      <c r="M12667" t="s">
        <v>11869</v>
      </c>
      <c r="N12667" t="s">
        <v>11870</v>
      </c>
      <c r="O12667">
        <v>10</v>
      </c>
      <c r="P12667" t="s">
        <v>11980</v>
      </c>
      <c r="Q12667" t="s">
        <v>11981</v>
      </c>
      <c r="R12667">
        <v>2</v>
      </c>
      <c r="S12667" t="s">
        <v>9830</v>
      </c>
      <c r="T12667" t="s">
        <v>148</v>
      </c>
      <c r="U12667">
        <v>0.47899999999999998</v>
      </c>
      <c r="V12667" t="s">
        <v>3</v>
      </c>
      <c r="W12667">
        <v>0</v>
      </c>
    </row>
    <row r="12668" spans="1:23" x14ac:dyDescent="0.25">
      <c r="A12668" t="s">
        <v>5313</v>
      </c>
      <c r="B12668" t="s">
        <v>2092</v>
      </c>
      <c r="C12668" t="s">
        <v>8499</v>
      </c>
      <c r="D12668" t="s">
        <v>3</v>
      </c>
      <c r="E12668" t="s">
        <v>5176</v>
      </c>
      <c r="F12668" t="s">
        <v>3</v>
      </c>
      <c r="G12668" t="s">
        <v>3</v>
      </c>
      <c r="H12668" t="s">
        <v>27424</v>
      </c>
      <c r="I12668">
        <v>44371</v>
      </c>
      <c r="J12668">
        <v>44372</v>
      </c>
      <c r="L12668" t="s">
        <v>5176</v>
      </c>
      <c r="M12668" t="s">
        <v>5309</v>
      </c>
      <c r="N12668" t="s">
        <v>5310</v>
      </c>
      <c r="O12668">
        <v>65</v>
      </c>
      <c r="P12668" t="s">
        <v>11953</v>
      </c>
      <c r="Q12668" t="s">
        <v>11954</v>
      </c>
      <c r="R12668">
        <v>89</v>
      </c>
      <c r="S12668" t="s">
        <v>9830</v>
      </c>
      <c r="T12668" t="s">
        <v>148</v>
      </c>
      <c r="U12668">
        <v>9.2460000000000004</v>
      </c>
      <c r="V12668" t="s">
        <v>3</v>
      </c>
      <c r="W12668">
        <v>0</v>
      </c>
    </row>
    <row r="12669" spans="1:23" x14ac:dyDescent="0.25">
      <c r="A12669" t="s">
        <v>5313</v>
      </c>
      <c r="B12669" t="s">
        <v>2092</v>
      </c>
      <c r="C12669" t="s">
        <v>8499</v>
      </c>
      <c r="D12669" t="s">
        <v>3</v>
      </c>
      <c r="E12669" t="s">
        <v>5176</v>
      </c>
      <c r="F12669" t="s">
        <v>3</v>
      </c>
      <c r="G12669" t="s">
        <v>3</v>
      </c>
      <c r="H12669" t="s">
        <v>27425</v>
      </c>
      <c r="I12669">
        <v>44371</v>
      </c>
      <c r="J12669">
        <v>44372</v>
      </c>
      <c r="L12669" t="s">
        <v>5176</v>
      </c>
      <c r="M12669" t="s">
        <v>8952</v>
      </c>
      <c r="N12669" t="s">
        <v>8953</v>
      </c>
      <c r="O12669">
        <v>30</v>
      </c>
      <c r="P12669" t="s">
        <v>11873</v>
      </c>
      <c r="Q12669" t="s">
        <v>11874</v>
      </c>
      <c r="R12669">
        <v>40</v>
      </c>
      <c r="S12669" t="s">
        <v>9830</v>
      </c>
      <c r="T12669" t="s">
        <v>148</v>
      </c>
      <c r="U12669">
        <v>3.7549999999999999</v>
      </c>
      <c r="V12669" t="s">
        <v>3</v>
      </c>
      <c r="W12669">
        <v>0</v>
      </c>
    </row>
    <row r="12670" spans="1:23" x14ac:dyDescent="0.25">
      <c r="A12670" t="s">
        <v>5313</v>
      </c>
      <c r="B12670" t="s">
        <v>2092</v>
      </c>
      <c r="C12670" t="s">
        <v>8499</v>
      </c>
      <c r="D12670" t="s">
        <v>3</v>
      </c>
      <c r="E12670" t="s">
        <v>5176</v>
      </c>
      <c r="F12670" t="s">
        <v>3</v>
      </c>
      <c r="G12670" t="s">
        <v>3</v>
      </c>
      <c r="H12670" t="s">
        <v>27426</v>
      </c>
      <c r="I12670">
        <v>44371</v>
      </c>
      <c r="J12670">
        <v>44372</v>
      </c>
      <c r="L12670" t="s">
        <v>5176</v>
      </c>
      <c r="M12670" t="s">
        <v>11012</v>
      </c>
      <c r="N12670" t="s">
        <v>11013</v>
      </c>
      <c r="O12670">
        <v>20</v>
      </c>
      <c r="P12670" t="s">
        <v>11875</v>
      </c>
      <c r="Q12670" t="s">
        <v>11876</v>
      </c>
      <c r="R12670">
        <v>27</v>
      </c>
      <c r="S12670" t="s">
        <v>9830</v>
      </c>
      <c r="T12670" t="s">
        <v>148</v>
      </c>
      <c r="U12670">
        <v>2.9460000000000002</v>
      </c>
      <c r="V12670" t="s">
        <v>3</v>
      </c>
      <c r="W12670">
        <v>0</v>
      </c>
    </row>
    <row r="12671" spans="1:23" x14ac:dyDescent="0.25">
      <c r="A12671" t="s">
        <v>5313</v>
      </c>
      <c r="B12671" t="s">
        <v>2092</v>
      </c>
      <c r="C12671" t="s">
        <v>8499</v>
      </c>
      <c r="D12671" t="s">
        <v>3</v>
      </c>
      <c r="E12671" t="s">
        <v>5176</v>
      </c>
      <c r="F12671" t="s">
        <v>3</v>
      </c>
      <c r="G12671" t="s">
        <v>3</v>
      </c>
      <c r="H12671" t="s">
        <v>27427</v>
      </c>
      <c r="I12671">
        <v>44371</v>
      </c>
      <c r="J12671">
        <v>44372</v>
      </c>
      <c r="L12671" t="s">
        <v>5176</v>
      </c>
      <c r="M12671" t="s">
        <v>5314</v>
      </c>
      <c r="N12671" t="s">
        <v>5315</v>
      </c>
      <c r="O12671">
        <v>50</v>
      </c>
      <c r="P12671" t="s">
        <v>12068</v>
      </c>
      <c r="Q12671" t="s">
        <v>12069</v>
      </c>
      <c r="R12671">
        <v>56</v>
      </c>
      <c r="S12671" t="s">
        <v>9830</v>
      </c>
      <c r="T12671" t="s">
        <v>148</v>
      </c>
      <c r="U12671">
        <v>5.2409999999999997</v>
      </c>
      <c r="V12671" t="s">
        <v>3</v>
      </c>
      <c r="W12671">
        <v>48</v>
      </c>
    </row>
    <row r="12672" spans="1:23" x14ac:dyDescent="0.25">
      <c r="A12672" t="s">
        <v>5313</v>
      </c>
      <c r="B12672" t="s">
        <v>2092</v>
      </c>
      <c r="C12672" t="s">
        <v>8499</v>
      </c>
      <c r="D12672" t="s">
        <v>3</v>
      </c>
      <c r="E12672" t="s">
        <v>5176</v>
      </c>
      <c r="F12672" t="s">
        <v>3</v>
      </c>
      <c r="G12672" t="s">
        <v>3</v>
      </c>
      <c r="H12672" t="s">
        <v>27428</v>
      </c>
      <c r="I12672">
        <v>44371</v>
      </c>
      <c r="J12672">
        <v>44372</v>
      </c>
      <c r="L12672" t="s">
        <v>5176</v>
      </c>
      <c r="M12672" t="s">
        <v>8388</v>
      </c>
      <c r="N12672" t="s">
        <v>8389</v>
      </c>
      <c r="O12672">
        <v>42</v>
      </c>
      <c r="P12672" t="s">
        <v>12023</v>
      </c>
      <c r="Q12672" t="s">
        <v>12024</v>
      </c>
      <c r="R12672">
        <v>56</v>
      </c>
      <c r="S12672" t="s">
        <v>9830</v>
      </c>
      <c r="T12672" t="s">
        <v>148</v>
      </c>
      <c r="U12672">
        <v>4.7300000000000004</v>
      </c>
      <c r="V12672" t="s">
        <v>3</v>
      </c>
      <c r="W12672">
        <v>0</v>
      </c>
    </row>
    <row r="12673" spans="1:23" x14ac:dyDescent="0.25">
      <c r="A12673" t="s">
        <v>5313</v>
      </c>
      <c r="B12673" t="s">
        <v>2092</v>
      </c>
      <c r="C12673" t="s">
        <v>8499</v>
      </c>
      <c r="D12673" t="s">
        <v>3</v>
      </c>
      <c r="E12673" t="s">
        <v>5176</v>
      </c>
      <c r="F12673" t="s">
        <v>3</v>
      </c>
      <c r="G12673" t="s">
        <v>3</v>
      </c>
      <c r="H12673" t="s">
        <v>27429</v>
      </c>
      <c r="I12673">
        <v>44371</v>
      </c>
      <c r="J12673">
        <v>44372</v>
      </c>
      <c r="L12673" t="s">
        <v>5176</v>
      </c>
      <c r="M12673" t="s">
        <v>19776</v>
      </c>
      <c r="N12673" t="s">
        <v>19777</v>
      </c>
      <c r="O12673">
        <v>40</v>
      </c>
      <c r="P12673" t="s">
        <v>11031</v>
      </c>
      <c r="Q12673" t="s">
        <v>11032</v>
      </c>
      <c r="R12673">
        <v>42</v>
      </c>
      <c r="S12673" t="s">
        <v>9830</v>
      </c>
      <c r="T12673" t="s">
        <v>148</v>
      </c>
      <c r="U12673">
        <v>4.8840000000000003</v>
      </c>
      <c r="V12673" t="s">
        <v>3</v>
      </c>
      <c r="W12673">
        <v>0</v>
      </c>
    </row>
    <row r="12674" spans="1:23" x14ac:dyDescent="0.25">
      <c r="A12674" t="s">
        <v>5313</v>
      </c>
      <c r="B12674" t="s">
        <v>2092</v>
      </c>
      <c r="C12674" t="s">
        <v>8499</v>
      </c>
      <c r="D12674" t="s">
        <v>3</v>
      </c>
      <c r="E12674" t="s">
        <v>5176</v>
      </c>
      <c r="F12674" t="s">
        <v>3</v>
      </c>
      <c r="G12674" t="s">
        <v>3</v>
      </c>
      <c r="H12674" t="s">
        <v>27430</v>
      </c>
      <c r="I12674">
        <v>44371</v>
      </c>
      <c r="J12674">
        <v>44372</v>
      </c>
      <c r="L12674" t="s">
        <v>5176</v>
      </c>
      <c r="M12674" t="s">
        <v>9026</v>
      </c>
      <c r="N12674" t="s">
        <v>9027</v>
      </c>
      <c r="O12674">
        <v>40</v>
      </c>
      <c r="P12674" t="s">
        <v>11959</v>
      </c>
      <c r="Q12674" t="s">
        <v>11960</v>
      </c>
      <c r="R12674">
        <v>54</v>
      </c>
      <c r="S12674" t="s">
        <v>9830</v>
      </c>
      <c r="T12674" t="s">
        <v>148</v>
      </c>
      <c r="U12674">
        <v>5.1950000000000003</v>
      </c>
      <c r="V12674" t="s">
        <v>3</v>
      </c>
      <c r="W12674">
        <v>0</v>
      </c>
    </row>
    <row r="12675" spans="1:23" x14ac:dyDescent="0.25">
      <c r="A12675" t="s">
        <v>5313</v>
      </c>
      <c r="B12675" t="s">
        <v>2092</v>
      </c>
      <c r="C12675" t="s">
        <v>8499</v>
      </c>
      <c r="D12675" t="s">
        <v>3</v>
      </c>
      <c r="E12675" t="s">
        <v>5176</v>
      </c>
      <c r="F12675" t="s">
        <v>3</v>
      </c>
      <c r="G12675" t="s">
        <v>3</v>
      </c>
      <c r="H12675" t="s">
        <v>27431</v>
      </c>
      <c r="I12675">
        <v>44371</v>
      </c>
      <c r="J12675">
        <v>44372</v>
      </c>
      <c r="L12675" t="s">
        <v>5176</v>
      </c>
      <c r="M12675" t="s">
        <v>8613</v>
      </c>
      <c r="N12675" t="s">
        <v>8614</v>
      </c>
      <c r="O12675">
        <v>30</v>
      </c>
      <c r="P12675" t="s">
        <v>11875</v>
      </c>
      <c r="Q12675" t="s">
        <v>11876</v>
      </c>
      <c r="R12675">
        <v>47</v>
      </c>
      <c r="S12675" t="s">
        <v>9830</v>
      </c>
      <c r="T12675" t="s">
        <v>148</v>
      </c>
      <c r="U12675">
        <v>4.2430000000000003</v>
      </c>
      <c r="V12675" t="s">
        <v>3</v>
      </c>
      <c r="W12675">
        <v>0</v>
      </c>
    </row>
    <row r="12676" spans="1:23" x14ac:dyDescent="0.25">
      <c r="A12676" t="s">
        <v>5313</v>
      </c>
      <c r="B12676" t="s">
        <v>2092</v>
      </c>
      <c r="C12676" t="s">
        <v>8499</v>
      </c>
      <c r="D12676" t="s">
        <v>3</v>
      </c>
      <c r="E12676" t="s">
        <v>5176</v>
      </c>
      <c r="F12676" t="s">
        <v>3</v>
      </c>
      <c r="G12676" t="s">
        <v>3</v>
      </c>
      <c r="H12676" t="s">
        <v>27432</v>
      </c>
      <c r="I12676">
        <v>44371</v>
      </c>
      <c r="J12676">
        <v>44372</v>
      </c>
      <c r="L12676" t="s">
        <v>5176</v>
      </c>
      <c r="M12676" t="s">
        <v>8573</v>
      </c>
      <c r="N12676" t="s">
        <v>8574</v>
      </c>
      <c r="O12676">
        <v>20</v>
      </c>
      <c r="P12676" t="s">
        <v>11031</v>
      </c>
      <c r="Q12676" t="s">
        <v>11032</v>
      </c>
      <c r="R12676">
        <v>22</v>
      </c>
      <c r="S12676" t="s">
        <v>9830</v>
      </c>
      <c r="T12676" t="s">
        <v>148</v>
      </c>
      <c r="U12676">
        <v>2.2370000000000001</v>
      </c>
      <c r="V12676" t="s">
        <v>3</v>
      </c>
      <c r="W12676">
        <v>20</v>
      </c>
    </row>
    <row r="12677" spans="1:23" x14ac:dyDescent="0.25">
      <c r="A12677" t="s">
        <v>5313</v>
      </c>
      <c r="B12677" t="s">
        <v>2092</v>
      </c>
      <c r="C12677" t="s">
        <v>8499</v>
      </c>
      <c r="D12677" t="s">
        <v>3</v>
      </c>
      <c r="E12677" t="s">
        <v>5176</v>
      </c>
      <c r="F12677" t="s">
        <v>3</v>
      </c>
      <c r="G12677" t="s">
        <v>3</v>
      </c>
      <c r="H12677" t="s">
        <v>27433</v>
      </c>
      <c r="I12677">
        <v>44371</v>
      </c>
      <c r="J12677">
        <v>44372</v>
      </c>
      <c r="L12677" t="s">
        <v>5176</v>
      </c>
      <c r="M12677" t="s">
        <v>8681</v>
      </c>
      <c r="N12677" t="s">
        <v>8682</v>
      </c>
      <c r="O12677">
        <v>30</v>
      </c>
      <c r="P12677" t="s">
        <v>11871</v>
      </c>
      <c r="Q12677" t="s">
        <v>11872</v>
      </c>
      <c r="R12677">
        <v>54</v>
      </c>
      <c r="S12677" t="s">
        <v>9830</v>
      </c>
      <c r="T12677" t="s">
        <v>148</v>
      </c>
      <c r="U12677">
        <v>4.5519999999999996</v>
      </c>
      <c r="V12677" t="s">
        <v>3</v>
      </c>
      <c r="W12677">
        <v>0</v>
      </c>
    </row>
    <row r="12678" spans="1:23" x14ac:dyDescent="0.25">
      <c r="A12678" t="s">
        <v>5313</v>
      </c>
      <c r="B12678" t="s">
        <v>2092</v>
      </c>
      <c r="C12678" t="s">
        <v>8499</v>
      </c>
      <c r="D12678" t="s">
        <v>3</v>
      </c>
      <c r="E12678" t="s">
        <v>5176</v>
      </c>
      <c r="F12678" t="s">
        <v>3</v>
      </c>
      <c r="G12678" t="s">
        <v>3</v>
      </c>
      <c r="H12678" t="s">
        <v>27434</v>
      </c>
      <c r="I12678">
        <v>44371</v>
      </c>
      <c r="J12678">
        <v>44372</v>
      </c>
      <c r="L12678" t="s">
        <v>5176</v>
      </c>
      <c r="M12678" t="s">
        <v>8497</v>
      </c>
      <c r="N12678" t="s">
        <v>8498</v>
      </c>
      <c r="O12678">
        <v>34</v>
      </c>
      <c r="P12678" t="s">
        <v>12068</v>
      </c>
      <c r="Q12678" t="s">
        <v>12069</v>
      </c>
      <c r="R12678">
        <v>44</v>
      </c>
      <c r="S12678" t="s">
        <v>9830</v>
      </c>
      <c r="T12678" t="s">
        <v>148</v>
      </c>
      <c r="U12678">
        <v>3.5129999999999999</v>
      </c>
      <c r="V12678" t="s">
        <v>3</v>
      </c>
      <c r="W12678">
        <v>10</v>
      </c>
    </row>
    <row r="12679" spans="1:23" x14ac:dyDescent="0.25">
      <c r="A12679" t="s">
        <v>5313</v>
      </c>
      <c r="B12679" t="s">
        <v>2092</v>
      </c>
      <c r="C12679" t="s">
        <v>8499</v>
      </c>
      <c r="D12679" t="s">
        <v>3</v>
      </c>
      <c r="E12679" t="s">
        <v>5176</v>
      </c>
      <c r="F12679" t="s">
        <v>3</v>
      </c>
      <c r="G12679" t="s">
        <v>3</v>
      </c>
      <c r="H12679" t="s">
        <v>27435</v>
      </c>
      <c r="I12679">
        <v>44371</v>
      </c>
      <c r="J12679">
        <v>44372</v>
      </c>
      <c r="L12679" t="s">
        <v>5176</v>
      </c>
      <c r="M12679" t="s">
        <v>18691</v>
      </c>
      <c r="N12679" t="s">
        <v>18692</v>
      </c>
      <c r="O12679">
        <v>20</v>
      </c>
      <c r="P12679" t="s">
        <v>11957</v>
      </c>
      <c r="Q12679" t="s">
        <v>11958</v>
      </c>
      <c r="R12679">
        <v>41</v>
      </c>
      <c r="S12679" t="s">
        <v>9830</v>
      </c>
      <c r="T12679" t="s">
        <v>148</v>
      </c>
      <c r="U12679">
        <v>3.802</v>
      </c>
      <c r="V12679" t="s">
        <v>3</v>
      </c>
      <c r="W12679">
        <v>0</v>
      </c>
    </row>
    <row r="12680" spans="1:23" x14ac:dyDescent="0.25">
      <c r="A12680" t="s">
        <v>5313</v>
      </c>
      <c r="B12680" t="s">
        <v>2092</v>
      </c>
      <c r="C12680" t="s">
        <v>8499</v>
      </c>
      <c r="D12680" t="s">
        <v>3</v>
      </c>
      <c r="E12680" t="s">
        <v>5176</v>
      </c>
      <c r="F12680" t="s">
        <v>3</v>
      </c>
      <c r="G12680" t="s">
        <v>3</v>
      </c>
      <c r="H12680" t="s">
        <v>27436</v>
      </c>
      <c r="I12680">
        <v>44371</v>
      </c>
      <c r="J12680">
        <v>44372</v>
      </c>
      <c r="L12680" t="s">
        <v>5176</v>
      </c>
      <c r="M12680" t="s">
        <v>8479</v>
      </c>
      <c r="N12680" t="s">
        <v>8480</v>
      </c>
      <c r="O12680">
        <v>20</v>
      </c>
      <c r="P12680" t="s">
        <v>11879</v>
      </c>
      <c r="Q12680" t="s">
        <v>11880</v>
      </c>
      <c r="R12680">
        <v>42</v>
      </c>
      <c r="S12680" t="s">
        <v>9830</v>
      </c>
      <c r="T12680" t="s">
        <v>148</v>
      </c>
      <c r="U12680">
        <v>4.1239999999999997</v>
      </c>
      <c r="V12680" t="s">
        <v>3</v>
      </c>
      <c r="W12680">
        <v>10</v>
      </c>
    </row>
    <row r="12681" spans="1:23" x14ac:dyDescent="0.25">
      <c r="A12681" t="s">
        <v>5313</v>
      </c>
      <c r="B12681" t="s">
        <v>2092</v>
      </c>
      <c r="C12681" t="s">
        <v>8356</v>
      </c>
      <c r="D12681" t="s">
        <v>3</v>
      </c>
      <c r="E12681" t="s">
        <v>5176</v>
      </c>
      <c r="F12681" t="s">
        <v>3</v>
      </c>
      <c r="G12681" t="s">
        <v>3</v>
      </c>
      <c r="H12681" t="s">
        <v>27437</v>
      </c>
      <c r="I12681">
        <v>44371</v>
      </c>
      <c r="J12681">
        <v>44372</v>
      </c>
      <c r="L12681" t="s">
        <v>5176</v>
      </c>
      <c r="M12681" t="s">
        <v>9721</v>
      </c>
      <c r="N12681" t="s">
        <v>9722</v>
      </c>
      <c r="O12681">
        <v>50</v>
      </c>
      <c r="P12681" t="s">
        <v>3798</v>
      </c>
      <c r="Q12681" t="s">
        <v>3799</v>
      </c>
      <c r="R12681">
        <v>20217.07</v>
      </c>
      <c r="S12681" t="s">
        <v>8481</v>
      </c>
      <c r="T12681" t="s">
        <v>142</v>
      </c>
      <c r="U12681">
        <v>21.007999999999999</v>
      </c>
      <c r="V12681" t="s">
        <v>3</v>
      </c>
      <c r="W12681">
        <v>0</v>
      </c>
    </row>
    <row r="12682" spans="1:23" x14ac:dyDescent="0.25">
      <c r="A12682" t="s">
        <v>5313</v>
      </c>
      <c r="B12682" t="s">
        <v>2092</v>
      </c>
      <c r="C12682" t="s">
        <v>8356</v>
      </c>
      <c r="D12682" t="s">
        <v>3</v>
      </c>
      <c r="E12682" t="s">
        <v>5176</v>
      </c>
      <c r="F12682" t="s">
        <v>3</v>
      </c>
      <c r="G12682" t="s">
        <v>3</v>
      </c>
      <c r="H12682" t="s">
        <v>27437</v>
      </c>
      <c r="I12682">
        <v>44371</v>
      </c>
      <c r="J12682">
        <v>44372</v>
      </c>
      <c r="L12682" t="s">
        <v>5176</v>
      </c>
      <c r="M12682" t="s">
        <v>9721</v>
      </c>
      <c r="N12682" t="s">
        <v>9722</v>
      </c>
      <c r="O12682">
        <v>50</v>
      </c>
      <c r="P12682" t="s">
        <v>11029</v>
      </c>
      <c r="Q12682" t="s">
        <v>11030</v>
      </c>
      <c r="R12682">
        <v>5055.58</v>
      </c>
      <c r="S12682" t="s">
        <v>8481</v>
      </c>
      <c r="T12682" t="s">
        <v>142</v>
      </c>
      <c r="U12682">
        <v>21.007999999999999</v>
      </c>
      <c r="V12682" t="s">
        <v>3</v>
      </c>
      <c r="W12682">
        <v>0</v>
      </c>
    </row>
    <row r="12683" spans="1:23" x14ac:dyDescent="0.25">
      <c r="A12683" t="s">
        <v>5313</v>
      </c>
      <c r="B12683" t="s">
        <v>2092</v>
      </c>
      <c r="C12683" t="s">
        <v>8356</v>
      </c>
      <c r="D12683" t="s">
        <v>3</v>
      </c>
      <c r="E12683" t="s">
        <v>5176</v>
      </c>
      <c r="F12683" t="s">
        <v>3</v>
      </c>
      <c r="G12683" t="s">
        <v>3</v>
      </c>
      <c r="H12683" t="s">
        <v>27437</v>
      </c>
      <c r="I12683">
        <v>44371</v>
      </c>
      <c r="J12683">
        <v>44372</v>
      </c>
      <c r="L12683" t="s">
        <v>5176</v>
      </c>
      <c r="M12683" t="s">
        <v>9721</v>
      </c>
      <c r="N12683" t="s">
        <v>9722</v>
      </c>
      <c r="O12683">
        <v>50</v>
      </c>
      <c r="P12683" t="s">
        <v>11895</v>
      </c>
      <c r="Q12683" t="s">
        <v>26055</v>
      </c>
      <c r="R12683">
        <v>29315</v>
      </c>
      <c r="S12683" t="s">
        <v>8481</v>
      </c>
      <c r="T12683" t="s">
        <v>142</v>
      </c>
      <c r="U12683">
        <v>21.007999999999999</v>
      </c>
      <c r="V12683" t="s">
        <v>3</v>
      </c>
      <c r="W12683">
        <v>0</v>
      </c>
    </row>
    <row r="12684" spans="1:23" x14ac:dyDescent="0.25">
      <c r="A12684" t="s">
        <v>5313</v>
      </c>
      <c r="B12684" t="s">
        <v>2092</v>
      </c>
      <c r="C12684" t="s">
        <v>8356</v>
      </c>
      <c r="D12684" t="s">
        <v>3</v>
      </c>
      <c r="E12684" t="s">
        <v>5176</v>
      </c>
      <c r="F12684" t="s">
        <v>3</v>
      </c>
      <c r="G12684" t="s">
        <v>3</v>
      </c>
      <c r="H12684" t="s">
        <v>27438</v>
      </c>
      <c r="I12684">
        <v>44371</v>
      </c>
      <c r="J12684">
        <v>44372</v>
      </c>
      <c r="L12684" t="s">
        <v>5176</v>
      </c>
      <c r="M12684" t="s">
        <v>10184</v>
      </c>
      <c r="N12684" t="s">
        <v>10185</v>
      </c>
      <c r="O12684">
        <v>48</v>
      </c>
      <c r="P12684" t="s">
        <v>11029</v>
      </c>
      <c r="Q12684" t="s">
        <v>11030</v>
      </c>
      <c r="R12684">
        <v>4853.3599999999997</v>
      </c>
      <c r="S12684" t="s">
        <v>8481</v>
      </c>
      <c r="T12684" t="s">
        <v>142</v>
      </c>
      <c r="U12684">
        <v>19.277000000000001</v>
      </c>
      <c r="V12684" t="s">
        <v>3</v>
      </c>
      <c r="W12684">
        <v>0</v>
      </c>
    </row>
    <row r="12685" spans="1:23" x14ac:dyDescent="0.25">
      <c r="A12685" t="s">
        <v>5313</v>
      </c>
      <c r="B12685" t="s">
        <v>2092</v>
      </c>
      <c r="C12685" t="s">
        <v>8356</v>
      </c>
      <c r="D12685" t="s">
        <v>3</v>
      </c>
      <c r="E12685" t="s">
        <v>5176</v>
      </c>
      <c r="F12685" t="s">
        <v>3</v>
      </c>
      <c r="G12685" t="s">
        <v>3</v>
      </c>
      <c r="H12685" t="s">
        <v>27438</v>
      </c>
      <c r="I12685">
        <v>44371</v>
      </c>
      <c r="J12685">
        <v>44372</v>
      </c>
      <c r="L12685" t="s">
        <v>5176</v>
      </c>
      <c r="M12685" t="s">
        <v>10184</v>
      </c>
      <c r="N12685" t="s">
        <v>10185</v>
      </c>
      <c r="O12685">
        <v>48</v>
      </c>
      <c r="P12685" t="s">
        <v>11728</v>
      </c>
      <c r="Q12685" t="s">
        <v>11728</v>
      </c>
      <c r="R12685">
        <v>28142.400000000001</v>
      </c>
      <c r="S12685" t="s">
        <v>8481</v>
      </c>
      <c r="T12685" t="s">
        <v>142</v>
      </c>
      <c r="U12685">
        <v>19.277000000000001</v>
      </c>
      <c r="V12685" t="s">
        <v>3</v>
      </c>
      <c r="W12685">
        <v>0</v>
      </c>
    </row>
    <row r="12686" spans="1:23" x14ac:dyDescent="0.25">
      <c r="A12686" t="s">
        <v>5313</v>
      </c>
      <c r="B12686" t="s">
        <v>2092</v>
      </c>
      <c r="C12686" t="s">
        <v>8356</v>
      </c>
      <c r="D12686" t="s">
        <v>3</v>
      </c>
      <c r="E12686" t="s">
        <v>5176</v>
      </c>
      <c r="F12686" t="s">
        <v>3</v>
      </c>
      <c r="G12686" t="s">
        <v>3</v>
      </c>
      <c r="H12686" t="s">
        <v>27438</v>
      </c>
      <c r="I12686">
        <v>44371</v>
      </c>
      <c r="J12686">
        <v>44372</v>
      </c>
      <c r="L12686" t="s">
        <v>5176</v>
      </c>
      <c r="M12686" t="s">
        <v>10184</v>
      </c>
      <c r="N12686" t="s">
        <v>10185</v>
      </c>
      <c r="O12686">
        <v>48</v>
      </c>
      <c r="P12686" t="s">
        <v>3798</v>
      </c>
      <c r="Q12686" t="s">
        <v>3799</v>
      </c>
      <c r="R12686">
        <v>19408.38</v>
      </c>
      <c r="S12686" t="s">
        <v>8481</v>
      </c>
      <c r="T12686" t="s">
        <v>142</v>
      </c>
      <c r="U12686">
        <v>19.277000000000001</v>
      </c>
      <c r="V12686" t="s">
        <v>3</v>
      </c>
      <c r="W12686">
        <v>0</v>
      </c>
    </row>
    <row r="12687" spans="1:23" x14ac:dyDescent="0.25">
      <c r="A12687" t="s">
        <v>5313</v>
      </c>
      <c r="B12687" t="s">
        <v>2092</v>
      </c>
      <c r="C12687" t="s">
        <v>8356</v>
      </c>
      <c r="D12687" t="s">
        <v>3</v>
      </c>
      <c r="E12687" t="s">
        <v>5176</v>
      </c>
      <c r="F12687" t="s">
        <v>3</v>
      </c>
      <c r="G12687" t="s">
        <v>3</v>
      </c>
      <c r="H12687" t="s">
        <v>27439</v>
      </c>
      <c r="I12687">
        <v>44371</v>
      </c>
      <c r="J12687">
        <v>44372</v>
      </c>
      <c r="L12687" t="s">
        <v>5176</v>
      </c>
      <c r="M12687" t="s">
        <v>11405</v>
      </c>
      <c r="N12687" t="s">
        <v>11406</v>
      </c>
      <c r="O12687">
        <v>4</v>
      </c>
      <c r="P12687" t="s">
        <v>11762</v>
      </c>
      <c r="Q12687" t="s">
        <v>11762</v>
      </c>
      <c r="R12687">
        <v>2150.64</v>
      </c>
      <c r="S12687" t="s">
        <v>8481</v>
      </c>
      <c r="T12687" t="s">
        <v>142</v>
      </c>
      <c r="U12687">
        <v>1.5940000000000001</v>
      </c>
      <c r="V12687" t="s">
        <v>3</v>
      </c>
      <c r="W12687">
        <v>0</v>
      </c>
    </row>
    <row r="12688" spans="1:23" x14ac:dyDescent="0.25">
      <c r="A12688" t="s">
        <v>5313</v>
      </c>
      <c r="B12688" t="s">
        <v>2092</v>
      </c>
      <c r="C12688" t="s">
        <v>8356</v>
      </c>
      <c r="D12688" t="s">
        <v>3</v>
      </c>
      <c r="E12688" t="s">
        <v>5176</v>
      </c>
      <c r="F12688" t="s">
        <v>3</v>
      </c>
      <c r="G12688" t="s">
        <v>3</v>
      </c>
      <c r="H12688" t="s">
        <v>27439</v>
      </c>
      <c r="I12688">
        <v>44371</v>
      </c>
      <c r="J12688">
        <v>44372</v>
      </c>
      <c r="L12688" t="s">
        <v>5176</v>
      </c>
      <c r="M12688" t="s">
        <v>11405</v>
      </c>
      <c r="N12688" t="s">
        <v>11406</v>
      </c>
      <c r="O12688">
        <v>4</v>
      </c>
      <c r="P12688" t="s">
        <v>11732</v>
      </c>
      <c r="Q12688" t="s">
        <v>11733</v>
      </c>
      <c r="R12688">
        <v>179.37</v>
      </c>
      <c r="S12688" t="s">
        <v>8481</v>
      </c>
      <c r="T12688" t="s">
        <v>142</v>
      </c>
      <c r="U12688">
        <v>1.5940000000000001</v>
      </c>
      <c r="V12688" t="s">
        <v>3</v>
      </c>
      <c r="W12688">
        <v>0</v>
      </c>
    </row>
    <row r="12689" spans="1:23" x14ac:dyDescent="0.25">
      <c r="A12689" t="s">
        <v>5313</v>
      </c>
      <c r="B12689" t="s">
        <v>2092</v>
      </c>
      <c r="C12689" t="s">
        <v>8356</v>
      </c>
      <c r="D12689" t="s">
        <v>3</v>
      </c>
      <c r="E12689" t="s">
        <v>5176</v>
      </c>
      <c r="F12689" t="s">
        <v>3</v>
      </c>
      <c r="G12689" t="s">
        <v>3</v>
      </c>
      <c r="H12689" t="s">
        <v>27439</v>
      </c>
      <c r="I12689">
        <v>44371</v>
      </c>
      <c r="J12689">
        <v>44372</v>
      </c>
      <c r="L12689" t="s">
        <v>5176</v>
      </c>
      <c r="M12689" t="s">
        <v>11405</v>
      </c>
      <c r="N12689" t="s">
        <v>11406</v>
      </c>
      <c r="O12689">
        <v>4</v>
      </c>
      <c r="P12689" t="s">
        <v>11624</v>
      </c>
      <c r="Q12689" t="s">
        <v>11625</v>
      </c>
      <c r="R12689">
        <v>36.020000000000003</v>
      </c>
      <c r="S12689" t="s">
        <v>8481</v>
      </c>
      <c r="T12689" t="s">
        <v>142</v>
      </c>
      <c r="U12689">
        <v>1.5940000000000001</v>
      </c>
      <c r="V12689" t="s">
        <v>3</v>
      </c>
      <c r="W12689">
        <v>0</v>
      </c>
    </row>
    <row r="12690" spans="1:23" x14ac:dyDescent="0.25">
      <c r="A12690" t="s">
        <v>5313</v>
      </c>
      <c r="B12690" t="s">
        <v>2092</v>
      </c>
      <c r="C12690" t="s">
        <v>8356</v>
      </c>
      <c r="D12690" t="s">
        <v>3</v>
      </c>
      <c r="E12690" t="s">
        <v>5176</v>
      </c>
      <c r="F12690" t="s">
        <v>3</v>
      </c>
      <c r="G12690" t="s">
        <v>3</v>
      </c>
      <c r="H12690" t="s">
        <v>27439</v>
      </c>
      <c r="I12690">
        <v>44371</v>
      </c>
      <c r="J12690">
        <v>44372</v>
      </c>
      <c r="L12690" t="s">
        <v>5176</v>
      </c>
      <c r="M12690" t="s">
        <v>11405</v>
      </c>
      <c r="N12690" t="s">
        <v>11406</v>
      </c>
      <c r="O12690">
        <v>4</v>
      </c>
      <c r="P12690" t="s">
        <v>11760</v>
      </c>
      <c r="Q12690" t="s">
        <v>11761</v>
      </c>
      <c r="R12690">
        <v>1791.91</v>
      </c>
      <c r="S12690" t="s">
        <v>8481</v>
      </c>
      <c r="T12690" t="s">
        <v>142</v>
      </c>
      <c r="U12690">
        <v>1.5940000000000001</v>
      </c>
      <c r="V12690" t="s">
        <v>3</v>
      </c>
      <c r="W12690">
        <v>0</v>
      </c>
    </row>
    <row r="12691" spans="1:23" x14ac:dyDescent="0.25">
      <c r="A12691" t="s">
        <v>5313</v>
      </c>
      <c r="B12691" t="s">
        <v>2092</v>
      </c>
      <c r="C12691" t="s">
        <v>8356</v>
      </c>
      <c r="D12691" t="s">
        <v>3</v>
      </c>
      <c r="E12691" t="s">
        <v>5176</v>
      </c>
      <c r="F12691" t="s">
        <v>3</v>
      </c>
      <c r="G12691" t="s">
        <v>3</v>
      </c>
      <c r="H12691" t="s">
        <v>27440</v>
      </c>
      <c r="I12691">
        <v>44371</v>
      </c>
      <c r="J12691">
        <v>44372</v>
      </c>
      <c r="L12691" t="s">
        <v>5176</v>
      </c>
      <c r="M12691" t="s">
        <v>9093</v>
      </c>
      <c r="N12691" t="s">
        <v>9094</v>
      </c>
      <c r="O12691">
        <v>4</v>
      </c>
      <c r="P12691" t="s">
        <v>11734</v>
      </c>
      <c r="Q12691" t="s">
        <v>11735</v>
      </c>
      <c r="R12691">
        <v>429.35</v>
      </c>
      <c r="S12691" t="s">
        <v>8481</v>
      </c>
      <c r="T12691" t="s">
        <v>142</v>
      </c>
      <c r="U12691">
        <v>2.222</v>
      </c>
      <c r="V12691" t="s">
        <v>3</v>
      </c>
      <c r="W12691">
        <v>0</v>
      </c>
    </row>
    <row r="12692" spans="1:23" x14ac:dyDescent="0.25">
      <c r="A12692" t="s">
        <v>5313</v>
      </c>
      <c r="B12692" t="s">
        <v>2092</v>
      </c>
      <c r="C12692" t="s">
        <v>8356</v>
      </c>
      <c r="D12692" t="s">
        <v>3</v>
      </c>
      <c r="E12692" t="s">
        <v>5176</v>
      </c>
      <c r="F12692" t="s">
        <v>3</v>
      </c>
      <c r="G12692" t="s">
        <v>3</v>
      </c>
      <c r="H12692" t="s">
        <v>27440</v>
      </c>
      <c r="I12692">
        <v>44371</v>
      </c>
      <c r="J12692">
        <v>44372</v>
      </c>
      <c r="L12692" t="s">
        <v>5176</v>
      </c>
      <c r="M12692" t="s">
        <v>9093</v>
      </c>
      <c r="N12692" t="s">
        <v>9094</v>
      </c>
      <c r="O12692">
        <v>4</v>
      </c>
      <c r="P12692" t="s">
        <v>11731</v>
      </c>
      <c r="Q12692" t="s">
        <v>11731</v>
      </c>
      <c r="R12692">
        <v>2511.1999999999998</v>
      </c>
      <c r="S12692" t="s">
        <v>8481</v>
      </c>
      <c r="T12692" t="s">
        <v>142</v>
      </c>
      <c r="U12692">
        <v>2.222</v>
      </c>
      <c r="V12692" t="s">
        <v>3</v>
      </c>
      <c r="W12692">
        <v>0</v>
      </c>
    </row>
    <row r="12693" spans="1:23" x14ac:dyDescent="0.25">
      <c r="A12693" t="s">
        <v>5313</v>
      </c>
      <c r="B12693" t="s">
        <v>2092</v>
      </c>
      <c r="C12693" t="s">
        <v>8356</v>
      </c>
      <c r="D12693" t="s">
        <v>3</v>
      </c>
      <c r="E12693" t="s">
        <v>5176</v>
      </c>
      <c r="F12693" t="s">
        <v>3</v>
      </c>
      <c r="G12693" t="s">
        <v>3</v>
      </c>
      <c r="H12693" t="s">
        <v>27440</v>
      </c>
      <c r="I12693">
        <v>44371</v>
      </c>
      <c r="J12693">
        <v>44372</v>
      </c>
      <c r="L12693" t="s">
        <v>5176</v>
      </c>
      <c r="M12693" t="s">
        <v>9093</v>
      </c>
      <c r="N12693" t="s">
        <v>9094</v>
      </c>
      <c r="O12693">
        <v>4</v>
      </c>
      <c r="P12693" t="s">
        <v>11732</v>
      </c>
      <c r="Q12693" t="s">
        <v>11733</v>
      </c>
      <c r="R12693">
        <v>1716.92</v>
      </c>
      <c r="S12693" t="s">
        <v>8481</v>
      </c>
      <c r="T12693" t="s">
        <v>142</v>
      </c>
      <c r="U12693">
        <v>2.222</v>
      </c>
      <c r="V12693" t="s">
        <v>3</v>
      </c>
      <c r="W12693">
        <v>0</v>
      </c>
    </row>
    <row r="12694" spans="1:23" x14ac:dyDescent="0.25">
      <c r="A12694" t="s">
        <v>5313</v>
      </c>
      <c r="B12694" t="s">
        <v>2092</v>
      </c>
      <c r="C12694" t="s">
        <v>8356</v>
      </c>
      <c r="D12694" t="s">
        <v>3</v>
      </c>
      <c r="E12694" t="s">
        <v>5176</v>
      </c>
      <c r="F12694" t="s">
        <v>3</v>
      </c>
      <c r="G12694" t="s">
        <v>3</v>
      </c>
      <c r="H12694" t="s">
        <v>27441</v>
      </c>
      <c r="I12694">
        <v>44371</v>
      </c>
      <c r="J12694">
        <v>44372</v>
      </c>
      <c r="L12694" t="s">
        <v>5176</v>
      </c>
      <c r="M12694" t="s">
        <v>22809</v>
      </c>
      <c r="N12694" t="s">
        <v>22810</v>
      </c>
      <c r="O12694">
        <v>3</v>
      </c>
      <c r="P12694" t="s">
        <v>11029</v>
      </c>
      <c r="Q12694" t="s">
        <v>11030</v>
      </c>
      <c r="R12694">
        <v>426.79</v>
      </c>
      <c r="S12694" t="s">
        <v>8481</v>
      </c>
      <c r="T12694" t="s">
        <v>142</v>
      </c>
      <c r="U12694">
        <v>1.875</v>
      </c>
      <c r="V12694" t="s">
        <v>3</v>
      </c>
      <c r="W12694">
        <v>0</v>
      </c>
    </row>
    <row r="12695" spans="1:23" x14ac:dyDescent="0.25">
      <c r="A12695" t="s">
        <v>5313</v>
      </c>
      <c r="B12695" t="s">
        <v>2092</v>
      </c>
      <c r="C12695" t="s">
        <v>8356</v>
      </c>
      <c r="D12695" t="s">
        <v>3</v>
      </c>
      <c r="E12695" t="s">
        <v>5176</v>
      </c>
      <c r="F12695" t="s">
        <v>3</v>
      </c>
      <c r="G12695" t="s">
        <v>3</v>
      </c>
      <c r="H12695" t="s">
        <v>27441</v>
      </c>
      <c r="I12695">
        <v>44371</v>
      </c>
      <c r="J12695">
        <v>44372</v>
      </c>
      <c r="L12695" t="s">
        <v>5176</v>
      </c>
      <c r="M12695" t="s">
        <v>22809</v>
      </c>
      <c r="N12695" t="s">
        <v>22810</v>
      </c>
      <c r="O12695">
        <v>3</v>
      </c>
      <c r="P12695" t="s">
        <v>11711</v>
      </c>
      <c r="Q12695" t="s">
        <v>11712</v>
      </c>
      <c r="R12695">
        <v>1024.02</v>
      </c>
      <c r="S12695" t="s">
        <v>8481</v>
      </c>
      <c r="T12695" t="s">
        <v>142</v>
      </c>
      <c r="U12695">
        <v>1.875</v>
      </c>
      <c r="V12695" t="s">
        <v>3</v>
      </c>
      <c r="W12695">
        <v>0</v>
      </c>
    </row>
    <row r="12696" spans="1:23" x14ac:dyDescent="0.25">
      <c r="A12696" t="s">
        <v>5313</v>
      </c>
      <c r="B12696" t="s">
        <v>2092</v>
      </c>
      <c r="C12696" t="s">
        <v>8356</v>
      </c>
      <c r="D12696" t="s">
        <v>3</v>
      </c>
      <c r="E12696" t="s">
        <v>5176</v>
      </c>
      <c r="F12696" t="s">
        <v>3</v>
      </c>
      <c r="G12696" t="s">
        <v>3</v>
      </c>
      <c r="H12696" t="s">
        <v>27441</v>
      </c>
      <c r="I12696">
        <v>44371</v>
      </c>
      <c r="J12696">
        <v>44372</v>
      </c>
      <c r="L12696" t="s">
        <v>5176</v>
      </c>
      <c r="M12696" t="s">
        <v>22809</v>
      </c>
      <c r="N12696" t="s">
        <v>22810</v>
      </c>
      <c r="O12696">
        <v>3</v>
      </c>
      <c r="P12696" t="s">
        <v>11881</v>
      </c>
      <c r="Q12696" t="s">
        <v>25414</v>
      </c>
      <c r="R12696">
        <v>2425.8000000000002</v>
      </c>
      <c r="S12696" t="s">
        <v>8481</v>
      </c>
      <c r="T12696" t="s">
        <v>142</v>
      </c>
      <c r="U12696">
        <v>1.875</v>
      </c>
      <c r="V12696" t="s">
        <v>3</v>
      </c>
      <c r="W12696">
        <v>0</v>
      </c>
    </row>
    <row r="12697" spans="1:23" x14ac:dyDescent="0.25">
      <c r="A12697" t="s">
        <v>5313</v>
      </c>
      <c r="B12697" t="s">
        <v>2092</v>
      </c>
      <c r="C12697" t="s">
        <v>8356</v>
      </c>
      <c r="D12697" t="s">
        <v>3</v>
      </c>
      <c r="E12697" t="s">
        <v>5176</v>
      </c>
      <c r="F12697" t="s">
        <v>3</v>
      </c>
      <c r="G12697" t="s">
        <v>3</v>
      </c>
      <c r="H12697" t="s">
        <v>27441</v>
      </c>
      <c r="I12697">
        <v>44371</v>
      </c>
      <c r="J12697">
        <v>44372</v>
      </c>
      <c r="L12697" t="s">
        <v>5176</v>
      </c>
      <c r="M12697" t="s">
        <v>22809</v>
      </c>
      <c r="N12697" t="s">
        <v>22810</v>
      </c>
      <c r="O12697">
        <v>3</v>
      </c>
      <c r="P12697" t="s">
        <v>3798</v>
      </c>
      <c r="Q12697" t="s">
        <v>3799</v>
      </c>
      <c r="R12697">
        <v>682.68</v>
      </c>
      <c r="S12697" t="s">
        <v>8481</v>
      </c>
      <c r="T12697" t="s">
        <v>142</v>
      </c>
      <c r="U12697">
        <v>1.875</v>
      </c>
      <c r="V12697" t="s">
        <v>3</v>
      </c>
      <c r="W12697">
        <v>0</v>
      </c>
    </row>
    <row r="12698" spans="1:23" x14ac:dyDescent="0.25">
      <c r="A12698" t="s">
        <v>5313</v>
      </c>
      <c r="B12698" t="s">
        <v>2092</v>
      </c>
      <c r="C12698" t="s">
        <v>9659</v>
      </c>
      <c r="D12698" t="s">
        <v>3</v>
      </c>
      <c r="E12698" t="s">
        <v>5176</v>
      </c>
      <c r="F12698" t="s">
        <v>3</v>
      </c>
      <c r="G12698" t="s">
        <v>3</v>
      </c>
      <c r="H12698" t="s">
        <v>27442</v>
      </c>
      <c r="I12698">
        <v>44371</v>
      </c>
      <c r="J12698">
        <v>44372</v>
      </c>
      <c r="L12698" t="s">
        <v>5176</v>
      </c>
      <c r="M12698" t="s">
        <v>11962</v>
      </c>
      <c r="N12698" t="s">
        <v>11963</v>
      </c>
      <c r="O12698">
        <v>144</v>
      </c>
      <c r="P12698" t="s">
        <v>12009</v>
      </c>
      <c r="Q12698" t="s">
        <v>12010</v>
      </c>
      <c r="R12698">
        <v>288</v>
      </c>
      <c r="S12698" t="s">
        <v>9662</v>
      </c>
      <c r="T12698" t="s">
        <v>144</v>
      </c>
      <c r="U12698">
        <v>14.4</v>
      </c>
      <c r="V12698" t="s">
        <v>3</v>
      </c>
      <c r="W12698">
        <v>77</v>
      </c>
    </row>
    <row r="12699" spans="1:23" x14ac:dyDescent="0.25">
      <c r="A12699" t="s">
        <v>5313</v>
      </c>
      <c r="B12699" t="s">
        <v>2092</v>
      </c>
      <c r="C12699" t="s">
        <v>9659</v>
      </c>
      <c r="D12699" t="s">
        <v>3</v>
      </c>
      <c r="E12699" t="s">
        <v>5176</v>
      </c>
      <c r="F12699" t="s">
        <v>3</v>
      </c>
      <c r="G12699" t="s">
        <v>3</v>
      </c>
      <c r="H12699" t="s">
        <v>27442</v>
      </c>
      <c r="I12699">
        <v>44371</v>
      </c>
      <c r="J12699">
        <v>44372</v>
      </c>
      <c r="L12699" t="s">
        <v>5176</v>
      </c>
      <c r="M12699" t="s">
        <v>11962</v>
      </c>
      <c r="N12699" t="s">
        <v>11963</v>
      </c>
      <c r="O12699">
        <v>144</v>
      </c>
      <c r="P12699" t="s">
        <v>12007</v>
      </c>
      <c r="Q12699" t="s">
        <v>12008</v>
      </c>
      <c r="R12699">
        <v>1584</v>
      </c>
      <c r="S12699" t="s">
        <v>9662</v>
      </c>
      <c r="T12699" t="s">
        <v>144</v>
      </c>
      <c r="U12699">
        <v>14.4</v>
      </c>
      <c r="V12699" t="s">
        <v>3</v>
      </c>
      <c r="W12699">
        <v>77</v>
      </c>
    </row>
    <row r="12700" spans="1:23" x14ac:dyDescent="0.25">
      <c r="A12700" t="s">
        <v>5313</v>
      </c>
      <c r="B12700" t="s">
        <v>2092</v>
      </c>
      <c r="C12700" t="s">
        <v>9659</v>
      </c>
      <c r="D12700" t="s">
        <v>3</v>
      </c>
      <c r="E12700" t="s">
        <v>5176</v>
      </c>
      <c r="F12700" t="s">
        <v>3</v>
      </c>
      <c r="G12700" t="s">
        <v>3</v>
      </c>
      <c r="H12700" t="s">
        <v>27442</v>
      </c>
      <c r="I12700">
        <v>44371</v>
      </c>
      <c r="J12700">
        <v>44372</v>
      </c>
      <c r="L12700" t="s">
        <v>5176</v>
      </c>
      <c r="M12700" t="s">
        <v>11962</v>
      </c>
      <c r="N12700" t="s">
        <v>11963</v>
      </c>
      <c r="O12700">
        <v>144</v>
      </c>
      <c r="P12700" t="s">
        <v>5195</v>
      </c>
      <c r="Q12700" t="s">
        <v>5196</v>
      </c>
      <c r="R12700">
        <v>3686.4</v>
      </c>
      <c r="S12700" t="s">
        <v>9662</v>
      </c>
      <c r="T12700" t="s">
        <v>144</v>
      </c>
      <c r="U12700">
        <v>14.4</v>
      </c>
      <c r="V12700" t="s">
        <v>3</v>
      </c>
      <c r="W12700">
        <v>77</v>
      </c>
    </row>
    <row r="12701" spans="1:23" x14ac:dyDescent="0.25">
      <c r="A12701" t="s">
        <v>5313</v>
      </c>
      <c r="B12701" t="s">
        <v>2092</v>
      </c>
      <c r="C12701" t="s">
        <v>9659</v>
      </c>
      <c r="D12701" t="s">
        <v>3</v>
      </c>
      <c r="E12701" t="s">
        <v>5176</v>
      </c>
      <c r="F12701" t="s">
        <v>3</v>
      </c>
      <c r="G12701" t="s">
        <v>3</v>
      </c>
      <c r="H12701" t="s">
        <v>27443</v>
      </c>
      <c r="I12701">
        <v>44371</v>
      </c>
      <c r="J12701">
        <v>44372</v>
      </c>
      <c r="L12701" t="s">
        <v>5176</v>
      </c>
      <c r="M12701" t="s">
        <v>11884</v>
      </c>
      <c r="N12701" t="s">
        <v>11885</v>
      </c>
      <c r="O12701">
        <v>73</v>
      </c>
      <c r="P12701" t="s">
        <v>11929</v>
      </c>
      <c r="Q12701" t="s">
        <v>11930</v>
      </c>
      <c r="R12701">
        <v>219</v>
      </c>
      <c r="S12701" t="s">
        <v>9662</v>
      </c>
      <c r="T12701" t="s">
        <v>144</v>
      </c>
      <c r="U12701">
        <v>7.3</v>
      </c>
      <c r="V12701" t="s">
        <v>3</v>
      </c>
      <c r="W12701">
        <v>0</v>
      </c>
    </row>
    <row r="12702" spans="1:23" x14ac:dyDescent="0.25">
      <c r="A12702" t="s">
        <v>5313</v>
      </c>
      <c r="B12702" t="s">
        <v>2092</v>
      </c>
      <c r="C12702" t="s">
        <v>9659</v>
      </c>
      <c r="D12702" t="s">
        <v>3</v>
      </c>
      <c r="E12702" t="s">
        <v>5176</v>
      </c>
      <c r="F12702" t="s">
        <v>3</v>
      </c>
      <c r="G12702" t="s">
        <v>3</v>
      </c>
      <c r="H12702" t="s">
        <v>27443</v>
      </c>
      <c r="I12702">
        <v>44371</v>
      </c>
      <c r="J12702">
        <v>44372</v>
      </c>
      <c r="L12702" t="s">
        <v>5176</v>
      </c>
      <c r="M12702" t="s">
        <v>11884</v>
      </c>
      <c r="N12702" t="s">
        <v>11885</v>
      </c>
      <c r="O12702">
        <v>73</v>
      </c>
      <c r="P12702" t="s">
        <v>5195</v>
      </c>
      <c r="Q12702" t="s">
        <v>5196</v>
      </c>
      <c r="R12702">
        <v>627.07000000000005</v>
      </c>
      <c r="S12702" t="s">
        <v>9662</v>
      </c>
      <c r="T12702" t="s">
        <v>144</v>
      </c>
      <c r="U12702">
        <v>7.3</v>
      </c>
      <c r="V12702" t="s">
        <v>3</v>
      </c>
      <c r="W12702">
        <v>0</v>
      </c>
    </row>
    <row r="12703" spans="1:23" x14ac:dyDescent="0.25">
      <c r="A12703" t="s">
        <v>5313</v>
      </c>
      <c r="B12703" t="s">
        <v>2092</v>
      </c>
      <c r="C12703" t="s">
        <v>9659</v>
      </c>
      <c r="D12703" t="s">
        <v>3</v>
      </c>
      <c r="E12703" t="s">
        <v>5176</v>
      </c>
      <c r="F12703" t="s">
        <v>3</v>
      </c>
      <c r="G12703" t="s">
        <v>3</v>
      </c>
      <c r="H12703" t="s">
        <v>27443</v>
      </c>
      <c r="I12703">
        <v>44371</v>
      </c>
      <c r="J12703">
        <v>44372</v>
      </c>
      <c r="L12703" t="s">
        <v>5176</v>
      </c>
      <c r="M12703" t="s">
        <v>11884</v>
      </c>
      <c r="N12703" t="s">
        <v>11885</v>
      </c>
      <c r="O12703">
        <v>73</v>
      </c>
      <c r="P12703" t="s">
        <v>7136</v>
      </c>
      <c r="Q12703" t="s">
        <v>7137</v>
      </c>
      <c r="R12703">
        <v>418.29</v>
      </c>
      <c r="S12703" t="s">
        <v>9662</v>
      </c>
      <c r="T12703" t="s">
        <v>144</v>
      </c>
      <c r="U12703">
        <v>7.3</v>
      </c>
      <c r="V12703" t="s">
        <v>3</v>
      </c>
      <c r="W12703">
        <v>0</v>
      </c>
    </row>
    <row r="12704" spans="1:23" x14ac:dyDescent="0.25">
      <c r="A12704" t="s">
        <v>5313</v>
      </c>
      <c r="B12704" t="s">
        <v>2092</v>
      </c>
      <c r="C12704" t="s">
        <v>9659</v>
      </c>
      <c r="D12704" t="s">
        <v>3</v>
      </c>
      <c r="E12704" t="s">
        <v>5176</v>
      </c>
      <c r="F12704" t="s">
        <v>3</v>
      </c>
      <c r="G12704" t="s">
        <v>3</v>
      </c>
      <c r="H12704" t="s">
        <v>27444</v>
      </c>
      <c r="I12704">
        <v>44371</v>
      </c>
      <c r="J12704">
        <v>44372</v>
      </c>
      <c r="L12704" t="s">
        <v>5176</v>
      </c>
      <c r="M12704" t="s">
        <v>11696</v>
      </c>
      <c r="N12704" t="s">
        <v>11697</v>
      </c>
      <c r="O12704">
        <v>95</v>
      </c>
      <c r="P12704" t="s">
        <v>7136</v>
      </c>
      <c r="Q12704" t="s">
        <v>7137</v>
      </c>
      <c r="R12704">
        <v>2641</v>
      </c>
      <c r="S12704" t="s">
        <v>9662</v>
      </c>
      <c r="T12704" t="s">
        <v>144</v>
      </c>
      <c r="U12704">
        <v>9.5</v>
      </c>
      <c r="V12704" t="s">
        <v>3</v>
      </c>
      <c r="W12704">
        <v>0</v>
      </c>
    </row>
    <row r="12705" spans="1:23" x14ac:dyDescent="0.25">
      <c r="A12705" t="s">
        <v>5313</v>
      </c>
      <c r="B12705" t="s">
        <v>2092</v>
      </c>
      <c r="C12705" t="s">
        <v>9659</v>
      </c>
      <c r="D12705" t="s">
        <v>3</v>
      </c>
      <c r="E12705" t="s">
        <v>5176</v>
      </c>
      <c r="F12705" t="s">
        <v>3</v>
      </c>
      <c r="G12705" t="s">
        <v>3</v>
      </c>
      <c r="H12705" t="s">
        <v>27444</v>
      </c>
      <c r="I12705">
        <v>44371</v>
      </c>
      <c r="J12705">
        <v>44372</v>
      </c>
      <c r="L12705" t="s">
        <v>5176</v>
      </c>
      <c r="M12705" t="s">
        <v>11696</v>
      </c>
      <c r="N12705" t="s">
        <v>11697</v>
      </c>
      <c r="O12705">
        <v>95</v>
      </c>
      <c r="P12705" t="s">
        <v>12097</v>
      </c>
      <c r="Q12705" t="s">
        <v>12098</v>
      </c>
      <c r="R12705">
        <v>931</v>
      </c>
      <c r="S12705" t="s">
        <v>9662</v>
      </c>
      <c r="T12705" t="s">
        <v>144</v>
      </c>
      <c r="U12705">
        <v>9.5</v>
      </c>
      <c r="V12705" t="s">
        <v>3</v>
      </c>
      <c r="W12705">
        <v>0</v>
      </c>
    </row>
    <row r="12706" spans="1:23" x14ac:dyDescent="0.25">
      <c r="A12706" t="s">
        <v>5313</v>
      </c>
      <c r="B12706" t="s">
        <v>2092</v>
      </c>
      <c r="C12706" t="s">
        <v>9659</v>
      </c>
      <c r="D12706" t="s">
        <v>3</v>
      </c>
      <c r="E12706" t="s">
        <v>5176</v>
      </c>
      <c r="F12706" t="s">
        <v>3</v>
      </c>
      <c r="G12706" t="s">
        <v>3</v>
      </c>
      <c r="H12706" t="s">
        <v>27444</v>
      </c>
      <c r="I12706">
        <v>44371</v>
      </c>
      <c r="J12706">
        <v>44372</v>
      </c>
      <c r="L12706" t="s">
        <v>5176</v>
      </c>
      <c r="M12706" t="s">
        <v>11696</v>
      </c>
      <c r="N12706" t="s">
        <v>11697</v>
      </c>
      <c r="O12706">
        <v>95</v>
      </c>
      <c r="P12706" t="s">
        <v>12099</v>
      </c>
      <c r="Q12706" t="s">
        <v>12100</v>
      </c>
      <c r="R12706">
        <v>190</v>
      </c>
      <c r="S12706" t="s">
        <v>9662</v>
      </c>
      <c r="T12706" t="s">
        <v>144</v>
      </c>
      <c r="U12706">
        <v>9.5</v>
      </c>
      <c r="V12706" t="s">
        <v>3</v>
      </c>
      <c r="W12706">
        <v>0</v>
      </c>
    </row>
    <row r="12707" spans="1:23" x14ac:dyDescent="0.25">
      <c r="A12707" t="s">
        <v>5313</v>
      </c>
      <c r="B12707" t="s">
        <v>2092</v>
      </c>
      <c r="C12707" t="s">
        <v>9659</v>
      </c>
      <c r="D12707" t="s">
        <v>3</v>
      </c>
      <c r="E12707" t="s">
        <v>5176</v>
      </c>
      <c r="F12707" t="s">
        <v>3</v>
      </c>
      <c r="G12707" t="s">
        <v>3</v>
      </c>
      <c r="H12707" t="s">
        <v>27445</v>
      </c>
      <c r="I12707">
        <v>44371</v>
      </c>
      <c r="J12707">
        <v>44372</v>
      </c>
      <c r="L12707" t="s">
        <v>5176</v>
      </c>
      <c r="M12707" t="s">
        <v>12027</v>
      </c>
      <c r="N12707" t="s">
        <v>12028</v>
      </c>
      <c r="O12707">
        <v>32</v>
      </c>
      <c r="P12707" t="s">
        <v>5195</v>
      </c>
      <c r="Q12707" t="s">
        <v>5196</v>
      </c>
      <c r="R12707">
        <v>860.8</v>
      </c>
      <c r="S12707" t="s">
        <v>9662</v>
      </c>
      <c r="T12707" t="s">
        <v>144</v>
      </c>
      <c r="U12707">
        <v>2.9089999999999998</v>
      </c>
      <c r="V12707" t="s">
        <v>3</v>
      </c>
      <c r="W12707">
        <v>0</v>
      </c>
    </row>
    <row r="12708" spans="1:23" x14ac:dyDescent="0.25">
      <c r="A12708" t="s">
        <v>5313</v>
      </c>
      <c r="B12708" t="s">
        <v>2092</v>
      </c>
      <c r="C12708" t="s">
        <v>9659</v>
      </c>
      <c r="D12708" t="s">
        <v>3</v>
      </c>
      <c r="E12708" t="s">
        <v>5176</v>
      </c>
      <c r="F12708" t="s">
        <v>3</v>
      </c>
      <c r="G12708" t="s">
        <v>3</v>
      </c>
      <c r="H12708" t="s">
        <v>27445</v>
      </c>
      <c r="I12708">
        <v>44371</v>
      </c>
      <c r="J12708">
        <v>44372</v>
      </c>
      <c r="L12708" t="s">
        <v>5176</v>
      </c>
      <c r="M12708" t="s">
        <v>12027</v>
      </c>
      <c r="N12708" t="s">
        <v>12028</v>
      </c>
      <c r="O12708">
        <v>32</v>
      </c>
      <c r="P12708" t="s">
        <v>12049</v>
      </c>
      <c r="Q12708" t="s">
        <v>12050</v>
      </c>
      <c r="R12708">
        <v>96</v>
      </c>
      <c r="S12708" t="s">
        <v>9662</v>
      </c>
      <c r="T12708" t="s">
        <v>144</v>
      </c>
      <c r="U12708">
        <v>2.9089999999999998</v>
      </c>
      <c r="V12708" t="s">
        <v>3</v>
      </c>
      <c r="W12708">
        <v>0</v>
      </c>
    </row>
    <row r="12709" spans="1:23" x14ac:dyDescent="0.25">
      <c r="A12709" t="s">
        <v>5313</v>
      </c>
      <c r="B12709" t="s">
        <v>2092</v>
      </c>
      <c r="C12709" t="s">
        <v>9659</v>
      </c>
      <c r="D12709" t="s">
        <v>3</v>
      </c>
      <c r="E12709" t="s">
        <v>5176</v>
      </c>
      <c r="F12709" t="s">
        <v>3</v>
      </c>
      <c r="G12709" t="s">
        <v>3</v>
      </c>
      <c r="H12709" t="s">
        <v>27446</v>
      </c>
      <c r="I12709">
        <v>44371</v>
      </c>
      <c r="J12709">
        <v>44372</v>
      </c>
      <c r="L12709" t="s">
        <v>5176</v>
      </c>
      <c r="M12709" t="s">
        <v>11786</v>
      </c>
      <c r="N12709" t="s">
        <v>11787</v>
      </c>
      <c r="O12709">
        <v>21</v>
      </c>
      <c r="P12709" t="s">
        <v>7136</v>
      </c>
      <c r="Q12709" t="s">
        <v>7137</v>
      </c>
      <c r="R12709">
        <v>585.9</v>
      </c>
      <c r="S12709" t="s">
        <v>9662</v>
      </c>
      <c r="T12709" t="s">
        <v>144</v>
      </c>
      <c r="U12709">
        <v>1.75</v>
      </c>
      <c r="V12709" t="s">
        <v>3</v>
      </c>
      <c r="W12709">
        <v>0</v>
      </c>
    </row>
    <row r="12710" spans="1:23" x14ac:dyDescent="0.25">
      <c r="A12710" t="s">
        <v>5313</v>
      </c>
      <c r="B12710" t="s">
        <v>2092</v>
      </c>
      <c r="C12710" t="s">
        <v>9659</v>
      </c>
      <c r="D12710" t="s">
        <v>3</v>
      </c>
      <c r="E12710" t="s">
        <v>5176</v>
      </c>
      <c r="F12710" t="s">
        <v>3</v>
      </c>
      <c r="G12710" t="s">
        <v>3</v>
      </c>
      <c r="H12710" t="s">
        <v>27447</v>
      </c>
      <c r="I12710">
        <v>44371</v>
      </c>
      <c r="J12710">
        <v>44372</v>
      </c>
      <c r="L12710" t="s">
        <v>5176</v>
      </c>
      <c r="M12710" t="s">
        <v>11982</v>
      </c>
      <c r="N12710" t="s">
        <v>11983</v>
      </c>
      <c r="O12710">
        <v>10</v>
      </c>
      <c r="P12710" t="s">
        <v>5195</v>
      </c>
      <c r="Q12710" t="s">
        <v>5196</v>
      </c>
      <c r="R12710">
        <v>209.9</v>
      </c>
      <c r="S12710" t="s">
        <v>11461</v>
      </c>
      <c r="T12710" t="s">
        <v>147</v>
      </c>
      <c r="U12710">
        <v>1.992</v>
      </c>
      <c r="V12710" t="s">
        <v>3</v>
      </c>
      <c r="W12710">
        <v>0</v>
      </c>
    </row>
    <row r="12711" spans="1:23" x14ac:dyDescent="0.25">
      <c r="A12711" t="s">
        <v>5313</v>
      </c>
      <c r="B12711" t="s">
        <v>2092</v>
      </c>
      <c r="C12711" t="s">
        <v>9659</v>
      </c>
      <c r="D12711" t="s">
        <v>3</v>
      </c>
      <c r="E12711" t="s">
        <v>5176</v>
      </c>
      <c r="F12711" t="s">
        <v>3</v>
      </c>
      <c r="G12711" t="s">
        <v>3</v>
      </c>
      <c r="H12711" t="s">
        <v>27447</v>
      </c>
      <c r="I12711">
        <v>44371</v>
      </c>
      <c r="J12711">
        <v>44372</v>
      </c>
      <c r="L12711" t="s">
        <v>5176</v>
      </c>
      <c r="M12711" t="s">
        <v>11982</v>
      </c>
      <c r="N12711" t="s">
        <v>11983</v>
      </c>
      <c r="O12711">
        <v>10</v>
      </c>
      <c r="P12711" t="s">
        <v>12005</v>
      </c>
      <c r="Q12711" t="s">
        <v>12006</v>
      </c>
      <c r="R12711">
        <v>20</v>
      </c>
      <c r="S12711" t="s">
        <v>11461</v>
      </c>
      <c r="T12711" t="s">
        <v>147</v>
      </c>
      <c r="U12711">
        <v>1.992</v>
      </c>
      <c r="V12711" t="s">
        <v>3</v>
      </c>
      <c r="W12711">
        <v>0</v>
      </c>
    </row>
    <row r="12712" spans="1:23" x14ac:dyDescent="0.25">
      <c r="A12712" t="s">
        <v>5313</v>
      </c>
      <c r="B12712" t="s">
        <v>2092</v>
      </c>
      <c r="C12712" t="s">
        <v>9659</v>
      </c>
      <c r="D12712" t="s">
        <v>3</v>
      </c>
      <c r="E12712" t="s">
        <v>5176</v>
      </c>
      <c r="F12712" t="s">
        <v>3</v>
      </c>
      <c r="G12712" t="s">
        <v>3</v>
      </c>
      <c r="H12712" t="s">
        <v>27448</v>
      </c>
      <c r="I12712">
        <v>44371</v>
      </c>
      <c r="J12712">
        <v>44372</v>
      </c>
      <c r="L12712" t="s">
        <v>5176</v>
      </c>
      <c r="M12712" t="s">
        <v>12037</v>
      </c>
      <c r="N12712" t="s">
        <v>12038</v>
      </c>
      <c r="O12712">
        <v>16</v>
      </c>
      <c r="P12712" t="s">
        <v>9984</v>
      </c>
      <c r="Q12712" t="s">
        <v>9985</v>
      </c>
      <c r="R12712">
        <v>229.28</v>
      </c>
      <c r="S12712" t="s">
        <v>11461</v>
      </c>
      <c r="T12712" t="s">
        <v>147</v>
      </c>
      <c r="U12712">
        <v>2.5979999999999999</v>
      </c>
      <c r="V12712" t="s">
        <v>3</v>
      </c>
      <c r="W12712">
        <v>0</v>
      </c>
    </row>
    <row r="12713" spans="1:23" x14ac:dyDescent="0.25">
      <c r="A12713" t="s">
        <v>5313</v>
      </c>
      <c r="B12713" t="s">
        <v>2092</v>
      </c>
      <c r="C12713" t="s">
        <v>9659</v>
      </c>
      <c r="D12713" t="s">
        <v>3</v>
      </c>
      <c r="E12713" t="s">
        <v>5176</v>
      </c>
      <c r="F12713" t="s">
        <v>3</v>
      </c>
      <c r="G12713" t="s">
        <v>3</v>
      </c>
      <c r="H12713" t="s">
        <v>27448</v>
      </c>
      <c r="I12713">
        <v>44371</v>
      </c>
      <c r="J12713">
        <v>44372</v>
      </c>
      <c r="L12713" t="s">
        <v>5176</v>
      </c>
      <c r="M12713" t="s">
        <v>12037</v>
      </c>
      <c r="N12713" t="s">
        <v>12038</v>
      </c>
      <c r="O12713">
        <v>16</v>
      </c>
      <c r="P12713" t="s">
        <v>9707</v>
      </c>
      <c r="Q12713" t="s">
        <v>9708</v>
      </c>
      <c r="R12713">
        <v>80</v>
      </c>
      <c r="S12713" t="s">
        <v>11461</v>
      </c>
      <c r="T12713" t="s">
        <v>147</v>
      </c>
      <c r="U12713">
        <v>2.5979999999999999</v>
      </c>
      <c r="V12713" t="s">
        <v>3</v>
      </c>
      <c r="W12713">
        <v>0</v>
      </c>
    </row>
    <row r="12714" spans="1:23" x14ac:dyDescent="0.25">
      <c r="A12714" t="s">
        <v>5313</v>
      </c>
      <c r="B12714" t="s">
        <v>2092</v>
      </c>
      <c r="C12714" t="s">
        <v>9659</v>
      </c>
      <c r="D12714" t="s">
        <v>3</v>
      </c>
      <c r="E12714" t="s">
        <v>5176</v>
      </c>
      <c r="F12714" t="s">
        <v>3</v>
      </c>
      <c r="G12714" t="s">
        <v>3</v>
      </c>
      <c r="H12714" t="s">
        <v>27449</v>
      </c>
      <c r="I12714">
        <v>44371</v>
      </c>
      <c r="J12714">
        <v>44372</v>
      </c>
      <c r="L12714" t="s">
        <v>5176</v>
      </c>
      <c r="M12714" t="s">
        <v>11980</v>
      </c>
      <c r="N12714" t="s">
        <v>11981</v>
      </c>
      <c r="O12714">
        <v>2</v>
      </c>
      <c r="P12714" t="s">
        <v>11999</v>
      </c>
      <c r="Q12714" t="s">
        <v>12000</v>
      </c>
      <c r="R12714">
        <v>8</v>
      </c>
      <c r="S12714" t="s">
        <v>11461</v>
      </c>
      <c r="T12714" t="s">
        <v>147</v>
      </c>
      <c r="U12714">
        <v>0.51</v>
      </c>
      <c r="V12714" t="s">
        <v>3</v>
      </c>
      <c r="W12714">
        <v>0</v>
      </c>
    </row>
    <row r="12715" spans="1:23" x14ac:dyDescent="0.25">
      <c r="A12715" t="s">
        <v>5313</v>
      </c>
      <c r="B12715" t="s">
        <v>2092</v>
      </c>
      <c r="C12715" t="s">
        <v>9659</v>
      </c>
      <c r="D12715" t="s">
        <v>3</v>
      </c>
      <c r="E12715" t="s">
        <v>5176</v>
      </c>
      <c r="F12715" t="s">
        <v>3</v>
      </c>
      <c r="G12715" t="s">
        <v>3</v>
      </c>
      <c r="H12715" t="s">
        <v>27449</v>
      </c>
      <c r="I12715">
        <v>44371</v>
      </c>
      <c r="J12715">
        <v>44372</v>
      </c>
      <c r="L12715" t="s">
        <v>5176</v>
      </c>
      <c r="M12715" t="s">
        <v>11980</v>
      </c>
      <c r="N12715" t="s">
        <v>11981</v>
      </c>
      <c r="O12715">
        <v>2</v>
      </c>
      <c r="P12715" t="s">
        <v>7136</v>
      </c>
      <c r="Q12715" t="s">
        <v>7137</v>
      </c>
      <c r="R12715">
        <v>25.36</v>
      </c>
      <c r="S12715" t="s">
        <v>11461</v>
      </c>
      <c r="T12715" t="s">
        <v>147</v>
      </c>
      <c r="U12715">
        <v>0.51</v>
      </c>
      <c r="V12715" t="s">
        <v>3</v>
      </c>
      <c r="W12715">
        <v>0</v>
      </c>
    </row>
    <row r="12716" spans="1:23" x14ac:dyDescent="0.25">
      <c r="A12716" t="s">
        <v>5313</v>
      </c>
      <c r="B12716" t="s">
        <v>2092</v>
      </c>
      <c r="C12716" t="s">
        <v>9659</v>
      </c>
      <c r="D12716" t="s">
        <v>3</v>
      </c>
      <c r="E12716" t="s">
        <v>5176</v>
      </c>
      <c r="F12716" t="s">
        <v>3</v>
      </c>
      <c r="G12716" t="s">
        <v>3</v>
      </c>
      <c r="H12716" t="s">
        <v>27450</v>
      </c>
      <c r="I12716">
        <v>44371</v>
      </c>
      <c r="J12716">
        <v>44372</v>
      </c>
      <c r="L12716" t="s">
        <v>5176</v>
      </c>
      <c r="M12716" t="s">
        <v>11953</v>
      </c>
      <c r="N12716" t="s">
        <v>11954</v>
      </c>
      <c r="O12716">
        <v>89</v>
      </c>
      <c r="P12716" t="s">
        <v>7136</v>
      </c>
      <c r="Q12716" t="s">
        <v>7137</v>
      </c>
      <c r="R12716">
        <v>1530.8</v>
      </c>
      <c r="S12716" t="s">
        <v>11461</v>
      </c>
      <c r="T12716" t="s">
        <v>147</v>
      </c>
      <c r="U12716">
        <v>10.137</v>
      </c>
      <c r="V12716" t="s">
        <v>3</v>
      </c>
      <c r="W12716">
        <v>0</v>
      </c>
    </row>
    <row r="12717" spans="1:23" x14ac:dyDescent="0.25">
      <c r="A12717" t="s">
        <v>5313</v>
      </c>
      <c r="B12717" t="s">
        <v>2092</v>
      </c>
      <c r="C12717" t="s">
        <v>9659</v>
      </c>
      <c r="D12717" t="s">
        <v>3</v>
      </c>
      <c r="E12717" t="s">
        <v>5176</v>
      </c>
      <c r="F12717" t="s">
        <v>3</v>
      </c>
      <c r="G12717" t="s">
        <v>3</v>
      </c>
      <c r="H12717" t="s">
        <v>27450</v>
      </c>
      <c r="I12717">
        <v>44371</v>
      </c>
      <c r="J12717">
        <v>44372</v>
      </c>
      <c r="L12717" t="s">
        <v>5176</v>
      </c>
      <c r="M12717" t="s">
        <v>11953</v>
      </c>
      <c r="N12717" t="s">
        <v>11954</v>
      </c>
      <c r="O12717">
        <v>89</v>
      </c>
      <c r="P12717" t="s">
        <v>12001</v>
      </c>
      <c r="Q12717" t="s">
        <v>12002</v>
      </c>
      <c r="R12717">
        <v>267</v>
      </c>
      <c r="S12717" t="s">
        <v>11461</v>
      </c>
      <c r="T12717" t="s">
        <v>147</v>
      </c>
      <c r="U12717">
        <v>10.137</v>
      </c>
      <c r="V12717" t="s">
        <v>3</v>
      </c>
      <c r="W12717">
        <v>0</v>
      </c>
    </row>
    <row r="12718" spans="1:23" x14ac:dyDescent="0.25">
      <c r="A12718" t="s">
        <v>5313</v>
      </c>
      <c r="B12718" t="s">
        <v>2092</v>
      </c>
      <c r="C12718" t="s">
        <v>9659</v>
      </c>
      <c r="D12718" t="s">
        <v>3</v>
      </c>
      <c r="E12718" t="s">
        <v>5176</v>
      </c>
      <c r="F12718" t="s">
        <v>3</v>
      </c>
      <c r="G12718" t="s">
        <v>3</v>
      </c>
      <c r="H12718" t="s">
        <v>27450</v>
      </c>
      <c r="I12718">
        <v>44371</v>
      </c>
      <c r="J12718">
        <v>44372</v>
      </c>
      <c r="L12718" t="s">
        <v>5176</v>
      </c>
      <c r="M12718" t="s">
        <v>11953</v>
      </c>
      <c r="N12718" t="s">
        <v>11954</v>
      </c>
      <c r="O12718">
        <v>89</v>
      </c>
      <c r="P12718" t="s">
        <v>5195</v>
      </c>
      <c r="Q12718" t="s">
        <v>5196</v>
      </c>
      <c r="R12718">
        <v>765.4</v>
      </c>
      <c r="S12718" t="s">
        <v>11461</v>
      </c>
      <c r="T12718" t="s">
        <v>147</v>
      </c>
      <c r="U12718">
        <v>10.137</v>
      </c>
      <c r="V12718" t="s">
        <v>3</v>
      </c>
      <c r="W12718">
        <v>0</v>
      </c>
    </row>
    <row r="12719" spans="1:23" x14ac:dyDescent="0.25">
      <c r="A12719" t="s">
        <v>5313</v>
      </c>
      <c r="B12719" t="s">
        <v>2092</v>
      </c>
      <c r="C12719" t="s">
        <v>9659</v>
      </c>
      <c r="D12719" t="s">
        <v>3</v>
      </c>
      <c r="E12719" t="s">
        <v>5176</v>
      </c>
      <c r="F12719" t="s">
        <v>3</v>
      </c>
      <c r="G12719" t="s">
        <v>3</v>
      </c>
      <c r="H12719" t="s">
        <v>27451</v>
      </c>
      <c r="I12719">
        <v>44371</v>
      </c>
      <c r="J12719">
        <v>44372</v>
      </c>
      <c r="L12719" t="s">
        <v>5176</v>
      </c>
      <c r="M12719" t="s">
        <v>11873</v>
      </c>
      <c r="N12719" t="s">
        <v>11874</v>
      </c>
      <c r="O12719">
        <v>40</v>
      </c>
      <c r="P12719" t="s">
        <v>7136</v>
      </c>
      <c r="Q12719" t="s">
        <v>7137</v>
      </c>
      <c r="R12719">
        <v>1168</v>
      </c>
      <c r="S12719" t="s">
        <v>11461</v>
      </c>
      <c r="T12719" t="s">
        <v>147</v>
      </c>
      <c r="U12719">
        <v>4.7910000000000004</v>
      </c>
      <c r="V12719" t="s">
        <v>3</v>
      </c>
      <c r="W12719">
        <v>0</v>
      </c>
    </row>
    <row r="12720" spans="1:23" x14ac:dyDescent="0.25">
      <c r="A12720" t="s">
        <v>5313</v>
      </c>
      <c r="B12720" t="s">
        <v>2092</v>
      </c>
      <c r="C12720" t="s">
        <v>9659</v>
      </c>
      <c r="D12720" t="s">
        <v>3</v>
      </c>
      <c r="E12720" t="s">
        <v>5176</v>
      </c>
      <c r="F12720" t="s">
        <v>3</v>
      </c>
      <c r="G12720" t="s">
        <v>3</v>
      </c>
      <c r="H12720" t="s">
        <v>27451</v>
      </c>
      <c r="I12720">
        <v>44371</v>
      </c>
      <c r="J12720">
        <v>44372</v>
      </c>
      <c r="L12720" t="s">
        <v>5176</v>
      </c>
      <c r="M12720" t="s">
        <v>11873</v>
      </c>
      <c r="N12720" t="s">
        <v>11874</v>
      </c>
      <c r="O12720">
        <v>40</v>
      </c>
      <c r="P12720" t="s">
        <v>11927</v>
      </c>
      <c r="Q12720" t="s">
        <v>11928</v>
      </c>
      <c r="R12720">
        <v>80</v>
      </c>
      <c r="S12720" t="s">
        <v>11461</v>
      </c>
      <c r="T12720" t="s">
        <v>147</v>
      </c>
      <c r="U12720">
        <v>4.7910000000000004</v>
      </c>
      <c r="V12720" t="s">
        <v>3</v>
      </c>
      <c r="W12720">
        <v>0</v>
      </c>
    </row>
    <row r="12721" spans="1:23" x14ac:dyDescent="0.25">
      <c r="A12721" t="s">
        <v>5313</v>
      </c>
      <c r="B12721" t="s">
        <v>2092</v>
      </c>
      <c r="C12721" t="s">
        <v>9659</v>
      </c>
      <c r="D12721" t="s">
        <v>3</v>
      </c>
      <c r="E12721" t="s">
        <v>5176</v>
      </c>
      <c r="F12721" t="s">
        <v>3</v>
      </c>
      <c r="G12721" t="s">
        <v>3</v>
      </c>
      <c r="H12721" t="s">
        <v>27452</v>
      </c>
      <c r="I12721">
        <v>44371</v>
      </c>
      <c r="J12721">
        <v>44372</v>
      </c>
      <c r="L12721" t="s">
        <v>5176</v>
      </c>
      <c r="M12721" t="s">
        <v>11875</v>
      </c>
      <c r="N12721" t="s">
        <v>11876</v>
      </c>
      <c r="O12721">
        <v>27</v>
      </c>
      <c r="P12721" t="s">
        <v>9011</v>
      </c>
      <c r="Q12721" t="s">
        <v>9012</v>
      </c>
      <c r="R12721">
        <v>744.39</v>
      </c>
      <c r="S12721" t="s">
        <v>11461</v>
      </c>
      <c r="T12721" t="s">
        <v>147</v>
      </c>
      <c r="U12721">
        <v>2.9670000000000001</v>
      </c>
      <c r="V12721" t="s">
        <v>3</v>
      </c>
      <c r="W12721">
        <v>0</v>
      </c>
    </row>
    <row r="12722" spans="1:23" x14ac:dyDescent="0.25">
      <c r="A12722" t="s">
        <v>5313</v>
      </c>
      <c r="B12722" t="s">
        <v>2092</v>
      </c>
      <c r="C12722" t="s">
        <v>9659</v>
      </c>
      <c r="D12722" t="s">
        <v>3</v>
      </c>
      <c r="E12722" t="s">
        <v>5176</v>
      </c>
      <c r="F12722" t="s">
        <v>3</v>
      </c>
      <c r="G12722" t="s">
        <v>3</v>
      </c>
      <c r="H12722" t="s">
        <v>27452</v>
      </c>
      <c r="I12722">
        <v>44371</v>
      </c>
      <c r="J12722">
        <v>44372</v>
      </c>
      <c r="L12722" t="s">
        <v>5176</v>
      </c>
      <c r="M12722" t="s">
        <v>11875</v>
      </c>
      <c r="N12722" t="s">
        <v>11876</v>
      </c>
      <c r="O12722">
        <v>27</v>
      </c>
      <c r="P12722" t="s">
        <v>12047</v>
      </c>
      <c r="Q12722" t="s">
        <v>12048</v>
      </c>
      <c r="R12722">
        <v>54</v>
      </c>
      <c r="S12722" t="s">
        <v>11461</v>
      </c>
      <c r="T12722" t="s">
        <v>147</v>
      </c>
      <c r="U12722">
        <v>2.9670000000000001</v>
      </c>
      <c r="V12722" t="s">
        <v>3</v>
      </c>
      <c r="W12722">
        <v>0</v>
      </c>
    </row>
    <row r="12723" spans="1:23" x14ac:dyDescent="0.25">
      <c r="A12723" t="s">
        <v>5313</v>
      </c>
      <c r="B12723" t="s">
        <v>2092</v>
      </c>
      <c r="C12723" t="s">
        <v>9659</v>
      </c>
      <c r="D12723" t="s">
        <v>3</v>
      </c>
      <c r="E12723" t="s">
        <v>5176</v>
      </c>
      <c r="F12723" t="s">
        <v>3</v>
      </c>
      <c r="G12723" t="s">
        <v>3</v>
      </c>
      <c r="H12723" t="s">
        <v>27453</v>
      </c>
      <c r="I12723">
        <v>44371</v>
      </c>
      <c r="J12723">
        <v>44372</v>
      </c>
      <c r="L12723" t="s">
        <v>5176</v>
      </c>
      <c r="M12723" t="s">
        <v>12023</v>
      </c>
      <c r="N12723" t="s">
        <v>12024</v>
      </c>
      <c r="O12723">
        <v>56</v>
      </c>
      <c r="P12723" t="s">
        <v>12053</v>
      </c>
      <c r="Q12723" t="s">
        <v>12054</v>
      </c>
      <c r="R12723">
        <v>194.88</v>
      </c>
      <c r="S12723" t="s">
        <v>11461</v>
      </c>
      <c r="T12723" t="s">
        <v>147</v>
      </c>
      <c r="U12723">
        <v>4.7619999999999996</v>
      </c>
      <c r="V12723" t="s">
        <v>3</v>
      </c>
      <c r="W12723">
        <v>30</v>
      </c>
    </row>
    <row r="12724" spans="1:23" x14ac:dyDescent="0.25">
      <c r="A12724" t="s">
        <v>5313</v>
      </c>
      <c r="B12724" t="s">
        <v>2092</v>
      </c>
      <c r="C12724" t="s">
        <v>9659</v>
      </c>
      <c r="D12724" t="s">
        <v>3</v>
      </c>
      <c r="E12724" t="s">
        <v>5176</v>
      </c>
      <c r="F12724" t="s">
        <v>3</v>
      </c>
      <c r="G12724" t="s">
        <v>3</v>
      </c>
      <c r="H12724" t="s">
        <v>27453</v>
      </c>
      <c r="I12724">
        <v>44371</v>
      </c>
      <c r="J12724">
        <v>44372</v>
      </c>
      <c r="L12724" t="s">
        <v>5176</v>
      </c>
      <c r="M12724" t="s">
        <v>12023</v>
      </c>
      <c r="N12724" t="s">
        <v>12024</v>
      </c>
      <c r="O12724">
        <v>56</v>
      </c>
      <c r="P12724" t="s">
        <v>7136</v>
      </c>
      <c r="Q12724" t="s">
        <v>7137</v>
      </c>
      <c r="R12724">
        <v>1435.84</v>
      </c>
      <c r="S12724" t="s">
        <v>11461</v>
      </c>
      <c r="T12724" t="s">
        <v>147</v>
      </c>
      <c r="U12724">
        <v>4.7619999999999996</v>
      </c>
      <c r="V12724" t="s">
        <v>3</v>
      </c>
      <c r="W12724">
        <v>30</v>
      </c>
    </row>
    <row r="12725" spans="1:23" x14ac:dyDescent="0.25">
      <c r="A12725" t="s">
        <v>5313</v>
      </c>
      <c r="B12725" t="s">
        <v>2092</v>
      </c>
      <c r="C12725" t="s">
        <v>9659</v>
      </c>
      <c r="D12725" t="s">
        <v>3</v>
      </c>
      <c r="E12725" t="s">
        <v>5176</v>
      </c>
      <c r="F12725" t="s">
        <v>3</v>
      </c>
      <c r="G12725" t="s">
        <v>3</v>
      </c>
      <c r="H12725" t="s">
        <v>27453</v>
      </c>
      <c r="I12725">
        <v>44371</v>
      </c>
      <c r="J12725">
        <v>44372</v>
      </c>
      <c r="L12725" t="s">
        <v>5176</v>
      </c>
      <c r="M12725" t="s">
        <v>12023</v>
      </c>
      <c r="N12725" t="s">
        <v>12024</v>
      </c>
      <c r="O12725">
        <v>56</v>
      </c>
      <c r="P12725" t="s">
        <v>12051</v>
      </c>
      <c r="Q12725" t="s">
        <v>12052</v>
      </c>
      <c r="R12725">
        <v>168</v>
      </c>
      <c r="S12725" t="s">
        <v>11461</v>
      </c>
      <c r="T12725" t="s">
        <v>147</v>
      </c>
      <c r="U12725">
        <v>4.7619999999999996</v>
      </c>
      <c r="V12725" t="s">
        <v>3</v>
      </c>
      <c r="W12725">
        <v>30</v>
      </c>
    </row>
    <row r="12726" spans="1:23" x14ac:dyDescent="0.25">
      <c r="A12726" t="s">
        <v>5313</v>
      </c>
      <c r="B12726" t="s">
        <v>2092</v>
      </c>
      <c r="C12726" t="s">
        <v>9659</v>
      </c>
      <c r="D12726" t="s">
        <v>3</v>
      </c>
      <c r="E12726" t="s">
        <v>5176</v>
      </c>
      <c r="F12726" t="s">
        <v>3</v>
      </c>
      <c r="G12726" t="s">
        <v>3</v>
      </c>
      <c r="H12726" t="s">
        <v>27454</v>
      </c>
      <c r="I12726">
        <v>44371</v>
      </c>
      <c r="J12726">
        <v>44372</v>
      </c>
      <c r="L12726" t="s">
        <v>5176</v>
      </c>
      <c r="M12726" t="s">
        <v>11031</v>
      </c>
      <c r="N12726" t="s">
        <v>11032</v>
      </c>
      <c r="O12726">
        <v>42</v>
      </c>
      <c r="P12726" t="s">
        <v>12080</v>
      </c>
      <c r="Q12726" t="s">
        <v>12081</v>
      </c>
      <c r="R12726">
        <v>206.22</v>
      </c>
      <c r="S12726" t="s">
        <v>11461</v>
      </c>
      <c r="T12726" t="s">
        <v>147</v>
      </c>
      <c r="U12726">
        <v>4.407</v>
      </c>
      <c r="V12726" t="s">
        <v>3</v>
      </c>
      <c r="W12726">
        <v>0</v>
      </c>
    </row>
    <row r="12727" spans="1:23" x14ac:dyDescent="0.25">
      <c r="A12727" t="s">
        <v>5313</v>
      </c>
      <c r="B12727" t="s">
        <v>2092</v>
      </c>
      <c r="C12727" t="s">
        <v>9659</v>
      </c>
      <c r="D12727" t="s">
        <v>3</v>
      </c>
      <c r="E12727" t="s">
        <v>5176</v>
      </c>
      <c r="F12727" t="s">
        <v>3</v>
      </c>
      <c r="G12727" t="s">
        <v>3</v>
      </c>
      <c r="H12727" t="s">
        <v>27454</v>
      </c>
      <c r="I12727">
        <v>44371</v>
      </c>
      <c r="J12727">
        <v>44372</v>
      </c>
      <c r="L12727" t="s">
        <v>5176</v>
      </c>
      <c r="M12727" t="s">
        <v>11031</v>
      </c>
      <c r="N12727" t="s">
        <v>11032</v>
      </c>
      <c r="O12727">
        <v>42</v>
      </c>
      <c r="P12727" t="s">
        <v>6647</v>
      </c>
      <c r="Q12727" t="s">
        <v>6648</v>
      </c>
      <c r="R12727">
        <v>1169.7</v>
      </c>
      <c r="S12727" t="s">
        <v>11461</v>
      </c>
      <c r="T12727" t="s">
        <v>147</v>
      </c>
      <c r="U12727">
        <v>4.407</v>
      </c>
      <c r="V12727" t="s">
        <v>3</v>
      </c>
      <c r="W12727">
        <v>0</v>
      </c>
    </row>
    <row r="12728" spans="1:23" x14ac:dyDescent="0.25">
      <c r="A12728" t="s">
        <v>5313</v>
      </c>
      <c r="B12728" t="s">
        <v>2092</v>
      </c>
      <c r="C12728" t="s">
        <v>9659</v>
      </c>
      <c r="D12728" t="s">
        <v>3</v>
      </c>
      <c r="E12728" t="s">
        <v>5176</v>
      </c>
      <c r="F12728" t="s">
        <v>3</v>
      </c>
      <c r="G12728" t="s">
        <v>3</v>
      </c>
      <c r="H12728" t="s">
        <v>27454</v>
      </c>
      <c r="I12728">
        <v>44371</v>
      </c>
      <c r="J12728">
        <v>44372</v>
      </c>
      <c r="L12728" t="s">
        <v>5176</v>
      </c>
      <c r="M12728" t="s">
        <v>11031</v>
      </c>
      <c r="N12728" t="s">
        <v>11032</v>
      </c>
      <c r="O12728">
        <v>42</v>
      </c>
      <c r="P12728" t="s">
        <v>12078</v>
      </c>
      <c r="Q12728" t="s">
        <v>12079</v>
      </c>
      <c r="R12728">
        <v>84</v>
      </c>
      <c r="S12728" t="s">
        <v>11461</v>
      </c>
      <c r="T12728" t="s">
        <v>147</v>
      </c>
      <c r="U12728">
        <v>4.407</v>
      </c>
      <c r="V12728" t="s">
        <v>3</v>
      </c>
      <c r="W12728">
        <v>0</v>
      </c>
    </row>
    <row r="12729" spans="1:23" x14ac:dyDescent="0.25">
      <c r="A12729" t="s">
        <v>5313</v>
      </c>
      <c r="B12729" t="s">
        <v>2092</v>
      </c>
      <c r="C12729" t="s">
        <v>9659</v>
      </c>
      <c r="D12729" t="s">
        <v>3</v>
      </c>
      <c r="E12729" t="s">
        <v>5176</v>
      </c>
      <c r="F12729" t="s">
        <v>3</v>
      </c>
      <c r="G12729" t="s">
        <v>3</v>
      </c>
      <c r="H12729" t="s">
        <v>27455</v>
      </c>
      <c r="I12729">
        <v>44371</v>
      </c>
      <c r="J12729">
        <v>44372</v>
      </c>
      <c r="L12729" t="s">
        <v>5176</v>
      </c>
      <c r="M12729" t="s">
        <v>11959</v>
      </c>
      <c r="N12729" t="s">
        <v>11960</v>
      </c>
      <c r="O12729">
        <v>54</v>
      </c>
      <c r="P12729" t="s">
        <v>5195</v>
      </c>
      <c r="Q12729" t="s">
        <v>5196</v>
      </c>
      <c r="R12729">
        <v>1725.3</v>
      </c>
      <c r="S12729" t="s">
        <v>11461</v>
      </c>
      <c r="T12729" t="s">
        <v>147</v>
      </c>
      <c r="U12729">
        <v>5.32</v>
      </c>
      <c r="V12729" t="s">
        <v>3</v>
      </c>
      <c r="W12729">
        <v>0</v>
      </c>
    </row>
    <row r="12730" spans="1:23" x14ac:dyDescent="0.25">
      <c r="A12730" t="s">
        <v>5313</v>
      </c>
      <c r="B12730" t="s">
        <v>2092</v>
      </c>
      <c r="C12730" t="s">
        <v>9659</v>
      </c>
      <c r="D12730" t="s">
        <v>3</v>
      </c>
      <c r="E12730" t="s">
        <v>5176</v>
      </c>
      <c r="F12730" t="s">
        <v>3</v>
      </c>
      <c r="G12730" t="s">
        <v>3</v>
      </c>
      <c r="H12730" t="s">
        <v>27455</v>
      </c>
      <c r="I12730">
        <v>44371</v>
      </c>
      <c r="J12730">
        <v>44372</v>
      </c>
      <c r="L12730" t="s">
        <v>5176</v>
      </c>
      <c r="M12730" t="s">
        <v>11959</v>
      </c>
      <c r="N12730" t="s">
        <v>11960</v>
      </c>
      <c r="O12730">
        <v>54</v>
      </c>
      <c r="P12730" t="s">
        <v>12057</v>
      </c>
      <c r="Q12730" t="s">
        <v>12058</v>
      </c>
      <c r="R12730">
        <v>162</v>
      </c>
      <c r="S12730" t="s">
        <v>11461</v>
      </c>
      <c r="T12730" t="s">
        <v>147</v>
      </c>
      <c r="U12730">
        <v>5.32</v>
      </c>
      <c r="V12730" t="s">
        <v>3</v>
      </c>
      <c r="W12730">
        <v>0</v>
      </c>
    </row>
    <row r="12731" spans="1:23" x14ac:dyDescent="0.25">
      <c r="A12731" t="s">
        <v>5313</v>
      </c>
      <c r="B12731" t="s">
        <v>2092</v>
      </c>
      <c r="C12731" t="s">
        <v>9659</v>
      </c>
      <c r="D12731" t="s">
        <v>3</v>
      </c>
      <c r="E12731" t="s">
        <v>5176</v>
      </c>
      <c r="F12731" t="s">
        <v>3</v>
      </c>
      <c r="G12731" t="s">
        <v>3</v>
      </c>
      <c r="H12731" t="s">
        <v>27456</v>
      </c>
      <c r="I12731">
        <v>44371</v>
      </c>
      <c r="J12731">
        <v>44372</v>
      </c>
      <c r="L12731" t="s">
        <v>5176</v>
      </c>
      <c r="M12731" t="s">
        <v>11875</v>
      </c>
      <c r="N12731" t="s">
        <v>11876</v>
      </c>
      <c r="O12731">
        <v>47</v>
      </c>
      <c r="P12731" t="s">
        <v>12047</v>
      </c>
      <c r="Q12731" t="s">
        <v>12048</v>
      </c>
      <c r="R12731">
        <v>94</v>
      </c>
      <c r="S12731" t="s">
        <v>11461</v>
      </c>
      <c r="T12731" t="s">
        <v>147</v>
      </c>
      <c r="U12731">
        <v>5.165</v>
      </c>
      <c r="V12731" t="s">
        <v>3</v>
      </c>
      <c r="W12731">
        <v>0</v>
      </c>
    </row>
    <row r="12732" spans="1:23" x14ac:dyDescent="0.25">
      <c r="A12732" t="s">
        <v>5313</v>
      </c>
      <c r="B12732" t="s">
        <v>2092</v>
      </c>
      <c r="C12732" t="s">
        <v>9659</v>
      </c>
      <c r="D12732" t="s">
        <v>3</v>
      </c>
      <c r="E12732" t="s">
        <v>5176</v>
      </c>
      <c r="F12732" t="s">
        <v>3</v>
      </c>
      <c r="G12732" t="s">
        <v>3</v>
      </c>
      <c r="H12732" t="s">
        <v>27456</v>
      </c>
      <c r="I12732">
        <v>44371</v>
      </c>
      <c r="J12732">
        <v>44372</v>
      </c>
      <c r="L12732" t="s">
        <v>5176</v>
      </c>
      <c r="M12732" t="s">
        <v>11875</v>
      </c>
      <c r="N12732" t="s">
        <v>11876</v>
      </c>
      <c r="O12732">
        <v>47</v>
      </c>
      <c r="P12732" t="s">
        <v>9011</v>
      </c>
      <c r="Q12732" t="s">
        <v>9012</v>
      </c>
      <c r="R12732">
        <v>1295.79</v>
      </c>
      <c r="S12732" t="s">
        <v>11461</v>
      </c>
      <c r="T12732" t="s">
        <v>147</v>
      </c>
      <c r="U12732">
        <v>5.165</v>
      </c>
      <c r="V12732" t="s">
        <v>3</v>
      </c>
      <c r="W12732">
        <v>0</v>
      </c>
    </row>
    <row r="12733" spans="1:23" x14ac:dyDescent="0.25">
      <c r="A12733" t="s">
        <v>5313</v>
      </c>
      <c r="B12733" t="s">
        <v>2092</v>
      </c>
      <c r="C12733" t="s">
        <v>9659</v>
      </c>
      <c r="D12733" t="s">
        <v>3</v>
      </c>
      <c r="E12733" t="s">
        <v>5176</v>
      </c>
      <c r="F12733" t="s">
        <v>3</v>
      </c>
      <c r="G12733" t="s">
        <v>3</v>
      </c>
      <c r="H12733" t="s">
        <v>27457</v>
      </c>
      <c r="I12733">
        <v>44371</v>
      </c>
      <c r="J12733">
        <v>44372</v>
      </c>
      <c r="L12733" t="s">
        <v>5176</v>
      </c>
      <c r="M12733" t="s">
        <v>11031</v>
      </c>
      <c r="N12733" t="s">
        <v>11032</v>
      </c>
      <c r="O12733">
        <v>22</v>
      </c>
      <c r="P12733" t="s">
        <v>12078</v>
      </c>
      <c r="Q12733" t="s">
        <v>12079</v>
      </c>
      <c r="R12733">
        <v>44</v>
      </c>
      <c r="S12733" t="s">
        <v>11461</v>
      </c>
      <c r="T12733" t="s">
        <v>147</v>
      </c>
      <c r="U12733">
        <v>2.3090000000000002</v>
      </c>
      <c r="V12733" t="s">
        <v>3</v>
      </c>
      <c r="W12733">
        <v>17</v>
      </c>
    </row>
    <row r="12734" spans="1:23" x14ac:dyDescent="0.25">
      <c r="A12734" t="s">
        <v>5313</v>
      </c>
      <c r="B12734" t="s">
        <v>2092</v>
      </c>
      <c r="C12734" t="s">
        <v>9659</v>
      </c>
      <c r="D12734" t="s">
        <v>3</v>
      </c>
      <c r="E12734" t="s">
        <v>5176</v>
      </c>
      <c r="F12734" t="s">
        <v>3</v>
      </c>
      <c r="G12734" t="s">
        <v>3</v>
      </c>
      <c r="H12734" t="s">
        <v>27457</v>
      </c>
      <c r="I12734">
        <v>44371</v>
      </c>
      <c r="J12734">
        <v>44372</v>
      </c>
      <c r="L12734" t="s">
        <v>5176</v>
      </c>
      <c r="M12734" t="s">
        <v>11031</v>
      </c>
      <c r="N12734" t="s">
        <v>11032</v>
      </c>
      <c r="O12734">
        <v>22</v>
      </c>
      <c r="P12734" t="s">
        <v>6647</v>
      </c>
      <c r="Q12734" t="s">
        <v>6648</v>
      </c>
      <c r="R12734">
        <v>612.70000000000005</v>
      </c>
      <c r="S12734" t="s">
        <v>11461</v>
      </c>
      <c r="T12734" t="s">
        <v>147</v>
      </c>
      <c r="U12734">
        <v>2.3090000000000002</v>
      </c>
      <c r="V12734" t="s">
        <v>3</v>
      </c>
      <c r="W12734">
        <v>17</v>
      </c>
    </row>
    <row r="12735" spans="1:23" x14ac:dyDescent="0.25">
      <c r="A12735" t="s">
        <v>5313</v>
      </c>
      <c r="B12735" t="s">
        <v>2092</v>
      </c>
      <c r="C12735" t="s">
        <v>9659</v>
      </c>
      <c r="D12735" t="s">
        <v>3</v>
      </c>
      <c r="E12735" t="s">
        <v>5176</v>
      </c>
      <c r="F12735" t="s">
        <v>3</v>
      </c>
      <c r="G12735" t="s">
        <v>3</v>
      </c>
      <c r="H12735" t="s">
        <v>27457</v>
      </c>
      <c r="I12735">
        <v>44371</v>
      </c>
      <c r="J12735">
        <v>44372</v>
      </c>
      <c r="L12735" t="s">
        <v>5176</v>
      </c>
      <c r="M12735" t="s">
        <v>11031</v>
      </c>
      <c r="N12735" t="s">
        <v>11032</v>
      </c>
      <c r="O12735">
        <v>22</v>
      </c>
      <c r="P12735" t="s">
        <v>12080</v>
      </c>
      <c r="Q12735" t="s">
        <v>12081</v>
      </c>
      <c r="R12735">
        <v>108.02</v>
      </c>
      <c r="S12735" t="s">
        <v>11461</v>
      </c>
      <c r="T12735" t="s">
        <v>147</v>
      </c>
      <c r="U12735">
        <v>2.3090000000000002</v>
      </c>
      <c r="V12735" t="s">
        <v>3</v>
      </c>
      <c r="W12735">
        <v>17</v>
      </c>
    </row>
    <row r="12736" spans="1:23" x14ac:dyDescent="0.25">
      <c r="A12736" t="s">
        <v>5313</v>
      </c>
      <c r="B12736" t="s">
        <v>2092</v>
      </c>
      <c r="C12736" t="s">
        <v>9659</v>
      </c>
      <c r="D12736" t="s">
        <v>3</v>
      </c>
      <c r="E12736" t="s">
        <v>5176</v>
      </c>
      <c r="F12736" t="s">
        <v>3</v>
      </c>
      <c r="G12736" t="s">
        <v>3</v>
      </c>
      <c r="H12736" t="s">
        <v>27458</v>
      </c>
      <c r="I12736">
        <v>44371</v>
      </c>
      <c r="J12736">
        <v>44372</v>
      </c>
      <c r="L12736" t="s">
        <v>5176</v>
      </c>
      <c r="M12736" t="s">
        <v>11871</v>
      </c>
      <c r="N12736" t="s">
        <v>11872</v>
      </c>
      <c r="O12736">
        <v>54</v>
      </c>
      <c r="P12736" t="s">
        <v>12049</v>
      </c>
      <c r="Q12736" t="s">
        <v>12050</v>
      </c>
      <c r="R12736">
        <v>162</v>
      </c>
      <c r="S12736" t="s">
        <v>11461</v>
      </c>
      <c r="T12736" t="s">
        <v>147</v>
      </c>
      <c r="U12736">
        <v>4.968</v>
      </c>
      <c r="V12736" t="s">
        <v>3</v>
      </c>
      <c r="W12736">
        <v>0</v>
      </c>
    </row>
    <row r="12737" spans="1:23" x14ac:dyDescent="0.25">
      <c r="A12737" t="s">
        <v>5313</v>
      </c>
      <c r="B12737" t="s">
        <v>2092</v>
      </c>
      <c r="C12737" t="s">
        <v>9659</v>
      </c>
      <c r="D12737" t="s">
        <v>3</v>
      </c>
      <c r="E12737" t="s">
        <v>5176</v>
      </c>
      <c r="F12737" t="s">
        <v>3</v>
      </c>
      <c r="G12737" t="s">
        <v>3</v>
      </c>
      <c r="H12737" t="s">
        <v>27458</v>
      </c>
      <c r="I12737">
        <v>44371</v>
      </c>
      <c r="J12737">
        <v>44372</v>
      </c>
      <c r="L12737" t="s">
        <v>5176</v>
      </c>
      <c r="M12737" t="s">
        <v>11871</v>
      </c>
      <c r="N12737" t="s">
        <v>11872</v>
      </c>
      <c r="O12737">
        <v>54</v>
      </c>
      <c r="P12737" t="s">
        <v>5195</v>
      </c>
      <c r="Q12737" t="s">
        <v>5196</v>
      </c>
      <c r="R12737">
        <v>1452.6</v>
      </c>
      <c r="S12737" t="s">
        <v>11461</v>
      </c>
      <c r="T12737" t="s">
        <v>147</v>
      </c>
      <c r="U12737">
        <v>4.968</v>
      </c>
      <c r="V12737" t="s">
        <v>3</v>
      </c>
      <c r="W12737">
        <v>0</v>
      </c>
    </row>
    <row r="12738" spans="1:23" x14ac:dyDescent="0.25">
      <c r="A12738" t="s">
        <v>5313</v>
      </c>
      <c r="B12738" t="s">
        <v>2092</v>
      </c>
      <c r="C12738" t="s">
        <v>9659</v>
      </c>
      <c r="D12738" t="s">
        <v>3</v>
      </c>
      <c r="E12738" t="s">
        <v>5176</v>
      </c>
      <c r="F12738" t="s">
        <v>3</v>
      </c>
      <c r="G12738" t="s">
        <v>3</v>
      </c>
      <c r="H12738" t="s">
        <v>27459</v>
      </c>
      <c r="I12738">
        <v>44371</v>
      </c>
      <c r="J12738">
        <v>44372</v>
      </c>
      <c r="L12738" t="s">
        <v>5176</v>
      </c>
      <c r="M12738" t="s">
        <v>11957</v>
      </c>
      <c r="N12738" t="s">
        <v>11958</v>
      </c>
      <c r="O12738">
        <v>41</v>
      </c>
      <c r="P12738" t="s">
        <v>11997</v>
      </c>
      <c r="Q12738" t="s">
        <v>11998</v>
      </c>
      <c r="R12738">
        <v>82</v>
      </c>
      <c r="S12738" t="s">
        <v>11461</v>
      </c>
      <c r="T12738" t="s">
        <v>147</v>
      </c>
      <c r="U12738">
        <v>3.6640000000000001</v>
      </c>
      <c r="V12738" t="s">
        <v>3</v>
      </c>
      <c r="W12738">
        <v>0</v>
      </c>
    </row>
    <row r="12739" spans="1:23" x14ac:dyDescent="0.25">
      <c r="A12739" t="s">
        <v>5313</v>
      </c>
      <c r="B12739" t="s">
        <v>2092</v>
      </c>
      <c r="C12739" t="s">
        <v>9659</v>
      </c>
      <c r="D12739" t="s">
        <v>3</v>
      </c>
      <c r="E12739" t="s">
        <v>5176</v>
      </c>
      <c r="F12739" t="s">
        <v>3</v>
      </c>
      <c r="G12739" t="s">
        <v>3</v>
      </c>
      <c r="H12739" t="s">
        <v>27459</v>
      </c>
      <c r="I12739">
        <v>44371</v>
      </c>
      <c r="J12739">
        <v>44372</v>
      </c>
      <c r="L12739" t="s">
        <v>5176</v>
      </c>
      <c r="M12739" t="s">
        <v>11957</v>
      </c>
      <c r="N12739" t="s">
        <v>11958</v>
      </c>
      <c r="O12739">
        <v>41</v>
      </c>
      <c r="P12739" t="s">
        <v>5195</v>
      </c>
      <c r="Q12739" t="s">
        <v>5196</v>
      </c>
      <c r="R12739">
        <v>1126.68</v>
      </c>
      <c r="S12739" t="s">
        <v>11461</v>
      </c>
      <c r="T12739" t="s">
        <v>147</v>
      </c>
      <c r="U12739">
        <v>3.6640000000000001</v>
      </c>
      <c r="V12739" t="s">
        <v>3</v>
      </c>
      <c r="W12739">
        <v>0</v>
      </c>
    </row>
    <row r="12740" spans="1:23" x14ac:dyDescent="0.25">
      <c r="A12740" t="s">
        <v>5313</v>
      </c>
      <c r="B12740" t="s">
        <v>2092</v>
      </c>
      <c r="C12740" t="s">
        <v>9659</v>
      </c>
      <c r="D12740" t="s">
        <v>3</v>
      </c>
      <c r="E12740" t="s">
        <v>5176</v>
      </c>
      <c r="F12740" t="s">
        <v>3</v>
      </c>
      <c r="G12740" t="s">
        <v>3</v>
      </c>
      <c r="H12740" t="s">
        <v>27460</v>
      </c>
      <c r="I12740">
        <v>44371</v>
      </c>
      <c r="J12740">
        <v>44372</v>
      </c>
      <c r="L12740" t="s">
        <v>5176</v>
      </c>
      <c r="M12740" t="s">
        <v>11879</v>
      </c>
      <c r="N12740" t="s">
        <v>11880</v>
      </c>
      <c r="O12740">
        <v>42</v>
      </c>
      <c r="P12740" t="s">
        <v>12009</v>
      </c>
      <c r="Q12740" t="s">
        <v>12010</v>
      </c>
      <c r="R12740">
        <v>84</v>
      </c>
      <c r="S12740" t="s">
        <v>11461</v>
      </c>
      <c r="T12740" t="s">
        <v>147</v>
      </c>
      <c r="U12740">
        <v>3.274</v>
      </c>
      <c r="V12740" t="s">
        <v>3</v>
      </c>
      <c r="W12740">
        <v>16</v>
      </c>
    </row>
    <row r="12741" spans="1:23" x14ac:dyDescent="0.25">
      <c r="A12741" t="s">
        <v>5313</v>
      </c>
      <c r="B12741" t="s">
        <v>2092</v>
      </c>
      <c r="C12741" t="s">
        <v>9659</v>
      </c>
      <c r="D12741" t="s">
        <v>3</v>
      </c>
      <c r="E12741" t="s">
        <v>5176</v>
      </c>
      <c r="F12741" t="s">
        <v>3</v>
      </c>
      <c r="G12741" t="s">
        <v>3</v>
      </c>
      <c r="H12741" t="s">
        <v>27460</v>
      </c>
      <c r="I12741">
        <v>44371</v>
      </c>
      <c r="J12741">
        <v>44372</v>
      </c>
      <c r="L12741" t="s">
        <v>5176</v>
      </c>
      <c r="M12741" t="s">
        <v>11879</v>
      </c>
      <c r="N12741" t="s">
        <v>11880</v>
      </c>
      <c r="O12741">
        <v>42</v>
      </c>
      <c r="P12741" t="s">
        <v>5195</v>
      </c>
      <c r="Q12741" t="s">
        <v>5196</v>
      </c>
      <c r="R12741">
        <v>1136.94</v>
      </c>
      <c r="S12741" t="s">
        <v>11461</v>
      </c>
      <c r="T12741" t="s">
        <v>147</v>
      </c>
      <c r="U12741">
        <v>3.274</v>
      </c>
      <c r="V12741" t="s">
        <v>3</v>
      </c>
      <c r="W12741">
        <v>16</v>
      </c>
    </row>
    <row r="12742" spans="1:23" x14ac:dyDescent="0.25">
      <c r="A12742" t="s">
        <v>5313</v>
      </c>
      <c r="B12742" t="s">
        <v>2092</v>
      </c>
      <c r="C12742" t="s">
        <v>9659</v>
      </c>
      <c r="D12742" t="s">
        <v>3</v>
      </c>
      <c r="E12742" t="s">
        <v>5176</v>
      </c>
      <c r="F12742" t="s">
        <v>3</v>
      </c>
      <c r="G12742" t="s">
        <v>3</v>
      </c>
      <c r="H12742" t="s">
        <v>27460</v>
      </c>
      <c r="I12742">
        <v>44371</v>
      </c>
      <c r="J12742">
        <v>44372</v>
      </c>
      <c r="L12742" t="s">
        <v>5176</v>
      </c>
      <c r="M12742" t="s">
        <v>11879</v>
      </c>
      <c r="N12742" t="s">
        <v>11880</v>
      </c>
      <c r="O12742">
        <v>42</v>
      </c>
      <c r="P12742" t="s">
        <v>12007</v>
      </c>
      <c r="Q12742" t="s">
        <v>12008</v>
      </c>
      <c r="R12742">
        <v>487.2</v>
      </c>
      <c r="S12742" t="s">
        <v>11461</v>
      </c>
      <c r="T12742" t="s">
        <v>147</v>
      </c>
      <c r="U12742">
        <v>3.274</v>
      </c>
      <c r="V12742" t="s">
        <v>3</v>
      </c>
      <c r="W12742">
        <v>16</v>
      </c>
    </row>
    <row r="12743" spans="1:23" x14ac:dyDescent="0.25">
      <c r="A12743" t="s">
        <v>5313</v>
      </c>
      <c r="B12743" t="s">
        <v>2092</v>
      </c>
      <c r="C12743" t="s">
        <v>27309</v>
      </c>
      <c r="D12743" t="s">
        <v>3</v>
      </c>
      <c r="E12743" t="s">
        <v>5176</v>
      </c>
      <c r="F12743" t="s">
        <v>3</v>
      </c>
      <c r="G12743" t="s">
        <v>3</v>
      </c>
      <c r="H12743" t="s">
        <v>27461</v>
      </c>
      <c r="I12743">
        <v>44371</v>
      </c>
      <c r="J12743">
        <v>44372</v>
      </c>
      <c r="L12743" t="s">
        <v>5176</v>
      </c>
      <c r="M12743" t="s">
        <v>11855</v>
      </c>
      <c r="N12743" t="s">
        <v>11856</v>
      </c>
      <c r="O12743">
        <v>69</v>
      </c>
      <c r="P12743" t="s">
        <v>11939</v>
      </c>
      <c r="Q12743" t="s">
        <v>11940</v>
      </c>
      <c r="R12743">
        <v>235.92</v>
      </c>
      <c r="S12743" t="s">
        <v>9662</v>
      </c>
      <c r="T12743" t="s">
        <v>144</v>
      </c>
      <c r="U12743">
        <v>2.2890000000000001</v>
      </c>
      <c r="V12743" t="s">
        <v>3</v>
      </c>
      <c r="W12743">
        <v>0</v>
      </c>
    </row>
    <row r="12744" spans="1:23" x14ac:dyDescent="0.25">
      <c r="A12744" t="s">
        <v>5313</v>
      </c>
      <c r="B12744" t="s">
        <v>2092</v>
      </c>
      <c r="C12744" t="s">
        <v>12162</v>
      </c>
      <c r="D12744" t="s">
        <v>3</v>
      </c>
      <c r="E12744" t="s">
        <v>5176</v>
      </c>
      <c r="F12744" t="s">
        <v>3</v>
      </c>
      <c r="G12744" t="s">
        <v>3</v>
      </c>
      <c r="H12744" t="s">
        <v>27462</v>
      </c>
      <c r="I12744">
        <v>44369</v>
      </c>
      <c r="J12744">
        <v>44372</v>
      </c>
      <c r="L12744" t="s">
        <v>5176</v>
      </c>
      <c r="M12744" t="s">
        <v>11792</v>
      </c>
      <c r="N12744" t="s">
        <v>11793</v>
      </c>
      <c r="O12744">
        <v>49000</v>
      </c>
      <c r="P12744" t="s">
        <v>12376</v>
      </c>
      <c r="Q12744" t="s">
        <v>12377</v>
      </c>
      <c r="R12744">
        <v>51597</v>
      </c>
      <c r="S12744" t="s">
        <v>11475</v>
      </c>
      <c r="T12744" t="s">
        <v>140</v>
      </c>
      <c r="U12744">
        <v>61.25</v>
      </c>
      <c r="V12744" t="s">
        <v>3</v>
      </c>
      <c r="W12744">
        <v>0</v>
      </c>
    </row>
    <row r="12745" spans="1:23" x14ac:dyDescent="0.25">
      <c r="A12745" t="s">
        <v>5313</v>
      </c>
      <c r="B12745" t="s">
        <v>2092</v>
      </c>
      <c r="C12745" t="s">
        <v>12162</v>
      </c>
      <c r="D12745" t="s">
        <v>3</v>
      </c>
      <c r="E12745" t="s">
        <v>5176</v>
      </c>
      <c r="F12745" t="s">
        <v>3</v>
      </c>
      <c r="G12745" t="s">
        <v>3</v>
      </c>
      <c r="H12745" t="s">
        <v>27463</v>
      </c>
      <c r="I12745">
        <v>44371</v>
      </c>
      <c r="J12745">
        <v>44372</v>
      </c>
      <c r="L12745" t="s">
        <v>5176</v>
      </c>
      <c r="M12745" t="s">
        <v>11490</v>
      </c>
      <c r="N12745" t="s">
        <v>11491</v>
      </c>
      <c r="O12745">
        <v>11100</v>
      </c>
      <c r="P12745" t="s">
        <v>12076</v>
      </c>
      <c r="Q12745" t="s">
        <v>12077</v>
      </c>
      <c r="R12745">
        <v>5938.5</v>
      </c>
      <c r="S12745" t="s">
        <v>11996</v>
      </c>
      <c r="T12745" t="s">
        <v>141</v>
      </c>
      <c r="U12745">
        <v>17.077000000000002</v>
      </c>
      <c r="V12745" t="s">
        <v>3</v>
      </c>
      <c r="W12745">
        <v>8861</v>
      </c>
    </row>
    <row r="12746" spans="1:23" x14ac:dyDescent="0.25">
      <c r="A12746" t="s">
        <v>5313</v>
      </c>
      <c r="B12746" t="s">
        <v>2092</v>
      </c>
      <c r="C12746" t="s">
        <v>12162</v>
      </c>
      <c r="D12746" t="s">
        <v>3</v>
      </c>
      <c r="E12746" t="s">
        <v>5176</v>
      </c>
      <c r="F12746" t="s">
        <v>3</v>
      </c>
      <c r="G12746" t="s">
        <v>3</v>
      </c>
      <c r="H12746" t="s">
        <v>27463</v>
      </c>
      <c r="I12746">
        <v>44371</v>
      </c>
      <c r="J12746">
        <v>44372</v>
      </c>
      <c r="L12746" t="s">
        <v>5176</v>
      </c>
      <c r="M12746" t="s">
        <v>11490</v>
      </c>
      <c r="N12746" t="s">
        <v>11491</v>
      </c>
      <c r="O12746">
        <v>11100</v>
      </c>
      <c r="P12746" t="s">
        <v>12043</v>
      </c>
      <c r="Q12746" t="s">
        <v>12044</v>
      </c>
      <c r="R12746">
        <v>5938.5</v>
      </c>
      <c r="S12746" t="s">
        <v>11996</v>
      </c>
      <c r="T12746" t="s">
        <v>141</v>
      </c>
      <c r="U12746">
        <v>17.077000000000002</v>
      </c>
      <c r="V12746" t="s">
        <v>3</v>
      </c>
      <c r="W12746">
        <v>8861</v>
      </c>
    </row>
    <row r="12747" spans="1:23" x14ac:dyDescent="0.25">
      <c r="A12747" t="s">
        <v>5313</v>
      </c>
      <c r="B12747" t="s">
        <v>2092</v>
      </c>
      <c r="C12747" t="s">
        <v>12162</v>
      </c>
      <c r="D12747" t="s">
        <v>3</v>
      </c>
      <c r="E12747" t="s">
        <v>5176</v>
      </c>
      <c r="F12747" t="s">
        <v>3</v>
      </c>
      <c r="G12747" t="s">
        <v>3</v>
      </c>
      <c r="H12747" t="s">
        <v>27464</v>
      </c>
      <c r="I12747">
        <v>44371</v>
      </c>
      <c r="J12747">
        <v>44372</v>
      </c>
      <c r="L12747" t="s">
        <v>5176</v>
      </c>
      <c r="M12747" t="s">
        <v>11732</v>
      </c>
      <c r="N12747" t="s">
        <v>11733</v>
      </c>
      <c r="O12747">
        <v>11300</v>
      </c>
      <c r="P12747" t="s">
        <v>26757</v>
      </c>
      <c r="Q12747" t="s">
        <v>26758</v>
      </c>
      <c r="R12747">
        <v>1130</v>
      </c>
      <c r="S12747" t="s">
        <v>11996</v>
      </c>
      <c r="T12747" t="s">
        <v>141</v>
      </c>
      <c r="U12747">
        <v>18.832999999999998</v>
      </c>
      <c r="V12747" t="s">
        <v>3</v>
      </c>
      <c r="W12747">
        <v>0</v>
      </c>
    </row>
    <row r="12748" spans="1:23" x14ac:dyDescent="0.25">
      <c r="A12748" t="s">
        <v>5313</v>
      </c>
      <c r="B12748" t="s">
        <v>2092</v>
      </c>
      <c r="C12748" t="s">
        <v>12162</v>
      </c>
      <c r="D12748" t="s">
        <v>3</v>
      </c>
      <c r="E12748" t="s">
        <v>5176</v>
      </c>
      <c r="F12748" t="s">
        <v>3</v>
      </c>
      <c r="G12748" t="s">
        <v>3</v>
      </c>
      <c r="H12748" t="s">
        <v>27464</v>
      </c>
      <c r="I12748">
        <v>44371</v>
      </c>
      <c r="J12748">
        <v>44372</v>
      </c>
      <c r="L12748" t="s">
        <v>5176</v>
      </c>
      <c r="M12748" t="s">
        <v>11732</v>
      </c>
      <c r="N12748" t="s">
        <v>11733</v>
      </c>
      <c r="O12748">
        <v>11300</v>
      </c>
      <c r="P12748" t="s">
        <v>26761</v>
      </c>
      <c r="Q12748" t="s">
        <v>26762</v>
      </c>
      <c r="R12748">
        <v>5650</v>
      </c>
      <c r="S12748" t="s">
        <v>11996</v>
      </c>
      <c r="T12748" t="s">
        <v>141</v>
      </c>
      <c r="U12748">
        <v>18.832999999999998</v>
      </c>
      <c r="V12748" t="s">
        <v>3</v>
      </c>
      <c r="W12748">
        <v>0</v>
      </c>
    </row>
    <row r="12749" spans="1:23" x14ac:dyDescent="0.25">
      <c r="A12749" t="s">
        <v>5313</v>
      </c>
      <c r="B12749" t="s">
        <v>2092</v>
      </c>
      <c r="C12749" t="s">
        <v>12162</v>
      </c>
      <c r="D12749" t="s">
        <v>3</v>
      </c>
      <c r="E12749" t="s">
        <v>5176</v>
      </c>
      <c r="F12749" t="s">
        <v>3</v>
      </c>
      <c r="G12749" t="s">
        <v>3</v>
      </c>
      <c r="H12749" t="s">
        <v>27464</v>
      </c>
      <c r="I12749">
        <v>44371</v>
      </c>
      <c r="J12749">
        <v>44372</v>
      </c>
      <c r="L12749" t="s">
        <v>5176</v>
      </c>
      <c r="M12749" t="s">
        <v>11732</v>
      </c>
      <c r="N12749" t="s">
        <v>11733</v>
      </c>
      <c r="O12749">
        <v>11300</v>
      </c>
      <c r="P12749" t="s">
        <v>12095</v>
      </c>
      <c r="Q12749" t="s">
        <v>12096</v>
      </c>
      <c r="R12749">
        <v>1220.4000000000001</v>
      </c>
      <c r="S12749" t="s">
        <v>11996</v>
      </c>
      <c r="T12749" t="s">
        <v>141</v>
      </c>
      <c r="U12749">
        <v>18.832999999999998</v>
      </c>
      <c r="V12749" t="s">
        <v>3</v>
      </c>
      <c r="W12749">
        <v>0</v>
      </c>
    </row>
    <row r="12750" spans="1:23" x14ac:dyDescent="0.25">
      <c r="A12750" t="s">
        <v>5313</v>
      </c>
      <c r="B12750" t="s">
        <v>2092</v>
      </c>
      <c r="C12750" t="s">
        <v>12162</v>
      </c>
      <c r="D12750" t="s">
        <v>3</v>
      </c>
      <c r="E12750" t="s">
        <v>5176</v>
      </c>
      <c r="F12750" t="s">
        <v>3</v>
      </c>
      <c r="G12750" t="s">
        <v>3</v>
      </c>
      <c r="H12750" t="s">
        <v>27464</v>
      </c>
      <c r="I12750">
        <v>44371</v>
      </c>
      <c r="J12750">
        <v>44372</v>
      </c>
      <c r="L12750" t="s">
        <v>5176</v>
      </c>
      <c r="M12750" t="s">
        <v>11732</v>
      </c>
      <c r="N12750" t="s">
        <v>11733</v>
      </c>
      <c r="O12750">
        <v>11300</v>
      </c>
      <c r="P12750" t="s">
        <v>26759</v>
      </c>
      <c r="Q12750" t="s">
        <v>26760</v>
      </c>
      <c r="R12750">
        <v>2260</v>
      </c>
      <c r="S12750" t="s">
        <v>11996</v>
      </c>
      <c r="T12750" t="s">
        <v>141</v>
      </c>
      <c r="U12750">
        <v>18.832999999999998</v>
      </c>
      <c r="V12750" t="s">
        <v>3</v>
      </c>
      <c r="W12750">
        <v>0</v>
      </c>
    </row>
    <row r="12751" spans="1:23" x14ac:dyDescent="0.25">
      <c r="A12751" t="s">
        <v>5313</v>
      </c>
      <c r="B12751" t="s">
        <v>2092</v>
      </c>
      <c r="C12751" t="s">
        <v>12162</v>
      </c>
      <c r="D12751" t="s">
        <v>3</v>
      </c>
      <c r="E12751" t="s">
        <v>5176</v>
      </c>
      <c r="F12751" t="s">
        <v>3</v>
      </c>
      <c r="G12751" t="s">
        <v>3</v>
      </c>
      <c r="H12751" t="s">
        <v>27464</v>
      </c>
      <c r="I12751">
        <v>44371</v>
      </c>
      <c r="J12751">
        <v>44372</v>
      </c>
      <c r="L12751" t="s">
        <v>5176</v>
      </c>
      <c r="M12751" t="s">
        <v>11732</v>
      </c>
      <c r="N12751" t="s">
        <v>11733</v>
      </c>
      <c r="O12751">
        <v>11300</v>
      </c>
      <c r="P12751" t="s">
        <v>26755</v>
      </c>
      <c r="Q12751" t="s">
        <v>26756</v>
      </c>
      <c r="R12751">
        <v>1130</v>
      </c>
      <c r="S12751" t="s">
        <v>11996</v>
      </c>
      <c r="T12751" t="s">
        <v>141</v>
      </c>
      <c r="U12751">
        <v>18.832999999999998</v>
      </c>
      <c r="V12751" t="s">
        <v>3</v>
      </c>
      <c r="W12751">
        <v>0</v>
      </c>
    </row>
    <row r="12752" spans="1:23" x14ac:dyDescent="0.25">
      <c r="A12752" t="s">
        <v>3144</v>
      </c>
      <c r="B12752" t="s">
        <v>2092</v>
      </c>
      <c r="C12752" t="s">
        <v>2014</v>
      </c>
      <c r="D12752" t="s">
        <v>3</v>
      </c>
      <c r="E12752" t="s">
        <v>5176</v>
      </c>
      <c r="F12752" t="s">
        <v>3</v>
      </c>
      <c r="G12752" t="s">
        <v>3</v>
      </c>
      <c r="H12752" t="s">
        <v>27465</v>
      </c>
      <c r="I12752">
        <v>44372</v>
      </c>
      <c r="J12752">
        <v>44373</v>
      </c>
      <c r="L12752" t="s">
        <v>5176</v>
      </c>
      <c r="M12752" t="s">
        <v>253</v>
      </c>
      <c r="N12752" t="s">
        <v>254</v>
      </c>
      <c r="O12752">
        <v>60</v>
      </c>
      <c r="P12752" t="s">
        <v>5195</v>
      </c>
      <c r="Q12752" t="s">
        <v>5196</v>
      </c>
      <c r="R12752">
        <v>2406</v>
      </c>
      <c r="S12752" t="s">
        <v>9503</v>
      </c>
      <c r="T12752" t="s">
        <v>78</v>
      </c>
      <c r="U12752">
        <v>9.5239999999999991</v>
      </c>
      <c r="V12752" t="s">
        <v>3</v>
      </c>
      <c r="W12752">
        <v>0</v>
      </c>
    </row>
    <row r="12753" spans="1:23" x14ac:dyDescent="0.25">
      <c r="A12753" t="s">
        <v>3144</v>
      </c>
      <c r="B12753" t="s">
        <v>2092</v>
      </c>
      <c r="C12753" t="s">
        <v>2014</v>
      </c>
      <c r="D12753" t="s">
        <v>3</v>
      </c>
      <c r="E12753" t="s">
        <v>5176</v>
      </c>
      <c r="F12753" t="s">
        <v>3</v>
      </c>
      <c r="G12753" t="s">
        <v>3</v>
      </c>
      <c r="H12753" t="s">
        <v>27465</v>
      </c>
      <c r="I12753">
        <v>44372</v>
      </c>
      <c r="J12753">
        <v>44373</v>
      </c>
      <c r="L12753" t="s">
        <v>5176</v>
      </c>
      <c r="M12753" t="s">
        <v>253</v>
      </c>
      <c r="N12753" t="s">
        <v>254</v>
      </c>
      <c r="O12753">
        <v>60</v>
      </c>
      <c r="P12753" t="s">
        <v>7136</v>
      </c>
      <c r="Q12753" t="s">
        <v>7137</v>
      </c>
      <c r="R12753">
        <v>7212</v>
      </c>
      <c r="S12753" t="s">
        <v>9503</v>
      </c>
      <c r="T12753" t="s">
        <v>78</v>
      </c>
      <c r="U12753">
        <v>9.5239999999999991</v>
      </c>
      <c r="V12753" t="s">
        <v>3</v>
      </c>
      <c r="W12753">
        <v>0</v>
      </c>
    </row>
    <row r="12754" spans="1:23" x14ac:dyDescent="0.25">
      <c r="A12754" t="s">
        <v>3144</v>
      </c>
      <c r="B12754" t="s">
        <v>2092</v>
      </c>
      <c r="C12754" t="s">
        <v>2014</v>
      </c>
      <c r="D12754" t="s">
        <v>3</v>
      </c>
      <c r="E12754" t="s">
        <v>5176</v>
      </c>
      <c r="F12754" t="s">
        <v>3</v>
      </c>
      <c r="G12754" t="s">
        <v>3</v>
      </c>
      <c r="H12754" t="s">
        <v>27465</v>
      </c>
      <c r="I12754">
        <v>44372</v>
      </c>
      <c r="J12754">
        <v>44373</v>
      </c>
      <c r="L12754" t="s">
        <v>5176</v>
      </c>
      <c r="M12754" t="s">
        <v>253</v>
      </c>
      <c r="N12754" t="s">
        <v>254</v>
      </c>
      <c r="O12754">
        <v>60</v>
      </c>
      <c r="P12754" t="s">
        <v>12035</v>
      </c>
      <c r="Q12754" t="s">
        <v>12035</v>
      </c>
      <c r="R12754">
        <v>10914</v>
      </c>
      <c r="S12754" t="s">
        <v>9503</v>
      </c>
      <c r="T12754" t="s">
        <v>78</v>
      </c>
      <c r="U12754">
        <v>9.5239999999999991</v>
      </c>
      <c r="V12754" t="s">
        <v>3</v>
      </c>
      <c r="W12754">
        <v>0</v>
      </c>
    </row>
    <row r="12755" spans="1:23" x14ac:dyDescent="0.25">
      <c r="A12755" t="s">
        <v>3144</v>
      </c>
      <c r="B12755" t="s">
        <v>2092</v>
      </c>
      <c r="C12755" t="s">
        <v>2014</v>
      </c>
      <c r="D12755" t="s">
        <v>3</v>
      </c>
      <c r="E12755" t="s">
        <v>5176</v>
      </c>
      <c r="F12755" t="s">
        <v>3</v>
      </c>
      <c r="G12755" t="s">
        <v>3</v>
      </c>
      <c r="H12755" t="s">
        <v>27466</v>
      </c>
      <c r="I12755">
        <v>44372</v>
      </c>
      <c r="J12755">
        <v>44373</v>
      </c>
      <c r="L12755" t="s">
        <v>5176</v>
      </c>
      <c r="M12755" t="s">
        <v>229</v>
      </c>
      <c r="N12755" t="s">
        <v>230</v>
      </c>
      <c r="O12755">
        <v>50</v>
      </c>
      <c r="P12755" t="s">
        <v>5838</v>
      </c>
      <c r="Q12755" t="s">
        <v>5839</v>
      </c>
      <c r="R12755">
        <v>9955</v>
      </c>
      <c r="S12755" t="s">
        <v>9503</v>
      </c>
      <c r="T12755" t="s">
        <v>78</v>
      </c>
      <c r="U12755">
        <v>5.8620000000000001</v>
      </c>
      <c r="V12755" t="s">
        <v>3</v>
      </c>
      <c r="W12755">
        <v>0</v>
      </c>
    </row>
    <row r="12756" spans="1:23" x14ac:dyDescent="0.25">
      <c r="A12756" t="s">
        <v>3144</v>
      </c>
      <c r="B12756" t="s">
        <v>2092</v>
      </c>
      <c r="C12756" t="s">
        <v>2014</v>
      </c>
      <c r="D12756" t="s">
        <v>3</v>
      </c>
      <c r="E12756" t="s">
        <v>5176</v>
      </c>
      <c r="F12756" t="s">
        <v>3</v>
      </c>
      <c r="G12756" t="s">
        <v>3</v>
      </c>
      <c r="H12756" t="s">
        <v>27466</v>
      </c>
      <c r="I12756">
        <v>44372</v>
      </c>
      <c r="J12756">
        <v>44373</v>
      </c>
      <c r="L12756" t="s">
        <v>5176</v>
      </c>
      <c r="M12756" t="s">
        <v>229</v>
      </c>
      <c r="N12756" t="s">
        <v>230</v>
      </c>
      <c r="O12756">
        <v>50</v>
      </c>
      <c r="P12756" t="s">
        <v>11726</v>
      </c>
      <c r="Q12756" t="s">
        <v>11727</v>
      </c>
      <c r="R12756">
        <v>10930</v>
      </c>
      <c r="S12756" t="s">
        <v>9503</v>
      </c>
      <c r="T12756" t="s">
        <v>78</v>
      </c>
      <c r="U12756">
        <v>5.8620000000000001</v>
      </c>
      <c r="V12756" t="s">
        <v>3</v>
      </c>
      <c r="W12756">
        <v>0</v>
      </c>
    </row>
    <row r="12757" spans="1:23" x14ac:dyDescent="0.25">
      <c r="A12757" t="s">
        <v>3144</v>
      </c>
      <c r="B12757" t="s">
        <v>2092</v>
      </c>
      <c r="C12757" t="s">
        <v>2014</v>
      </c>
      <c r="D12757" t="s">
        <v>3</v>
      </c>
      <c r="E12757" t="s">
        <v>5176</v>
      </c>
      <c r="F12757" t="s">
        <v>3</v>
      </c>
      <c r="G12757" t="s">
        <v>3</v>
      </c>
      <c r="H12757" t="s">
        <v>27467</v>
      </c>
      <c r="I12757">
        <v>44371</v>
      </c>
      <c r="J12757">
        <v>44373</v>
      </c>
      <c r="L12757" t="s">
        <v>5176</v>
      </c>
      <c r="M12757" t="s">
        <v>231</v>
      </c>
      <c r="N12757" t="s">
        <v>232</v>
      </c>
      <c r="O12757">
        <v>200</v>
      </c>
      <c r="P12757" t="s">
        <v>5838</v>
      </c>
      <c r="Q12757" t="s">
        <v>5839</v>
      </c>
      <c r="R12757">
        <v>46997.08</v>
      </c>
      <c r="S12757" t="s">
        <v>9503</v>
      </c>
      <c r="T12757" t="s">
        <v>78</v>
      </c>
      <c r="U12757">
        <v>25.640999999999998</v>
      </c>
      <c r="V12757" t="s">
        <v>3</v>
      </c>
      <c r="W12757">
        <v>126</v>
      </c>
    </row>
    <row r="12758" spans="1:23" x14ac:dyDescent="0.25">
      <c r="A12758" t="s">
        <v>3144</v>
      </c>
      <c r="B12758" t="s">
        <v>2092</v>
      </c>
      <c r="C12758" t="s">
        <v>2014</v>
      </c>
      <c r="D12758" t="s">
        <v>3</v>
      </c>
      <c r="E12758" t="s">
        <v>5176</v>
      </c>
      <c r="F12758" t="s">
        <v>3</v>
      </c>
      <c r="G12758" t="s">
        <v>3</v>
      </c>
      <c r="H12758" t="s">
        <v>27467</v>
      </c>
      <c r="I12758">
        <v>44371</v>
      </c>
      <c r="J12758">
        <v>44373</v>
      </c>
      <c r="L12758" t="s">
        <v>5176</v>
      </c>
      <c r="M12758" t="s">
        <v>231</v>
      </c>
      <c r="N12758" t="s">
        <v>232</v>
      </c>
      <c r="O12758">
        <v>200</v>
      </c>
      <c r="P12758" t="s">
        <v>11726</v>
      </c>
      <c r="Q12758" t="s">
        <v>11727</v>
      </c>
      <c r="R12758">
        <v>51600</v>
      </c>
      <c r="S12758" t="s">
        <v>9503</v>
      </c>
      <c r="T12758" t="s">
        <v>78</v>
      </c>
      <c r="U12758">
        <v>25.640999999999998</v>
      </c>
      <c r="V12758" t="s">
        <v>3</v>
      </c>
      <c r="W12758">
        <v>126</v>
      </c>
    </row>
    <row r="12759" spans="1:23" x14ac:dyDescent="0.25">
      <c r="A12759" t="s">
        <v>3144</v>
      </c>
      <c r="B12759" t="s">
        <v>2092</v>
      </c>
      <c r="C12759" t="s">
        <v>2014</v>
      </c>
      <c r="D12759" t="s">
        <v>3</v>
      </c>
      <c r="E12759" t="s">
        <v>5176</v>
      </c>
      <c r="F12759" t="s">
        <v>3</v>
      </c>
      <c r="G12759" t="s">
        <v>3</v>
      </c>
      <c r="H12759" t="s">
        <v>27468</v>
      </c>
      <c r="I12759">
        <v>44372</v>
      </c>
      <c r="J12759">
        <v>44373</v>
      </c>
      <c r="L12759" t="s">
        <v>5176</v>
      </c>
      <c r="M12759" t="s">
        <v>255</v>
      </c>
      <c r="N12759" t="s">
        <v>256</v>
      </c>
      <c r="O12759">
        <v>30</v>
      </c>
      <c r="P12759" t="s">
        <v>7136</v>
      </c>
      <c r="Q12759" t="s">
        <v>7137</v>
      </c>
      <c r="R12759">
        <v>4254.25</v>
      </c>
      <c r="S12759" t="s">
        <v>9503</v>
      </c>
      <c r="T12759" t="s">
        <v>78</v>
      </c>
      <c r="U12759">
        <v>5.2359999999999998</v>
      </c>
      <c r="V12759" t="s">
        <v>3</v>
      </c>
      <c r="W12759">
        <v>0</v>
      </c>
    </row>
    <row r="12760" spans="1:23" x14ac:dyDescent="0.25">
      <c r="A12760" t="s">
        <v>3144</v>
      </c>
      <c r="B12760" t="s">
        <v>2092</v>
      </c>
      <c r="C12760" t="s">
        <v>2014</v>
      </c>
      <c r="D12760" t="s">
        <v>3</v>
      </c>
      <c r="E12760" t="s">
        <v>5176</v>
      </c>
      <c r="F12760" t="s">
        <v>3</v>
      </c>
      <c r="G12760" t="s">
        <v>3</v>
      </c>
      <c r="H12760" t="s">
        <v>27468</v>
      </c>
      <c r="I12760">
        <v>44372</v>
      </c>
      <c r="J12760">
        <v>44373</v>
      </c>
      <c r="L12760" t="s">
        <v>5176</v>
      </c>
      <c r="M12760" t="s">
        <v>255</v>
      </c>
      <c r="N12760" t="s">
        <v>256</v>
      </c>
      <c r="O12760">
        <v>30</v>
      </c>
      <c r="P12760" t="s">
        <v>5195</v>
      </c>
      <c r="Q12760" t="s">
        <v>5196</v>
      </c>
      <c r="R12760">
        <v>1419.27</v>
      </c>
      <c r="S12760" t="s">
        <v>9503</v>
      </c>
      <c r="T12760" t="s">
        <v>78</v>
      </c>
      <c r="U12760">
        <v>5.2359999999999998</v>
      </c>
      <c r="V12760" t="s">
        <v>3</v>
      </c>
      <c r="W12760">
        <v>0</v>
      </c>
    </row>
    <row r="12761" spans="1:23" x14ac:dyDescent="0.25">
      <c r="A12761" t="s">
        <v>3144</v>
      </c>
      <c r="B12761" t="s">
        <v>2092</v>
      </c>
      <c r="C12761" t="s">
        <v>2014</v>
      </c>
      <c r="D12761" t="s">
        <v>3</v>
      </c>
      <c r="E12761" t="s">
        <v>5176</v>
      </c>
      <c r="F12761" t="s">
        <v>3</v>
      </c>
      <c r="G12761" t="s">
        <v>3</v>
      </c>
      <c r="H12761" t="s">
        <v>27468</v>
      </c>
      <c r="I12761">
        <v>44372</v>
      </c>
      <c r="J12761">
        <v>44373</v>
      </c>
      <c r="L12761" t="s">
        <v>5176</v>
      </c>
      <c r="M12761" t="s">
        <v>255</v>
      </c>
      <c r="N12761" t="s">
        <v>256</v>
      </c>
      <c r="O12761">
        <v>30</v>
      </c>
      <c r="P12761" t="s">
        <v>12035</v>
      </c>
      <c r="Q12761" t="s">
        <v>12035</v>
      </c>
      <c r="R12761">
        <v>6438</v>
      </c>
      <c r="S12761" t="s">
        <v>9503</v>
      </c>
      <c r="T12761" t="s">
        <v>78</v>
      </c>
      <c r="U12761">
        <v>5.2359999999999998</v>
      </c>
      <c r="V12761" t="s">
        <v>3</v>
      </c>
      <c r="W12761">
        <v>0</v>
      </c>
    </row>
    <row r="12762" spans="1:23" x14ac:dyDescent="0.25">
      <c r="A12762" t="s">
        <v>3144</v>
      </c>
      <c r="B12762" t="s">
        <v>2092</v>
      </c>
      <c r="C12762" t="s">
        <v>2014</v>
      </c>
      <c r="D12762" t="s">
        <v>3</v>
      </c>
      <c r="E12762" t="s">
        <v>5176</v>
      </c>
      <c r="F12762" t="s">
        <v>3</v>
      </c>
      <c r="G12762" t="s">
        <v>3</v>
      </c>
      <c r="H12762" t="s">
        <v>27469</v>
      </c>
      <c r="I12762">
        <v>44372</v>
      </c>
      <c r="J12762">
        <v>44373</v>
      </c>
      <c r="L12762" t="s">
        <v>5176</v>
      </c>
      <c r="M12762" t="s">
        <v>3732</v>
      </c>
      <c r="N12762" t="s">
        <v>3733</v>
      </c>
      <c r="O12762">
        <v>8</v>
      </c>
      <c r="P12762" t="s">
        <v>7136</v>
      </c>
      <c r="Q12762" t="s">
        <v>7137</v>
      </c>
      <c r="R12762">
        <v>1340.9</v>
      </c>
      <c r="S12762" t="s">
        <v>9503</v>
      </c>
      <c r="T12762" t="s">
        <v>78</v>
      </c>
      <c r="U12762">
        <v>1.379</v>
      </c>
      <c r="V12762" t="s">
        <v>3</v>
      </c>
      <c r="W12762">
        <v>0</v>
      </c>
    </row>
    <row r="12763" spans="1:23" x14ac:dyDescent="0.25">
      <c r="A12763" t="s">
        <v>3144</v>
      </c>
      <c r="B12763" t="s">
        <v>2092</v>
      </c>
      <c r="C12763" t="s">
        <v>2014</v>
      </c>
      <c r="D12763" t="s">
        <v>3</v>
      </c>
      <c r="E12763" t="s">
        <v>5176</v>
      </c>
      <c r="F12763" t="s">
        <v>3</v>
      </c>
      <c r="G12763" t="s">
        <v>3</v>
      </c>
      <c r="H12763" t="s">
        <v>27469</v>
      </c>
      <c r="I12763">
        <v>44372</v>
      </c>
      <c r="J12763">
        <v>44373</v>
      </c>
      <c r="L12763" t="s">
        <v>5176</v>
      </c>
      <c r="M12763" t="s">
        <v>3732</v>
      </c>
      <c r="N12763" t="s">
        <v>3733</v>
      </c>
      <c r="O12763">
        <v>8</v>
      </c>
      <c r="P12763" t="s">
        <v>5195</v>
      </c>
      <c r="Q12763" t="s">
        <v>5196</v>
      </c>
      <c r="R12763">
        <v>574.66999999999996</v>
      </c>
      <c r="S12763" t="s">
        <v>9503</v>
      </c>
      <c r="T12763" t="s">
        <v>78</v>
      </c>
      <c r="U12763">
        <v>1.379</v>
      </c>
      <c r="V12763" t="s">
        <v>3</v>
      </c>
      <c r="W12763">
        <v>0</v>
      </c>
    </row>
    <row r="12764" spans="1:23" x14ac:dyDescent="0.25">
      <c r="A12764" t="s">
        <v>3144</v>
      </c>
      <c r="B12764" t="s">
        <v>2092</v>
      </c>
      <c r="C12764" t="s">
        <v>2014</v>
      </c>
      <c r="D12764" t="s">
        <v>3</v>
      </c>
      <c r="E12764" t="s">
        <v>5176</v>
      </c>
      <c r="F12764" t="s">
        <v>3</v>
      </c>
      <c r="G12764" t="s">
        <v>3</v>
      </c>
      <c r="H12764" t="s">
        <v>27469</v>
      </c>
      <c r="I12764">
        <v>44372</v>
      </c>
      <c r="J12764">
        <v>44373</v>
      </c>
      <c r="L12764" t="s">
        <v>5176</v>
      </c>
      <c r="M12764" t="s">
        <v>3732</v>
      </c>
      <c r="N12764" t="s">
        <v>3733</v>
      </c>
      <c r="O12764">
        <v>8</v>
      </c>
      <c r="P12764" t="s">
        <v>11722</v>
      </c>
      <c r="Q12764" t="s">
        <v>11723</v>
      </c>
      <c r="R12764">
        <v>2202.4</v>
      </c>
      <c r="S12764" t="s">
        <v>9503</v>
      </c>
      <c r="T12764" t="s">
        <v>78</v>
      </c>
      <c r="U12764">
        <v>1.379</v>
      </c>
      <c r="V12764" t="s">
        <v>3</v>
      </c>
      <c r="W12764">
        <v>0</v>
      </c>
    </row>
    <row r="12765" spans="1:23" x14ac:dyDescent="0.25">
      <c r="A12765" t="s">
        <v>3144</v>
      </c>
      <c r="B12765" t="s">
        <v>2092</v>
      </c>
      <c r="C12765" t="s">
        <v>2014</v>
      </c>
      <c r="D12765" t="s">
        <v>3</v>
      </c>
      <c r="E12765" t="s">
        <v>5176</v>
      </c>
      <c r="F12765" t="s">
        <v>3</v>
      </c>
      <c r="G12765" t="s">
        <v>3</v>
      </c>
      <c r="H12765" t="s">
        <v>27470</v>
      </c>
      <c r="I12765">
        <v>44372</v>
      </c>
      <c r="J12765">
        <v>44373</v>
      </c>
      <c r="L12765" t="s">
        <v>5176</v>
      </c>
      <c r="M12765" t="s">
        <v>13060</v>
      </c>
      <c r="N12765" t="s">
        <v>13061</v>
      </c>
      <c r="O12765">
        <v>4</v>
      </c>
      <c r="P12765" t="s">
        <v>7136</v>
      </c>
      <c r="Q12765" t="s">
        <v>7137</v>
      </c>
      <c r="R12765">
        <v>711.29</v>
      </c>
      <c r="S12765" t="s">
        <v>9503</v>
      </c>
      <c r="T12765" t="s">
        <v>78</v>
      </c>
      <c r="U12765">
        <v>1.6060000000000001</v>
      </c>
      <c r="V12765" t="s">
        <v>3</v>
      </c>
      <c r="W12765">
        <v>0</v>
      </c>
    </row>
    <row r="12766" spans="1:23" x14ac:dyDescent="0.25">
      <c r="A12766" t="s">
        <v>3144</v>
      </c>
      <c r="B12766" t="s">
        <v>2092</v>
      </c>
      <c r="C12766" t="s">
        <v>2014</v>
      </c>
      <c r="D12766" t="s">
        <v>3</v>
      </c>
      <c r="E12766" t="s">
        <v>5176</v>
      </c>
      <c r="F12766" t="s">
        <v>3</v>
      </c>
      <c r="G12766" t="s">
        <v>3</v>
      </c>
      <c r="H12766" t="s">
        <v>27470</v>
      </c>
      <c r="I12766">
        <v>44372</v>
      </c>
      <c r="J12766">
        <v>44373</v>
      </c>
      <c r="L12766" t="s">
        <v>5176</v>
      </c>
      <c r="M12766" t="s">
        <v>13060</v>
      </c>
      <c r="N12766" t="s">
        <v>13061</v>
      </c>
      <c r="O12766">
        <v>4</v>
      </c>
      <c r="P12766" t="s">
        <v>12035</v>
      </c>
      <c r="Q12766" t="s">
        <v>12035</v>
      </c>
      <c r="R12766">
        <v>1076.4000000000001</v>
      </c>
      <c r="S12766" t="s">
        <v>9503</v>
      </c>
      <c r="T12766" t="s">
        <v>78</v>
      </c>
      <c r="U12766">
        <v>1.6060000000000001</v>
      </c>
      <c r="V12766" t="s">
        <v>3</v>
      </c>
      <c r="W12766">
        <v>0</v>
      </c>
    </row>
    <row r="12767" spans="1:23" x14ac:dyDescent="0.25">
      <c r="A12767" t="s">
        <v>3144</v>
      </c>
      <c r="B12767" t="s">
        <v>2092</v>
      </c>
      <c r="C12767" t="s">
        <v>2014</v>
      </c>
      <c r="D12767" t="s">
        <v>3</v>
      </c>
      <c r="E12767" t="s">
        <v>5176</v>
      </c>
      <c r="F12767" t="s">
        <v>3</v>
      </c>
      <c r="G12767" t="s">
        <v>3</v>
      </c>
      <c r="H12767" t="s">
        <v>27470</v>
      </c>
      <c r="I12767">
        <v>44372</v>
      </c>
      <c r="J12767">
        <v>44373</v>
      </c>
      <c r="L12767" t="s">
        <v>5176</v>
      </c>
      <c r="M12767" t="s">
        <v>13060</v>
      </c>
      <c r="N12767" t="s">
        <v>13061</v>
      </c>
      <c r="O12767">
        <v>4</v>
      </c>
      <c r="P12767" t="s">
        <v>5195</v>
      </c>
      <c r="Q12767" t="s">
        <v>5196</v>
      </c>
      <c r="R12767">
        <v>237.3</v>
      </c>
      <c r="S12767" t="s">
        <v>9503</v>
      </c>
      <c r="T12767" t="s">
        <v>78</v>
      </c>
      <c r="U12767">
        <v>1.6060000000000001</v>
      </c>
      <c r="V12767" t="s">
        <v>3</v>
      </c>
      <c r="W12767">
        <v>0</v>
      </c>
    </row>
    <row r="12768" spans="1:23" x14ac:dyDescent="0.25">
      <c r="A12768" t="s">
        <v>3144</v>
      </c>
      <c r="B12768" t="s">
        <v>2092</v>
      </c>
      <c r="C12768" t="s">
        <v>2014</v>
      </c>
      <c r="D12768" t="s">
        <v>3</v>
      </c>
      <c r="E12768" t="s">
        <v>5176</v>
      </c>
      <c r="F12768" t="s">
        <v>3</v>
      </c>
      <c r="G12768" t="s">
        <v>3</v>
      </c>
      <c r="H12768" t="s">
        <v>27471</v>
      </c>
      <c r="I12768">
        <v>44372</v>
      </c>
      <c r="J12768">
        <v>44373</v>
      </c>
      <c r="L12768" t="s">
        <v>5176</v>
      </c>
      <c r="M12768" t="s">
        <v>8054</v>
      </c>
      <c r="N12768" t="s">
        <v>8053</v>
      </c>
      <c r="O12768">
        <v>30</v>
      </c>
      <c r="P12768" t="s">
        <v>11726</v>
      </c>
      <c r="Q12768" t="s">
        <v>11727</v>
      </c>
      <c r="R12768">
        <v>8679</v>
      </c>
      <c r="S12768" t="s">
        <v>9503</v>
      </c>
      <c r="T12768" t="s">
        <v>78</v>
      </c>
      <c r="U12768">
        <v>5.9290000000000003</v>
      </c>
      <c r="V12768" t="s">
        <v>3</v>
      </c>
      <c r="W12768">
        <v>0</v>
      </c>
    </row>
    <row r="12769" spans="1:23" x14ac:dyDescent="0.25">
      <c r="A12769" t="s">
        <v>3144</v>
      </c>
      <c r="B12769" t="s">
        <v>2092</v>
      </c>
      <c r="C12769" t="s">
        <v>2014</v>
      </c>
      <c r="D12769" t="s">
        <v>3</v>
      </c>
      <c r="E12769" t="s">
        <v>5176</v>
      </c>
      <c r="F12769" t="s">
        <v>3</v>
      </c>
      <c r="G12769" t="s">
        <v>3</v>
      </c>
      <c r="H12769" t="s">
        <v>27471</v>
      </c>
      <c r="I12769">
        <v>44372</v>
      </c>
      <c r="J12769">
        <v>44373</v>
      </c>
      <c r="L12769" t="s">
        <v>5176</v>
      </c>
      <c r="M12769" t="s">
        <v>8054</v>
      </c>
      <c r="N12769" t="s">
        <v>8053</v>
      </c>
      <c r="O12769">
        <v>30</v>
      </c>
      <c r="P12769" t="s">
        <v>5838</v>
      </c>
      <c r="Q12769" t="s">
        <v>5839</v>
      </c>
      <c r="R12769">
        <v>7904.8</v>
      </c>
      <c r="S12769" t="s">
        <v>9503</v>
      </c>
      <c r="T12769" t="s">
        <v>78</v>
      </c>
      <c r="U12769">
        <v>5.9290000000000003</v>
      </c>
      <c r="V12769" t="s">
        <v>3</v>
      </c>
      <c r="W12769">
        <v>0</v>
      </c>
    </row>
    <row r="12770" spans="1:23" x14ac:dyDescent="0.25">
      <c r="A12770" t="s">
        <v>3144</v>
      </c>
      <c r="B12770" t="s">
        <v>2092</v>
      </c>
      <c r="C12770" t="s">
        <v>2014</v>
      </c>
      <c r="D12770" t="s">
        <v>3</v>
      </c>
      <c r="E12770" t="s">
        <v>5176</v>
      </c>
      <c r="F12770" t="s">
        <v>3</v>
      </c>
      <c r="G12770" t="s">
        <v>3</v>
      </c>
      <c r="H12770" t="s">
        <v>27472</v>
      </c>
      <c r="I12770">
        <v>44372</v>
      </c>
      <c r="J12770">
        <v>44373</v>
      </c>
      <c r="L12770" t="s">
        <v>5176</v>
      </c>
      <c r="M12770" t="s">
        <v>266</v>
      </c>
      <c r="N12770" t="s">
        <v>267</v>
      </c>
      <c r="O12770">
        <v>10</v>
      </c>
      <c r="P12770" t="s">
        <v>11898</v>
      </c>
      <c r="Q12770" t="s">
        <v>11898</v>
      </c>
      <c r="R12770">
        <v>1968</v>
      </c>
      <c r="S12770" t="s">
        <v>9503</v>
      </c>
      <c r="T12770" t="s">
        <v>78</v>
      </c>
      <c r="U12770">
        <v>1.667</v>
      </c>
      <c r="V12770" t="s">
        <v>3</v>
      </c>
      <c r="W12770">
        <v>0</v>
      </c>
    </row>
    <row r="12771" spans="1:23" x14ac:dyDescent="0.25">
      <c r="A12771" t="s">
        <v>3144</v>
      </c>
      <c r="B12771" t="s">
        <v>2092</v>
      </c>
      <c r="C12771" t="s">
        <v>2014</v>
      </c>
      <c r="D12771" t="s">
        <v>3</v>
      </c>
      <c r="E12771" t="s">
        <v>5176</v>
      </c>
      <c r="F12771" t="s">
        <v>3</v>
      </c>
      <c r="G12771" t="s">
        <v>3</v>
      </c>
      <c r="H12771" t="s">
        <v>27472</v>
      </c>
      <c r="I12771">
        <v>44372</v>
      </c>
      <c r="J12771">
        <v>44373</v>
      </c>
      <c r="L12771" t="s">
        <v>5176</v>
      </c>
      <c r="M12771" t="s">
        <v>266</v>
      </c>
      <c r="N12771" t="s">
        <v>267</v>
      </c>
      <c r="O12771">
        <v>10</v>
      </c>
      <c r="P12771" t="s">
        <v>6647</v>
      </c>
      <c r="Q12771" t="s">
        <v>6648</v>
      </c>
      <c r="R12771">
        <v>1697.74</v>
      </c>
      <c r="S12771" t="s">
        <v>9503</v>
      </c>
      <c r="T12771" t="s">
        <v>78</v>
      </c>
      <c r="U12771">
        <v>1.667</v>
      </c>
      <c r="V12771" t="s">
        <v>3</v>
      </c>
      <c r="W12771">
        <v>0</v>
      </c>
    </row>
    <row r="12772" spans="1:23" x14ac:dyDescent="0.25">
      <c r="A12772" t="s">
        <v>3144</v>
      </c>
      <c r="B12772" t="s">
        <v>2092</v>
      </c>
      <c r="C12772" t="s">
        <v>2014</v>
      </c>
      <c r="D12772" t="s">
        <v>3</v>
      </c>
      <c r="E12772" t="s">
        <v>5176</v>
      </c>
      <c r="F12772" t="s">
        <v>3</v>
      </c>
      <c r="G12772" t="s">
        <v>3</v>
      </c>
      <c r="H12772" t="s">
        <v>27473</v>
      </c>
      <c r="I12772">
        <v>44372</v>
      </c>
      <c r="J12772">
        <v>44373</v>
      </c>
      <c r="L12772" t="s">
        <v>5176</v>
      </c>
      <c r="M12772" t="s">
        <v>7644</v>
      </c>
      <c r="N12772" t="s">
        <v>7645</v>
      </c>
      <c r="O12772">
        <v>10</v>
      </c>
      <c r="P12772" t="s">
        <v>11840</v>
      </c>
      <c r="Q12772" t="s">
        <v>11840</v>
      </c>
      <c r="R12772">
        <v>3220</v>
      </c>
      <c r="S12772" t="s">
        <v>9503</v>
      </c>
      <c r="T12772" t="s">
        <v>78</v>
      </c>
      <c r="U12772">
        <v>2.8570000000000002</v>
      </c>
      <c r="V12772" t="s">
        <v>3</v>
      </c>
      <c r="W12772">
        <v>0</v>
      </c>
    </row>
    <row r="12773" spans="1:23" x14ac:dyDescent="0.25">
      <c r="A12773" t="s">
        <v>3144</v>
      </c>
      <c r="B12773" t="s">
        <v>2092</v>
      </c>
      <c r="C12773" t="s">
        <v>2014</v>
      </c>
      <c r="D12773" t="s">
        <v>3</v>
      </c>
      <c r="E12773" t="s">
        <v>5176</v>
      </c>
      <c r="F12773" t="s">
        <v>3</v>
      </c>
      <c r="G12773" t="s">
        <v>3</v>
      </c>
      <c r="H12773" t="s">
        <v>27473</v>
      </c>
      <c r="I12773">
        <v>44372</v>
      </c>
      <c r="J12773">
        <v>44373</v>
      </c>
      <c r="L12773" t="s">
        <v>5176</v>
      </c>
      <c r="M12773" t="s">
        <v>7644</v>
      </c>
      <c r="N12773" t="s">
        <v>7645</v>
      </c>
      <c r="O12773">
        <v>10</v>
      </c>
      <c r="P12773" t="s">
        <v>5195</v>
      </c>
      <c r="Q12773" t="s">
        <v>5196</v>
      </c>
      <c r="R12773">
        <v>2776</v>
      </c>
      <c r="S12773" t="s">
        <v>9503</v>
      </c>
      <c r="T12773" t="s">
        <v>78</v>
      </c>
      <c r="U12773">
        <v>2.8570000000000002</v>
      </c>
      <c r="V12773" t="s">
        <v>3</v>
      </c>
      <c r="W12773">
        <v>0</v>
      </c>
    </row>
    <row r="12774" spans="1:23" x14ac:dyDescent="0.25">
      <c r="A12774" t="s">
        <v>3144</v>
      </c>
      <c r="B12774" t="s">
        <v>2092</v>
      </c>
      <c r="C12774" t="s">
        <v>2014</v>
      </c>
      <c r="D12774" t="s">
        <v>3</v>
      </c>
      <c r="E12774" t="s">
        <v>5176</v>
      </c>
      <c r="F12774" t="s">
        <v>3</v>
      </c>
      <c r="G12774" t="s">
        <v>3</v>
      </c>
      <c r="H12774" t="s">
        <v>27474</v>
      </c>
      <c r="I12774">
        <v>44372</v>
      </c>
      <c r="J12774">
        <v>44373</v>
      </c>
      <c r="L12774" t="s">
        <v>5176</v>
      </c>
      <c r="M12774" t="s">
        <v>5029</v>
      </c>
      <c r="N12774" t="s">
        <v>5030</v>
      </c>
      <c r="O12774">
        <v>2</v>
      </c>
      <c r="P12774" t="s">
        <v>6647</v>
      </c>
      <c r="Q12774" t="s">
        <v>6648</v>
      </c>
      <c r="R12774">
        <v>359.23</v>
      </c>
      <c r="S12774" t="s">
        <v>9503</v>
      </c>
      <c r="T12774" t="s">
        <v>78</v>
      </c>
      <c r="U12774">
        <v>0.38500000000000001</v>
      </c>
      <c r="V12774" t="s">
        <v>3</v>
      </c>
      <c r="W12774">
        <v>0</v>
      </c>
    </row>
    <row r="12775" spans="1:23" x14ac:dyDescent="0.25">
      <c r="A12775" t="s">
        <v>3144</v>
      </c>
      <c r="B12775" t="s">
        <v>2092</v>
      </c>
      <c r="C12775" t="s">
        <v>2014</v>
      </c>
      <c r="D12775" t="s">
        <v>3</v>
      </c>
      <c r="E12775" t="s">
        <v>5176</v>
      </c>
      <c r="F12775" t="s">
        <v>3</v>
      </c>
      <c r="G12775" t="s">
        <v>3</v>
      </c>
      <c r="H12775" t="s">
        <v>27474</v>
      </c>
      <c r="I12775">
        <v>44372</v>
      </c>
      <c r="J12775">
        <v>44373</v>
      </c>
      <c r="L12775" t="s">
        <v>5176</v>
      </c>
      <c r="M12775" t="s">
        <v>5029</v>
      </c>
      <c r="N12775" t="s">
        <v>5030</v>
      </c>
      <c r="O12775">
        <v>2</v>
      </c>
      <c r="P12775" t="s">
        <v>12344</v>
      </c>
      <c r="Q12775" t="s">
        <v>12344</v>
      </c>
      <c r="R12775">
        <v>539</v>
      </c>
      <c r="S12775" t="s">
        <v>9503</v>
      </c>
      <c r="T12775" t="s">
        <v>78</v>
      </c>
      <c r="U12775">
        <v>0.38500000000000001</v>
      </c>
      <c r="V12775" t="s">
        <v>3</v>
      </c>
      <c r="W12775">
        <v>0</v>
      </c>
    </row>
    <row r="12776" spans="1:23" x14ac:dyDescent="0.25">
      <c r="A12776" t="s">
        <v>3144</v>
      </c>
      <c r="B12776" t="s">
        <v>2092</v>
      </c>
      <c r="C12776" t="s">
        <v>2014</v>
      </c>
      <c r="D12776" t="s">
        <v>3</v>
      </c>
      <c r="E12776" t="s">
        <v>5176</v>
      </c>
      <c r="F12776" t="s">
        <v>3</v>
      </c>
      <c r="G12776" t="s">
        <v>3</v>
      </c>
      <c r="H12776" t="s">
        <v>27474</v>
      </c>
      <c r="I12776">
        <v>44372</v>
      </c>
      <c r="J12776">
        <v>44373</v>
      </c>
      <c r="L12776" t="s">
        <v>5176</v>
      </c>
      <c r="M12776" t="s">
        <v>5029</v>
      </c>
      <c r="N12776" t="s">
        <v>5030</v>
      </c>
      <c r="O12776">
        <v>2</v>
      </c>
      <c r="P12776" t="s">
        <v>6609</v>
      </c>
      <c r="Q12776" t="s">
        <v>6610</v>
      </c>
      <c r="R12776">
        <v>101.38</v>
      </c>
      <c r="S12776" t="s">
        <v>9503</v>
      </c>
      <c r="T12776" t="s">
        <v>78</v>
      </c>
      <c r="U12776">
        <v>0.38500000000000001</v>
      </c>
      <c r="V12776" t="s">
        <v>3</v>
      </c>
      <c r="W12776">
        <v>0</v>
      </c>
    </row>
    <row r="12777" spans="1:23" x14ac:dyDescent="0.25">
      <c r="A12777" t="s">
        <v>3144</v>
      </c>
      <c r="B12777" t="s">
        <v>2092</v>
      </c>
      <c r="C12777" t="s">
        <v>12159</v>
      </c>
      <c r="D12777" t="s">
        <v>3</v>
      </c>
      <c r="E12777" t="s">
        <v>5176</v>
      </c>
      <c r="F12777" t="s">
        <v>3</v>
      </c>
      <c r="G12777" t="s">
        <v>3</v>
      </c>
      <c r="H12777" t="s">
        <v>27475</v>
      </c>
      <c r="I12777">
        <v>44371</v>
      </c>
      <c r="J12777">
        <v>44373</v>
      </c>
      <c r="L12777" t="s">
        <v>5176</v>
      </c>
      <c r="M12777" t="s">
        <v>408</v>
      </c>
      <c r="N12777" t="s">
        <v>409</v>
      </c>
      <c r="O12777">
        <v>700</v>
      </c>
      <c r="P12777" t="s">
        <v>11861</v>
      </c>
      <c r="Q12777" t="s">
        <v>11862</v>
      </c>
      <c r="R12777">
        <v>20370</v>
      </c>
      <c r="S12777" t="s">
        <v>11820</v>
      </c>
      <c r="T12777" t="s">
        <v>85</v>
      </c>
      <c r="U12777">
        <v>30.434999999999999</v>
      </c>
      <c r="V12777" t="s">
        <v>3</v>
      </c>
      <c r="W12777">
        <v>503</v>
      </c>
    </row>
    <row r="12778" spans="1:23" x14ac:dyDescent="0.25">
      <c r="A12778" t="s">
        <v>3144</v>
      </c>
      <c r="B12778" t="s">
        <v>2092</v>
      </c>
      <c r="C12778" t="s">
        <v>12159</v>
      </c>
      <c r="D12778" t="s">
        <v>3</v>
      </c>
      <c r="E12778" t="s">
        <v>5176</v>
      </c>
      <c r="F12778" t="s">
        <v>3</v>
      </c>
      <c r="G12778" t="s">
        <v>3</v>
      </c>
      <c r="H12778" t="s">
        <v>27475</v>
      </c>
      <c r="I12778">
        <v>44371</v>
      </c>
      <c r="J12778">
        <v>44373</v>
      </c>
      <c r="L12778" t="s">
        <v>5176</v>
      </c>
      <c r="M12778" t="s">
        <v>408</v>
      </c>
      <c r="N12778" t="s">
        <v>409</v>
      </c>
      <c r="O12778">
        <v>700</v>
      </c>
      <c r="P12778" t="s">
        <v>10102</v>
      </c>
      <c r="Q12778" t="s">
        <v>10103</v>
      </c>
      <c r="R12778">
        <v>18340</v>
      </c>
      <c r="S12778" t="s">
        <v>11820</v>
      </c>
      <c r="T12778" t="s">
        <v>85</v>
      </c>
      <c r="U12778">
        <v>30.434999999999999</v>
      </c>
      <c r="V12778" t="s">
        <v>3</v>
      </c>
      <c r="W12778">
        <v>503</v>
      </c>
    </row>
    <row r="12779" spans="1:23" x14ac:dyDescent="0.25">
      <c r="A12779" t="s">
        <v>3144</v>
      </c>
      <c r="B12779" t="s">
        <v>2092</v>
      </c>
      <c r="C12779" t="s">
        <v>12159</v>
      </c>
      <c r="D12779" t="s">
        <v>3</v>
      </c>
      <c r="E12779" t="s">
        <v>5176</v>
      </c>
      <c r="F12779" t="s">
        <v>3</v>
      </c>
      <c r="G12779" t="s">
        <v>3</v>
      </c>
      <c r="H12779" t="s">
        <v>27476</v>
      </c>
      <c r="I12779">
        <v>44371</v>
      </c>
      <c r="J12779">
        <v>44373</v>
      </c>
      <c r="L12779" t="s">
        <v>5176</v>
      </c>
      <c r="M12779" t="s">
        <v>1259</v>
      </c>
      <c r="N12779" t="s">
        <v>1260</v>
      </c>
      <c r="O12779">
        <v>600</v>
      </c>
      <c r="P12779" t="s">
        <v>10102</v>
      </c>
      <c r="Q12779" t="s">
        <v>10103</v>
      </c>
      <c r="R12779">
        <v>21600</v>
      </c>
      <c r="S12779" t="s">
        <v>11820</v>
      </c>
      <c r="T12779" t="s">
        <v>85</v>
      </c>
      <c r="U12779">
        <v>26.201000000000001</v>
      </c>
      <c r="V12779" t="s">
        <v>3</v>
      </c>
      <c r="W12779">
        <v>0</v>
      </c>
    </row>
    <row r="12780" spans="1:23" x14ac:dyDescent="0.25">
      <c r="A12780" t="s">
        <v>3144</v>
      </c>
      <c r="B12780" t="s">
        <v>2092</v>
      </c>
      <c r="C12780" t="s">
        <v>12159</v>
      </c>
      <c r="D12780" t="s">
        <v>3</v>
      </c>
      <c r="E12780" t="s">
        <v>5176</v>
      </c>
      <c r="F12780" t="s">
        <v>3</v>
      </c>
      <c r="G12780" t="s">
        <v>3</v>
      </c>
      <c r="H12780" t="s">
        <v>27476</v>
      </c>
      <c r="I12780">
        <v>44371</v>
      </c>
      <c r="J12780">
        <v>44373</v>
      </c>
      <c r="L12780" t="s">
        <v>5176</v>
      </c>
      <c r="M12780" t="s">
        <v>1259</v>
      </c>
      <c r="N12780" t="s">
        <v>1260</v>
      </c>
      <c r="O12780">
        <v>600</v>
      </c>
      <c r="P12780" t="s">
        <v>12089</v>
      </c>
      <c r="Q12780" t="s">
        <v>12090</v>
      </c>
      <c r="R12780">
        <v>22740</v>
      </c>
      <c r="S12780" t="s">
        <v>11820</v>
      </c>
      <c r="T12780" t="s">
        <v>85</v>
      </c>
      <c r="U12780">
        <v>26.201000000000001</v>
      </c>
      <c r="V12780" t="s">
        <v>3</v>
      </c>
      <c r="W12780">
        <v>0</v>
      </c>
    </row>
    <row r="12781" spans="1:23" x14ac:dyDescent="0.25">
      <c r="A12781" t="s">
        <v>3144</v>
      </c>
      <c r="B12781" t="s">
        <v>2092</v>
      </c>
      <c r="C12781" t="s">
        <v>12159</v>
      </c>
      <c r="D12781" t="s">
        <v>3</v>
      </c>
      <c r="E12781" t="s">
        <v>5176</v>
      </c>
      <c r="F12781" t="s">
        <v>3</v>
      </c>
      <c r="G12781" t="s">
        <v>3</v>
      </c>
      <c r="H12781" t="s">
        <v>27477</v>
      </c>
      <c r="I12781">
        <v>44371</v>
      </c>
      <c r="J12781">
        <v>44373</v>
      </c>
      <c r="L12781" t="s">
        <v>5176</v>
      </c>
      <c r="M12781" t="s">
        <v>451</v>
      </c>
      <c r="N12781" t="s">
        <v>452</v>
      </c>
      <c r="O12781">
        <v>600</v>
      </c>
      <c r="P12781" t="s">
        <v>4376</v>
      </c>
      <c r="Q12781" t="s">
        <v>4377</v>
      </c>
      <c r="R12781">
        <v>19200</v>
      </c>
      <c r="S12781" t="s">
        <v>11820</v>
      </c>
      <c r="T12781" t="s">
        <v>85</v>
      </c>
      <c r="U12781">
        <v>26.431999999999999</v>
      </c>
      <c r="V12781" t="s">
        <v>3</v>
      </c>
      <c r="W12781">
        <v>227</v>
      </c>
    </row>
    <row r="12782" spans="1:23" x14ac:dyDescent="0.25">
      <c r="A12782" t="s">
        <v>3144</v>
      </c>
      <c r="B12782" t="s">
        <v>2092</v>
      </c>
      <c r="C12782" t="s">
        <v>12159</v>
      </c>
      <c r="D12782" t="s">
        <v>3</v>
      </c>
      <c r="E12782" t="s">
        <v>5176</v>
      </c>
      <c r="F12782" t="s">
        <v>3</v>
      </c>
      <c r="G12782" t="s">
        <v>3</v>
      </c>
      <c r="H12782" t="s">
        <v>27477</v>
      </c>
      <c r="I12782">
        <v>44371</v>
      </c>
      <c r="J12782">
        <v>44373</v>
      </c>
      <c r="L12782" t="s">
        <v>5176</v>
      </c>
      <c r="M12782" t="s">
        <v>451</v>
      </c>
      <c r="N12782" t="s">
        <v>452</v>
      </c>
      <c r="O12782">
        <v>600</v>
      </c>
      <c r="P12782" t="s">
        <v>11950</v>
      </c>
      <c r="Q12782" t="s">
        <v>11951</v>
      </c>
      <c r="R12782">
        <v>20220</v>
      </c>
      <c r="S12782" t="s">
        <v>11820</v>
      </c>
      <c r="T12782" t="s">
        <v>85</v>
      </c>
      <c r="U12782">
        <v>26.431999999999999</v>
      </c>
      <c r="V12782" t="s">
        <v>3</v>
      </c>
      <c r="W12782">
        <v>227</v>
      </c>
    </row>
    <row r="12783" spans="1:23" x14ac:dyDescent="0.25">
      <c r="A12783" t="s">
        <v>3144</v>
      </c>
      <c r="B12783" t="s">
        <v>2092</v>
      </c>
      <c r="C12783" t="s">
        <v>12159</v>
      </c>
      <c r="D12783" t="s">
        <v>3</v>
      </c>
      <c r="E12783" t="s">
        <v>5176</v>
      </c>
      <c r="F12783" t="s">
        <v>3</v>
      </c>
      <c r="G12783" t="s">
        <v>3</v>
      </c>
      <c r="H12783" t="s">
        <v>27478</v>
      </c>
      <c r="I12783">
        <v>44372</v>
      </c>
      <c r="J12783">
        <v>44373</v>
      </c>
      <c r="L12783" t="s">
        <v>5176</v>
      </c>
      <c r="M12783" t="s">
        <v>487</v>
      </c>
      <c r="N12783" t="s">
        <v>488</v>
      </c>
      <c r="O12783">
        <v>300</v>
      </c>
      <c r="P12783" t="s">
        <v>10102</v>
      </c>
      <c r="Q12783" t="s">
        <v>10103</v>
      </c>
      <c r="R12783">
        <v>12690</v>
      </c>
      <c r="S12783" t="s">
        <v>11820</v>
      </c>
      <c r="T12783" t="s">
        <v>85</v>
      </c>
      <c r="U12783">
        <v>13.635999999999999</v>
      </c>
      <c r="V12783" t="s">
        <v>3</v>
      </c>
      <c r="W12783">
        <v>0</v>
      </c>
    </row>
    <row r="12784" spans="1:23" x14ac:dyDescent="0.25">
      <c r="A12784" t="s">
        <v>3144</v>
      </c>
      <c r="B12784" t="s">
        <v>2092</v>
      </c>
      <c r="C12784" t="s">
        <v>12159</v>
      </c>
      <c r="D12784" t="s">
        <v>3</v>
      </c>
      <c r="E12784" t="s">
        <v>5176</v>
      </c>
      <c r="F12784" t="s">
        <v>3</v>
      </c>
      <c r="G12784" t="s">
        <v>3</v>
      </c>
      <c r="H12784" t="s">
        <v>27478</v>
      </c>
      <c r="I12784">
        <v>44372</v>
      </c>
      <c r="J12784">
        <v>44373</v>
      </c>
      <c r="L12784" t="s">
        <v>5176</v>
      </c>
      <c r="M12784" t="s">
        <v>487</v>
      </c>
      <c r="N12784" t="s">
        <v>488</v>
      </c>
      <c r="O12784">
        <v>300</v>
      </c>
      <c r="P12784" t="s">
        <v>11903</v>
      </c>
      <c r="Q12784" t="s">
        <v>11904</v>
      </c>
      <c r="R12784">
        <v>13590</v>
      </c>
      <c r="S12784" t="s">
        <v>11820</v>
      </c>
      <c r="T12784" t="s">
        <v>85</v>
      </c>
      <c r="U12784">
        <v>13.635999999999999</v>
      </c>
      <c r="V12784" t="s">
        <v>3</v>
      </c>
      <c r="W12784">
        <v>0</v>
      </c>
    </row>
    <row r="12785" spans="1:23" x14ac:dyDescent="0.25">
      <c r="A12785" t="s">
        <v>3144</v>
      </c>
      <c r="B12785" t="s">
        <v>2092</v>
      </c>
      <c r="C12785" t="s">
        <v>12159</v>
      </c>
      <c r="D12785" t="s">
        <v>3</v>
      </c>
      <c r="E12785" t="s">
        <v>5176</v>
      </c>
      <c r="F12785" t="s">
        <v>3</v>
      </c>
      <c r="G12785" t="s">
        <v>3</v>
      </c>
      <c r="H12785" t="s">
        <v>27479</v>
      </c>
      <c r="I12785">
        <v>44372</v>
      </c>
      <c r="J12785">
        <v>44373</v>
      </c>
      <c r="L12785" t="s">
        <v>5176</v>
      </c>
      <c r="M12785" t="s">
        <v>1181</v>
      </c>
      <c r="N12785" t="s">
        <v>1182</v>
      </c>
      <c r="O12785">
        <v>200</v>
      </c>
      <c r="P12785" t="s">
        <v>5195</v>
      </c>
      <c r="Q12785" t="s">
        <v>5196</v>
      </c>
      <c r="R12785">
        <v>5340</v>
      </c>
      <c r="S12785" t="s">
        <v>11820</v>
      </c>
      <c r="T12785" t="s">
        <v>85</v>
      </c>
      <c r="U12785">
        <v>10.116</v>
      </c>
      <c r="V12785" t="s">
        <v>3</v>
      </c>
      <c r="W12785">
        <v>200</v>
      </c>
    </row>
    <row r="12786" spans="1:23" x14ac:dyDescent="0.25">
      <c r="A12786" t="s">
        <v>3144</v>
      </c>
      <c r="B12786" t="s">
        <v>2092</v>
      </c>
      <c r="C12786" t="s">
        <v>12159</v>
      </c>
      <c r="D12786" t="s">
        <v>3</v>
      </c>
      <c r="E12786" t="s">
        <v>5176</v>
      </c>
      <c r="F12786" t="s">
        <v>3</v>
      </c>
      <c r="G12786" t="s">
        <v>3</v>
      </c>
      <c r="H12786" t="s">
        <v>27479</v>
      </c>
      <c r="I12786">
        <v>44372</v>
      </c>
      <c r="J12786">
        <v>44373</v>
      </c>
      <c r="L12786" t="s">
        <v>5176</v>
      </c>
      <c r="M12786" t="s">
        <v>1181</v>
      </c>
      <c r="N12786" t="s">
        <v>1182</v>
      </c>
      <c r="O12786">
        <v>200</v>
      </c>
      <c r="P12786" t="s">
        <v>12013</v>
      </c>
      <c r="Q12786" t="s">
        <v>12014</v>
      </c>
      <c r="R12786">
        <v>6000</v>
      </c>
      <c r="S12786" t="s">
        <v>11820</v>
      </c>
      <c r="T12786" t="s">
        <v>85</v>
      </c>
      <c r="U12786">
        <v>10.116</v>
      </c>
      <c r="V12786" t="s">
        <v>3</v>
      </c>
      <c r="W12786">
        <v>200</v>
      </c>
    </row>
    <row r="12787" spans="1:23" x14ac:dyDescent="0.25">
      <c r="A12787" t="s">
        <v>3144</v>
      </c>
      <c r="B12787" t="s">
        <v>2092</v>
      </c>
      <c r="C12787" t="s">
        <v>12159</v>
      </c>
      <c r="D12787" t="s">
        <v>3</v>
      </c>
      <c r="E12787" t="s">
        <v>5176</v>
      </c>
      <c r="F12787" t="s">
        <v>3</v>
      </c>
      <c r="G12787" t="s">
        <v>3</v>
      </c>
      <c r="H12787" t="s">
        <v>27480</v>
      </c>
      <c r="I12787">
        <v>44372</v>
      </c>
      <c r="J12787">
        <v>44373</v>
      </c>
      <c r="L12787" t="s">
        <v>5176</v>
      </c>
      <c r="M12787" t="s">
        <v>181</v>
      </c>
      <c r="N12787" t="s">
        <v>182</v>
      </c>
      <c r="O12787">
        <v>250</v>
      </c>
      <c r="P12787" t="s">
        <v>6437</v>
      </c>
      <c r="Q12787" t="s">
        <v>6438</v>
      </c>
      <c r="R12787">
        <v>6625</v>
      </c>
      <c r="S12787" t="s">
        <v>11820</v>
      </c>
      <c r="T12787" t="s">
        <v>85</v>
      </c>
      <c r="U12787">
        <v>12.154</v>
      </c>
      <c r="V12787" t="s">
        <v>3</v>
      </c>
      <c r="W12787">
        <v>57</v>
      </c>
    </row>
    <row r="12788" spans="1:23" x14ac:dyDescent="0.25">
      <c r="A12788" t="s">
        <v>3144</v>
      </c>
      <c r="B12788" t="s">
        <v>2092</v>
      </c>
      <c r="C12788" t="s">
        <v>12159</v>
      </c>
      <c r="D12788" t="s">
        <v>3</v>
      </c>
      <c r="E12788" t="s">
        <v>5176</v>
      </c>
      <c r="F12788" t="s">
        <v>3</v>
      </c>
      <c r="G12788" t="s">
        <v>3</v>
      </c>
      <c r="H12788" t="s">
        <v>27480</v>
      </c>
      <c r="I12788">
        <v>44372</v>
      </c>
      <c r="J12788">
        <v>44373</v>
      </c>
      <c r="L12788" t="s">
        <v>5176</v>
      </c>
      <c r="M12788" t="s">
        <v>181</v>
      </c>
      <c r="N12788" t="s">
        <v>182</v>
      </c>
      <c r="O12788">
        <v>250</v>
      </c>
      <c r="P12788" t="s">
        <v>5195</v>
      </c>
      <c r="Q12788" t="s">
        <v>5196</v>
      </c>
      <c r="R12788">
        <v>2200</v>
      </c>
      <c r="S12788" t="s">
        <v>11820</v>
      </c>
      <c r="T12788" t="s">
        <v>85</v>
      </c>
      <c r="U12788">
        <v>12.154</v>
      </c>
      <c r="V12788" t="s">
        <v>3</v>
      </c>
      <c r="W12788">
        <v>57</v>
      </c>
    </row>
    <row r="12789" spans="1:23" x14ac:dyDescent="0.25">
      <c r="A12789" t="s">
        <v>3144</v>
      </c>
      <c r="B12789" t="s">
        <v>2092</v>
      </c>
      <c r="C12789" t="s">
        <v>12159</v>
      </c>
      <c r="D12789" t="s">
        <v>3</v>
      </c>
      <c r="E12789" t="s">
        <v>5176</v>
      </c>
      <c r="F12789" t="s">
        <v>3</v>
      </c>
      <c r="G12789" t="s">
        <v>3</v>
      </c>
      <c r="H12789" t="s">
        <v>27480</v>
      </c>
      <c r="I12789">
        <v>44372</v>
      </c>
      <c r="J12789">
        <v>44373</v>
      </c>
      <c r="L12789" t="s">
        <v>5176</v>
      </c>
      <c r="M12789" t="s">
        <v>181</v>
      </c>
      <c r="N12789" t="s">
        <v>182</v>
      </c>
      <c r="O12789">
        <v>250</v>
      </c>
      <c r="P12789" t="s">
        <v>25977</v>
      </c>
      <c r="Q12789" t="s">
        <v>25978</v>
      </c>
      <c r="R12789">
        <v>9875</v>
      </c>
      <c r="S12789" t="s">
        <v>11820</v>
      </c>
      <c r="T12789" t="s">
        <v>85</v>
      </c>
      <c r="U12789">
        <v>12.154</v>
      </c>
      <c r="V12789" t="s">
        <v>3</v>
      </c>
      <c r="W12789">
        <v>57</v>
      </c>
    </row>
    <row r="12790" spans="1:23" x14ac:dyDescent="0.25">
      <c r="A12790" t="s">
        <v>3144</v>
      </c>
      <c r="B12790" t="s">
        <v>2092</v>
      </c>
      <c r="C12790" t="s">
        <v>4882</v>
      </c>
      <c r="D12790" t="s">
        <v>3</v>
      </c>
      <c r="E12790" t="s">
        <v>5176</v>
      </c>
      <c r="F12790" t="s">
        <v>3</v>
      </c>
      <c r="G12790" t="s">
        <v>3</v>
      </c>
      <c r="H12790" t="s">
        <v>27481</v>
      </c>
      <c r="I12790">
        <v>44372</v>
      </c>
      <c r="J12790">
        <v>44373</v>
      </c>
      <c r="L12790" t="s">
        <v>5176</v>
      </c>
      <c r="M12790" t="s">
        <v>449</v>
      </c>
      <c r="N12790" t="s">
        <v>2229</v>
      </c>
      <c r="O12790">
        <v>400</v>
      </c>
      <c r="P12790" t="s">
        <v>12065</v>
      </c>
      <c r="Q12790" t="s">
        <v>12066</v>
      </c>
      <c r="R12790">
        <v>12280</v>
      </c>
      <c r="S12790" t="s">
        <v>6439</v>
      </c>
      <c r="T12790" t="s">
        <v>94</v>
      </c>
      <c r="U12790">
        <v>17.390999999999998</v>
      </c>
      <c r="V12790" t="s">
        <v>3</v>
      </c>
      <c r="W12790">
        <v>0</v>
      </c>
    </row>
    <row r="12791" spans="1:23" x14ac:dyDescent="0.25">
      <c r="A12791" t="s">
        <v>3144</v>
      </c>
      <c r="B12791" t="s">
        <v>2092</v>
      </c>
      <c r="C12791" t="s">
        <v>4882</v>
      </c>
      <c r="D12791" t="s">
        <v>3</v>
      </c>
      <c r="E12791" t="s">
        <v>5176</v>
      </c>
      <c r="F12791" t="s">
        <v>3</v>
      </c>
      <c r="G12791" t="s">
        <v>3</v>
      </c>
      <c r="H12791" t="s">
        <v>27481</v>
      </c>
      <c r="I12791">
        <v>44372</v>
      </c>
      <c r="J12791">
        <v>44373</v>
      </c>
      <c r="L12791" t="s">
        <v>5176</v>
      </c>
      <c r="M12791" t="s">
        <v>449</v>
      </c>
      <c r="N12791" t="s">
        <v>2229</v>
      </c>
      <c r="O12791">
        <v>400</v>
      </c>
      <c r="P12791" t="s">
        <v>12067</v>
      </c>
      <c r="Q12791" t="s">
        <v>12067</v>
      </c>
      <c r="R12791">
        <v>12840</v>
      </c>
      <c r="S12791" t="s">
        <v>6439</v>
      </c>
      <c r="T12791" t="s">
        <v>94</v>
      </c>
      <c r="U12791">
        <v>17.390999999999998</v>
      </c>
      <c r="V12791" t="s">
        <v>3</v>
      </c>
      <c r="W12791">
        <v>0</v>
      </c>
    </row>
    <row r="12792" spans="1:23" x14ac:dyDescent="0.25">
      <c r="A12792" t="s">
        <v>3144</v>
      </c>
      <c r="B12792" t="s">
        <v>2092</v>
      </c>
      <c r="C12792" t="s">
        <v>4882</v>
      </c>
      <c r="D12792" t="s">
        <v>3</v>
      </c>
      <c r="E12792" t="s">
        <v>5176</v>
      </c>
      <c r="F12792" t="s">
        <v>3</v>
      </c>
      <c r="G12792" t="s">
        <v>3</v>
      </c>
      <c r="H12792" t="s">
        <v>27482</v>
      </c>
      <c r="I12792">
        <v>44372</v>
      </c>
      <c r="J12792">
        <v>44373</v>
      </c>
      <c r="L12792" t="s">
        <v>5176</v>
      </c>
      <c r="M12792" t="s">
        <v>462</v>
      </c>
      <c r="N12792" t="s">
        <v>3303</v>
      </c>
      <c r="O12792">
        <v>200</v>
      </c>
      <c r="P12792" t="s">
        <v>7136</v>
      </c>
      <c r="Q12792" t="s">
        <v>7137</v>
      </c>
      <c r="R12792">
        <v>6780</v>
      </c>
      <c r="S12792" t="s">
        <v>6439</v>
      </c>
      <c r="T12792" t="s">
        <v>94</v>
      </c>
      <c r="U12792">
        <v>10.347</v>
      </c>
      <c r="V12792" t="s">
        <v>3</v>
      </c>
      <c r="W12792">
        <v>0</v>
      </c>
    </row>
    <row r="12793" spans="1:23" x14ac:dyDescent="0.25">
      <c r="A12793" t="s">
        <v>3144</v>
      </c>
      <c r="B12793" t="s">
        <v>2092</v>
      </c>
      <c r="C12793" t="s">
        <v>4882</v>
      </c>
      <c r="D12793" t="s">
        <v>3</v>
      </c>
      <c r="E12793" t="s">
        <v>5176</v>
      </c>
      <c r="F12793" t="s">
        <v>3</v>
      </c>
      <c r="G12793" t="s">
        <v>3</v>
      </c>
      <c r="H12793" t="s">
        <v>27482</v>
      </c>
      <c r="I12793">
        <v>44372</v>
      </c>
      <c r="J12793">
        <v>44373</v>
      </c>
      <c r="L12793" t="s">
        <v>5176</v>
      </c>
      <c r="M12793" t="s">
        <v>462</v>
      </c>
      <c r="N12793" t="s">
        <v>3303</v>
      </c>
      <c r="O12793">
        <v>200</v>
      </c>
      <c r="P12793" t="s">
        <v>11775</v>
      </c>
      <c r="Q12793" t="s">
        <v>11775</v>
      </c>
      <c r="R12793">
        <v>7140</v>
      </c>
      <c r="S12793" t="s">
        <v>6439</v>
      </c>
      <c r="T12793" t="s">
        <v>94</v>
      </c>
      <c r="U12793">
        <v>10.347</v>
      </c>
      <c r="V12793" t="s">
        <v>3</v>
      </c>
      <c r="W12793">
        <v>0</v>
      </c>
    </row>
    <row r="12794" spans="1:23" x14ac:dyDescent="0.25">
      <c r="A12794" t="s">
        <v>3144</v>
      </c>
      <c r="B12794" t="s">
        <v>2092</v>
      </c>
      <c r="C12794" t="s">
        <v>4882</v>
      </c>
      <c r="D12794" t="s">
        <v>3</v>
      </c>
      <c r="E12794" t="s">
        <v>5176</v>
      </c>
      <c r="F12794" t="s">
        <v>3</v>
      </c>
      <c r="G12794" t="s">
        <v>3</v>
      </c>
      <c r="H12794" t="s">
        <v>27483</v>
      </c>
      <c r="I12794">
        <v>44372</v>
      </c>
      <c r="J12794">
        <v>44373</v>
      </c>
      <c r="L12794" t="s">
        <v>5176</v>
      </c>
      <c r="M12794" t="s">
        <v>450</v>
      </c>
      <c r="N12794" t="s">
        <v>2119</v>
      </c>
      <c r="O12794">
        <v>400</v>
      </c>
      <c r="P12794" t="s">
        <v>4376</v>
      </c>
      <c r="Q12794" t="s">
        <v>4377</v>
      </c>
      <c r="R12794">
        <v>10255.200000000001</v>
      </c>
      <c r="S12794" t="s">
        <v>6439</v>
      </c>
      <c r="T12794" t="s">
        <v>94</v>
      </c>
      <c r="U12794">
        <v>16.28</v>
      </c>
      <c r="V12794" t="s">
        <v>3</v>
      </c>
      <c r="W12794">
        <v>388</v>
      </c>
    </row>
    <row r="12795" spans="1:23" x14ac:dyDescent="0.25">
      <c r="A12795" t="s">
        <v>3144</v>
      </c>
      <c r="B12795" t="s">
        <v>2092</v>
      </c>
      <c r="C12795" t="s">
        <v>4882</v>
      </c>
      <c r="D12795" t="s">
        <v>3</v>
      </c>
      <c r="E12795" t="s">
        <v>5176</v>
      </c>
      <c r="F12795" t="s">
        <v>3</v>
      </c>
      <c r="G12795" t="s">
        <v>3</v>
      </c>
      <c r="H12795" t="s">
        <v>27483</v>
      </c>
      <c r="I12795">
        <v>44372</v>
      </c>
      <c r="J12795">
        <v>44373</v>
      </c>
      <c r="L12795" t="s">
        <v>5176</v>
      </c>
      <c r="M12795" t="s">
        <v>450</v>
      </c>
      <c r="N12795" t="s">
        <v>2119</v>
      </c>
      <c r="O12795">
        <v>400</v>
      </c>
      <c r="P12795" t="s">
        <v>11950</v>
      </c>
      <c r="Q12795" t="s">
        <v>11951</v>
      </c>
      <c r="R12795">
        <v>10800</v>
      </c>
      <c r="S12795" t="s">
        <v>6439</v>
      </c>
      <c r="T12795" t="s">
        <v>94</v>
      </c>
      <c r="U12795">
        <v>16.28</v>
      </c>
      <c r="V12795" t="s">
        <v>3</v>
      </c>
      <c r="W12795">
        <v>388</v>
      </c>
    </row>
    <row r="12796" spans="1:23" x14ac:dyDescent="0.25">
      <c r="A12796" t="s">
        <v>3144</v>
      </c>
      <c r="B12796" t="s">
        <v>2092</v>
      </c>
      <c r="C12796" t="s">
        <v>4882</v>
      </c>
      <c r="D12796" t="s">
        <v>3</v>
      </c>
      <c r="E12796" t="s">
        <v>5176</v>
      </c>
      <c r="F12796" t="s">
        <v>3</v>
      </c>
      <c r="G12796" t="s">
        <v>3</v>
      </c>
      <c r="H12796" t="s">
        <v>27484</v>
      </c>
      <c r="I12796">
        <v>44372</v>
      </c>
      <c r="J12796">
        <v>44373</v>
      </c>
      <c r="L12796" t="s">
        <v>5176</v>
      </c>
      <c r="M12796" t="s">
        <v>423</v>
      </c>
      <c r="N12796" t="s">
        <v>2138</v>
      </c>
      <c r="O12796">
        <v>100</v>
      </c>
      <c r="P12796" t="s">
        <v>10102</v>
      </c>
      <c r="Q12796" t="s">
        <v>10103</v>
      </c>
      <c r="R12796">
        <v>2060</v>
      </c>
      <c r="S12796" t="s">
        <v>6439</v>
      </c>
      <c r="T12796" t="s">
        <v>94</v>
      </c>
      <c r="U12796">
        <v>4.46</v>
      </c>
      <c r="V12796" t="s">
        <v>3</v>
      </c>
      <c r="W12796">
        <v>0</v>
      </c>
    </row>
    <row r="12797" spans="1:23" x14ac:dyDescent="0.25">
      <c r="A12797" t="s">
        <v>3144</v>
      </c>
      <c r="B12797" t="s">
        <v>2092</v>
      </c>
      <c r="C12797" t="s">
        <v>4882</v>
      </c>
      <c r="D12797" t="s">
        <v>3</v>
      </c>
      <c r="E12797" t="s">
        <v>5176</v>
      </c>
      <c r="F12797" t="s">
        <v>3</v>
      </c>
      <c r="G12797" t="s">
        <v>3</v>
      </c>
      <c r="H12797" t="s">
        <v>27484</v>
      </c>
      <c r="I12797">
        <v>44372</v>
      </c>
      <c r="J12797">
        <v>44373</v>
      </c>
      <c r="L12797" t="s">
        <v>5176</v>
      </c>
      <c r="M12797" t="s">
        <v>423</v>
      </c>
      <c r="N12797" t="s">
        <v>2138</v>
      </c>
      <c r="O12797">
        <v>100</v>
      </c>
      <c r="P12797" t="s">
        <v>11790</v>
      </c>
      <c r="Q12797" t="s">
        <v>11790</v>
      </c>
      <c r="R12797">
        <v>4160</v>
      </c>
      <c r="S12797" t="s">
        <v>6439</v>
      </c>
      <c r="T12797" t="s">
        <v>94</v>
      </c>
      <c r="U12797">
        <v>4.46</v>
      </c>
      <c r="V12797" t="s">
        <v>3</v>
      </c>
      <c r="W12797">
        <v>0</v>
      </c>
    </row>
    <row r="12798" spans="1:23" x14ac:dyDescent="0.25">
      <c r="A12798" t="s">
        <v>3144</v>
      </c>
      <c r="B12798" t="s">
        <v>2092</v>
      </c>
      <c r="C12798" t="s">
        <v>4882</v>
      </c>
      <c r="D12798" t="s">
        <v>3</v>
      </c>
      <c r="E12798" t="s">
        <v>5176</v>
      </c>
      <c r="F12798" t="s">
        <v>3</v>
      </c>
      <c r="G12798" t="s">
        <v>3</v>
      </c>
      <c r="H12798" t="s">
        <v>27484</v>
      </c>
      <c r="I12798">
        <v>44372</v>
      </c>
      <c r="J12798">
        <v>44373</v>
      </c>
      <c r="L12798" t="s">
        <v>5176</v>
      </c>
      <c r="M12798" t="s">
        <v>423</v>
      </c>
      <c r="N12798" t="s">
        <v>2138</v>
      </c>
      <c r="O12798">
        <v>100</v>
      </c>
      <c r="P12798" t="s">
        <v>6647</v>
      </c>
      <c r="Q12798" t="s">
        <v>6648</v>
      </c>
      <c r="R12798">
        <v>1310</v>
      </c>
      <c r="S12798" t="s">
        <v>6439</v>
      </c>
      <c r="T12798" t="s">
        <v>94</v>
      </c>
      <c r="U12798">
        <v>4.46</v>
      </c>
      <c r="V12798" t="s">
        <v>3</v>
      </c>
      <c r="W12798">
        <v>0</v>
      </c>
    </row>
    <row r="12799" spans="1:23" x14ac:dyDescent="0.25">
      <c r="A12799" t="s">
        <v>3144</v>
      </c>
      <c r="B12799" t="s">
        <v>2092</v>
      </c>
      <c r="C12799" t="s">
        <v>4882</v>
      </c>
      <c r="D12799" t="s">
        <v>3</v>
      </c>
      <c r="E12799" t="s">
        <v>5176</v>
      </c>
      <c r="F12799" t="s">
        <v>3</v>
      </c>
      <c r="G12799" t="s">
        <v>3</v>
      </c>
      <c r="H12799" t="s">
        <v>27485</v>
      </c>
      <c r="I12799">
        <v>44372</v>
      </c>
      <c r="J12799">
        <v>44373</v>
      </c>
      <c r="L12799" t="s">
        <v>5176</v>
      </c>
      <c r="M12799" t="s">
        <v>461</v>
      </c>
      <c r="N12799" t="s">
        <v>2136</v>
      </c>
      <c r="O12799">
        <v>50</v>
      </c>
      <c r="P12799" t="s">
        <v>10102</v>
      </c>
      <c r="Q12799" t="s">
        <v>10103</v>
      </c>
      <c r="R12799">
        <v>1550</v>
      </c>
      <c r="S12799" t="s">
        <v>6439</v>
      </c>
      <c r="T12799" t="s">
        <v>94</v>
      </c>
      <c r="U12799">
        <v>2.6440000000000001</v>
      </c>
      <c r="V12799" t="s">
        <v>3</v>
      </c>
      <c r="W12799">
        <v>0</v>
      </c>
    </row>
    <row r="12800" spans="1:23" x14ac:dyDescent="0.25">
      <c r="A12800" t="s">
        <v>3144</v>
      </c>
      <c r="B12800" t="s">
        <v>2092</v>
      </c>
      <c r="C12800" t="s">
        <v>4882</v>
      </c>
      <c r="D12800" t="s">
        <v>3</v>
      </c>
      <c r="E12800" t="s">
        <v>5176</v>
      </c>
      <c r="F12800" t="s">
        <v>3</v>
      </c>
      <c r="G12800" t="s">
        <v>3</v>
      </c>
      <c r="H12800" t="s">
        <v>27485</v>
      </c>
      <c r="I12800">
        <v>44372</v>
      </c>
      <c r="J12800">
        <v>44373</v>
      </c>
      <c r="L12800" t="s">
        <v>5176</v>
      </c>
      <c r="M12800" t="s">
        <v>461</v>
      </c>
      <c r="N12800" t="s">
        <v>2136</v>
      </c>
      <c r="O12800">
        <v>50</v>
      </c>
      <c r="P12800" t="s">
        <v>11902</v>
      </c>
      <c r="Q12800" t="s">
        <v>11902</v>
      </c>
      <c r="R12800">
        <v>2475</v>
      </c>
      <c r="S12800" t="s">
        <v>6439</v>
      </c>
      <c r="T12800" t="s">
        <v>94</v>
      </c>
      <c r="U12800">
        <v>2.6440000000000001</v>
      </c>
      <c r="V12800" t="s">
        <v>3</v>
      </c>
      <c r="W12800">
        <v>0</v>
      </c>
    </row>
    <row r="12801" spans="1:23" x14ac:dyDescent="0.25">
      <c r="A12801" t="s">
        <v>3144</v>
      </c>
      <c r="B12801" t="s">
        <v>2092</v>
      </c>
      <c r="C12801" t="s">
        <v>4882</v>
      </c>
      <c r="D12801" t="s">
        <v>3</v>
      </c>
      <c r="E12801" t="s">
        <v>5176</v>
      </c>
      <c r="F12801" t="s">
        <v>3</v>
      </c>
      <c r="G12801" t="s">
        <v>3</v>
      </c>
      <c r="H12801" t="s">
        <v>27485</v>
      </c>
      <c r="I12801">
        <v>44372</v>
      </c>
      <c r="J12801">
        <v>44373</v>
      </c>
      <c r="L12801" t="s">
        <v>5176</v>
      </c>
      <c r="M12801" t="s">
        <v>461</v>
      </c>
      <c r="N12801" t="s">
        <v>2136</v>
      </c>
      <c r="O12801">
        <v>50</v>
      </c>
      <c r="P12801" t="s">
        <v>9504</v>
      </c>
      <c r="Q12801" t="s">
        <v>9505</v>
      </c>
      <c r="R12801">
        <v>565</v>
      </c>
      <c r="S12801" t="s">
        <v>6439</v>
      </c>
      <c r="T12801" t="s">
        <v>94</v>
      </c>
      <c r="U12801">
        <v>2.6440000000000001</v>
      </c>
      <c r="V12801" t="s">
        <v>3</v>
      </c>
      <c r="W12801">
        <v>0</v>
      </c>
    </row>
    <row r="12802" spans="1:23" x14ac:dyDescent="0.25">
      <c r="A12802" t="s">
        <v>3144</v>
      </c>
      <c r="B12802" t="s">
        <v>2092</v>
      </c>
      <c r="C12802" t="s">
        <v>4764</v>
      </c>
      <c r="D12802" t="s">
        <v>3</v>
      </c>
      <c r="E12802" t="s">
        <v>5176</v>
      </c>
      <c r="F12802" t="s">
        <v>3</v>
      </c>
      <c r="G12802" t="s">
        <v>3</v>
      </c>
      <c r="H12802" t="s">
        <v>27486</v>
      </c>
      <c r="I12802">
        <v>44372</v>
      </c>
      <c r="J12802">
        <v>44373</v>
      </c>
      <c r="L12802" t="s">
        <v>5176</v>
      </c>
      <c r="M12802" t="s">
        <v>411</v>
      </c>
      <c r="N12802" t="s">
        <v>2137</v>
      </c>
      <c r="O12802">
        <v>300</v>
      </c>
      <c r="P12802" t="s">
        <v>12013</v>
      </c>
      <c r="Q12802" t="s">
        <v>12014</v>
      </c>
      <c r="R12802">
        <v>6690</v>
      </c>
      <c r="S12802" t="s">
        <v>11621</v>
      </c>
      <c r="T12802" t="s">
        <v>86</v>
      </c>
      <c r="U12802">
        <v>15.69</v>
      </c>
      <c r="V12802" t="s">
        <v>3</v>
      </c>
      <c r="W12802">
        <v>0</v>
      </c>
    </row>
    <row r="12803" spans="1:23" x14ac:dyDescent="0.25">
      <c r="A12803" t="s">
        <v>3144</v>
      </c>
      <c r="B12803" t="s">
        <v>2092</v>
      </c>
      <c r="C12803" t="s">
        <v>4764</v>
      </c>
      <c r="D12803" t="s">
        <v>3</v>
      </c>
      <c r="E12803" t="s">
        <v>5176</v>
      </c>
      <c r="F12803" t="s">
        <v>3</v>
      </c>
      <c r="G12803" t="s">
        <v>3</v>
      </c>
      <c r="H12803" t="s">
        <v>27486</v>
      </c>
      <c r="I12803">
        <v>44372</v>
      </c>
      <c r="J12803">
        <v>44373</v>
      </c>
      <c r="L12803" t="s">
        <v>5176</v>
      </c>
      <c r="M12803" t="s">
        <v>411</v>
      </c>
      <c r="N12803" t="s">
        <v>2137</v>
      </c>
      <c r="O12803">
        <v>300</v>
      </c>
      <c r="P12803" t="s">
        <v>5195</v>
      </c>
      <c r="Q12803" t="s">
        <v>5196</v>
      </c>
      <c r="R12803">
        <v>5954.1</v>
      </c>
      <c r="S12803" t="s">
        <v>11621</v>
      </c>
      <c r="T12803" t="s">
        <v>86</v>
      </c>
      <c r="U12803">
        <v>15.69</v>
      </c>
      <c r="V12803" t="s">
        <v>3</v>
      </c>
      <c r="W12803">
        <v>0</v>
      </c>
    </row>
    <row r="12804" spans="1:23" x14ac:dyDescent="0.25">
      <c r="A12804" t="s">
        <v>3144</v>
      </c>
      <c r="B12804" t="s">
        <v>2092</v>
      </c>
      <c r="C12804" t="s">
        <v>4764</v>
      </c>
      <c r="D12804" t="s">
        <v>3</v>
      </c>
      <c r="E12804" t="s">
        <v>5176</v>
      </c>
      <c r="F12804" t="s">
        <v>3</v>
      </c>
      <c r="G12804" t="s">
        <v>3</v>
      </c>
      <c r="H12804" t="s">
        <v>27487</v>
      </c>
      <c r="I12804">
        <v>44372</v>
      </c>
      <c r="J12804">
        <v>44373</v>
      </c>
      <c r="L12804" t="s">
        <v>5176</v>
      </c>
      <c r="M12804" t="s">
        <v>413</v>
      </c>
      <c r="N12804" t="s">
        <v>2109</v>
      </c>
      <c r="O12804">
        <v>200</v>
      </c>
      <c r="P12804" t="s">
        <v>25977</v>
      </c>
      <c r="Q12804" t="s">
        <v>25978</v>
      </c>
      <c r="R12804">
        <v>5900</v>
      </c>
      <c r="S12804" t="s">
        <v>11621</v>
      </c>
      <c r="T12804" t="s">
        <v>86</v>
      </c>
      <c r="U12804">
        <v>9.8420000000000005</v>
      </c>
      <c r="V12804" t="s">
        <v>3</v>
      </c>
      <c r="W12804">
        <v>0</v>
      </c>
    </row>
    <row r="12805" spans="1:23" x14ac:dyDescent="0.25">
      <c r="A12805" t="s">
        <v>3144</v>
      </c>
      <c r="B12805" t="s">
        <v>2092</v>
      </c>
      <c r="C12805" t="s">
        <v>4764</v>
      </c>
      <c r="D12805" t="s">
        <v>3</v>
      </c>
      <c r="E12805" t="s">
        <v>5176</v>
      </c>
      <c r="F12805" t="s">
        <v>3</v>
      </c>
      <c r="G12805" t="s">
        <v>3</v>
      </c>
      <c r="H12805" t="s">
        <v>27487</v>
      </c>
      <c r="I12805">
        <v>44372</v>
      </c>
      <c r="J12805">
        <v>44373</v>
      </c>
      <c r="L12805" t="s">
        <v>5176</v>
      </c>
      <c r="M12805" t="s">
        <v>413</v>
      </c>
      <c r="N12805" t="s">
        <v>2109</v>
      </c>
      <c r="O12805">
        <v>200</v>
      </c>
      <c r="P12805" t="s">
        <v>5195</v>
      </c>
      <c r="Q12805" t="s">
        <v>5196</v>
      </c>
      <c r="R12805">
        <v>1314.44</v>
      </c>
      <c r="S12805" t="s">
        <v>11621</v>
      </c>
      <c r="T12805" t="s">
        <v>86</v>
      </c>
      <c r="U12805">
        <v>9.8420000000000005</v>
      </c>
      <c r="V12805" t="s">
        <v>3</v>
      </c>
      <c r="W12805">
        <v>0</v>
      </c>
    </row>
    <row r="12806" spans="1:23" x14ac:dyDescent="0.25">
      <c r="A12806" t="s">
        <v>3144</v>
      </c>
      <c r="B12806" t="s">
        <v>2092</v>
      </c>
      <c r="C12806" t="s">
        <v>4764</v>
      </c>
      <c r="D12806" t="s">
        <v>3</v>
      </c>
      <c r="E12806" t="s">
        <v>5176</v>
      </c>
      <c r="F12806" t="s">
        <v>3</v>
      </c>
      <c r="G12806" t="s">
        <v>3</v>
      </c>
      <c r="H12806" t="s">
        <v>27487</v>
      </c>
      <c r="I12806">
        <v>44372</v>
      </c>
      <c r="J12806">
        <v>44373</v>
      </c>
      <c r="L12806" t="s">
        <v>5176</v>
      </c>
      <c r="M12806" t="s">
        <v>413</v>
      </c>
      <c r="N12806" t="s">
        <v>2109</v>
      </c>
      <c r="O12806">
        <v>200</v>
      </c>
      <c r="P12806" t="s">
        <v>6437</v>
      </c>
      <c r="Q12806" t="s">
        <v>6438</v>
      </c>
      <c r="R12806">
        <v>3958.23</v>
      </c>
      <c r="S12806" t="s">
        <v>11621</v>
      </c>
      <c r="T12806" t="s">
        <v>86</v>
      </c>
      <c r="U12806">
        <v>9.8420000000000005</v>
      </c>
      <c r="V12806" t="s">
        <v>3</v>
      </c>
      <c r="W12806">
        <v>0</v>
      </c>
    </row>
    <row r="12807" spans="1:23" x14ac:dyDescent="0.25">
      <c r="A12807" t="s">
        <v>3144</v>
      </c>
      <c r="B12807" t="s">
        <v>2092</v>
      </c>
      <c r="C12807" t="s">
        <v>4764</v>
      </c>
      <c r="D12807" t="s">
        <v>3</v>
      </c>
      <c r="E12807" t="s">
        <v>5176</v>
      </c>
      <c r="F12807" t="s">
        <v>3</v>
      </c>
      <c r="G12807" t="s">
        <v>3</v>
      </c>
      <c r="H12807" t="s">
        <v>27488</v>
      </c>
      <c r="I12807">
        <v>44372</v>
      </c>
      <c r="J12807">
        <v>44373</v>
      </c>
      <c r="L12807" t="s">
        <v>5176</v>
      </c>
      <c r="M12807" t="s">
        <v>431</v>
      </c>
      <c r="N12807" t="s">
        <v>2271</v>
      </c>
      <c r="O12807">
        <v>50</v>
      </c>
      <c r="P12807" t="s">
        <v>11858</v>
      </c>
      <c r="Q12807" t="s">
        <v>11858</v>
      </c>
      <c r="R12807">
        <v>1590</v>
      </c>
      <c r="S12807" t="s">
        <v>11621</v>
      </c>
      <c r="T12807" t="s">
        <v>86</v>
      </c>
      <c r="U12807">
        <v>2.3919999999999999</v>
      </c>
      <c r="V12807" t="s">
        <v>3</v>
      </c>
      <c r="W12807">
        <v>0</v>
      </c>
    </row>
    <row r="12808" spans="1:23" x14ac:dyDescent="0.25">
      <c r="A12808" t="s">
        <v>3144</v>
      </c>
      <c r="B12808" t="s">
        <v>2092</v>
      </c>
      <c r="C12808" t="s">
        <v>4764</v>
      </c>
      <c r="D12808" t="s">
        <v>3</v>
      </c>
      <c r="E12808" t="s">
        <v>5176</v>
      </c>
      <c r="F12808" t="s">
        <v>3</v>
      </c>
      <c r="G12808" t="s">
        <v>3</v>
      </c>
      <c r="H12808" t="s">
        <v>27488</v>
      </c>
      <c r="I12808">
        <v>44372</v>
      </c>
      <c r="J12808">
        <v>44373</v>
      </c>
      <c r="L12808" t="s">
        <v>5176</v>
      </c>
      <c r="M12808" t="s">
        <v>431</v>
      </c>
      <c r="N12808" t="s">
        <v>2271</v>
      </c>
      <c r="O12808">
        <v>50</v>
      </c>
      <c r="P12808" t="s">
        <v>5195</v>
      </c>
      <c r="Q12808" t="s">
        <v>5196</v>
      </c>
      <c r="R12808">
        <v>754.9</v>
      </c>
      <c r="S12808" t="s">
        <v>11621</v>
      </c>
      <c r="T12808" t="s">
        <v>86</v>
      </c>
      <c r="U12808">
        <v>2.3919999999999999</v>
      </c>
      <c r="V12808" t="s">
        <v>3</v>
      </c>
      <c r="W12808">
        <v>0</v>
      </c>
    </row>
    <row r="12809" spans="1:23" x14ac:dyDescent="0.25">
      <c r="A12809" t="s">
        <v>3144</v>
      </c>
      <c r="B12809" t="s">
        <v>2092</v>
      </c>
      <c r="C12809" t="s">
        <v>4764</v>
      </c>
      <c r="D12809" t="s">
        <v>3</v>
      </c>
      <c r="E12809" t="s">
        <v>5176</v>
      </c>
      <c r="F12809" t="s">
        <v>3</v>
      </c>
      <c r="G12809" t="s">
        <v>3</v>
      </c>
      <c r="H12809" t="s">
        <v>27488</v>
      </c>
      <c r="I12809">
        <v>44372</v>
      </c>
      <c r="J12809">
        <v>44373</v>
      </c>
      <c r="L12809" t="s">
        <v>5176</v>
      </c>
      <c r="M12809" t="s">
        <v>431</v>
      </c>
      <c r="N12809" t="s">
        <v>2271</v>
      </c>
      <c r="O12809">
        <v>50</v>
      </c>
      <c r="P12809" t="s">
        <v>7136</v>
      </c>
      <c r="Q12809" t="s">
        <v>7137</v>
      </c>
      <c r="R12809">
        <v>754.9</v>
      </c>
      <c r="S12809" t="s">
        <v>11621</v>
      </c>
      <c r="T12809" t="s">
        <v>86</v>
      </c>
      <c r="U12809">
        <v>2.3919999999999999</v>
      </c>
      <c r="V12809" t="s">
        <v>3</v>
      </c>
      <c r="W12809">
        <v>0</v>
      </c>
    </row>
    <row r="12810" spans="1:23" x14ac:dyDescent="0.25">
      <c r="A12810" t="s">
        <v>3144</v>
      </c>
      <c r="B12810" t="s">
        <v>2092</v>
      </c>
      <c r="C12810" t="s">
        <v>4764</v>
      </c>
      <c r="D12810" t="s">
        <v>3</v>
      </c>
      <c r="E12810" t="s">
        <v>5176</v>
      </c>
      <c r="F12810" t="s">
        <v>3</v>
      </c>
      <c r="G12810" t="s">
        <v>3</v>
      </c>
      <c r="H12810" t="s">
        <v>27489</v>
      </c>
      <c r="I12810">
        <v>44372</v>
      </c>
      <c r="J12810">
        <v>44373</v>
      </c>
      <c r="L12810" t="s">
        <v>5176</v>
      </c>
      <c r="M12810" t="s">
        <v>456</v>
      </c>
      <c r="N12810" t="s">
        <v>2111</v>
      </c>
      <c r="O12810">
        <v>400</v>
      </c>
      <c r="P12810" t="s">
        <v>12089</v>
      </c>
      <c r="Q12810" t="s">
        <v>12090</v>
      </c>
      <c r="R12810">
        <v>11280</v>
      </c>
      <c r="S12810" t="s">
        <v>11621</v>
      </c>
      <c r="T12810" t="s">
        <v>86</v>
      </c>
      <c r="U12810">
        <v>17.913</v>
      </c>
      <c r="V12810" t="s">
        <v>3</v>
      </c>
      <c r="W12810">
        <v>151</v>
      </c>
    </row>
    <row r="12811" spans="1:23" x14ac:dyDescent="0.25">
      <c r="A12811" t="s">
        <v>3144</v>
      </c>
      <c r="B12811" t="s">
        <v>2092</v>
      </c>
      <c r="C12811" t="s">
        <v>4764</v>
      </c>
      <c r="D12811" t="s">
        <v>3</v>
      </c>
      <c r="E12811" t="s">
        <v>5176</v>
      </c>
      <c r="F12811" t="s">
        <v>3</v>
      </c>
      <c r="G12811" t="s">
        <v>3</v>
      </c>
      <c r="H12811" t="s">
        <v>27489</v>
      </c>
      <c r="I12811">
        <v>44372</v>
      </c>
      <c r="J12811">
        <v>44373</v>
      </c>
      <c r="L12811" t="s">
        <v>5176</v>
      </c>
      <c r="M12811" t="s">
        <v>456</v>
      </c>
      <c r="N12811" t="s">
        <v>2111</v>
      </c>
      <c r="O12811">
        <v>400</v>
      </c>
      <c r="P12811" t="s">
        <v>10102</v>
      </c>
      <c r="Q12811" t="s">
        <v>10103</v>
      </c>
      <c r="R12811">
        <v>10714.52</v>
      </c>
      <c r="S12811" t="s">
        <v>11621</v>
      </c>
      <c r="T12811" t="s">
        <v>86</v>
      </c>
      <c r="U12811">
        <v>17.913</v>
      </c>
      <c r="V12811" t="s">
        <v>3</v>
      </c>
      <c r="W12811">
        <v>151</v>
      </c>
    </row>
    <row r="12812" spans="1:23" x14ac:dyDescent="0.25">
      <c r="A12812" t="s">
        <v>3144</v>
      </c>
      <c r="B12812" t="s">
        <v>2092</v>
      </c>
      <c r="C12812" t="s">
        <v>4764</v>
      </c>
      <c r="D12812" t="s">
        <v>3</v>
      </c>
      <c r="E12812" t="s">
        <v>5176</v>
      </c>
      <c r="F12812" t="s">
        <v>3</v>
      </c>
      <c r="G12812" t="s">
        <v>3</v>
      </c>
      <c r="H12812" t="s">
        <v>27490</v>
      </c>
      <c r="I12812">
        <v>44372</v>
      </c>
      <c r="J12812">
        <v>44373</v>
      </c>
      <c r="L12812" t="s">
        <v>5176</v>
      </c>
      <c r="M12812" t="s">
        <v>480</v>
      </c>
      <c r="N12812" t="s">
        <v>2259</v>
      </c>
      <c r="O12812">
        <v>100</v>
      </c>
      <c r="P12812" t="s">
        <v>11859</v>
      </c>
      <c r="Q12812" t="s">
        <v>11860</v>
      </c>
      <c r="R12812">
        <v>2530</v>
      </c>
      <c r="S12812" t="s">
        <v>11621</v>
      </c>
      <c r="T12812" t="s">
        <v>86</v>
      </c>
      <c r="U12812">
        <v>5.2629999999999999</v>
      </c>
      <c r="V12812" t="s">
        <v>3</v>
      </c>
      <c r="W12812">
        <v>0</v>
      </c>
    </row>
    <row r="12813" spans="1:23" x14ac:dyDescent="0.25">
      <c r="A12813" t="s">
        <v>3144</v>
      </c>
      <c r="B12813" t="s">
        <v>2092</v>
      </c>
      <c r="C12813" t="s">
        <v>4764</v>
      </c>
      <c r="D12813" t="s">
        <v>3</v>
      </c>
      <c r="E12813" t="s">
        <v>5176</v>
      </c>
      <c r="F12813" t="s">
        <v>3</v>
      </c>
      <c r="G12813" t="s">
        <v>3</v>
      </c>
      <c r="H12813" t="s">
        <v>27490</v>
      </c>
      <c r="I12813">
        <v>44372</v>
      </c>
      <c r="J12813">
        <v>44373</v>
      </c>
      <c r="L12813" t="s">
        <v>5176</v>
      </c>
      <c r="M12813" t="s">
        <v>480</v>
      </c>
      <c r="N12813" t="s">
        <v>2259</v>
      </c>
      <c r="O12813">
        <v>100</v>
      </c>
      <c r="P12813" t="s">
        <v>5195</v>
      </c>
      <c r="Q12813" t="s">
        <v>5196</v>
      </c>
      <c r="R12813">
        <v>2262.12</v>
      </c>
      <c r="S12813" t="s">
        <v>11621</v>
      </c>
      <c r="T12813" t="s">
        <v>86</v>
      </c>
      <c r="U12813">
        <v>5.2629999999999999</v>
      </c>
      <c r="V12813" t="s">
        <v>3</v>
      </c>
      <c r="W12813">
        <v>0</v>
      </c>
    </row>
    <row r="12814" spans="1:23" x14ac:dyDescent="0.25">
      <c r="A12814" t="s">
        <v>3144</v>
      </c>
      <c r="B12814" t="s">
        <v>2092</v>
      </c>
      <c r="C12814" t="s">
        <v>4764</v>
      </c>
      <c r="D12814" t="s">
        <v>3</v>
      </c>
      <c r="E12814" t="s">
        <v>5176</v>
      </c>
      <c r="F12814" t="s">
        <v>3</v>
      </c>
      <c r="G12814" t="s">
        <v>3</v>
      </c>
      <c r="H12814" t="s">
        <v>27491</v>
      </c>
      <c r="I12814">
        <v>44372</v>
      </c>
      <c r="J12814">
        <v>44373</v>
      </c>
      <c r="L12814" t="s">
        <v>5176</v>
      </c>
      <c r="M12814" t="s">
        <v>493</v>
      </c>
      <c r="N12814" t="s">
        <v>2354</v>
      </c>
      <c r="O12814">
        <v>200</v>
      </c>
      <c r="P12814" t="s">
        <v>11622</v>
      </c>
      <c r="Q12814" t="s">
        <v>11623</v>
      </c>
      <c r="R12814">
        <v>7800</v>
      </c>
      <c r="S12814" t="s">
        <v>11621</v>
      </c>
      <c r="T12814" t="s">
        <v>86</v>
      </c>
      <c r="U12814">
        <v>9.0500000000000007</v>
      </c>
      <c r="V12814" t="s">
        <v>3</v>
      </c>
      <c r="W12814">
        <v>0</v>
      </c>
    </row>
    <row r="12815" spans="1:23" x14ac:dyDescent="0.25">
      <c r="A12815" t="s">
        <v>3144</v>
      </c>
      <c r="B12815" t="s">
        <v>2092</v>
      </c>
      <c r="C12815" t="s">
        <v>4764</v>
      </c>
      <c r="D12815" t="s">
        <v>3</v>
      </c>
      <c r="E12815" t="s">
        <v>5176</v>
      </c>
      <c r="F12815" t="s">
        <v>3</v>
      </c>
      <c r="G12815" t="s">
        <v>3</v>
      </c>
      <c r="H12815" t="s">
        <v>27491</v>
      </c>
      <c r="I12815">
        <v>44372</v>
      </c>
      <c r="J12815">
        <v>44373</v>
      </c>
      <c r="L12815" t="s">
        <v>5176</v>
      </c>
      <c r="M12815" t="s">
        <v>493</v>
      </c>
      <c r="N12815" t="s">
        <v>2354</v>
      </c>
      <c r="O12815">
        <v>200</v>
      </c>
      <c r="P12815" t="s">
        <v>11624</v>
      </c>
      <c r="Q12815" t="s">
        <v>11625</v>
      </c>
      <c r="R12815">
        <v>3160</v>
      </c>
      <c r="S12815" t="s">
        <v>11621</v>
      </c>
      <c r="T12815" t="s">
        <v>86</v>
      </c>
      <c r="U12815">
        <v>9.0500000000000007</v>
      </c>
      <c r="V12815" t="s">
        <v>3</v>
      </c>
      <c r="W12815">
        <v>0</v>
      </c>
    </row>
    <row r="12816" spans="1:23" x14ac:dyDescent="0.25">
      <c r="A12816" t="s">
        <v>3144</v>
      </c>
      <c r="B12816" t="s">
        <v>2092</v>
      </c>
      <c r="C12816" t="s">
        <v>4764</v>
      </c>
      <c r="D12816" t="s">
        <v>3</v>
      </c>
      <c r="E12816" t="s">
        <v>5176</v>
      </c>
      <c r="F12816" t="s">
        <v>3</v>
      </c>
      <c r="G12816" t="s">
        <v>3</v>
      </c>
      <c r="H12816" t="s">
        <v>27491</v>
      </c>
      <c r="I12816">
        <v>44372</v>
      </c>
      <c r="J12816">
        <v>44373</v>
      </c>
      <c r="L12816" t="s">
        <v>5176</v>
      </c>
      <c r="M12816" t="s">
        <v>493</v>
      </c>
      <c r="N12816" t="s">
        <v>2354</v>
      </c>
      <c r="O12816">
        <v>200</v>
      </c>
      <c r="P12816" t="s">
        <v>4376</v>
      </c>
      <c r="Q12816" t="s">
        <v>4377</v>
      </c>
      <c r="R12816">
        <v>3840</v>
      </c>
      <c r="S12816" t="s">
        <v>11621</v>
      </c>
      <c r="T12816" t="s">
        <v>86</v>
      </c>
      <c r="U12816">
        <v>9.0500000000000007</v>
      </c>
      <c r="V12816" t="s">
        <v>3</v>
      </c>
      <c r="W12816">
        <v>0</v>
      </c>
    </row>
    <row r="12817" spans="1:23" x14ac:dyDescent="0.25">
      <c r="A12817" t="s">
        <v>3144</v>
      </c>
      <c r="B12817" t="s">
        <v>2092</v>
      </c>
      <c r="C12817" t="s">
        <v>4764</v>
      </c>
      <c r="D12817" t="s">
        <v>3</v>
      </c>
      <c r="E12817" t="s">
        <v>5176</v>
      </c>
      <c r="F12817" t="s">
        <v>3</v>
      </c>
      <c r="G12817" t="s">
        <v>3</v>
      </c>
      <c r="H12817" t="s">
        <v>27492</v>
      </c>
      <c r="I12817">
        <v>44372</v>
      </c>
      <c r="J12817">
        <v>44373</v>
      </c>
      <c r="L12817" t="s">
        <v>5176</v>
      </c>
      <c r="M12817" t="s">
        <v>7939</v>
      </c>
      <c r="N12817" t="s">
        <v>7940</v>
      </c>
      <c r="O12817">
        <v>50</v>
      </c>
      <c r="P12817" t="s">
        <v>6437</v>
      </c>
      <c r="Q12817" t="s">
        <v>6438</v>
      </c>
      <c r="R12817">
        <v>1060</v>
      </c>
      <c r="S12817" t="s">
        <v>11621</v>
      </c>
      <c r="T12817" t="s">
        <v>86</v>
      </c>
      <c r="U12817">
        <v>2.6320000000000001</v>
      </c>
      <c r="V12817" t="s">
        <v>3</v>
      </c>
      <c r="W12817">
        <v>0</v>
      </c>
    </row>
    <row r="12818" spans="1:23" x14ac:dyDescent="0.25">
      <c r="A12818" t="s">
        <v>3144</v>
      </c>
      <c r="B12818" t="s">
        <v>2092</v>
      </c>
      <c r="C12818" t="s">
        <v>4764</v>
      </c>
      <c r="D12818" t="s">
        <v>3</v>
      </c>
      <c r="E12818" t="s">
        <v>5176</v>
      </c>
      <c r="F12818" t="s">
        <v>3</v>
      </c>
      <c r="G12818" t="s">
        <v>3</v>
      </c>
      <c r="H12818" t="s">
        <v>27492</v>
      </c>
      <c r="I12818">
        <v>44372</v>
      </c>
      <c r="J12818">
        <v>44373</v>
      </c>
      <c r="L12818" t="s">
        <v>5176</v>
      </c>
      <c r="M12818" t="s">
        <v>7939</v>
      </c>
      <c r="N12818" t="s">
        <v>7940</v>
      </c>
      <c r="O12818">
        <v>50</v>
      </c>
      <c r="P12818" t="s">
        <v>11702</v>
      </c>
      <c r="Q12818" t="s">
        <v>11702</v>
      </c>
      <c r="R12818">
        <v>1735</v>
      </c>
      <c r="S12818" t="s">
        <v>11621</v>
      </c>
      <c r="T12818" t="s">
        <v>86</v>
      </c>
      <c r="U12818">
        <v>2.6320000000000001</v>
      </c>
      <c r="V12818" t="s">
        <v>3</v>
      </c>
      <c r="W12818">
        <v>0</v>
      </c>
    </row>
    <row r="12819" spans="1:23" x14ac:dyDescent="0.25">
      <c r="A12819" t="s">
        <v>3144</v>
      </c>
      <c r="B12819" t="s">
        <v>2092</v>
      </c>
      <c r="C12819" t="s">
        <v>4764</v>
      </c>
      <c r="D12819" t="s">
        <v>3</v>
      </c>
      <c r="E12819" t="s">
        <v>5176</v>
      </c>
      <c r="F12819" t="s">
        <v>3</v>
      </c>
      <c r="G12819" t="s">
        <v>3</v>
      </c>
      <c r="H12819" t="s">
        <v>27492</v>
      </c>
      <c r="I12819">
        <v>44372</v>
      </c>
      <c r="J12819">
        <v>44373</v>
      </c>
      <c r="L12819" t="s">
        <v>5176</v>
      </c>
      <c r="M12819" t="s">
        <v>7939</v>
      </c>
      <c r="N12819" t="s">
        <v>7940</v>
      </c>
      <c r="O12819">
        <v>50</v>
      </c>
      <c r="P12819" t="s">
        <v>5195</v>
      </c>
      <c r="Q12819" t="s">
        <v>5196</v>
      </c>
      <c r="R12819">
        <v>455</v>
      </c>
      <c r="S12819" t="s">
        <v>11621</v>
      </c>
      <c r="T12819" t="s">
        <v>86</v>
      </c>
      <c r="U12819">
        <v>2.6320000000000001</v>
      </c>
      <c r="V12819" t="s">
        <v>3</v>
      </c>
      <c r="W12819">
        <v>0</v>
      </c>
    </row>
    <row r="12820" spans="1:23" x14ac:dyDescent="0.25">
      <c r="A12820" t="s">
        <v>3144</v>
      </c>
      <c r="B12820" t="s">
        <v>2092</v>
      </c>
      <c r="C12820" t="s">
        <v>4764</v>
      </c>
      <c r="D12820" t="s">
        <v>3</v>
      </c>
      <c r="E12820" t="s">
        <v>5176</v>
      </c>
      <c r="F12820" t="s">
        <v>3</v>
      </c>
      <c r="G12820" t="s">
        <v>3</v>
      </c>
      <c r="H12820" t="s">
        <v>27493</v>
      </c>
      <c r="I12820">
        <v>44372</v>
      </c>
      <c r="J12820">
        <v>44373</v>
      </c>
      <c r="L12820" t="s">
        <v>5176</v>
      </c>
      <c r="M12820" t="s">
        <v>410</v>
      </c>
      <c r="N12820" t="s">
        <v>2112</v>
      </c>
      <c r="O12820">
        <v>400</v>
      </c>
      <c r="P12820" t="s">
        <v>10102</v>
      </c>
      <c r="Q12820" t="s">
        <v>10103</v>
      </c>
      <c r="R12820">
        <v>7778.97</v>
      </c>
      <c r="S12820" t="s">
        <v>11621</v>
      </c>
      <c r="T12820" t="s">
        <v>86</v>
      </c>
      <c r="U12820">
        <v>17.777999999999999</v>
      </c>
      <c r="V12820" t="s">
        <v>3</v>
      </c>
      <c r="W12820">
        <v>0</v>
      </c>
    </row>
    <row r="12821" spans="1:23" x14ac:dyDescent="0.25">
      <c r="A12821" t="s">
        <v>3144</v>
      </c>
      <c r="B12821" t="s">
        <v>2092</v>
      </c>
      <c r="C12821" t="s">
        <v>4764</v>
      </c>
      <c r="D12821" t="s">
        <v>3</v>
      </c>
      <c r="E12821" t="s">
        <v>5176</v>
      </c>
      <c r="F12821" t="s">
        <v>3</v>
      </c>
      <c r="G12821" t="s">
        <v>3</v>
      </c>
      <c r="H12821" t="s">
        <v>27493</v>
      </c>
      <c r="I12821">
        <v>44372</v>
      </c>
      <c r="J12821">
        <v>44373</v>
      </c>
      <c r="L12821" t="s">
        <v>5176</v>
      </c>
      <c r="M12821" t="s">
        <v>410</v>
      </c>
      <c r="N12821" t="s">
        <v>2112</v>
      </c>
      <c r="O12821">
        <v>400</v>
      </c>
      <c r="P12821" t="s">
        <v>11861</v>
      </c>
      <c r="Q12821" t="s">
        <v>11862</v>
      </c>
      <c r="R12821">
        <v>8640</v>
      </c>
      <c r="S12821" t="s">
        <v>11621</v>
      </c>
      <c r="T12821" t="s">
        <v>86</v>
      </c>
      <c r="U12821">
        <v>17.777999999999999</v>
      </c>
      <c r="V12821" t="s">
        <v>3</v>
      </c>
      <c r="W12821">
        <v>0</v>
      </c>
    </row>
    <row r="12822" spans="1:23" x14ac:dyDescent="0.25">
      <c r="A12822" t="s">
        <v>3144</v>
      </c>
      <c r="B12822" t="s">
        <v>2092</v>
      </c>
      <c r="C12822" t="s">
        <v>4764</v>
      </c>
      <c r="D12822" t="s">
        <v>3</v>
      </c>
      <c r="E12822" t="s">
        <v>5176</v>
      </c>
      <c r="F12822" t="s">
        <v>3</v>
      </c>
      <c r="G12822" t="s">
        <v>3</v>
      </c>
      <c r="H12822" t="s">
        <v>27494</v>
      </c>
      <c r="I12822">
        <v>44372</v>
      </c>
      <c r="J12822">
        <v>44373</v>
      </c>
      <c r="L12822" t="s">
        <v>5176</v>
      </c>
      <c r="M12822" t="s">
        <v>455</v>
      </c>
      <c r="N12822" t="s">
        <v>2228</v>
      </c>
      <c r="O12822">
        <v>400</v>
      </c>
      <c r="P12822" t="s">
        <v>12089</v>
      </c>
      <c r="Q12822" t="s">
        <v>12090</v>
      </c>
      <c r="R12822">
        <v>12760</v>
      </c>
      <c r="S12822" t="s">
        <v>11621</v>
      </c>
      <c r="T12822" t="s">
        <v>86</v>
      </c>
      <c r="U12822">
        <v>18.779</v>
      </c>
      <c r="V12822" t="s">
        <v>3</v>
      </c>
      <c r="W12822">
        <v>0</v>
      </c>
    </row>
    <row r="12823" spans="1:23" x14ac:dyDescent="0.25">
      <c r="A12823" t="s">
        <v>3144</v>
      </c>
      <c r="B12823" t="s">
        <v>2092</v>
      </c>
      <c r="C12823" t="s">
        <v>4764</v>
      </c>
      <c r="D12823" t="s">
        <v>3</v>
      </c>
      <c r="E12823" t="s">
        <v>5176</v>
      </c>
      <c r="F12823" t="s">
        <v>3</v>
      </c>
      <c r="G12823" t="s">
        <v>3</v>
      </c>
      <c r="H12823" t="s">
        <v>27494</v>
      </c>
      <c r="I12823">
        <v>44372</v>
      </c>
      <c r="J12823">
        <v>44373</v>
      </c>
      <c r="L12823" t="s">
        <v>5176</v>
      </c>
      <c r="M12823" t="s">
        <v>455</v>
      </c>
      <c r="N12823" t="s">
        <v>2228</v>
      </c>
      <c r="O12823">
        <v>400</v>
      </c>
      <c r="P12823" t="s">
        <v>10102</v>
      </c>
      <c r="Q12823" t="s">
        <v>10103</v>
      </c>
      <c r="R12823">
        <v>12120.32</v>
      </c>
      <c r="S12823" t="s">
        <v>11621</v>
      </c>
      <c r="T12823" t="s">
        <v>86</v>
      </c>
      <c r="U12823">
        <v>18.779</v>
      </c>
      <c r="V12823" t="s">
        <v>3</v>
      </c>
      <c r="W12823">
        <v>0</v>
      </c>
    </row>
    <row r="12824" spans="1:23" x14ac:dyDescent="0.25">
      <c r="A12824" t="s">
        <v>5313</v>
      </c>
      <c r="B12824" t="s">
        <v>1994</v>
      </c>
      <c r="C12824" t="s">
        <v>12162</v>
      </c>
      <c r="D12824" t="s">
        <v>3</v>
      </c>
      <c r="E12824" t="s">
        <v>5176</v>
      </c>
      <c r="F12824" t="s">
        <v>3</v>
      </c>
      <c r="G12824" t="s">
        <v>3</v>
      </c>
      <c r="H12824" t="s">
        <v>27495</v>
      </c>
      <c r="I12824">
        <v>44363</v>
      </c>
      <c r="J12824">
        <v>44365</v>
      </c>
      <c r="L12824" t="s">
        <v>5176</v>
      </c>
      <c r="M12824" t="s">
        <v>11974</v>
      </c>
      <c r="N12824" t="s">
        <v>11975</v>
      </c>
      <c r="O12824">
        <v>300</v>
      </c>
      <c r="P12824" t="s">
        <v>12045</v>
      </c>
      <c r="Q12824" t="s">
        <v>12046</v>
      </c>
      <c r="R12824">
        <v>321</v>
      </c>
      <c r="S12824" t="s">
        <v>11996</v>
      </c>
      <c r="T12824" t="s">
        <v>141</v>
      </c>
      <c r="U12824">
        <v>1.542</v>
      </c>
      <c r="V12824" t="s">
        <v>3</v>
      </c>
      <c r="W12824">
        <v>0</v>
      </c>
    </row>
    <row r="12825" spans="1:23" x14ac:dyDescent="0.25">
      <c r="A12825" t="s">
        <v>5172</v>
      </c>
      <c r="B12825" t="s">
        <v>2092</v>
      </c>
      <c r="C12825" t="s">
        <v>2016</v>
      </c>
      <c r="D12825" t="s">
        <v>3</v>
      </c>
      <c r="E12825" t="s">
        <v>5176</v>
      </c>
      <c r="F12825" t="s">
        <v>3</v>
      </c>
      <c r="G12825" t="s">
        <v>3</v>
      </c>
      <c r="H12825" t="s">
        <v>27496</v>
      </c>
      <c r="I12825">
        <v>44365</v>
      </c>
      <c r="J12825">
        <v>44366</v>
      </c>
      <c r="L12825" t="s">
        <v>5176</v>
      </c>
      <c r="M12825" t="s">
        <v>1244</v>
      </c>
      <c r="N12825" t="s">
        <v>1245</v>
      </c>
      <c r="O12825">
        <v>3</v>
      </c>
      <c r="P12825" t="s">
        <v>444</v>
      </c>
      <c r="Q12825" t="s">
        <v>2196</v>
      </c>
      <c r="R12825">
        <v>3</v>
      </c>
      <c r="S12825" t="s">
        <v>91</v>
      </c>
      <c r="T12825" t="s">
        <v>90</v>
      </c>
      <c r="U12825">
        <v>6.5000000000000002E-2</v>
      </c>
      <c r="V12825" t="s">
        <v>3</v>
      </c>
      <c r="W12825">
        <v>2</v>
      </c>
    </row>
    <row r="12826" spans="1:23" x14ac:dyDescent="0.25">
      <c r="A12826" t="s">
        <v>5172</v>
      </c>
      <c r="B12826" t="s">
        <v>1994</v>
      </c>
      <c r="C12826" t="s">
        <v>2049</v>
      </c>
      <c r="D12826" t="s">
        <v>3</v>
      </c>
      <c r="E12826" t="s">
        <v>5176</v>
      </c>
      <c r="F12826" t="s">
        <v>3</v>
      </c>
      <c r="G12826" t="s">
        <v>3</v>
      </c>
      <c r="H12826" t="s">
        <v>27497</v>
      </c>
      <c r="I12826">
        <v>44407</v>
      </c>
      <c r="J12826">
        <v>44408</v>
      </c>
      <c r="L12826" t="s">
        <v>5176</v>
      </c>
      <c r="M12826" t="s">
        <v>11468</v>
      </c>
      <c r="N12826" t="s">
        <v>8236</v>
      </c>
      <c r="O12826">
        <v>8000</v>
      </c>
      <c r="P12826" t="s">
        <v>531</v>
      </c>
      <c r="Q12826" t="s">
        <v>2189</v>
      </c>
      <c r="R12826">
        <v>204.8</v>
      </c>
      <c r="S12826" t="s">
        <v>5229</v>
      </c>
      <c r="T12826" t="s">
        <v>87</v>
      </c>
      <c r="U12826">
        <v>18.103999999999999</v>
      </c>
      <c r="V12826" t="s">
        <v>3</v>
      </c>
      <c r="W12826">
        <v>0</v>
      </c>
    </row>
    <row r="12827" spans="1:23" x14ac:dyDescent="0.25">
      <c r="A12827" t="s">
        <v>5172</v>
      </c>
      <c r="B12827" t="s">
        <v>1994</v>
      </c>
      <c r="C12827" t="s">
        <v>2049</v>
      </c>
      <c r="D12827" t="s">
        <v>3</v>
      </c>
      <c r="E12827" t="s">
        <v>5176</v>
      </c>
      <c r="F12827" t="s">
        <v>3</v>
      </c>
      <c r="G12827" t="s">
        <v>3</v>
      </c>
      <c r="H12827" t="s">
        <v>27498</v>
      </c>
      <c r="I12827">
        <v>44414</v>
      </c>
      <c r="J12827">
        <v>44415</v>
      </c>
      <c r="L12827" t="s">
        <v>5176</v>
      </c>
      <c r="M12827" t="s">
        <v>11468</v>
      </c>
      <c r="N12827" t="s">
        <v>8236</v>
      </c>
      <c r="O12827">
        <v>8000</v>
      </c>
      <c r="P12827" t="s">
        <v>531</v>
      </c>
      <c r="Q12827" t="s">
        <v>2189</v>
      </c>
      <c r="R12827">
        <v>204.8</v>
      </c>
      <c r="S12827" t="s">
        <v>5229</v>
      </c>
      <c r="T12827" t="s">
        <v>87</v>
      </c>
      <c r="U12827">
        <v>18.103999999999999</v>
      </c>
      <c r="V12827" t="s">
        <v>3</v>
      </c>
      <c r="W12827">
        <v>0</v>
      </c>
    </row>
    <row r="12828" spans="1:23" x14ac:dyDescent="0.25">
      <c r="A12828" t="s">
        <v>5172</v>
      </c>
      <c r="B12828" t="s">
        <v>1994</v>
      </c>
      <c r="C12828" t="s">
        <v>2049</v>
      </c>
      <c r="D12828" t="s">
        <v>3</v>
      </c>
      <c r="E12828" t="s">
        <v>5176</v>
      </c>
      <c r="F12828" t="s">
        <v>3</v>
      </c>
      <c r="G12828" t="s">
        <v>3</v>
      </c>
      <c r="H12828" t="s">
        <v>27499</v>
      </c>
      <c r="I12828">
        <v>44400</v>
      </c>
      <c r="J12828">
        <v>44401</v>
      </c>
      <c r="L12828" t="s">
        <v>5176</v>
      </c>
      <c r="M12828" t="s">
        <v>11468</v>
      </c>
      <c r="N12828" t="s">
        <v>8236</v>
      </c>
      <c r="O12828">
        <v>8000</v>
      </c>
      <c r="P12828" t="s">
        <v>531</v>
      </c>
      <c r="Q12828" t="s">
        <v>2189</v>
      </c>
      <c r="R12828">
        <v>204.8</v>
      </c>
      <c r="S12828" t="s">
        <v>5229</v>
      </c>
      <c r="T12828" t="s">
        <v>87</v>
      </c>
      <c r="U12828">
        <v>18.103999999999999</v>
      </c>
      <c r="V12828" t="s">
        <v>3</v>
      </c>
      <c r="W12828">
        <v>0</v>
      </c>
    </row>
    <row r="12829" spans="1:23" x14ac:dyDescent="0.25">
      <c r="A12829" t="s">
        <v>5313</v>
      </c>
      <c r="B12829" t="s">
        <v>2092</v>
      </c>
      <c r="C12829" t="s">
        <v>8356</v>
      </c>
      <c r="D12829" t="s">
        <v>3</v>
      </c>
      <c r="E12829" t="s">
        <v>5176</v>
      </c>
      <c r="F12829" t="s">
        <v>3</v>
      </c>
      <c r="G12829" t="s">
        <v>3</v>
      </c>
      <c r="H12829" t="s">
        <v>27500</v>
      </c>
      <c r="I12829">
        <v>44371</v>
      </c>
      <c r="J12829">
        <v>44373</v>
      </c>
      <c r="L12829" t="s">
        <v>5176</v>
      </c>
      <c r="M12829" t="s">
        <v>8250</v>
      </c>
      <c r="N12829" t="s">
        <v>8251</v>
      </c>
      <c r="O12829">
        <v>80</v>
      </c>
      <c r="P12829" t="s">
        <v>12242</v>
      </c>
      <c r="Q12829" t="s">
        <v>12243</v>
      </c>
      <c r="R12829">
        <v>49629.52</v>
      </c>
      <c r="S12829" t="s">
        <v>8481</v>
      </c>
      <c r="T12829" t="s">
        <v>142</v>
      </c>
      <c r="U12829">
        <v>30.533999999999999</v>
      </c>
      <c r="V12829" t="s">
        <v>3</v>
      </c>
      <c r="W12829">
        <v>0</v>
      </c>
    </row>
    <row r="12830" spans="1:23" x14ac:dyDescent="0.25">
      <c r="A12830" t="s">
        <v>5313</v>
      </c>
      <c r="B12830" t="s">
        <v>2092</v>
      </c>
      <c r="C12830" t="s">
        <v>8356</v>
      </c>
      <c r="D12830" t="s">
        <v>3</v>
      </c>
      <c r="E12830" t="s">
        <v>5176</v>
      </c>
      <c r="F12830" t="s">
        <v>3</v>
      </c>
      <c r="G12830" t="s">
        <v>3</v>
      </c>
      <c r="H12830" t="s">
        <v>27500</v>
      </c>
      <c r="I12830">
        <v>44371</v>
      </c>
      <c r="J12830">
        <v>44373</v>
      </c>
      <c r="L12830" t="s">
        <v>5176</v>
      </c>
      <c r="M12830" t="s">
        <v>8250</v>
      </c>
      <c r="N12830" t="s">
        <v>8251</v>
      </c>
      <c r="O12830">
        <v>80</v>
      </c>
      <c r="P12830" t="s">
        <v>11795</v>
      </c>
      <c r="Q12830" t="s">
        <v>11796</v>
      </c>
      <c r="R12830">
        <v>46039.45</v>
      </c>
      <c r="S12830" t="s">
        <v>8481</v>
      </c>
      <c r="T12830" t="s">
        <v>142</v>
      </c>
      <c r="U12830">
        <v>30.533999999999999</v>
      </c>
      <c r="V12830" t="s">
        <v>3</v>
      </c>
      <c r="W12830">
        <v>0</v>
      </c>
    </row>
    <row r="12831" spans="1:23" x14ac:dyDescent="0.25">
      <c r="A12831" t="s">
        <v>4987</v>
      </c>
      <c r="B12831" t="s">
        <v>1994</v>
      </c>
      <c r="C12831" t="s">
        <v>2053</v>
      </c>
      <c r="D12831" t="s">
        <v>3</v>
      </c>
      <c r="E12831" t="s">
        <v>5176</v>
      </c>
      <c r="F12831" t="s">
        <v>3</v>
      </c>
      <c r="G12831" t="s">
        <v>3</v>
      </c>
      <c r="H12831" t="s">
        <v>27501</v>
      </c>
      <c r="I12831">
        <v>44378</v>
      </c>
      <c r="J12831">
        <v>44379</v>
      </c>
      <c r="L12831" t="s">
        <v>5176</v>
      </c>
      <c r="M12831" t="s">
        <v>8747</v>
      </c>
      <c r="N12831" t="s">
        <v>8748</v>
      </c>
      <c r="O12831">
        <v>2000</v>
      </c>
      <c r="P12831" t="s">
        <v>8750</v>
      </c>
      <c r="Q12831" t="s">
        <v>8751</v>
      </c>
      <c r="R12831">
        <v>1000</v>
      </c>
      <c r="S12831" t="s">
        <v>5483</v>
      </c>
      <c r="T12831" t="s">
        <v>111</v>
      </c>
      <c r="U12831">
        <v>2.4129999999999998</v>
      </c>
      <c r="V12831" t="s">
        <v>3</v>
      </c>
      <c r="W12831">
        <v>0</v>
      </c>
    </row>
    <row r="12832" spans="1:23" x14ac:dyDescent="0.25">
      <c r="A12832" t="s">
        <v>5172</v>
      </c>
      <c r="B12832" t="s">
        <v>1994</v>
      </c>
      <c r="C12832" t="s">
        <v>2053</v>
      </c>
      <c r="D12832" t="s">
        <v>3</v>
      </c>
      <c r="E12832" t="s">
        <v>5176</v>
      </c>
      <c r="F12832" t="s">
        <v>3</v>
      </c>
      <c r="G12832" t="s">
        <v>3</v>
      </c>
      <c r="H12832" t="s">
        <v>27502</v>
      </c>
      <c r="I12832">
        <v>44363</v>
      </c>
      <c r="J12832">
        <v>44364</v>
      </c>
      <c r="L12832" t="s">
        <v>5176</v>
      </c>
      <c r="M12832" t="s">
        <v>2102</v>
      </c>
      <c r="N12832" t="s">
        <v>2103</v>
      </c>
      <c r="O12832">
        <v>1</v>
      </c>
      <c r="P12832" t="s">
        <v>3</v>
      </c>
      <c r="Q12832" t="s">
        <v>3</v>
      </c>
      <c r="R12832">
        <v>0</v>
      </c>
      <c r="S12832" t="s">
        <v>8482</v>
      </c>
      <c r="T12832" t="s">
        <v>97</v>
      </c>
      <c r="U12832">
        <v>1</v>
      </c>
      <c r="V12832" t="s">
        <v>3</v>
      </c>
      <c r="W12832">
        <v>0</v>
      </c>
    </row>
    <row r="12833" spans="1:23" x14ac:dyDescent="0.25">
      <c r="A12833" t="s">
        <v>5172</v>
      </c>
      <c r="B12833" t="s">
        <v>1994</v>
      </c>
      <c r="C12833" t="s">
        <v>2053</v>
      </c>
      <c r="D12833" t="s">
        <v>3</v>
      </c>
      <c r="E12833" t="s">
        <v>5176</v>
      </c>
      <c r="F12833" t="s">
        <v>3</v>
      </c>
      <c r="G12833" t="s">
        <v>3</v>
      </c>
      <c r="H12833" t="s">
        <v>27503</v>
      </c>
      <c r="I12833">
        <v>44363</v>
      </c>
      <c r="J12833">
        <v>44364</v>
      </c>
      <c r="L12833" t="s">
        <v>5176</v>
      </c>
      <c r="M12833" t="s">
        <v>2102</v>
      </c>
      <c r="N12833" t="s">
        <v>2103</v>
      </c>
      <c r="O12833">
        <v>1</v>
      </c>
      <c r="P12833" t="s">
        <v>3</v>
      </c>
      <c r="Q12833" t="s">
        <v>3</v>
      </c>
      <c r="R12833">
        <v>0</v>
      </c>
      <c r="S12833" t="s">
        <v>8513</v>
      </c>
      <c r="T12833" t="s">
        <v>98</v>
      </c>
      <c r="U12833">
        <v>1</v>
      </c>
      <c r="V12833" t="s">
        <v>3</v>
      </c>
      <c r="W12833">
        <v>0</v>
      </c>
    </row>
    <row r="12834" spans="1:23" x14ac:dyDescent="0.25">
      <c r="A12834" t="s">
        <v>5172</v>
      </c>
      <c r="B12834" t="s">
        <v>2092</v>
      </c>
      <c r="C12834" t="s">
        <v>2049</v>
      </c>
      <c r="D12834" t="s">
        <v>3</v>
      </c>
      <c r="E12834" t="s">
        <v>5176</v>
      </c>
      <c r="F12834" t="s">
        <v>3</v>
      </c>
      <c r="G12834" t="s">
        <v>3</v>
      </c>
      <c r="H12834" t="s">
        <v>27504</v>
      </c>
      <c r="I12834">
        <v>44363</v>
      </c>
      <c r="J12834">
        <v>44364</v>
      </c>
      <c r="L12834" t="s">
        <v>5176</v>
      </c>
      <c r="M12834" t="s">
        <v>12029</v>
      </c>
      <c r="N12834" t="s">
        <v>12030</v>
      </c>
      <c r="O12834">
        <v>1900</v>
      </c>
      <c r="P12834" t="s">
        <v>1316</v>
      </c>
      <c r="Q12834" t="s">
        <v>2947</v>
      </c>
      <c r="R12834">
        <v>6.2910000000000004</v>
      </c>
      <c r="S12834" t="s">
        <v>5229</v>
      </c>
      <c r="T12834" t="s">
        <v>87</v>
      </c>
      <c r="U12834">
        <v>1.8959999999999999</v>
      </c>
      <c r="V12834" t="s">
        <v>3</v>
      </c>
      <c r="W12834">
        <v>1352</v>
      </c>
    </row>
    <row r="12835" spans="1:23" x14ac:dyDescent="0.25">
      <c r="A12835" t="s">
        <v>4987</v>
      </c>
      <c r="B12835" t="s">
        <v>1994</v>
      </c>
      <c r="C12835" t="s">
        <v>3598</v>
      </c>
      <c r="D12835" t="s">
        <v>3</v>
      </c>
      <c r="E12835" t="s">
        <v>5176</v>
      </c>
      <c r="F12835" t="s">
        <v>3</v>
      </c>
      <c r="G12835" t="s">
        <v>3</v>
      </c>
      <c r="H12835" t="s">
        <v>27505</v>
      </c>
      <c r="I12835">
        <v>44393</v>
      </c>
      <c r="J12835">
        <v>44393</v>
      </c>
      <c r="L12835" t="s">
        <v>5176</v>
      </c>
      <c r="M12835" t="s">
        <v>11498</v>
      </c>
      <c r="N12835" t="s">
        <v>11499</v>
      </c>
      <c r="O12835">
        <v>300</v>
      </c>
      <c r="P12835" t="s">
        <v>11500</v>
      </c>
      <c r="Q12835" t="s">
        <v>11501</v>
      </c>
      <c r="R12835">
        <v>300</v>
      </c>
      <c r="S12835" t="s">
        <v>5152</v>
      </c>
      <c r="T12835" t="s">
        <v>117</v>
      </c>
      <c r="U12835">
        <v>7.6999999999999999E-2</v>
      </c>
      <c r="V12835" t="s">
        <v>3</v>
      </c>
      <c r="W12835">
        <v>0</v>
      </c>
    </row>
    <row r="12836" spans="1:23" x14ac:dyDescent="0.25">
      <c r="A12836" t="s">
        <v>4987</v>
      </c>
      <c r="B12836" t="s">
        <v>1994</v>
      </c>
      <c r="C12836" t="s">
        <v>8404</v>
      </c>
      <c r="D12836" t="s">
        <v>3</v>
      </c>
      <c r="E12836" t="s">
        <v>5176</v>
      </c>
      <c r="F12836" t="s">
        <v>3</v>
      </c>
      <c r="G12836" t="s">
        <v>3</v>
      </c>
      <c r="H12836" t="s">
        <v>27506</v>
      </c>
      <c r="I12836">
        <v>44393</v>
      </c>
      <c r="J12836">
        <v>44393</v>
      </c>
      <c r="L12836" t="s">
        <v>5176</v>
      </c>
      <c r="M12836" t="s">
        <v>11500</v>
      </c>
      <c r="N12836" t="s">
        <v>11501</v>
      </c>
      <c r="O12836">
        <v>300</v>
      </c>
      <c r="P12836" t="s">
        <v>11638</v>
      </c>
      <c r="Q12836" t="s">
        <v>11639</v>
      </c>
      <c r="R12836">
        <v>158</v>
      </c>
      <c r="S12836" t="s">
        <v>8297</v>
      </c>
      <c r="T12836" t="s">
        <v>124</v>
      </c>
      <c r="U12836">
        <v>0.34499999999999997</v>
      </c>
      <c r="V12836" t="s">
        <v>3</v>
      </c>
      <c r="W12836">
        <v>0</v>
      </c>
    </row>
    <row r="12837" spans="1:23" x14ac:dyDescent="0.25">
      <c r="A12837" t="s">
        <v>4987</v>
      </c>
      <c r="B12837" t="s">
        <v>1994</v>
      </c>
      <c r="C12837" t="s">
        <v>8404</v>
      </c>
      <c r="D12837" t="s">
        <v>3</v>
      </c>
      <c r="E12837" t="s">
        <v>5176</v>
      </c>
      <c r="F12837" t="s">
        <v>3</v>
      </c>
      <c r="G12837" t="s">
        <v>3</v>
      </c>
      <c r="H12837" t="s">
        <v>27507</v>
      </c>
      <c r="I12837">
        <v>44386</v>
      </c>
      <c r="J12837">
        <v>44386</v>
      </c>
      <c r="L12837" t="s">
        <v>5176</v>
      </c>
      <c r="M12837" t="s">
        <v>11638</v>
      </c>
      <c r="N12837" t="s">
        <v>11639</v>
      </c>
      <c r="O12837">
        <v>158</v>
      </c>
      <c r="P12837" t="s">
        <v>11759</v>
      </c>
      <c r="Q12837" t="s">
        <v>8011</v>
      </c>
      <c r="R12837">
        <v>158</v>
      </c>
      <c r="S12837" t="s">
        <v>8522</v>
      </c>
      <c r="T12837" t="s">
        <v>100</v>
      </c>
      <c r="U12837">
        <v>0.44600000000000001</v>
      </c>
      <c r="V12837" t="s">
        <v>3</v>
      </c>
      <c r="W12837">
        <v>0</v>
      </c>
    </row>
    <row r="12838" spans="1:23" x14ac:dyDescent="0.25">
      <c r="A12838" t="s">
        <v>5172</v>
      </c>
      <c r="B12838" t="s">
        <v>1994</v>
      </c>
      <c r="C12838" t="s">
        <v>2049</v>
      </c>
      <c r="D12838" t="s">
        <v>3</v>
      </c>
      <c r="E12838" t="s">
        <v>5176</v>
      </c>
      <c r="F12838" t="s">
        <v>3</v>
      </c>
      <c r="G12838" t="s">
        <v>3</v>
      </c>
      <c r="H12838" t="s">
        <v>27508</v>
      </c>
      <c r="I12838">
        <v>44392</v>
      </c>
      <c r="J12838">
        <v>44393</v>
      </c>
      <c r="L12838" t="s">
        <v>5176</v>
      </c>
      <c r="M12838" t="s">
        <v>11759</v>
      </c>
      <c r="N12838" t="s">
        <v>8011</v>
      </c>
      <c r="O12838">
        <v>158</v>
      </c>
      <c r="P12838" t="s">
        <v>8012</v>
      </c>
      <c r="Q12838" t="s">
        <v>8013</v>
      </c>
      <c r="R12838">
        <v>3.16</v>
      </c>
      <c r="S12838" t="s">
        <v>5819</v>
      </c>
      <c r="T12838" t="s">
        <v>89</v>
      </c>
      <c r="U12838">
        <v>0.35099999999999998</v>
      </c>
      <c r="V12838" t="s">
        <v>3</v>
      </c>
      <c r="W12838">
        <v>0</v>
      </c>
    </row>
    <row r="12839" spans="1:23" x14ac:dyDescent="0.25">
      <c r="A12839" t="s">
        <v>4987</v>
      </c>
      <c r="B12839" t="s">
        <v>1994</v>
      </c>
      <c r="C12839" t="s">
        <v>5284</v>
      </c>
      <c r="D12839" t="s">
        <v>3</v>
      </c>
      <c r="E12839" t="s">
        <v>5176</v>
      </c>
      <c r="F12839" t="s">
        <v>3</v>
      </c>
      <c r="G12839" t="s">
        <v>3</v>
      </c>
      <c r="H12839" t="s">
        <v>27509</v>
      </c>
      <c r="I12839">
        <v>44379</v>
      </c>
      <c r="J12839">
        <v>44379</v>
      </c>
      <c r="L12839" t="s">
        <v>5176</v>
      </c>
      <c r="M12839" t="s">
        <v>12257</v>
      </c>
      <c r="N12839" t="s">
        <v>12258</v>
      </c>
      <c r="O12839">
        <v>160</v>
      </c>
      <c r="P12839" t="s">
        <v>11640</v>
      </c>
      <c r="Q12839" t="s">
        <v>11641</v>
      </c>
      <c r="R12839">
        <v>160</v>
      </c>
      <c r="S12839" t="s">
        <v>5152</v>
      </c>
      <c r="T12839" t="s">
        <v>117</v>
      </c>
      <c r="U12839">
        <v>0.32</v>
      </c>
      <c r="V12839" t="s">
        <v>3</v>
      </c>
      <c r="W12839">
        <v>0</v>
      </c>
    </row>
    <row r="12840" spans="1:23" x14ac:dyDescent="0.25">
      <c r="A12840" t="s">
        <v>4987</v>
      </c>
      <c r="B12840" t="s">
        <v>1994</v>
      </c>
      <c r="C12840" t="s">
        <v>8404</v>
      </c>
      <c r="D12840" t="s">
        <v>3</v>
      </c>
      <c r="E12840" t="s">
        <v>5176</v>
      </c>
      <c r="F12840" t="s">
        <v>3</v>
      </c>
      <c r="G12840" t="s">
        <v>3</v>
      </c>
      <c r="H12840" t="s">
        <v>27510</v>
      </c>
      <c r="I12840">
        <v>44379</v>
      </c>
      <c r="J12840">
        <v>44379</v>
      </c>
      <c r="L12840" t="s">
        <v>5176</v>
      </c>
      <c r="M12840" t="s">
        <v>11640</v>
      </c>
      <c r="N12840" t="s">
        <v>11641</v>
      </c>
      <c r="O12840">
        <v>160</v>
      </c>
      <c r="P12840" t="s">
        <v>11642</v>
      </c>
      <c r="Q12840" t="s">
        <v>8243</v>
      </c>
      <c r="R12840">
        <v>42</v>
      </c>
      <c r="S12840" t="s">
        <v>8297</v>
      </c>
      <c r="T12840" t="s">
        <v>124</v>
      </c>
      <c r="U12840">
        <v>0.2</v>
      </c>
      <c r="V12840" t="s">
        <v>3</v>
      </c>
      <c r="W12840">
        <v>0</v>
      </c>
    </row>
    <row r="12841" spans="1:23" x14ac:dyDescent="0.25">
      <c r="A12841" t="s">
        <v>4987</v>
      </c>
      <c r="B12841" t="s">
        <v>1994</v>
      </c>
      <c r="C12841" t="s">
        <v>5284</v>
      </c>
      <c r="D12841" t="s">
        <v>3</v>
      </c>
      <c r="E12841" t="s">
        <v>5176</v>
      </c>
      <c r="F12841" t="s">
        <v>3</v>
      </c>
      <c r="G12841" t="s">
        <v>3</v>
      </c>
      <c r="H12841" t="s">
        <v>27511</v>
      </c>
      <c r="I12841">
        <v>44379</v>
      </c>
      <c r="J12841">
        <v>44379</v>
      </c>
      <c r="L12841" t="s">
        <v>5176</v>
      </c>
      <c r="M12841" t="s">
        <v>12259</v>
      </c>
      <c r="N12841" t="s">
        <v>12260</v>
      </c>
      <c r="O12841">
        <v>160</v>
      </c>
      <c r="P12841" t="s">
        <v>12261</v>
      </c>
      <c r="Q12841" t="s">
        <v>12262</v>
      </c>
      <c r="R12841">
        <v>160</v>
      </c>
      <c r="S12841" t="s">
        <v>5152</v>
      </c>
      <c r="T12841" t="s">
        <v>117</v>
      </c>
      <c r="U12841">
        <v>0.2</v>
      </c>
      <c r="V12841" t="s">
        <v>3</v>
      </c>
      <c r="W12841">
        <v>0</v>
      </c>
    </row>
    <row r="12842" spans="1:23" x14ac:dyDescent="0.25">
      <c r="A12842" t="s">
        <v>4987</v>
      </c>
      <c r="B12842" t="s">
        <v>1994</v>
      </c>
      <c r="C12842" t="s">
        <v>8454</v>
      </c>
      <c r="D12842" t="s">
        <v>3</v>
      </c>
      <c r="E12842" t="s">
        <v>5176</v>
      </c>
      <c r="F12842" t="s">
        <v>3</v>
      </c>
      <c r="G12842" t="s">
        <v>3</v>
      </c>
      <c r="H12842" t="s">
        <v>27512</v>
      </c>
      <c r="I12842">
        <v>44379</v>
      </c>
      <c r="J12842">
        <v>44379</v>
      </c>
      <c r="L12842" t="s">
        <v>5176</v>
      </c>
      <c r="M12842" t="s">
        <v>12261</v>
      </c>
      <c r="N12842" t="s">
        <v>12262</v>
      </c>
      <c r="O12842">
        <v>160</v>
      </c>
      <c r="P12842" t="s">
        <v>11642</v>
      </c>
      <c r="Q12842" t="s">
        <v>8243</v>
      </c>
      <c r="R12842">
        <v>21</v>
      </c>
      <c r="S12842" t="s">
        <v>8297</v>
      </c>
      <c r="T12842" t="s">
        <v>124</v>
      </c>
      <c r="U12842">
        <v>0.08</v>
      </c>
      <c r="V12842" t="s">
        <v>3</v>
      </c>
      <c r="W12842">
        <v>0</v>
      </c>
    </row>
    <row r="12843" spans="1:23" x14ac:dyDescent="0.25">
      <c r="A12843" t="s">
        <v>5172</v>
      </c>
      <c r="B12843" t="s">
        <v>1994</v>
      </c>
      <c r="C12843" t="s">
        <v>2049</v>
      </c>
      <c r="D12843" t="s">
        <v>3</v>
      </c>
      <c r="E12843" t="s">
        <v>5176</v>
      </c>
      <c r="F12843" t="s">
        <v>3</v>
      </c>
      <c r="G12843" t="s">
        <v>3</v>
      </c>
      <c r="H12843" t="s">
        <v>27513</v>
      </c>
      <c r="I12843">
        <v>44378</v>
      </c>
      <c r="J12843">
        <v>44379</v>
      </c>
      <c r="L12843" t="s">
        <v>5176</v>
      </c>
      <c r="M12843" t="s">
        <v>11642</v>
      </c>
      <c r="N12843" t="s">
        <v>8243</v>
      </c>
      <c r="O12843">
        <v>160</v>
      </c>
      <c r="P12843" t="s">
        <v>887</v>
      </c>
      <c r="Q12843" t="s">
        <v>888</v>
      </c>
      <c r="R12843">
        <v>2.7450000000000001</v>
      </c>
      <c r="S12843" t="s">
        <v>5819</v>
      </c>
      <c r="T12843" t="s">
        <v>89</v>
      </c>
      <c r="U12843">
        <v>0.111</v>
      </c>
      <c r="V12843" t="s">
        <v>3</v>
      </c>
      <c r="W12843">
        <v>0</v>
      </c>
    </row>
    <row r="12844" spans="1:23" x14ac:dyDescent="0.25">
      <c r="A12844" t="s">
        <v>4987</v>
      </c>
      <c r="B12844" t="s">
        <v>1994</v>
      </c>
      <c r="C12844" t="s">
        <v>5284</v>
      </c>
      <c r="D12844" t="s">
        <v>3</v>
      </c>
      <c r="E12844" t="s">
        <v>5176</v>
      </c>
      <c r="F12844" t="s">
        <v>3</v>
      </c>
      <c r="G12844" t="s">
        <v>3</v>
      </c>
      <c r="H12844" t="s">
        <v>27514</v>
      </c>
      <c r="I12844">
        <v>44379</v>
      </c>
      <c r="J12844">
        <v>44379</v>
      </c>
      <c r="L12844" t="s">
        <v>5176</v>
      </c>
      <c r="M12844" t="s">
        <v>12263</v>
      </c>
      <c r="N12844" t="s">
        <v>12264</v>
      </c>
      <c r="O12844">
        <v>160</v>
      </c>
      <c r="P12844" t="s">
        <v>12265</v>
      </c>
      <c r="Q12844" t="s">
        <v>27515</v>
      </c>
      <c r="R12844">
        <v>160</v>
      </c>
      <c r="S12844" t="s">
        <v>5152</v>
      </c>
      <c r="T12844" t="s">
        <v>117</v>
      </c>
      <c r="U12844">
        <v>0.2</v>
      </c>
      <c r="V12844" t="s">
        <v>3</v>
      </c>
      <c r="W12844">
        <v>0</v>
      </c>
    </row>
    <row r="12845" spans="1:23" x14ac:dyDescent="0.25">
      <c r="A12845" t="s">
        <v>4987</v>
      </c>
      <c r="B12845" t="s">
        <v>1994</v>
      </c>
      <c r="C12845" t="s">
        <v>8454</v>
      </c>
      <c r="D12845" t="s">
        <v>3</v>
      </c>
      <c r="E12845" t="s">
        <v>5176</v>
      </c>
      <c r="F12845" t="s">
        <v>3</v>
      </c>
      <c r="G12845" t="s">
        <v>3</v>
      </c>
      <c r="H12845" t="s">
        <v>27516</v>
      </c>
      <c r="I12845">
        <v>44379</v>
      </c>
      <c r="J12845">
        <v>44379</v>
      </c>
      <c r="L12845" t="s">
        <v>5176</v>
      </c>
      <c r="M12845" t="s">
        <v>12265</v>
      </c>
      <c r="N12845" t="s">
        <v>27515</v>
      </c>
      <c r="O12845">
        <v>160</v>
      </c>
      <c r="P12845" t="s">
        <v>12295</v>
      </c>
      <c r="Q12845" t="s">
        <v>8242</v>
      </c>
      <c r="R12845">
        <v>21</v>
      </c>
      <c r="S12845" t="s">
        <v>8297</v>
      </c>
      <c r="T12845" t="s">
        <v>124</v>
      </c>
      <c r="U12845">
        <v>0.08</v>
      </c>
      <c r="V12845" t="s">
        <v>3</v>
      </c>
      <c r="W12845">
        <v>0</v>
      </c>
    </row>
    <row r="12846" spans="1:23" x14ac:dyDescent="0.25">
      <c r="A12846" t="s">
        <v>5172</v>
      </c>
      <c r="B12846" t="s">
        <v>1994</v>
      </c>
      <c r="C12846" t="s">
        <v>2049</v>
      </c>
      <c r="D12846" t="s">
        <v>3</v>
      </c>
      <c r="E12846" t="s">
        <v>5176</v>
      </c>
      <c r="F12846" t="s">
        <v>3</v>
      </c>
      <c r="G12846" t="s">
        <v>3</v>
      </c>
      <c r="H12846" t="s">
        <v>27517</v>
      </c>
      <c r="I12846">
        <v>44400</v>
      </c>
      <c r="J12846">
        <v>44401</v>
      </c>
      <c r="L12846" t="s">
        <v>5176</v>
      </c>
      <c r="M12846" t="s">
        <v>12295</v>
      </c>
      <c r="N12846" t="s">
        <v>8242</v>
      </c>
      <c r="O12846">
        <v>21</v>
      </c>
      <c r="P12846" t="s">
        <v>2289</v>
      </c>
      <c r="Q12846" t="s">
        <v>3112</v>
      </c>
      <c r="R12846">
        <v>0.441</v>
      </c>
      <c r="S12846" t="s">
        <v>5229</v>
      </c>
      <c r="T12846" t="s">
        <v>87</v>
      </c>
      <c r="U12846">
        <v>3.6999999999999998E-2</v>
      </c>
      <c r="V12846" t="s">
        <v>3</v>
      </c>
      <c r="W12846">
        <v>0</v>
      </c>
    </row>
    <row r="12847" spans="1:23" x14ac:dyDescent="0.25">
      <c r="A12847" t="s">
        <v>4987</v>
      </c>
      <c r="B12847" t="s">
        <v>1994</v>
      </c>
      <c r="C12847" t="s">
        <v>5203</v>
      </c>
      <c r="D12847" t="s">
        <v>3</v>
      </c>
      <c r="E12847" t="s">
        <v>5176</v>
      </c>
      <c r="F12847" t="s">
        <v>3</v>
      </c>
      <c r="G12847" t="s">
        <v>3</v>
      </c>
      <c r="H12847" t="s">
        <v>27518</v>
      </c>
      <c r="I12847">
        <v>44379</v>
      </c>
      <c r="J12847">
        <v>44379</v>
      </c>
      <c r="L12847" t="s">
        <v>5176</v>
      </c>
      <c r="M12847" t="s">
        <v>12266</v>
      </c>
      <c r="N12847" t="s">
        <v>12267</v>
      </c>
      <c r="O12847">
        <v>160</v>
      </c>
      <c r="P12847" t="s">
        <v>12268</v>
      </c>
      <c r="Q12847" t="s">
        <v>12269</v>
      </c>
      <c r="R12847">
        <v>160</v>
      </c>
      <c r="S12847" t="s">
        <v>5152</v>
      </c>
      <c r="T12847" t="s">
        <v>117</v>
      </c>
      <c r="U12847">
        <v>0.2</v>
      </c>
      <c r="V12847" t="s">
        <v>3</v>
      </c>
      <c r="W12847">
        <v>0</v>
      </c>
    </row>
    <row r="12848" spans="1:23" x14ac:dyDescent="0.25">
      <c r="A12848" t="s">
        <v>4987</v>
      </c>
      <c r="B12848" t="s">
        <v>1994</v>
      </c>
      <c r="C12848" t="s">
        <v>8454</v>
      </c>
      <c r="D12848" t="s">
        <v>3</v>
      </c>
      <c r="E12848" t="s">
        <v>5176</v>
      </c>
      <c r="F12848" t="s">
        <v>3</v>
      </c>
      <c r="G12848" t="s">
        <v>3</v>
      </c>
      <c r="H12848" t="s">
        <v>27519</v>
      </c>
      <c r="I12848">
        <v>44379</v>
      </c>
      <c r="J12848">
        <v>44379</v>
      </c>
      <c r="L12848" t="s">
        <v>5176</v>
      </c>
      <c r="M12848" t="s">
        <v>12268</v>
      </c>
      <c r="N12848" t="s">
        <v>12269</v>
      </c>
      <c r="O12848">
        <v>160</v>
      </c>
      <c r="P12848" t="s">
        <v>11642</v>
      </c>
      <c r="Q12848" t="s">
        <v>8243</v>
      </c>
      <c r="R12848">
        <v>21</v>
      </c>
      <c r="S12848" t="s">
        <v>8297</v>
      </c>
      <c r="T12848" t="s">
        <v>124</v>
      </c>
      <c r="U12848">
        <v>0.08</v>
      </c>
      <c r="V12848" t="s">
        <v>3</v>
      </c>
      <c r="W12848">
        <v>0</v>
      </c>
    </row>
    <row r="12849" spans="1:23" x14ac:dyDescent="0.25">
      <c r="A12849" t="s">
        <v>4987</v>
      </c>
      <c r="B12849" t="s">
        <v>1994</v>
      </c>
      <c r="C12849" t="s">
        <v>5203</v>
      </c>
      <c r="D12849" t="s">
        <v>3</v>
      </c>
      <c r="E12849" t="s">
        <v>5176</v>
      </c>
      <c r="F12849" t="s">
        <v>3</v>
      </c>
      <c r="G12849" t="s">
        <v>3</v>
      </c>
      <c r="H12849" t="s">
        <v>27520</v>
      </c>
      <c r="I12849">
        <v>44379</v>
      </c>
      <c r="J12849">
        <v>44379</v>
      </c>
      <c r="L12849" t="s">
        <v>5176</v>
      </c>
      <c r="M12849" t="s">
        <v>12286</v>
      </c>
      <c r="N12849" t="s">
        <v>12287</v>
      </c>
      <c r="O12849">
        <v>400</v>
      </c>
      <c r="P12849" t="s">
        <v>12288</v>
      </c>
      <c r="Q12849" t="s">
        <v>12289</v>
      </c>
      <c r="R12849">
        <v>400</v>
      </c>
      <c r="S12849" t="s">
        <v>5204</v>
      </c>
      <c r="T12849" t="s">
        <v>128</v>
      </c>
      <c r="U12849">
        <v>0.4</v>
      </c>
      <c r="V12849" t="s">
        <v>3</v>
      </c>
      <c r="W12849">
        <v>0</v>
      </c>
    </row>
    <row r="12850" spans="1:23" x14ac:dyDescent="0.25">
      <c r="A12850" t="s">
        <v>4987</v>
      </c>
      <c r="B12850" t="s">
        <v>1994</v>
      </c>
      <c r="C12850" t="s">
        <v>8454</v>
      </c>
      <c r="D12850" t="s">
        <v>3</v>
      </c>
      <c r="E12850" t="s">
        <v>5176</v>
      </c>
      <c r="F12850" t="s">
        <v>3</v>
      </c>
      <c r="G12850" t="s">
        <v>3</v>
      </c>
      <c r="H12850" t="s">
        <v>27521</v>
      </c>
      <c r="I12850">
        <v>44379</v>
      </c>
      <c r="J12850">
        <v>44379</v>
      </c>
      <c r="L12850" t="s">
        <v>5176</v>
      </c>
      <c r="M12850" t="s">
        <v>12288</v>
      </c>
      <c r="N12850" t="s">
        <v>12289</v>
      </c>
      <c r="O12850">
        <v>400</v>
      </c>
      <c r="P12850" t="s">
        <v>11642</v>
      </c>
      <c r="Q12850" t="s">
        <v>8243</v>
      </c>
      <c r="R12850">
        <v>70</v>
      </c>
      <c r="S12850" t="s">
        <v>8297</v>
      </c>
      <c r="T12850" t="s">
        <v>124</v>
      </c>
      <c r="U12850">
        <v>0.16700000000000001</v>
      </c>
      <c r="V12850" t="s">
        <v>3</v>
      </c>
      <c r="W12850">
        <v>0</v>
      </c>
    </row>
    <row r="12851" spans="1:23" x14ac:dyDescent="0.25">
      <c r="A12851" t="s">
        <v>4987</v>
      </c>
      <c r="B12851" t="s">
        <v>2092</v>
      </c>
      <c r="C12851" t="s">
        <v>2053</v>
      </c>
      <c r="D12851" t="s">
        <v>3</v>
      </c>
      <c r="E12851" t="s">
        <v>5176</v>
      </c>
      <c r="F12851" t="s">
        <v>3</v>
      </c>
      <c r="G12851" t="s">
        <v>3</v>
      </c>
      <c r="H12851" t="s">
        <v>27522</v>
      </c>
      <c r="I12851">
        <v>44372</v>
      </c>
      <c r="J12851">
        <v>44372</v>
      </c>
      <c r="L12851" t="s">
        <v>5176</v>
      </c>
      <c r="M12851" t="s">
        <v>8543</v>
      </c>
      <c r="N12851" t="s">
        <v>8544</v>
      </c>
      <c r="O12851">
        <v>1200</v>
      </c>
      <c r="P12851" t="s">
        <v>11987</v>
      </c>
      <c r="Q12851" t="s">
        <v>7933</v>
      </c>
      <c r="R12851">
        <v>1200</v>
      </c>
      <c r="S12851" t="s">
        <v>8513</v>
      </c>
      <c r="T12851" t="s">
        <v>98</v>
      </c>
      <c r="U12851">
        <v>3.4289999999999998</v>
      </c>
      <c r="V12851" t="s">
        <v>3</v>
      </c>
      <c r="W12851">
        <v>0</v>
      </c>
    </row>
    <row r="12852" spans="1:23" x14ac:dyDescent="0.25">
      <c r="A12852" t="s">
        <v>4987</v>
      </c>
      <c r="B12852" t="s">
        <v>2092</v>
      </c>
      <c r="C12852" t="s">
        <v>2053</v>
      </c>
      <c r="D12852" t="s">
        <v>3</v>
      </c>
      <c r="E12852" t="s">
        <v>5176</v>
      </c>
      <c r="F12852" t="s">
        <v>3</v>
      </c>
      <c r="G12852" t="s">
        <v>3</v>
      </c>
      <c r="H12852" t="s">
        <v>27522</v>
      </c>
      <c r="I12852">
        <v>44372</v>
      </c>
      <c r="J12852">
        <v>44372</v>
      </c>
      <c r="L12852" t="s">
        <v>5176</v>
      </c>
      <c r="M12852" t="s">
        <v>8543</v>
      </c>
      <c r="N12852" t="s">
        <v>8544</v>
      </c>
      <c r="O12852">
        <v>1200</v>
      </c>
      <c r="P12852" t="s">
        <v>11988</v>
      </c>
      <c r="Q12852" t="s">
        <v>11989</v>
      </c>
      <c r="R12852">
        <v>1200</v>
      </c>
      <c r="S12852" t="s">
        <v>8513</v>
      </c>
      <c r="T12852" t="s">
        <v>98</v>
      </c>
      <c r="U12852">
        <v>3.4289999999999998</v>
      </c>
      <c r="V12852" t="s">
        <v>3</v>
      </c>
      <c r="W12852">
        <v>0</v>
      </c>
    </row>
    <row r="12853" spans="1:23" x14ac:dyDescent="0.25">
      <c r="A12853" t="s">
        <v>5172</v>
      </c>
      <c r="B12853" t="s">
        <v>2092</v>
      </c>
      <c r="C12853" t="s">
        <v>2049</v>
      </c>
      <c r="D12853" t="s">
        <v>3</v>
      </c>
      <c r="E12853" t="s">
        <v>5176</v>
      </c>
      <c r="F12853" t="s">
        <v>3</v>
      </c>
      <c r="G12853" t="s">
        <v>3</v>
      </c>
      <c r="H12853" t="s">
        <v>27523</v>
      </c>
      <c r="I12853">
        <v>44365</v>
      </c>
      <c r="J12853">
        <v>44366</v>
      </c>
      <c r="L12853" t="s">
        <v>5176</v>
      </c>
      <c r="M12853" t="s">
        <v>12161</v>
      </c>
      <c r="N12853" t="s">
        <v>3048</v>
      </c>
      <c r="O12853">
        <v>500</v>
      </c>
      <c r="P12853" t="s">
        <v>3132</v>
      </c>
      <c r="Q12853" t="s">
        <v>3133</v>
      </c>
      <c r="R12853">
        <v>25.625</v>
      </c>
      <c r="S12853" t="s">
        <v>5819</v>
      </c>
      <c r="T12853" t="s">
        <v>89</v>
      </c>
      <c r="U12853">
        <v>1</v>
      </c>
      <c r="V12853" t="s">
        <v>3</v>
      </c>
      <c r="W12853">
        <v>510</v>
      </c>
    </row>
    <row r="12854" spans="1:23" x14ac:dyDescent="0.25">
      <c r="A12854" t="s">
        <v>4987</v>
      </c>
      <c r="B12854" t="s">
        <v>2092</v>
      </c>
      <c r="C12854" t="s">
        <v>2053</v>
      </c>
      <c r="D12854" t="s">
        <v>3</v>
      </c>
      <c r="E12854" t="s">
        <v>5176</v>
      </c>
      <c r="F12854" t="s">
        <v>3</v>
      </c>
      <c r="G12854" t="s">
        <v>3</v>
      </c>
      <c r="H12854" t="s">
        <v>27524</v>
      </c>
      <c r="I12854">
        <v>44364</v>
      </c>
      <c r="J12854">
        <v>44365</v>
      </c>
      <c r="L12854" t="s">
        <v>5176</v>
      </c>
      <c r="M12854" t="s">
        <v>8541</v>
      </c>
      <c r="N12854" t="s">
        <v>8542</v>
      </c>
      <c r="O12854">
        <v>1200</v>
      </c>
      <c r="P12854" t="s">
        <v>8543</v>
      </c>
      <c r="Q12854" t="s">
        <v>8544</v>
      </c>
      <c r="R12854">
        <v>1200</v>
      </c>
      <c r="S12854" t="s">
        <v>5819</v>
      </c>
      <c r="T12854" t="s">
        <v>89</v>
      </c>
      <c r="U12854">
        <v>1.7649999999999999</v>
      </c>
      <c r="V12854" t="s">
        <v>3</v>
      </c>
      <c r="W12854">
        <v>1100</v>
      </c>
    </row>
    <row r="12855" spans="1:23" x14ac:dyDescent="0.25">
      <c r="A12855" t="s">
        <v>4987</v>
      </c>
      <c r="B12855" t="s">
        <v>2092</v>
      </c>
      <c r="C12855" t="s">
        <v>2053</v>
      </c>
      <c r="D12855" t="s">
        <v>3</v>
      </c>
      <c r="E12855" t="s">
        <v>5176</v>
      </c>
      <c r="F12855" t="s">
        <v>3</v>
      </c>
      <c r="G12855" t="s">
        <v>3</v>
      </c>
      <c r="H12855" t="s">
        <v>27525</v>
      </c>
      <c r="I12855">
        <v>44364</v>
      </c>
      <c r="J12855">
        <v>44365</v>
      </c>
      <c r="L12855" t="s">
        <v>5176</v>
      </c>
      <c r="M12855" t="s">
        <v>8541</v>
      </c>
      <c r="N12855" t="s">
        <v>8542</v>
      </c>
      <c r="O12855">
        <v>750</v>
      </c>
      <c r="P12855" t="s">
        <v>8543</v>
      </c>
      <c r="Q12855" t="s">
        <v>8544</v>
      </c>
      <c r="R12855">
        <v>750</v>
      </c>
      <c r="S12855" t="s">
        <v>5819</v>
      </c>
      <c r="T12855" t="s">
        <v>89</v>
      </c>
      <c r="U12855">
        <v>1.103</v>
      </c>
      <c r="V12855" t="s">
        <v>3</v>
      </c>
      <c r="W12855">
        <v>0</v>
      </c>
    </row>
    <row r="12856" spans="1:23" x14ac:dyDescent="0.25">
      <c r="A12856" t="s">
        <v>5172</v>
      </c>
      <c r="B12856" t="s">
        <v>2092</v>
      </c>
      <c r="C12856" t="s">
        <v>2016</v>
      </c>
      <c r="D12856" t="s">
        <v>3</v>
      </c>
      <c r="E12856" t="s">
        <v>5176</v>
      </c>
      <c r="F12856" t="s">
        <v>3</v>
      </c>
      <c r="G12856" t="s">
        <v>3</v>
      </c>
      <c r="H12856" t="s">
        <v>27526</v>
      </c>
      <c r="I12856">
        <v>44372</v>
      </c>
      <c r="J12856">
        <v>44373</v>
      </c>
      <c r="L12856" t="s">
        <v>5176</v>
      </c>
      <c r="M12856" t="s">
        <v>1042</v>
      </c>
      <c r="N12856" t="s">
        <v>1043</v>
      </c>
      <c r="O12856">
        <v>64</v>
      </c>
      <c r="P12856" t="s">
        <v>472</v>
      </c>
      <c r="Q12856" t="s">
        <v>2282</v>
      </c>
      <c r="R12856">
        <v>64</v>
      </c>
      <c r="S12856" t="s">
        <v>91</v>
      </c>
      <c r="T12856" t="s">
        <v>90</v>
      </c>
      <c r="U12856">
        <v>1.391</v>
      </c>
      <c r="V12856" t="s">
        <v>3</v>
      </c>
      <c r="W12856">
        <v>0</v>
      </c>
    </row>
    <row r="12857" spans="1:23" x14ac:dyDescent="0.25">
      <c r="A12857" t="s">
        <v>5172</v>
      </c>
      <c r="B12857" t="s">
        <v>2092</v>
      </c>
      <c r="C12857" t="s">
        <v>2016</v>
      </c>
      <c r="D12857" t="s">
        <v>3</v>
      </c>
      <c r="E12857" t="s">
        <v>5176</v>
      </c>
      <c r="F12857" t="s">
        <v>3</v>
      </c>
      <c r="G12857" t="s">
        <v>3</v>
      </c>
      <c r="H12857" t="s">
        <v>27527</v>
      </c>
      <c r="I12857">
        <v>44372</v>
      </c>
      <c r="J12857">
        <v>44373</v>
      </c>
      <c r="L12857" t="s">
        <v>5176</v>
      </c>
      <c r="M12857" t="s">
        <v>889</v>
      </c>
      <c r="N12857" t="s">
        <v>2254</v>
      </c>
      <c r="O12857">
        <v>7</v>
      </c>
      <c r="P12857" t="s">
        <v>462</v>
      </c>
      <c r="Q12857" t="s">
        <v>3303</v>
      </c>
      <c r="R12857">
        <v>7</v>
      </c>
      <c r="S12857" t="s">
        <v>91</v>
      </c>
      <c r="T12857" t="s">
        <v>90</v>
      </c>
      <c r="U12857">
        <v>0.152</v>
      </c>
      <c r="V12857" t="s">
        <v>3</v>
      </c>
      <c r="W12857">
        <v>0</v>
      </c>
    </row>
    <row r="12858" spans="1:23" x14ac:dyDescent="0.25">
      <c r="A12858" t="s">
        <v>5172</v>
      </c>
      <c r="B12858" t="s">
        <v>2092</v>
      </c>
      <c r="C12858" t="s">
        <v>2016</v>
      </c>
      <c r="D12858" t="s">
        <v>3</v>
      </c>
      <c r="E12858" t="s">
        <v>5176</v>
      </c>
      <c r="F12858" t="s">
        <v>3</v>
      </c>
      <c r="G12858" t="s">
        <v>3</v>
      </c>
      <c r="H12858" t="s">
        <v>27528</v>
      </c>
      <c r="I12858">
        <v>44372</v>
      </c>
      <c r="J12858">
        <v>44373</v>
      </c>
      <c r="L12858" t="s">
        <v>5176</v>
      </c>
      <c r="M12858" t="s">
        <v>1222</v>
      </c>
      <c r="N12858" t="s">
        <v>2269</v>
      </c>
      <c r="O12858">
        <v>11</v>
      </c>
      <c r="P12858" t="s">
        <v>428</v>
      </c>
      <c r="Q12858" t="s">
        <v>2093</v>
      </c>
      <c r="R12858">
        <v>11</v>
      </c>
      <c r="S12858" t="s">
        <v>91</v>
      </c>
      <c r="T12858" t="s">
        <v>90</v>
      </c>
      <c r="U12858">
        <v>0.23899999999999999</v>
      </c>
      <c r="V12858" t="s">
        <v>3</v>
      </c>
      <c r="W12858">
        <v>0</v>
      </c>
    </row>
    <row r="12859" spans="1:23" x14ac:dyDescent="0.25">
      <c r="A12859" t="s">
        <v>5172</v>
      </c>
      <c r="B12859" t="s">
        <v>2092</v>
      </c>
      <c r="C12859" t="s">
        <v>2016</v>
      </c>
      <c r="D12859" t="s">
        <v>3</v>
      </c>
      <c r="E12859" t="s">
        <v>5176</v>
      </c>
      <c r="F12859" t="s">
        <v>3</v>
      </c>
      <c r="G12859" t="s">
        <v>3</v>
      </c>
      <c r="H12859" t="s">
        <v>27529</v>
      </c>
      <c r="I12859">
        <v>44372</v>
      </c>
      <c r="J12859">
        <v>44373</v>
      </c>
      <c r="L12859" t="s">
        <v>5176</v>
      </c>
      <c r="M12859" t="s">
        <v>374</v>
      </c>
      <c r="N12859" t="s">
        <v>375</v>
      </c>
      <c r="O12859">
        <v>263</v>
      </c>
      <c r="P12859" t="s">
        <v>403</v>
      </c>
      <c r="Q12859" t="s">
        <v>3123</v>
      </c>
      <c r="R12859">
        <v>263</v>
      </c>
      <c r="S12859" t="s">
        <v>91</v>
      </c>
      <c r="T12859" t="s">
        <v>90</v>
      </c>
      <c r="U12859">
        <v>5.718</v>
      </c>
      <c r="V12859" t="s">
        <v>3</v>
      </c>
      <c r="W12859">
        <v>274</v>
      </c>
    </row>
    <row r="12860" spans="1:23" x14ac:dyDescent="0.25">
      <c r="A12860" t="s">
        <v>5172</v>
      </c>
      <c r="B12860" t="s">
        <v>2092</v>
      </c>
      <c r="C12860" t="s">
        <v>2016</v>
      </c>
      <c r="D12860" t="s">
        <v>3</v>
      </c>
      <c r="E12860" t="s">
        <v>5176</v>
      </c>
      <c r="F12860" t="s">
        <v>3</v>
      </c>
      <c r="G12860" t="s">
        <v>3</v>
      </c>
      <c r="H12860" t="s">
        <v>27530</v>
      </c>
      <c r="I12860">
        <v>44372</v>
      </c>
      <c r="J12860">
        <v>44373</v>
      </c>
      <c r="L12860" t="s">
        <v>5176</v>
      </c>
      <c r="M12860" t="s">
        <v>1229</v>
      </c>
      <c r="N12860" t="s">
        <v>1230</v>
      </c>
      <c r="O12860">
        <v>2</v>
      </c>
      <c r="P12860" t="s">
        <v>429</v>
      </c>
      <c r="Q12860" t="s">
        <v>3113</v>
      </c>
      <c r="R12860">
        <v>2</v>
      </c>
      <c r="S12860" t="s">
        <v>91</v>
      </c>
      <c r="T12860" t="s">
        <v>90</v>
      </c>
      <c r="U12860">
        <v>4.3999999999999997E-2</v>
      </c>
      <c r="V12860" t="s">
        <v>3</v>
      </c>
      <c r="W12860">
        <v>2</v>
      </c>
    </row>
    <row r="12861" spans="1:23" x14ac:dyDescent="0.25">
      <c r="A12861" t="s">
        <v>5172</v>
      </c>
      <c r="B12861" t="s">
        <v>2092</v>
      </c>
      <c r="C12861" t="s">
        <v>2016</v>
      </c>
      <c r="D12861" t="s">
        <v>3</v>
      </c>
      <c r="E12861" t="s">
        <v>5176</v>
      </c>
      <c r="F12861" t="s">
        <v>3</v>
      </c>
      <c r="G12861" t="s">
        <v>3</v>
      </c>
      <c r="H12861" t="s">
        <v>27531</v>
      </c>
      <c r="I12861">
        <v>44372</v>
      </c>
      <c r="J12861">
        <v>44373</v>
      </c>
      <c r="L12861" t="s">
        <v>5176</v>
      </c>
      <c r="M12861" t="s">
        <v>882</v>
      </c>
      <c r="N12861" t="s">
        <v>883</v>
      </c>
      <c r="O12861">
        <v>4</v>
      </c>
      <c r="P12861" t="s">
        <v>181</v>
      </c>
      <c r="Q12861" t="s">
        <v>182</v>
      </c>
      <c r="R12861">
        <v>4</v>
      </c>
      <c r="S12861" t="s">
        <v>91</v>
      </c>
      <c r="T12861" t="s">
        <v>90</v>
      </c>
      <c r="U12861">
        <v>8.6999999999999994E-2</v>
      </c>
      <c r="V12861" t="s">
        <v>3</v>
      </c>
      <c r="W12861">
        <v>0</v>
      </c>
    </row>
    <row r="12862" spans="1:23" x14ac:dyDescent="0.25">
      <c r="A12862" t="s">
        <v>5172</v>
      </c>
      <c r="B12862" t="s">
        <v>2092</v>
      </c>
      <c r="C12862" t="s">
        <v>2016</v>
      </c>
      <c r="D12862" t="s">
        <v>3</v>
      </c>
      <c r="E12862" t="s">
        <v>5176</v>
      </c>
      <c r="F12862" t="s">
        <v>3</v>
      </c>
      <c r="G12862" t="s">
        <v>3</v>
      </c>
      <c r="H12862" t="s">
        <v>27532</v>
      </c>
      <c r="I12862">
        <v>44372</v>
      </c>
      <c r="J12862">
        <v>44373</v>
      </c>
      <c r="L12862" t="s">
        <v>5176</v>
      </c>
      <c r="M12862" t="s">
        <v>880</v>
      </c>
      <c r="N12862" t="s">
        <v>881</v>
      </c>
      <c r="O12862">
        <v>60</v>
      </c>
      <c r="P12862" t="s">
        <v>1181</v>
      </c>
      <c r="Q12862" t="s">
        <v>1182</v>
      </c>
      <c r="R12862">
        <v>60</v>
      </c>
      <c r="S12862" t="s">
        <v>91</v>
      </c>
      <c r="T12862" t="s">
        <v>90</v>
      </c>
      <c r="U12862">
        <v>1.304</v>
      </c>
      <c r="V12862" t="s">
        <v>3</v>
      </c>
      <c r="W12862">
        <v>8</v>
      </c>
    </row>
    <row r="12863" spans="1:23" x14ac:dyDescent="0.25">
      <c r="A12863" t="s">
        <v>5172</v>
      </c>
      <c r="B12863" t="s">
        <v>2092</v>
      </c>
      <c r="C12863" t="s">
        <v>2016</v>
      </c>
      <c r="D12863" t="s">
        <v>3</v>
      </c>
      <c r="E12863" t="s">
        <v>5176</v>
      </c>
      <c r="F12863" t="s">
        <v>3</v>
      </c>
      <c r="G12863" t="s">
        <v>3</v>
      </c>
      <c r="H12863" t="s">
        <v>27533</v>
      </c>
      <c r="I12863">
        <v>44372</v>
      </c>
      <c r="J12863">
        <v>44373</v>
      </c>
      <c r="L12863" t="s">
        <v>5176</v>
      </c>
      <c r="M12863" t="s">
        <v>925</v>
      </c>
      <c r="N12863" t="s">
        <v>926</v>
      </c>
      <c r="O12863">
        <v>14</v>
      </c>
      <c r="P12863" t="s">
        <v>413</v>
      </c>
      <c r="Q12863" t="s">
        <v>2109</v>
      </c>
      <c r="R12863">
        <v>14</v>
      </c>
      <c r="S12863" t="s">
        <v>91</v>
      </c>
      <c r="T12863" t="s">
        <v>90</v>
      </c>
      <c r="U12863">
        <v>0.30399999999999999</v>
      </c>
      <c r="V12863" t="s">
        <v>3</v>
      </c>
      <c r="W12863">
        <v>12</v>
      </c>
    </row>
    <row r="12864" spans="1:23" x14ac:dyDescent="0.25">
      <c r="A12864" t="s">
        <v>5172</v>
      </c>
      <c r="B12864" t="s">
        <v>2092</v>
      </c>
      <c r="C12864" t="s">
        <v>2016</v>
      </c>
      <c r="D12864" t="s">
        <v>3</v>
      </c>
      <c r="E12864" t="s">
        <v>5176</v>
      </c>
      <c r="F12864" t="s">
        <v>3</v>
      </c>
      <c r="G12864" t="s">
        <v>3</v>
      </c>
      <c r="H12864" t="s">
        <v>27534</v>
      </c>
      <c r="I12864">
        <v>44372</v>
      </c>
      <c r="J12864">
        <v>44373</v>
      </c>
      <c r="L12864" t="s">
        <v>5176</v>
      </c>
      <c r="M12864" t="s">
        <v>979</v>
      </c>
      <c r="N12864" t="s">
        <v>980</v>
      </c>
      <c r="O12864">
        <v>627</v>
      </c>
      <c r="P12864" t="s">
        <v>456</v>
      </c>
      <c r="Q12864" t="s">
        <v>2111</v>
      </c>
      <c r="R12864">
        <v>627</v>
      </c>
      <c r="S12864" t="s">
        <v>91</v>
      </c>
      <c r="T12864" t="s">
        <v>90</v>
      </c>
      <c r="U12864">
        <v>13.631</v>
      </c>
      <c r="V12864" t="s">
        <v>3</v>
      </c>
      <c r="W12864">
        <v>602</v>
      </c>
    </row>
    <row r="12865" spans="1:23" x14ac:dyDescent="0.25">
      <c r="A12865" t="s">
        <v>5172</v>
      </c>
      <c r="B12865" t="s">
        <v>2092</v>
      </c>
      <c r="C12865" t="s">
        <v>2016</v>
      </c>
      <c r="D12865" t="s">
        <v>3</v>
      </c>
      <c r="E12865" t="s">
        <v>5176</v>
      </c>
      <c r="F12865" t="s">
        <v>3</v>
      </c>
      <c r="G12865" t="s">
        <v>3</v>
      </c>
      <c r="H12865" t="s">
        <v>27535</v>
      </c>
      <c r="I12865">
        <v>44372</v>
      </c>
      <c r="J12865">
        <v>44373</v>
      </c>
      <c r="L12865" t="s">
        <v>5176</v>
      </c>
      <c r="M12865" t="s">
        <v>886</v>
      </c>
      <c r="N12865" t="s">
        <v>3116</v>
      </c>
      <c r="O12865">
        <v>6</v>
      </c>
      <c r="P12865" t="s">
        <v>429</v>
      </c>
      <c r="Q12865" t="s">
        <v>3113</v>
      </c>
      <c r="R12865">
        <v>6</v>
      </c>
      <c r="S12865" t="s">
        <v>91</v>
      </c>
      <c r="T12865" t="s">
        <v>90</v>
      </c>
      <c r="U12865">
        <v>0.13100000000000001</v>
      </c>
      <c r="V12865" t="s">
        <v>3</v>
      </c>
      <c r="W12865">
        <v>6</v>
      </c>
    </row>
    <row r="12866" spans="1:23" x14ac:dyDescent="0.25">
      <c r="A12866" t="s">
        <v>5172</v>
      </c>
      <c r="B12866" t="s">
        <v>2092</v>
      </c>
      <c r="C12866" t="s">
        <v>2016</v>
      </c>
      <c r="D12866" t="s">
        <v>3</v>
      </c>
      <c r="E12866" t="s">
        <v>5176</v>
      </c>
      <c r="F12866" t="s">
        <v>3</v>
      </c>
      <c r="G12866" t="s">
        <v>3</v>
      </c>
      <c r="H12866" t="s">
        <v>27536</v>
      </c>
      <c r="I12866">
        <v>44372</v>
      </c>
      <c r="J12866">
        <v>44373</v>
      </c>
      <c r="L12866" t="s">
        <v>5176</v>
      </c>
      <c r="M12866" t="s">
        <v>1206</v>
      </c>
      <c r="N12866" t="s">
        <v>1207</v>
      </c>
      <c r="O12866">
        <v>30</v>
      </c>
      <c r="P12866" t="s">
        <v>419</v>
      </c>
      <c r="Q12866" t="s">
        <v>2135</v>
      </c>
      <c r="R12866">
        <v>30</v>
      </c>
      <c r="S12866" t="s">
        <v>91</v>
      </c>
      <c r="T12866" t="s">
        <v>90</v>
      </c>
      <c r="U12866">
        <v>0.65200000000000002</v>
      </c>
      <c r="V12866" t="s">
        <v>3</v>
      </c>
      <c r="W12866">
        <v>30</v>
      </c>
    </row>
    <row r="12867" spans="1:23" x14ac:dyDescent="0.25">
      <c r="A12867" t="s">
        <v>5172</v>
      </c>
      <c r="B12867" t="s">
        <v>2092</v>
      </c>
      <c r="C12867" t="s">
        <v>2016</v>
      </c>
      <c r="D12867" t="s">
        <v>3</v>
      </c>
      <c r="E12867" t="s">
        <v>5176</v>
      </c>
      <c r="F12867" t="s">
        <v>3</v>
      </c>
      <c r="G12867" t="s">
        <v>3</v>
      </c>
      <c r="H12867" t="s">
        <v>27537</v>
      </c>
      <c r="I12867">
        <v>44372</v>
      </c>
      <c r="J12867">
        <v>44373</v>
      </c>
      <c r="L12867" t="s">
        <v>5176</v>
      </c>
      <c r="M12867" t="s">
        <v>1013</v>
      </c>
      <c r="N12867" t="s">
        <v>2243</v>
      </c>
      <c r="O12867">
        <v>2</v>
      </c>
      <c r="P12867" t="s">
        <v>464</v>
      </c>
      <c r="Q12867" t="s">
        <v>2095</v>
      </c>
      <c r="R12867">
        <v>2</v>
      </c>
      <c r="S12867" t="s">
        <v>91</v>
      </c>
      <c r="T12867" t="s">
        <v>90</v>
      </c>
      <c r="U12867">
        <v>4.3999999999999997E-2</v>
      </c>
      <c r="V12867" t="s">
        <v>3</v>
      </c>
      <c r="W12867">
        <v>0</v>
      </c>
    </row>
    <row r="12868" spans="1:23" x14ac:dyDescent="0.25">
      <c r="A12868" t="s">
        <v>5172</v>
      </c>
      <c r="B12868" t="s">
        <v>2092</v>
      </c>
      <c r="C12868" t="s">
        <v>2016</v>
      </c>
      <c r="D12868" t="s">
        <v>3</v>
      </c>
      <c r="E12868" t="s">
        <v>5176</v>
      </c>
      <c r="F12868" t="s">
        <v>3</v>
      </c>
      <c r="G12868" t="s">
        <v>3</v>
      </c>
      <c r="H12868" t="s">
        <v>27538</v>
      </c>
      <c r="I12868">
        <v>44372</v>
      </c>
      <c r="J12868">
        <v>44373</v>
      </c>
      <c r="L12868" t="s">
        <v>5176</v>
      </c>
      <c r="M12868" t="s">
        <v>954</v>
      </c>
      <c r="N12868" t="s">
        <v>955</v>
      </c>
      <c r="O12868">
        <v>1</v>
      </c>
      <c r="P12868" t="s">
        <v>442</v>
      </c>
      <c r="Q12868" t="s">
        <v>443</v>
      </c>
      <c r="R12868">
        <v>1</v>
      </c>
      <c r="S12868" t="s">
        <v>91</v>
      </c>
      <c r="T12868" t="s">
        <v>90</v>
      </c>
      <c r="U12868">
        <v>2.1999999999999999E-2</v>
      </c>
      <c r="V12868" t="s">
        <v>3</v>
      </c>
      <c r="W12868">
        <v>1</v>
      </c>
    </row>
    <row r="12869" spans="1:23" x14ac:dyDescent="0.25">
      <c r="A12869" t="s">
        <v>3144</v>
      </c>
      <c r="B12869" t="s">
        <v>2092</v>
      </c>
      <c r="C12869" t="s">
        <v>1995</v>
      </c>
      <c r="D12869" t="s">
        <v>3</v>
      </c>
      <c r="E12869" t="s">
        <v>5176</v>
      </c>
      <c r="F12869" t="s">
        <v>3</v>
      </c>
      <c r="G12869" t="s">
        <v>3</v>
      </c>
      <c r="H12869" t="s">
        <v>27539</v>
      </c>
      <c r="I12869">
        <v>44365</v>
      </c>
      <c r="J12869">
        <v>44366</v>
      </c>
      <c r="L12869" t="s">
        <v>5176</v>
      </c>
      <c r="M12869" t="s">
        <v>4992</v>
      </c>
      <c r="N12869" t="s">
        <v>4993</v>
      </c>
      <c r="O12869">
        <v>2</v>
      </c>
      <c r="P12869" t="s">
        <v>12196</v>
      </c>
      <c r="Q12869" t="s">
        <v>12196</v>
      </c>
      <c r="R12869">
        <v>589.79999999999995</v>
      </c>
      <c r="S12869" t="s">
        <v>9503</v>
      </c>
      <c r="T12869" t="s">
        <v>78</v>
      </c>
      <c r="U12869">
        <v>0.5</v>
      </c>
      <c r="V12869" t="s">
        <v>3</v>
      </c>
      <c r="W12869">
        <v>2</v>
      </c>
    </row>
    <row r="12870" spans="1:23" x14ac:dyDescent="0.25">
      <c r="A12870" t="s">
        <v>3144</v>
      </c>
      <c r="B12870" t="s">
        <v>2092</v>
      </c>
      <c r="C12870" t="s">
        <v>1995</v>
      </c>
      <c r="D12870" t="s">
        <v>3</v>
      </c>
      <c r="E12870" t="s">
        <v>5176</v>
      </c>
      <c r="F12870" t="s">
        <v>3</v>
      </c>
      <c r="G12870" t="s">
        <v>3</v>
      </c>
      <c r="H12870" t="s">
        <v>27539</v>
      </c>
      <c r="I12870">
        <v>44365</v>
      </c>
      <c r="J12870">
        <v>44366</v>
      </c>
      <c r="L12870" t="s">
        <v>5176</v>
      </c>
      <c r="M12870" t="s">
        <v>4992</v>
      </c>
      <c r="N12870" t="s">
        <v>4993</v>
      </c>
      <c r="O12870">
        <v>2</v>
      </c>
      <c r="P12870" t="s">
        <v>5195</v>
      </c>
      <c r="Q12870" t="s">
        <v>5196</v>
      </c>
      <c r="R12870">
        <v>393.2</v>
      </c>
      <c r="S12870" t="s">
        <v>9503</v>
      </c>
      <c r="T12870" t="s">
        <v>78</v>
      </c>
      <c r="U12870">
        <v>0.5</v>
      </c>
      <c r="V12870" t="s">
        <v>3</v>
      </c>
      <c r="W12870">
        <v>2</v>
      </c>
    </row>
    <row r="12871" spans="1:23" x14ac:dyDescent="0.25">
      <c r="A12871" t="s">
        <v>5172</v>
      </c>
      <c r="B12871" t="s">
        <v>2092</v>
      </c>
      <c r="C12871" t="s">
        <v>2022</v>
      </c>
      <c r="D12871" t="s">
        <v>3</v>
      </c>
      <c r="E12871" t="s">
        <v>5176</v>
      </c>
      <c r="F12871" t="s">
        <v>3</v>
      </c>
      <c r="G12871" t="s">
        <v>3</v>
      </c>
      <c r="H12871" t="s">
        <v>27540</v>
      </c>
      <c r="I12871">
        <v>44364</v>
      </c>
      <c r="J12871">
        <v>44365</v>
      </c>
      <c r="L12871" t="s">
        <v>5176</v>
      </c>
      <c r="M12871" t="s">
        <v>384</v>
      </c>
      <c r="N12871" t="s">
        <v>385</v>
      </c>
      <c r="O12871">
        <v>2000</v>
      </c>
      <c r="P12871" t="s">
        <v>2175</v>
      </c>
      <c r="Q12871" t="s">
        <v>2176</v>
      </c>
      <c r="R12871">
        <v>5.7590000000000003</v>
      </c>
      <c r="S12871" t="s">
        <v>8377</v>
      </c>
      <c r="T12871" t="s">
        <v>80</v>
      </c>
      <c r="U12871">
        <v>2.0920000000000001</v>
      </c>
      <c r="V12871" t="s">
        <v>3</v>
      </c>
      <c r="W12871">
        <v>0</v>
      </c>
    </row>
    <row r="12872" spans="1:23" x14ac:dyDescent="0.25">
      <c r="A12872" t="s">
        <v>5172</v>
      </c>
      <c r="B12872" t="s">
        <v>2092</v>
      </c>
      <c r="C12872" t="s">
        <v>2049</v>
      </c>
      <c r="D12872" t="s">
        <v>3</v>
      </c>
      <c r="E12872" t="s">
        <v>5176</v>
      </c>
      <c r="F12872" t="s">
        <v>3</v>
      </c>
      <c r="G12872" t="s">
        <v>3</v>
      </c>
      <c r="H12872" t="s">
        <v>27541</v>
      </c>
      <c r="I12872">
        <v>44365</v>
      </c>
      <c r="J12872">
        <v>44366</v>
      </c>
      <c r="L12872" t="s">
        <v>5176</v>
      </c>
      <c r="M12872" t="s">
        <v>12088</v>
      </c>
      <c r="N12872" t="s">
        <v>8051</v>
      </c>
      <c r="O12872">
        <v>1000</v>
      </c>
      <c r="P12872" t="s">
        <v>1259</v>
      </c>
      <c r="Q12872" t="s">
        <v>1260</v>
      </c>
      <c r="R12872">
        <v>5.2930000000000001</v>
      </c>
      <c r="S12872" t="s">
        <v>5229</v>
      </c>
      <c r="T12872" t="s">
        <v>87</v>
      </c>
      <c r="U12872">
        <v>1.2989999999999999</v>
      </c>
      <c r="V12872" t="s">
        <v>3</v>
      </c>
      <c r="W12872">
        <v>1000</v>
      </c>
    </row>
    <row r="12873" spans="1:23" x14ac:dyDescent="0.25">
      <c r="A12873" t="s">
        <v>3144</v>
      </c>
      <c r="B12873" t="s">
        <v>2092</v>
      </c>
      <c r="C12873" t="s">
        <v>2014</v>
      </c>
      <c r="D12873" t="s">
        <v>3</v>
      </c>
      <c r="E12873" t="s">
        <v>5176</v>
      </c>
      <c r="F12873" t="s">
        <v>3</v>
      </c>
      <c r="G12873" t="s">
        <v>3</v>
      </c>
      <c r="H12873" t="s">
        <v>27542</v>
      </c>
      <c r="I12873">
        <v>44364</v>
      </c>
      <c r="J12873">
        <v>44365</v>
      </c>
      <c r="L12873" t="s">
        <v>5176</v>
      </c>
      <c r="M12873" t="s">
        <v>253</v>
      </c>
      <c r="N12873" t="s">
        <v>254</v>
      </c>
      <c r="O12873">
        <v>20</v>
      </c>
      <c r="P12873" t="s">
        <v>5195</v>
      </c>
      <c r="Q12873" t="s">
        <v>5196</v>
      </c>
      <c r="R12873">
        <v>802</v>
      </c>
      <c r="S12873" t="s">
        <v>9503</v>
      </c>
      <c r="T12873" t="s">
        <v>78</v>
      </c>
      <c r="U12873">
        <v>3.1749999999999998</v>
      </c>
      <c r="V12873" t="s">
        <v>3</v>
      </c>
      <c r="W12873">
        <v>15</v>
      </c>
    </row>
    <row r="12874" spans="1:23" x14ac:dyDescent="0.25">
      <c r="A12874" t="s">
        <v>3144</v>
      </c>
      <c r="B12874" t="s">
        <v>2092</v>
      </c>
      <c r="C12874" t="s">
        <v>2014</v>
      </c>
      <c r="D12874" t="s">
        <v>3</v>
      </c>
      <c r="E12874" t="s">
        <v>5176</v>
      </c>
      <c r="F12874" t="s">
        <v>3</v>
      </c>
      <c r="G12874" t="s">
        <v>3</v>
      </c>
      <c r="H12874" t="s">
        <v>27542</v>
      </c>
      <c r="I12874">
        <v>44364</v>
      </c>
      <c r="J12874">
        <v>44365</v>
      </c>
      <c r="L12874" t="s">
        <v>5176</v>
      </c>
      <c r="M12874" t="s">
        <v>253</v>
      </c>
      <c r="N12874" t="s">
        <v>254</v>
      </c>
      <c r="O12874">
        <v>20</v>
      </c>
      <c r="P12874" t="s">
        <v>12035</v>
      </c>
      <c r="Q12874" t="s">
        <v>12035</v>
      </c>
      <c r="R12874">
        <v>3638</v>
      </c>
      <c r="S12874" t="s">
        <v>9503</v>
      </c>
      <c r="T12874" t="s">
        <v>78</v>
      </c>
      <c r="U12874">
        <v>3.1749999999999998</v>
      </c>
      <c r="V12874" t="s">
        <v>3</v>
      </c>
      <c r="W12874">
        <v>15</v>
      </c>
    </row>
    <row r="12875" spans="1:23" x14ac:dyDescent="0.25">
      <c r="A12875" t="s">
        <v>3144</v>
      </c>
      <c r="B12875" t="s">
        <v>2092</v>
      </c>
      <c r="C12875" t="s">
        <v>2014</v>
      </c>
      <c r="D12875" t="s">
        <v>3</v>
      </c>
      <c r="E12875" t="s">
        <v>5176</v>
      </c>
      <c r="F12875" t="s">
        <v>3</v>
      </c>
      <c r="G12875" t="s">
        <v>3</v>
      </c>
      <c r="H12875" t="s">
        <v>27542</v>
      </c>
      <c r="I12875">
        <v>44364</v>
      </c>
      <c r="J12875">
        <v>44365</v>
      </c>
      <c r="L12875" t="s">
        <v>5176</v>
      </c>
      <c r="M12875" t="s">
        <v>253</v>
      </c>
      <c r="N12875" t="s">
        <v>254</v>
      </c>
      <c r="O12875">
        <v>20</v>
      </c>
      <c r="P12875" t="s">
        <v>7136</v>
      </c>
      <c r="Q12875" t="s">
        <v>7137</v>
      </c>
      <c r="R12875">
        <v>2404</v>
      </c>
      <c r="S12875" t="s">
        <v>9503</v>
      </c>
      <c r="T12875" t="s">
        <v>78</v>
      </c>
      <c r="U12875">
        <v>3.1749999999999998</v>
      </c>
      <c r="V12875" t="s">
        <v>3</v>
      </c>
      <c r="W12875">
        <v>15</v>
      </c>
    </row>
    <row r="12876" spans="1:23" x14ac:dyDescent="0.25">
      <c r="A12876" t="s">
        <v>3144</v>
      </c>
      <c r="B12876" t="s">
        <v>2092</v>
      </c>
      <c r="C12876" t="s">
        <v>2025</v>
      </c>
      <c r="D12876" t="s">
        <v>3</v>
      </c>
      <c r="E12876" t="s">
        <v>5176</v>
      </c>
      <c r="F12876" t="s">
        <v>3</v>
      </c>
      <c r="G12876" t="s">
        <v>3</v>
      </c>
      <c r="H12876" t="s">
        <v>27543</v>
      </c>
      <c r="I12876">
        <v>44364</v>
      </c>
      <c r="J12876">
        <v>44365</v>
      </c>
      <c r="L12876" t="s">
        <v>5176</v>
      </c>
      <c r="M12876" t="s">
        <v>2310</v>
      </c>
      <c r="N12876" t="s">
        <v>2311</v>
      </c>
      <c r="O12876">
        <v>97.04</v>
      </c>
      <c r="P12876" t="s">
        <v>257</v>
      </c>
      <c r="Q12876" t="s">
        <v>258</v>
      </c>
      <c r="R12876">
        <v>8.6999999999999994E-2</v>
      </c>
      <c r="S12876" t="s">
        <v>5177</v>
      </c>
      <c r="T12876" t="s">
        <v>83</v>
      </c>
      <c r="U12876">
        <v>0.20200000000000001</v>
      </c>
      <c r="V12876" t="s">
        <v>3</v>
      </c>
      <c r="W12876">
        <v>0</v>
      </c>
    </row>
    <row r="12877" spans="1:23" x14ac:dyDescent="0.25">
      <c r="A12877" t="s">
        <v>3144</v>
      </c>
      <c r="B12877" t="s">
        <v>2092</v>
      </c>
      <c r="C12877" t="s">
        <v>4882</v>
      </c>
      <c r="D12877" t="s">
        <v>3</v>
      </c>
      <c r="E12877" t="s">
        <v>5176</v>
      </c>
      <c r="F12877" t="s">
        <v>3</v>
      </c>
      <c r="G12877" t="s">
        <v>3</v>
      </c>
      <c r="H12877" t="s">
        <v>27544</v>
      </c>
      <c r="I12877">
        <v>44364</v>
      </c>
      <c r="J12877">
        <v>44365</v>
      </c>
      <c r="L12877" t="s">
        <v>5176</v>
      </c>
      <c r="M12877" t="s">
        <v>454</v>
      </c>
      <c r="N12877" t="s">
        <v>2130</v>
      </c>
      <c r="O12877">
        <v>60</v>
      </c>
      <c r="P12877" t="s">
        <v>10102</v>
      </c>
      <c r="Q12877" t="s">
        <v>10103</v>
      </c>
      <c r="R12877">
        <v>1732.56</v>
      </c>
      <c r="S12877" t="s">
        <v>6439</v>
      </c>
      <c r="T12877" t="s">
        <v>94</v>
      </c>
      <c r="U12877">
        <v>2.4380000000000002</v>
      </c>
      <c r="V12877" t="s">
        <v>3</v>
      </c>
      <c r="W12877">
        <v>66</v>
      </c>
    </row>
    <row r="12878" spans="1:23" x14ac:dyDescent="0.25">
      <c r="A12878" t="s">
        <v>3144</v>
      </c>
      <c r="B12878" t="s">
        <v>2092</v>
      </c>
      <c r="C12878" t="s">
        <v>4882</v>
      </c>
      <c r="D12878" t="s">
        <v>3</v>
      </c>
      <c r="E12878" t="s">
        <v>5176</v>
      </c>
      <c r="F12878" t="s">
        <v>3</v>
      </c>
      <c r="G12878" t="s">
        <v>3</v>
      </c>
      <c r="H12878" t="s">
        <v>27544</v>
      </c>
      <c r="I12878">
        <v>44364</v>
      </c>
      <c r="J12878">
        <v>44365</v>
      </c>
      <c r="L12878" t="s">
        <v>5176</v>
      </c>
      <c r="M12878" t="s">
        <v>454</v>
      </c>
      <c r="N12878" t="s">
        <v>2130</v>
      </c>
      <c r="O12878">
        <v>60</v>
      </c>
      <c r="P12878" t="s">
        <v>12089</v>
      </c>
      <c r="Q12878" t="s">
        <v>12090</v>
      </c>
      <c r="R12878">
        <v>1824</v>
      </c>
      <c r="S12878" t="s">
        <v>6439</v>
      </c>
      <c r="T12878" t="s">
        <v>94</v>
      </c>
      <c r="U12878">
        <v>2.4380000000000002</v>
      </c>
      <c r="V12878" t="s">
        <v>3</v>
      </c>
      <c r="W12878">
        <v>66</v>
      </c>
    </row>
    <row r="12879" spans="1:23" x14ac:dyDescent="0.25">
      <c r="A12879" t="s">
        <v>3144</v>
      </c>
      <c r="B12879" t="s">
        <v>2092</v>
      </c>
      <c r="C12879" t="s">
        <v>2016</v>
      </c>
      <c r="D12879" t="s">
        <v>3</v>
      </c>
      <c r="E12879" t="s">
        <v>5176</v>
      </c>
      <c r="F12879" t="s">
        <v>3</v>
      </c>
      <c r="G12879" t="s">
        <v>3</v>
      </c>
      <c r="H12879" t="s">
        <v>27545</v>
      </c>
      <c r="I12879">
        <v>44372</v>
      </c>
      <c r="J12879">
        <v>44373</v>
      </c>
      <c r="L12879" t="s">
        <v>5176</v>
      </c>
      <c r="M12879" t="s">
        <v>2300</v>
      </c>
      <c r="N12879" t="s">
        <v>2301</v>
      </c>
      <c r="O12879">
        <v>100</v>
      </c>
      <c r="P12879" t="s">
        <v>497</v>
      </c>
      <c r="Q12879" t="s">
        <v>2361</v>
      </c>
      <c r="R12879">
        <v>100</v>
      </c>
      <c r="S12879" t="s">
        <v>91</v>
      </c>
      <c r="T12879" t="s">
        <v>90</v>
      </c>
      <c r="U12879">
        <v>2.1739999999999999</v>
      </c>
      <c r="V12879" t="s">
        <v>3</v>
      </c>
      <c r="W12879">
        <v>0</v>
      </c>
    </row>
    <row r="12880" spans="1:23" x14ac:dyDescent="0.25">
      <c r="A12880" t="s">
        <v>5313</v>
      </c>
      <c r="B12880" t="s">
        <v>2092</v>
      </c>
      <c r="C12880" t="s">
        <v>12162</v>
      </c>
      <c r="D12880" t="s">
        <v>3</v>
      </c>
      <c r="E12880" t="s">
        <v>5176</v>
      </c>
      <c r="F12880" t="s">
        <v>3</v>
      </c>
      <c r="G12880" t="s">
        <v>3</v>
      </c>
      <c r="H12880" t="s">
        <v>27546</v>
      </c>
      <c r="I12880">
        <v>44372</v>
      </c>
      <c r="J12880">
        <v>44373</v>
      </c>
      <c r="L12880" t="s">
        <v>5176</v>
      </c>
      <c r="M12880" t="s">
        <v>11893</v>
      </c>
      <c r="N12880" t="s">
        <v>11894</v>
      </c>
      <c r="O12880">
        <v>3300</v>
      </c>
      <c r="P12880" t="s">
        <v>11994</v>
      </c>
      <c r="Q12880" t="s">
        <v>11995</v>
      </c>
      <c r="R12880">
        <v>3630</v>
      </c>
      <c r="S12880" t="s">
        <v>11996</v>
      </c>
      <c r="T12880" t="s">
        <v>141</v>
      </c>
      <c r="U12880">
        <v>5.5</v>
      </c>
      <c r="V12880" t="s">
        <v>3</v>
      </c>
      <c r="W12880">
        <v>4846</v>
      </c>
    </row>
    <row r="12881" spans="1:23" x14ac:dyDescent="0.25">
      <c r="A12881" t="s">
        <v>5313</v>
      </c>
      <c r="B12881" t="s">
        <v>2092</v>
      </c>
      <c r="C12881" t="s">
        <v>12162</v>
      </c>
      <c r="D12881" t="s">
        <v>3</v>
      </c>
      <c r="E12881" t="s">
        <v>5176</v>
      </c>
      <c r="F12881" t="s">
        <v>3</v>
      </c>
      <c r="G12881" t="s">
        <v>3</v>
      </c>
      <c r="H12881" t="s">
        <v>27547</v>
      </c>
      <c r="I12881">
        <v>44372</v>
      </c>
      <c r="J12881">
        <v>44373</v>
      </c>
      <c r="L12881" t="s">
        <v>5176</v>
      </c>
      <c r="M12881" t="s">
        <v>11490</v>
      </c>
      <c r="N12881" t="s">
        <v>11491</v>
      </c>
      <c r="O12881">
        <v>6000</v>
      </c>
      <c r="P12881" t="s">
        <v>12043</v>
      </c>
      <c r="Q12881" t="s">
        <v>12044</v>
      </c>
      <c r="R12881">
        <v>3210</v>
      </c>
      <c r="S12881" t="s">
        <v>11996</v>
      </c>
      <c r="T12881" t="s">
        <v>141</v>
      </c>
      <c r="U12881">
        <v>9.2309999999999999</v>
      </c>
      <c r="V12881" t="s">
        <v>3</v>
      </c>
      <c r="W12881">
        <v>0</v>
      </c>
    </row>
    <row r="12882" spans="1:23" x14ac:dyDescent="0.25">
      <c r="A12882" t="s">
        <v>5313</v>
      </c>
      <c r="B12882" t="s">
        <v>2092</v>
      </c>
      <c r="C12882" t="s">
        <v>12162</v>
      </c>
      <c r="D12882" t="s">
        <v>3</v>
      </c>
      <c r="E12882" t="s">
        <v>5176</v>
      </c>
      <c r="F12882" t="s">
        <v>3</v>
      </c>
      <c r="G12882" t="s">
        <v>3</v>
      </c>
      <c r="H12882" t="s">
        <v>27547</v>
      </c>
      <c r="I12882">
        <v>44372</v>
      </c>
      <c r="J12882">
        <v>44373</v>
      </c>
      <c r="L12882" t="s">
        <v>5176</v>
      </c>
      <c r="M12882" t="s">
        <v>11490</v>
      </c>
      <c r="N12882" t="s">
        <v>11491</v>
      </c>
      <c r="O12882">
        <v>6000</v>
      </c>
      <c r="P12882" t="s">
        <v>12076</v>
      </c>
      <c r="Q12882" t="s">
        <v>12077</v>
      </c>
      <c r="R12882">
        <v>3210</v>
      </c>
      <c r="S12882" t="s">
        <v>11996</v>
      </c>
      <c r="T12882" t="s">
        <v>141</v>
      </c>
      <c r="U12882">
        <v>9.2309999999999999</v>
      </c>
      <c r="V12882" t="s">
        <v>3</v>
      </c>
      <c r="W12882">
        <v>0</v>
      </c>
    </row>
    <row r="12883" spans="1:23" x14ac:dyDescent="0.25">
      <c r="A12883" t="s">
        <v>3144</v>
      </c>
      <c r="B12883" t="s">
        <v>2092</v>
      </c>
      <c r="C12883" t="s">
        <v>2014</v>
      </c>
      <c r="D12883" t="s">
        <v>3</v>
      </c>
      <c r="E12883" t="s">
        <v>5176</v>
      </c>
      <c r="F12883" t="s">
        <v>3</v>
      </c>
      <c r="G12883" t="s">
        <v>3</v>
      </c>
      <c r="H12883" t="s">
        <v>27548</v>
      </c>
      <c r="I12883">
        <v>44371</v>
      </c>
      <c r="J12883">
        <v>44373</v>
      </c>
      <c r="L12883" t="s">
        <v>5176</v>
      </c>
      <c r="M12883" t="s">
        <v>213</v>
      </c>
      <c r="N12883" t="s">
        <v>214</v>
      </c>
      <c r="O12883">
        <v>200</v>
      </c>
      <c r="P12883" t="s">
        <v>9947</v>
      </c>
      <c r="Q12883" t="s">
        <v>9948</v>
      </c>
      <c r="R12883">
        <v>15860</v>
      </c>
      <c r="S12883" t="s">
        <v>9503</v>
      </c>
      <c r="T12883" t="s">
        <v>78</v>
      </c>
      <c r="U12883">
        <v>25</v>
      </c>
      <c r="V12883" t="s">
        <v>3</v>
      </c>
      <c r="W12883">
        <v>131</v>
      </c>
    </row>
    <row r="12884" spans="1:23" x14ac:dyDescent="0.25">
      <c r="A12884" t="s">
        <v>3144</v>
      </c>
      <c r="B12884" t="s">
        <v>2092</v>
      </c>
      <c r="C12884" t="s">
        <v>2014</v>
      </c>
      <c r="D12884" t="s">
        <v>3</v>
      </c>
      <c r="E12884" t="s">
        <v>5176</v>
      </c>
      <c r="F12884" t="s">
        <v>3</v>
      </c>
      <c r="G12884" t="s">
        <v>3</v>
      </c>
      <c r="H12884" t="s">
        <v>27548</v>
      </c>
      <c r="I12884">
        <v>44371</v>
      </c>
      <c r="J12884">
        <v>44373</v>
      </c>
      <c r="L12884" t="s">
        <v>5176</v>
      </c>
      <c r="M12884" t="s">
        <v>213</v>
      </c>
      <c r="N12884" t="s">
        <v>214</v>
      </c>
      <c r="O12884">
        <v>200</v>
      </c>
      <c r="P12884" t="s">
        <v>11463</v>
      </c>
      <c r="Q12884" t="s">
        <v>11464</v>
      </c>
      <c r="R12884">
        <v>23800</v>
      </c>
      <c r="S12884" t="s">
        <v>9503</v>
      </c>
      <c r="T12884" t="s">
        <v>78</v>
      </c>
      <c r="U12884">
        <v>25</v>
      </c>
      <c r="V12884" t="s">
        <v>3</v>
      </c>
      <c r="W12884">
        <v>131</v>
      </c>
    </row>
    <row r="12885" spans="1:23" x14ac:dyDescent="0.25">
      <c r="A12885" t="s">
        <v>3144</v>
      </c>
      <c r="B12885" t="s">
        <v>2092</v>
      </c>
      <c r="C12885" t="s">
        <v>2014</v>
      </c>
      <c r="D12885" t="s">
        <v>3</v>
      </c>
      <c r="E12885" t="s">
        <v>5176</v>
      </c>
      <c r="F12885" t="s">
        <v>3</v>
      </c>
      <c r="G12885" t="s">
        <v>3</v>
      </c>
      <c r="H12885" t="s">
        <v>27548</v>
      </c>
      <c r="I12885">
        <v>44371</v>
      </c>
      <c r="J12885">
        <v>44373</v>
      </c>
      <c r="L12885" t="s">
        <v>5176</v>
      </c>
      <c r="M12885" t="s">
        <v>213</v>
      </c>
      <c r="N12885" t="s">
        <v>214</v>
      </c>
      <c r="O12885">
        <v>200</v>
      </c>
      <c r="P12885" t="s">
        <v>27327</v>
      </c>
      <c r="Q12885" t="s">
        <v>27328</v>
      </c>
      <c r="R12885">
        <v>44220</v>
      </c>
      <c r="S12885" t="s">
        <v>9503</v>
      </c>
      <c r="T12885" t="s">
        <v>78</v>
      </c>
      <c r="U12885">
        <v>25</v>
      </c>
      <c r="V12885" t="s">
        <v>3</v>
      </c>
      <c r="W12885">
        <v>131</v>
      </c>
    </row>
    <row r="12886" spans="1:23" x14ac:dyDescent="0.25">
      <c r="A12886" t="s">
        <v>5172</v>
      </c>
      <c r="B12886" t="s">
        <v>2092</v>
      </c>
      <c r="C12886" t="s">
        <v>2016</v>
      </c>
      <c r="D12886" t="s">
        <v>3</v>
      </c>
      <c r="E12886" t="s">
        <v>5176</v>
      </c>
      <c r="F12886" t="s">
        <v>3</v>
      </c>
      <c r="G12886" t="s">
        <v>3</v>
      </c>
      <c r="H12886" t="s">
        <v>27549</v>
      </c>
      <c r="I12886">
        <v>44372</v>
      </c>
      <c r="J12886">
        <v>44373</v>
      </c>
      <c r="L12886" t="s">
        <v>5176</v>
      </c>
      <c r="M12886" t="s">
        <v>527</v>
      </c>
      <c r="N12886" t="s">
        <v>528</v>
      </c>
      <c r="O12886">
        <v>36</v>
      </c>
      <c r="P12886" t="s">
        <v>1181</v>
      </c>
      <c r="Q12886" t="s">
        <v>1182</v>
      </c>
      <c r="R12886">
        <v>36</v>
      </c>
      <c r="S12886" t="s">
        <v>91</v>
      </c>
      <c r="T12886" t="s">
        <v>90</v>
      </c>
      <c r="U12886">
        <v>0.78200000000000003</v>
      </c>
      <c r="V12886" t="s">
        <v>3</v>
      </c>
      <c r="W12886">
        <v>19</v>
      </c>
    </row>
    <row r="12887" spans="1:23" x14ac:dyDescent="0.25">
      <c r="A12887" t="s">
        <v>5172</v>
      </c>
      <c r="B12887" t="s">
        <v>2092</v>
      </c>
      <c r="C12887" t="s">
        <v>2022</v>
      </c>
      <c r="D12887" t="s">
        <v>3</v>
      </c>
      <c r="E12887" t="s">
        <v>5176</v>
      </c>
      <c r="F12887" t="s">
        <v>3</v>
      </c>
      <c r="G12887" t="s">
        <v>3</v>
      </c>
      <c r="H12887" t="s">
        <v>27550</v>
      </c>
      <c r="I12887">
        <v>44372</v>
      </c>
      <c r="J12887">
        <v>44373</v>
      </c>
      <c r="L12887" t="s">
        <v>5176</v>
      </c>
      <c r="M12887" t="s">
        <v>384</v>
      </c>
      <c r="N12887" t="s">
        <v>385</v>
      </c>
      <c r="O12887">
        <v>10000</v>
      </c>
      <c r="P12887" t="s">
        <v>2175</v>
      </c>
      <c r="Q12887" t="s">
        <v>2176</v>
      </c>
      <c r="R12887">
        <v>28.792999999999999</v>
      </c>
      <c r="S12887" t="s">
        <v>5177</v>
      </c>
      <c r="T12887" t="s">
        <v>83</v>
      </c>
      <c r="U12887">
        <v>10.461</v>
      </c>
      <c r="V12887" t="s">
        <v>3</v>
      </c>
      <c r="W12887">
        <v>5150</v>
      </c>
    </row>
    <row r="12888" spans="1:23" x14ac:dyDescent="0.25">
      <c r="A12888" t="s">
        <v>3144</v>
      </c>
      <c r="B12888" t="s">
        <v>2092</v>
      </c>
      <c r="C12888" t="s">
        <v>2014</v>
      </c>
      <c r="D12888" t="s">
        <v>3</v>
      </c>
      <c r="E12888" t="s">
        <v>5176</v>
      </c>
      <c r="F12888" t="s">
        <v>3</v>
      </c>
      <c r="G12888" t="s">
        <v>3</v>
      </c>
      <c r="H12888" t="s">
        <v>27551</v>
      </c>
      <c r="I12888">
        <v>44365</v>
      </c>
      <c r="J12888">
        <v>44366</v>
      </c>
      <c r="L12888" t="s">
        <v>5176</v>
      </c>
      <c r="M12888" t="s">
        <v>502</v>
      </c>
      <c r="N12888" t="s">
        <v>503</v>
      </c>
      <c r="O12888">
        <v>10</v>
      </c>
      <c r="P12888" t="s">
        <v>11626</v>
      </c>
      <c r="Q12888" t="s">
        <v>11627</v>
      </c>
      <c r="R12888">
        <v>2551</v>
      </c>
      <c r="S12888" t="s">
        <v>9503</v>
      </c>
      <c r="T12888" t="s">
        <v>78</v>
      </c>
      <c r="U12888">
        <v>1.887</v>
      </c>
      <c r="V12888" t="s">
        <v>3</v>
      </c>
      <c r="W12888">
        <v>10</v>
      </c>
    </row>
    <row r="12889" spans="1:23" x14ac:dyDescent="0.25">
      <c r="A12889" t="s">
        <v>3144</v>
      </c>
      <c r="B12889" t="s">
        <v>2092</v>
      </c>
      <c r="C12889" t="s">
        <v>2014</v>
      </c>
      <c r="D12889" t="s">
        <v>3</v>
      </c>
      <c r="E12889" t="s">
        <v>5176</v>
      </c>
      <c r="F12889" t="s">
        <v>3</v>
      </c>
      <c r="G12889" t="s">
        <v>3</v>
      </c>
      <c r="H12889" t="s">
        <v>27551</v>
      </c>
      <c r="I12889">
        <v>44365</v>
      </c>
      <c r="J12889">
        <v>44366</v>
      </c>
      <c r="L12889" t="s">
        <v>5176</v>
      </c>
      <c r="M12889" t="s">
        <v>502</v>
      </c>
      <c r="N12889" t="s">
        <v>503</v>
      </c>
      <c r="O12889">
        <v>10</v>
      </c>
      <c r="P12889" t="s">
        <v>7136</v>
      </c>
      <c r="Q12889" t="s">
        <v>7137</v>
      </c>
      <c r="R12889">
        <v>2208.5</v>
      </c>
      <c r="S12889" t="s">
        <v>9503</v>
      </c>
      <c r="T12889" t="s">
        <v>78</v>
      </c>
      <c r="U12889">
        <v>1.887</v>
      </c>
      <c r="V12889" t="s">
        <v>3</v>
      </c>
      <c r="W12889">
        <v>10</v>
      </c>
    </row>
    <row r="12890" spans="1:23" x14ac:dyDescent="0.25">
      <c r="A12890" t="s">
        <v>3144</v>
      </c>
      <c r="B12890" t="s">
        <v>2092</v>
      </c>
      <c r="C12890" t="s">
        <v>4882</v>
      </c>
      <c r="D12890" t="s">
        <v>3</v>
      </c>
      <c r="E12890" t="s">
        <v>5176</v>
      </c>
      <c r="F12890" t="s">
        <v>3</v>
      </c>
      <c r="G12890" t="s">
        <v>3</v>
      </c>
      <c r="H12890" t="s">
        <v>27552</v>
      </c>
      <c r="I12890">
        <v>44372</v>
      </c>
      <c r="J12890">
        <v>44373</v>
      </c>
      <c r="L12890" t="s">
        <v>5176</v>
      </c>
      <c r="M12890" t="s">
        <v>531</v>
      </c>
      <c r="N12890" t="s">
        <v>2189</v>
      </c>
      <c r="O12890">
        <v>500</v>
      </c>
      <c r="P12890" t="s">
        <v>11815</v>
      </c>
      <c r="Q12890" t="s">
        <v>11816</v>
      </c>
      <c r="R12890">
        <v>8032.35</v>
      </c>
      <c r="S12890" t="s">
        <v>6439</v>
      </c>
      <c r="T12890" t="s">
        <v>94</v>
      </c>
      <c r="U12890">
        <v>20.695</v>
      </c>
      <c r="V12890" t="s">
        <v>3</v>
      </c>
      <c r="W12890">
        <v>226</v>
      </c>
    </row>
    <row r="12891" spans="1:23" x14ac:dyDescent="0.25">
      <c r="A12891" t="s">
        <v>3144</v>
      </c>
      <c r="B12891" t="s">
        <v>2092</v>
      </c>
      <c r="C12891" t="s">
        <v>4882</v>
      </c>
      <c r="D12891" t="s">
        <v>3</v>
      </c>
      <c r="E12891" t="s">
        <v>5176</v>
      </c>
      <c r="F12891" t="s">
        <v>3</v>
      </c>
      <c r="G12891" t="s">
        <v>3</v>
      </c>
      <c r="H12891" t="s">
        <v>27552</v>
      </c>
      <c r="I12891">
        <v>44372</v>
      </c>
      <c r="J12891">
        <v>44373</v>
      </c>
      <c r="L12891" t="s">
        <v>5176</v>
      </c>
      <c r="M12891" t="s">
        <v>531</v>
      </c>
      <c r="N12891" t="s">
        <v>2189</v>
      </c>
      <c r="O12891">
        <v>500</v>
      </c>
      <c r="P12891" t="s">
        <v>11624</v>
      </c>
      <c r="Q12891" t="s">
        <v>11625</v>
      </c>
      <c r="R12891">
        <v>5341.51</v>
      </c>
      <c r="S12891" t="s">
        <v>6439</v>
      </c>
      <c r="T12891" t="s">
        <v>94</v>
      </c>
      <c r="U12891">
        <v>20.695</v>
      </c>
      <c r="V12891" t="s">
        <v>3</v>
      </c>
      <c r="W12891">
        <v>226</v>
      </c>
    </row>
    <row r="12892" spans="1:23" x14ac:dyDescent="0.25">
      <c r="A12892" t="s">
        <v>3144</v>
      </c>
      <c r="B12892" t="s">
        <v>2092</v>
      </c>
      <c r="C12892" t="s">
        <v>4882</v>
      </c>
      <c r="D12892" t="s">
        <v>3</v>
      </c>
      <c r="E12892" t="s">
        <v>5176</v>
      </c>
      <c r="F12892" t="s">
        <v>3</v>
      </c>
      <c r="G12892" t="s">
        <v>3</v>
      </c>
      <c r="H12892" t="s">
        <v>27552</v>
      </c>
      <c r="I12892">
        <v>44372</v>
      </c>
      <c r="J12892">
        <v>44373</v>
      </c>
      <c r="L12892" t="s">
        <v>5176</v>
      </c>
      <c r="M12892" t="s">
        <v>531</v>
      </c>
      <c r="N12892" t="s">
        <v>2189</v>
      </c>
      <c r="O12892">
        <v>500</v>
      </c>
      <c r="P12892" t="s">
        <v>27324</v>
      </c>
      <c r="Q12892" t="s">
        <v>27325</v>
      </c>
      <c r="R12892">
        <v>14900</v>
      </c>
      <c r="S12892" t="s">
        <v>6439</v>
      </c>
      <c r="T12892" t="s">
        <v>94</v>
      </c>
      <c r="U12892">
        <v>20.695</v>
      </c>
      <c r="V12892" t="s">
        <v>3</v>
      </c>
      <c r="W12892">
        <v>226</v>
      </c>
    </row>
    <row r="12893" spans="1:23" x14ac:dyDescent="0.25">
      <c r="A12893" t="s">
        <v>4987</v>
      </c>
      <c r="B12893" t="s">
        <v>2092</v>
      </c>
      <c r="C12893" t="s">
        <v>5294</v>
      </c>
      <c r="D12893" t="s">
        <v>3</v>
      </c>
      <c r="E12893" t="s">
        <v>5176</v>
      </c>
      <c r="F12893" t="s">
        <v>3</v>
      </c>
      <c r="G12893" t="s">
        <v>3</v>
      </c>
      <c r="H12893" t="s">
        <v>27553</v>
      </c>
      <c r="I12893">
        <v>44372</v>
      </c>
      <c r="J12893">
        <v>44372</v>
      </c>
      <c r="L12893" t="s">
        <v>5176</v>
      </c>
      <c r="M12893" t="s">
        <v>3050</v>
      </c>
      <c r="N12893" t="s">
        <v>3051</v>
      </c>
      <c r="O12893">
        <v>5385</v>
      </c>
      <c r="P12893" t="s">
        <v>12161</v>
      </c>
      <c r="Q12893" t="s">
        <v>3048</v>
      </c>
      <c r="R12893">
        <v>415</v>
      </c>
      <c r="S12893" t="s">
        <v>6161</v>
      </c>
      <c r="T12893" t="s">
        <v>114</v>
      </c>
      <c r="U12893">
        <v>3.59</v>
      </c>
      <c r="V12893" t="s">
        <v>3</v>
      </c>
      <c r="W12893">
        <v>0</v>
      </c>
    </row>
    <row r="12894" spans="1:23" x14ac:dyDescent="0.25">
      <c r="A12894" t="s">
        <v>5172</v>
      </c>
      <c r="B12894" t="s">
        <v>2092</v>
      </c>
      <c r="C12894" t="s">
        <v>2049</v>
      </c>
      <c r="D12894" t="s">
        <v>3</v>
      </c>
      <c r="E12894" t="s">
        <v>5176</v>
      </c>
      <c r="F12894" t="s">
        <v>3</v>
      </c>
      <c r="G12894" t="s">
        <v>3</v>
      </c>
      <c r="H12894" t="s">
        <v>27554</v>
      </c>
      <c r="I12894">
        <v>44365</v>
      </c>
      <c r="J12894">
        <v>44366</v>
      </c>
      <c r="L12894" t="s">
        <v>5176</v>
      </c>
      <c r="M12894" t="s">
        <v>12161</v>
      </c>
      <c r="N12894" t="s">
        <v>3048</v>
      </c>
      <c r="O12894">
        <v>5000</v>
      </c>
      <c r="P12894" t="s">
        <v>3132</v>
      </c>
      <c r="Q12894" t="s">
        <v>3133</v>
      </c>
      <c r="R12894">
        <v>256.25</v>
      </c>
      <c r="S12894" t="s">
        <v>5819</v>
      </c>
      <c r="T12894" t="s">
        <v>89</v>
      </c>
      <c r="U12894">
        <v>10</v>
      </c>
      <c r="V12894" t="s">
        <v>3</v>
      </c>
      <c r="W12894">
        <v>337</v>
      </c>
    </row>
    <row r="12895" spans="1:23" x14ac:dyDescent="0.25">
      <c r="A12895" t="s">
        <v>5313</v>
      </c>
      <c r="B12895" t="s">
        <v>2092</v>
      </c>
      <c r="C12895" t="s">
        <v>12162</v>
      </c>
      <c r="D12895" t="s">
        <v>3</v>
      </c>
      <c r="E12895" t="s">
        <v>5176</v>
      </c>
      <c r="F12895" t="s">
        <v>3</v>
      </c>
      <c r="G12895" t="s">
        <v>3</v>
      </c>
      <c r="H12895" t="s">
        <v>27555</v>
      </c>
      <c r="I12895">
        <v>44372</v>
      </c>
      <c r="J12895">
        <v>44373</v>
      </c>
      <c r="L12895" t="s">
        <v>5176</v>
      </c>
      <c r="M12895" t="s">
        <v>11732</v>
      </c>
      <c r="N12895" t="s">
        <v>11733</v>
      </c>
      <c r="O12895">
        <v>6000</v>
      </c>
      <c r="P12895" t="s">
        <v>26761</v>
      </c>
      <c r="Q12895" t="s">
        <v>26762</v>
      </c>
      <c r="R12895">
        <v>3000</v>
      </c>
      <c r="S12895" t="s">
        <v>11996</v>
      </c>
      <c r="T12895" t="s">
        <v>141</v>
      </c>
      <c r="U12895">
        <v>10</v>
      </c>
      <c r="V12895" t="s">
        <v>3</v>
      </c>
      <c r="W12895">
        <v>0</v>
      </c>
    </row>
    <row r="12896" spans="1:23" x14ac:dyDescent="0.25">
      <c r="A12896" t="s">
        <v>5313</v>
      </c>
      <c r="B12896" t="s">
        <v>2092</v>
      </c>
      <c r="C12896" t="s">
        <v>12162</v>
      </c>
      <c r="D12896" t="s">
        <v>3</v>
      </c>
      <c r="E12896" t="s">
        <v>5176</v>
      </c>
      <c r="F12896" t="s">
        <v>3</v>
      </c>
      <c r="G12896" t="s">
        <v>3</v>
      </c>
      <c r="H12896" t="s">
        <v>27555</v>
      </c>
      <c r="I12896">
        <v>44372</v>
      </c>
      <c r="J12896">
        <v>44373</v>
      </c>
      <c r="L12896" t="s">
        <v>5176</v>
      </c>
      <c r="M12896" t="s">
        <v>11732</v>
      </c>
      <c r="N12896" t="s">
        <v>11733</v>
      </c>
      <c r="O12896">
        <v>6000</v>
      </c>
      <c r="P12896" t="s">
        <v>26755</v>
      </c>
      <c r="Q12896" t="s">
        <v>26756</v>
      </c>
      <c r="R12896">
        <v>600</v>
      </c>
      <c r="S12896" t="s">
        <v>11996</v>
      </c>
      <c r="T12896" t="s">
        <v>141</v>
      </c>
      <c r="U12896">
        <v>10</v>
      </c>
      <c r="V12896" t="s">
        <v>3</v>
      </c>
      <c r="W12896">
        <v>0</v>
      </c>
    </row>
    <row r="12897" spans="1:23" x14ac:dyDescent="0.25">
      <c r="A12897" t="s">
        <v>5313</v>
      </c>
      <c r="B12897" t="s">
        <v>2092</v>
      </c>
      <c r="C12897" t="s">
        <v>12162</v>
      </c>
      <c r="D12897" t="s">
        <v>3</v>
      </c>
      <c r="E12897" t="s">
        <v>5176</v>
      </c>
      <c r="F12897" t="s">
        <v>3</v>
      </c>
      <c r="G12897" t="s">
        <v>3</v>
      </c>
      <c r="H12897" t="s">
        <v>27555</v>
      </c>
      <c r="I12897">
        <v>44372</v>
      </c>
      <c r="J12897">
        <v>44373</v>
      </c>
      <c r="L12897" t="s">
        <v>5176</v>
      </c>
      <c r="M12897" t="s">
        <v>11732</v>
      </c>
      <c r="N12897" t="s">
        <v>11733</v>
      </c>
      <c r="O12897">
        <v>6000</v>
      </c>
      <c r="P12897" t="s">
        <v>26759</v>
      </c>
      <c r="Q12897" t="s">
        <v>26760</v>
      </c>
      <c r="R12897">
        <v>1200</v>
      </c>
      <c r="S12897" t="s">
        <v>11996</v>
      </c>
      <c r="T12897" t="s">
        <v>141</v>
      </c>
      <c r="U12897">
        <v>10</v>
      </c>
      <c r="V12897" t="s">
        <v>3</v>
      </c>
      <c r="W12897">
        <v>0</v>
      </c>
    </row>
    <row r="12898" spans="1:23" x14ac:dyDescent="0.25">
      <c r="A12898" t="s">
        <v>5313</v>
      </c>
      <c r="B12898" t="s">
        <v>2092</v>
      </c>
      <c r="C12898" t="s">
        <v>12162</v>
      </c>
      <c r="D12898" t="s">
        <v>3</v>
      </c>
      <c r="E12898" t="s">
        <v>5176</v>
      </c>
      <c r="F12898" t="s">
        <v>3</v>
      </c>
      <c r="G12898" t="s">
        <v>3</v>
      </c>
      <c r="H12898" t="s">
        <v>27555</v>
      </c>
      <c r="I12898">
        <v>44372</v>
      </c>
      <c r="J12898">
        <v>44373</v>
      </c>
      <c r="L12898" t="s">
        <v>5176</v>
      </c>
      <c r="M12898" t="s">
        <v>11732</v>
      </c>
      <c r="N12898" t="s">
        <v>11733</v>
      </c>
      <c r="O12898">
        <v>6000</v>
      </c>
      <c r="P12898" t="s">
        <v>26757</v>
      </c>
      <c r="Q12898" t="s">
        <v>26758</v>
      </c>
      <c r="R12898">
        <v>600</v>
      </c>
      <c r="S12898" t="s">
        <v>11996</v>
      </c>
      <c r="T12898" t="s">
        <v>141</v>
      </c>
      <c r="U12898">
        <v>10</v>
      </c>
      <c r="V12898" t="s">
        <v>3</v>
      </c>
      <c r="W12898">
        <v>0</v>
      </c>
    </row>
    <row r="12899" spans="1:23" x14ac:dyDescent="0.25">
      <c r="A12899" t="s">
        <v>5313</v>
      </c>
      <c r="B12899" t="s">
        <v>2092</v>
      </c>
      <c r="C12899" t="s">
        <v>12162</v>
      </c>
      <c r="D12899" t="s">
        <v>3</v>
      </c>
      <c r="E12899" t="s">
        <v>5176</v>
      </c>
      <c r="F12899" t="s">
        <v>3</v>
      </c>
      <c r="G12899" t="s">
        <v>3</v>
      </c>
      <c r="H12899" t="s">
        <v>27555</v>
      </c>
      <c r="I12899">
        <v>44372</v>
      </c>
      <c r="J12899">
        <v>44373</v>
      </c>
      <c r="L12899" t="s">
        <v>5176</v>
      </c>
      <c r="M12899" t="s">
        <v>11732</v>
      </c>
      <c r="N12899" t="s">
        <v>11733</v>
      </c>
      <c r="O12899">
        <v>6000</v>
      </c>
      <c r="P12899" t="s">
        <v>12095</v>
      </c>
      <c r="Q12899" t="s">
        <v>12096</v>
      </c>
      <c r="R12899">
        <v>648</v>
      </c>
      <c r="S12899" t="s">
        <v>11996</v>
      </c>
      <c r="T12899" t="s">
        <v>141</v>
      </c>
      <c r="U12899">
        <v>10</v>
      </c>
      <c r="V12899" t="s">
        <v>3</v>
      </c>
      <c r="W12899">
        <v>0</v>
      </c>
    </row>
    <row r="12900" spans="1:23" x14ac:dyDescent="0.25">
      <c r="A12900" t="s">
        <v>4987</v>
      </c>
      <c r="B12900" t="s">
        <v>2092</v>
      </c>
      <c r="C12900" t="s">
        <v>9906</v>
      </c>
      <c r="D12900" t="s">
        <v>3</v>
      </c>
      <c r="E12900" t="s">
        <v>5176</v>
      </c>
      <c r="F12900" t="s">
        <v>3</v>
      </c>
      <c r="G12900" t="s">
        <v>3</v>
      </c>
      <c r="H12900" t="s">
        <v>27556</v>
      </c>
      <c r="I12900">
        <v>44372</v>
      </c>
      <c r="J12900">
        <v>44372</v>
      </c>
      <c r="L12900" t="s">
        <v>5176</v>
      </c>
      <c r="M12900" t="s">
        <v>8543</v>
      </c>
      <c r="N12900" t="s">
        <v>8544</v>
      </c>
      <c r="O12900">
        <v>20</v>
      </c>
      <c r="P12900" t="s">
        <v>11988</v>
      </c>
      <c r="Q12900" t="s">
        <v>11989</v>
      </c>
      <c r="R12900">
        <v>20</v>
      </c>
      <c r="S12900" t="s">
        <v>8513</v>
      </c>
      <c r="T12900" t="s">
        <v>98</v>
      </c>
      <c r="U12900">
        <v>5.7000000000000002E-2</v>
      </c>
      <c r="V12900" t="s">
        <v>3</v>
      </c>
      <c r="W12900">
        <v>0</v>
      </c>
    </row>
    <row r="12901" spans="1:23" x14ac:dyDescent="0.25">
      <c r="A12901" t="s">
        <v>4987</v>
      </c>
      <c r="B12901" t="s">
        <v>2092</v>
      </c>
      <c r="C12901" t="s">
        <v>9906</v>
      </c>
      <c r="D12901" t="s">
        <v>3</v>
      </c>
      <c r="E12901" t="s">
        <v>5176</v>
      </c>
      <c r="F12901" t="s">
        <v>3</v>
      </c>
      <c r="G12901" t="s">
        <v>3</v>
      </c>
      <c r="H12901" t="s">
        <v>27556</v>
      </c>
      <c r="I12901">
        <v>44372</v>
      </c>
      <c r="J12901">
        <v>44372</v>
      </c>
      <c r="L12901" t="s">
        <v>5176</v>
      </c>
      <c r="M12901" t="s">
        <v>8543</v>
      </c>
      <c r="N12901" t="s">
        <v>8544</v>
      </c>
      <c r="O12901">
        <v>20</v>
      </c>
      <c r="P12901" t="s">
        <v>11987</v>
      </c>
      <c r="Q12901" t="s">
        <v>7933</v>
      </c>
      <c r="R12901">
        <v>20</v>
      </c>
      <c r="S12901" t="s">
        <v>8513</v>
      </c>
      <c r="T12901" t="s">
        <v>98</v>
      </c>
      <c r="U12901">
        <v>5.7000000000000002E-2</v>
      </c>
      <c r="V12901" t="s">
        <v>3</v>
      </c>
      <c r="W12901">
        <v>0</v>
      </c>
    </row>
    <row r="12902" spans="1:23" x14ac:dyDescent="0.25">
      <c r="A12902" t="s">
        <v>4987</v>
      </c>
      <c r="B12902" t="s">
        <v>2092</v>
      </c>
      <c r="C12902" t="s">
        <v>5146</v>
      </c>
      <c r="D12902" t="s">
        <v>3</v>
      </c>
      <c r="E12902" t="s">
        <v>5176</v>
      </c>
      <c r="F12902" t="s">
        <v>3</v>
      </c>
      <c r="G12902" t="s">
        <v>3</v>
      </c>
      <c r="H12902" t="s">
        <v>27557</v>
      </c>
      <c r="I12902">
        <v>44365</v>
      </c>
      <c r="J12902">
        <v>44365</v>
      </c>
      <c r="L12902" t="s">
        <v>5176</v>
      </c>
      <c r="M12902" t="s">
        <v>12270</v>
      </c>
      <c r="N12902" t="s">
        <v>12271</v>
      </c>
      <c r="O12902">
        <v>120</v>
      </c>
      <c r="P12902" t="s">
        <v>12274</v>
      </c>
      <c r="Q12902" t="s">
        <v>12275</v>
      </c>
      <c r="R12902">
        <v>240</v>
      </c>
      <c r="S12902" t="s">
        <v>5152</v>
      </c>
      <c r="T12902" t="s">
        <v>117</v>
      </c>
      <c r="U12902">
        <v>0.85699999999999998</v>
      </c>
      <c r="V12902" t="s">
        <v>3</v>
      </c>
      <c r="W12902">
        <v>45</v>
      </c>
    </row>
    <row r="12903" spans="1:23" x14ac:dyDescent="0.25">
      <c r="A12903" t="s">
        <v>4987</v>
      </c>
      <c r="B12903" t="s">
        <v>2092</v>
      </c>
      <c r="C12903" t="s">
        <v>5146</v>
      </c>
      <c r="D12903" t="s">
        <v>3</v>
      </c>
      <c r="E12903" t="s">
        <v>5176</v>
      </c>
      <c r="F12903" t="s">
        <v>3</v>
      </c>
      <c r="G12903" t="s">
        <v>3</v>
      </c>
      <c r="H12903" t="s">
        <v>27557</v>
      </c>
      <c r="I12903">
        <v>44365</v>
      </c>
      <c r="J12903">
        <v>44365</v>
      </c>
      <c r="L12903" t="s">
        <v>5176</v>
      </c>
      <c r="M12903" t="s">
        <v>12270</v>
      </c>
      <c r="N12903" t="s">
        <v>12271</v>
      </c>
      <c r="O12903">
        <v>120</v>
      </c>
      <c r="P12903" t="s">
        <v>12278</v>
      </c>
      <c r="Q12903" t="s">
        <v>12279</v>
      </c>
      <c r="R12903">
        <v>120</v>
      </c>
      <c r="S12903" t="s">
        <v>5152</v>
      </c>
      <c r="T12903" t="s">
        <v>117</v>
      </c>
      <c r="U12903">
        <v>0.85699999999999998</v>
      </c>
      <c r="V12903" t="s">
        <v>3</v>
      </c>
      <c r="W12903">
        <v>45</v>
      </c>
    </row>
    <row r="12904" spans="1:23" x14ac:dyDescent="0.25">
      <c r="A12904" t="s">
        <v>4987</v>
      </c>
      <c r="B12904" t="s">
        <v>2092</v>
      </c>
      <c r="C12904" t="s">
        <v>5146</v>
      </c>
      <c r="D12904" t="s">
        <v>3</v>
      </c>
      <c r="E12904" t="s">
        <v>5176</v>
      </c>
      <c r="F12904" t="s">
        <v>3</v>
      </c>
      <c r="G12904" t="s">
        <v>3</v>
      </c>
      <c r="H12904" t="s">
        <v>27557</v>
      </c>
      <c r="I12904">
        <v>44365</v>
      </c>
      <c r="J12904">
        <v>44365</v>
      </c>
      <c r="L12904" t="s">
        <v>5176</v>
      </c>
      <c r="M12904" t="s">
        <v>12270</v>
      </c>
      <c r="N12904" t="s">
        <v>12271</v>
      </c>
      <c r="O12904">
        <v>120</v>
      </c>
      <c r="P12904" t="s">
        <v>12276</v>
      </c>
      <c r="Q12904" t="s">
        <v>12277</v>
      </c>
      <c r="R12904">
        <v>120</v>
      </c>
      <c r="S12904" t="s">
        <v>5152</v>
      </c>
      <c r="T12904" t="s">
        <v>117</v>
      </c>
      <c r="U12904">
        <v>0.85699999999999998</v>
      </c>
      <c r="V12904" t="s">
        <v>3</v>
      </c>
      <c r="W12904">
        <v>45</v>
      </c>
    </row>
    <row r="12905" spans="1:23" x14ac:dyDescent="0.25">
      <c r="A12905" t="s">
        <v>4987</v>
      </c>
      <c r="B12905" t="s">
        <v>2092</v>
      </c>
      <c r="C12905" t="s">
        <v>5146</v>
      </c>
      <c r="D12905" t="s">
        <v>3</v>
      </c>
      <c r="E12905" t="s">
        <v>5176</v>
      </c>
      <c r="F12905" t="s">
        <v>3</v>
      </c>
      <c r="G12905" t="s">
        <v>3</v>
      </c>
      <c r="H12905" t="s">
        <v>27557</v>
      </c>
      <c r="I12905">
        <v>44365</v>
      </c>
      <c r="J12905">
        <v>44365</v>
      </c>
      <c r="L12905" t="s">
        <v>5176</v>
      </c>
      <c r="M12905" t="s">
        <v>12270</v>
      </c>
      <c r="N12905" t="s">
        <v>12271</v>
      </c>
      <c r="O12905">
        <v>120</v>
      </c>
      <c r="P12905" t="s">
        <v>12272</v>
      </c>
      <c r="Q12905" t="s">
        <v>12273</v>
      </c>
      <c r="R12905">
        <v>240</v>
      </c>
      <c r="S12905" t="s">
        <v>5152</v>
      </c>
      <c r="T12905" t="s">
        <v>117</v>
      </c>
      <c r="U12905">
        <v>0.85699999999999998</v>
      </c>
      <c r="V12905" t="s">
        <v>3</v>
      </c>
      <c r="W12905">
        <v>45</v>
      </c>
    </row>
    <row r="12906" spans="1:23" x14ac:dyDescent="0.25">
      <c r="A12906" t="s">
        <v>4987</v>
      </c>
      <c r="B12906" t="s">
        <v>2092</v>
      </c>
      <c r="C12906" t="s">
        <v>5146</v>
      </c>
      <c r="D12906" t="s">
        <v>3</v>
      </c>
      <c r="E12906" t="s">
        <v>5176</v>
      </c>
      <c r="F12906" t="s">
        <v>3</v>
      </c>
      <c r="G12906" t="s">
        <v>3</v>
      </c>
      <c r="H12906" t="s">
        <v>27557</v>
      </c>
      <c r="I12906">
        <v>44365</v>
      </c>
      <c r="J12906">
        <v>44365</v>
      </c>
      <c r="L12906" t="s">
        <v>5176</v>
      </c>
      <c r="M12906" t="s">
        <v>12270</v>
      </c>
      <c r="N12906" t="s">
        <v>12271</v>
      </c>
      <c r="O12906">
        <v>120</v>
      </c>
      <c r="P12906" t="s">
        <v>12280</v>
      </c>
      <c r="Q12906" t="s">
        <v>12281</v>
      </c>
      <c r="R12906">
        <v>120</v>
      </c>
      <c r="S12906" t="s">
        <v>5152</v>
      </c>
      <c r="T12906" t="s">
        <v>117</v>
      </c>
      <c r="U12906">
        <v>0.85699999999999998</v>
      </c>
      <c r="V12906" t="s">
        <v>3</v>
      </c>
      <c r="W12906">
        <v>45</v>
      </c>
    </row>
    <row r="12907" spans="1:23" x14ac:dyDescent="0.25">
      <c r="A12907" t="s">
        <v>4987</v>
      </c>
      <c r="B12907" t="s">
        <v>2092</v>
      </c>
      <c r="C12907" t="s">
        <v>8454</v>
      </c>
      <c r="D12907" t="s">
        <v>3</v>
      </c>
      <c r="E12907" t="s">
        <v>5176</v>
      </c>
      <c r="F12907" t="s">
        <v>3</v>
      </c>
      <c r="G12907" t="s">
        <v>3</v>
      </c>
      <c r="H12907" t="s">
        <v>27558</v>
      </c>
      <c r="I12907">
        <v>44365</v>
      </c>
      <c r="J12907">
        <v>44365</v>
      </c>
      <c r="L12907" t="s">
        <v>5176</v>
      </c>
      <c r="M12907" t="s">
        <v>12316</v>
      </c>
      <c r="N12907" t="s">
        <v>12317</v>
      </c>
      <c r="O12907">
        <v>63</v>
      </c>
      <c r="P12907" t="s">
        <v>12318</v>
      </c>
      <c r="Q12907" t="s">
        <v>12319</v>
      </c>
      <c r="R12907">
        <v>32</v>
      </c>
      <c r="S12907" t="s">
        <v>8297</v>
      </c>
      <c r="T12907" t="s">
        <v>124</v>
      </c>
      <c r="U12907">
        <v>7.9000000000000001E-2</v>
      </c>
      <c r="V12907" t="s">
        <v>3</v>
      </c>
      <c r="W12907">
        <v>0</v>
      </c>
    </row>
    <row r="12908" spans="1:23" x14ac:dyDescent="0.25">
      <c r="A12908" t="s">
        <v>5118</v>
      </c>
      <c r="B12908" t="s">
        <v>1994</v>
      </c>
      <c r="C12908" t="s">
        <v>5119</v>
      </c>
      <c r="D12908" t="s">
        <v>3</v>
      </c>
      <c r="E12908" t="s">
        <v>5176</v>
      </c>
      <c r="F12908" t="s">
        <v>3</v>
      </c>
      <c r="G12908" t="s">
        <v>3</v>
      </c>
      <c r="H12908" t="s">
        <v>27559</v>
      </c>
      <c r="I12908">
        <v>44391</v>
      </c>
      <c r="J12908">
        <v>44393</v>
      </c>
      <c r="L12908" t="s">
        <v>5176</v>
      </c>
      <c r="M12908" t="s">
        <v>1136</v>
      </c>
      <c r="N12908" t="s">
        <v>1137</v>
      </c>
      <c r="O12908">
        <v>540</v>
      </c>
      <c r="P12908" t="s">
        <v>5287</v>
      </c>
      <c r="Q12908" t="s">
        <v>5288</v>
      </c>
      <c r="R12908">
        <v>5400</v>
      </c>
      <c r="S12908" t="s">
        <v>5289</v>
      </c>
      <c r="T12908" t="s">
        <v>139</v>
      </c>
      <c r="U12908">
        <v>24.613</v>
      </c>
      <c r="V12908" t="s">
        <v>3</v>
      </c>
      <c r="W12908">
        <v>0</v>
      </c>
    </row>
    <row r="12909" spans="1:23" x14ac:dyDescent="0.25">
      <c r="A12909" t="s">
        <v>3144</v>
      </c>
      <c r="B12909" t="s">
        <v>2092</v>
      </c>
      <c r="C12909" t="s">
        <v>4882</v>
      </c>
      <c r="D12909" t="s">
        <v>3</v>
      </c>
      <c r="E12909" t="s">
        <v>5176</v>
      </c>
      <c r="F12909" t="s">
        <v>3</v>
      </c>
      <c r="G12909" t="s">
        <v>3</v>
      </c>
      <c r="H12909" t="s">
        <v>27560</v>
      </c>
      <c r="I12909">
        <v>44372</v>
      </c>
      <c r="J12909">
        <v>44373</v>
      </c>
      <c r="L12909" t="s">
        <v>5176</v>
      </c>
      <c r="M12909" t="s">
        <v>468</v>
      </c>
      <c r="N12909" t="s">
        <v>2146</v>
      </c>
      <c r="O12909">
        <v>400</v>
      </c>
      <c r="P12909" t="s">
        <v>12361</v>
      </c>
      <c r="Q12909" t="s">
        <v>12362</v>
      </c>
      <c r="R12909">
        <v>10520</v>
      </c>
      <c r="S12909" t="s">
        <v>6439</v>
      </c>
      <c r="T12909" t="s">
        <v>94</v>
      </c>
      <c r="U12909">
        <v>16.327000000000002</v>
      </c>
      <c r="V12909" t="s">
        <v>3</v>
      </c>
      <c r="W12909">
        <v>0</v>
      </c>
    </row>
    <row r="12910" spans="1:23" x14ac:dyDescent="0.25">
      <c r="A12910" t="s">
        <v>3144</v>
      </c>
      <c r="B12910" t="s">
        <v>2092</v>
      </c>
      <c r="C12910" t="s">
        <v>4882</v>
      </c>
      <c r="D12910" t="s">
        <v>3</v>
      </c>
      <c r="E12910" t="s">
        <v>5176</v>
      </c>
      <c r="F12910" t="s">
        <v>3</v>
      </c>
      <c r="G12910" t="s">
        <v>3</v>
      </c>
      <c r="H12910" t="s">
        <v>27560</v>
      </c>
      <c r="I12910">
        <v>44372</v>
      </c>
      <c r="J12910">
        <v>44373</v>
      </c>
      <c r="L12910" t="s">
        <v>5176</v>
      </c>
      <c r="M12910" t="s">
        <v>468</v>
      </c>
      <c r="N12910" t="s">
        <v>2146</v>
      </c>
      <c r="O12910">
        <v>400</v>
      </c>
      <c r="P12910" t="s">
        <v>11624</v>
      </c>
      <c r="Q12910" t="s">
        <v>11625</v>
      </c>
      <c r="R12910">
        <v>3760</v>
      </c>
      <c r="S12910" t="s">
        <v>6439</v>
      </c>
      <c r="T12910" t="s">
        <v>94</v>
      </c>
      <c r="U12910">
        <v>16.327000000000002</v>
      </c>
      <c r="V12910" t="s">
        <v>3</v>
      </c>
      <c r="W12910">
        <v>0</v>
      </c>
    </row>
    <row r="12911" spans="1:23" x14ac:dyDescent="0.25">
      <c r="A12911" t="s">
        <v>3144</v>
      </c>
      <c r="B12911" t="s">
        <v>2092</v>
      </c>
      <c r="C12911" t="s">
        <v>4882</v>
      </c>
      <c r="D12911" t="s">
        <v>3</v>
      </c>
      <c r="E12911" t="s">
        <v>5176</v>
      </c>
      <c r="F12911" t="s">
        <v>3</v>
      </c>
      <c r="G12911" t="s">
        <v>3</v>
      </c>
      <c r="H12911" t="s">
        <v>27560</v>
      </c>
      <c r="I12911">
        <v>44372</v>
      </c>
      <c r="J12911">
        <v>44373</v>
      </c>
      <c r="L12911" t="s">
        <v>5176</v>
      </c>
      <c r="M12911" t="s">
        <v>468</v>
      </c>
      <c r="N12911" t="s">
        <v>2146</v>
      </c>
      <c r="O12911">
        <v>400</v>
      </c>
      <c r="P12911" t="s">
        <v>11815</v>
      </c>
      <c r="Q12911" t="s">
        <v>11816</v>
      </c>
      <c r="R12911">
        <v>5640</v>
      </c>
      <c r="S12911" t="s">
        <v>6439</v>
      </c>
      <c r="T12911" t="s">
        <v>94</v>
      </c>
      <c r="U12911">
        <v>16.327000000000002</v>
      </c>
      <c r="V12911" t="s">
        <v>3</v>
      </c>
      <c r="W12911">
        <v>0</v>
      </c>
    </row>
    <row r="12912" spans="1:23" x14ac:dyDescent="0.25">
      <c r="A12912" t="s">
        <v>3144</v>
      </c>
      <c r="B12912" t="s">
        <v>2092</v>
      </c>
      <c r="C12912" t="s">
        <v>2025</v>
      </c>
      <c r="D12912" t="s">
        <v>3</v>
      </c>
      <c r="E12912" t="s">
        <v>5176</v>
      </c>
      <c r="F12912" t="s">
        <v>3</v>
      </c>
      <c r="G12912" t="s">
        <v>3</v>
      </c>
      <c r="H12912" t="s">
        <v>27561</v>
      </c>
      <c r="I12912">
        <v>44372</v>
      </c>
      <c r="J12912">
        <v>44373</v>
      </c>
      <c r="L12912" t="s">
        <v>5176</v>
      </c>
      <c r="M12912" t="s">
        <v>12241</v>
      </c>
      <c r="N12912" t="s">
        <v>2184</v>
      </c>
      <c r="O12912">
        <v>80</v>
      </c>
      <c r="P12912" t="s">
        <v>1797</v>
      </c>
      <c r="Q12912" t="s">
        <v>1798</v>
      </c>
      <c r="R12912">
        <v>1</v>
      </c>
      <c r="S12912" t="s">
        <v>5803</v>
      </c>
      <c r="T12912" t="s">
        <v>110</v>
      </c>
      <c r="U12912">
        <v>0.32</v>
      </c>
      <c r="V12912" t="s">
        <v>3</v>
      </c>
      <c r="W12912">
        <v>0</v>
      </c>
    </row>
    <row r="12913" spans="1:23" x14ac:dyDescent="0.25">
      <c r="A12913" t="s">
        <v>5172</v>
      </c>
      <c r="B12913" t="s">
        <v>2092</v>
      </c>
      <c r="C12913" t="s">
        <v>2016</v>
      </c>
      <c r="D12913" t="s">
        <v>3</v>
      </c>
      <c r="E12913" t="s">
        <v>5176</v>
      </c>
      <c r="F12913" t="s">
        <v>3</v>
      </c>
      <c r="G12913" t="s">
        <v>3</v>
      </c>
      <c r="H12913" t="s">
        <v>27562</v>
      </c>
      <c r="I12913">
        <v>44372</v>
      </c>
      <c r="J12913">
        <v>44373</v>
      </c>
      <c r="L12913" t="s">
        <v>5176</v>
      </c>
      <c r="M12913" t="s">
        <v>527</v>
      </c>
      <c r="N12913" t="s">
        <v>528</v>
      </c>
      <c r="O12913">
        <v>30</v>
      </c>
      <c r="P12913" t="s">
        <v>1181</v>
      </c>
      <c r="Q12913" t="s">
        <v>1182</v>
      </c>
      <c r="R12913">
        <v>30</v>
      </c>
      <c r="S12913" t="s">
        <v>91</v>
      </c>
      <c r="T12913" t="s">
        <v>90</v>
      </c>
      <c r="U12913">
        <v>0.65200000000000002</v>
      </c>
      <c r="V12913" t="s">
        <v>3</v>
      </c>
      <c r="W12913">
        <v>24</v>
      </c>
    </row>
    <row r="12914" spans="1:23" x14ac:dyDescent="0.25">
      <c r="A12914" t="s">
        <v>4987</v>
      </c>
      <c r="B12914" t="s">
        <v>2092</v>
      </c>
      <c r="C12914" t="s">
        <v>2053</v>
      </c>
      <c r="D12914" t="s">
        <v>3</v>
      </c>
      <c r="E12914" t="s">
        <v>5176</v>
      </c>
      <c r="F12914" t="s">
        <v>3</v>
      </c>
      <c r="G12914" t="s">
        <v>3</v>
      </c>
      <c r="H12914" t="s">
        <v>27563</v>
      </c>
      <c r="I12914">
        <v>44365</v>
      </c>
      <c r="J12914">
        <v>44365</v>
      </c>
      <c r="L12914" t="s">
        <v>5176</v>
      </c>
      <c r="M12914" t="s">
        <v>8488</v>
      </c>
      <c r="N12914" t="s">
        <v>8489</v>
      </c>
      <c r="O12914">
        <v>300</v>
      </c>
      <c r="P12914" t="s">
        <v>12088</v>
      </c>
      <c r="Q12914" t="s">
        <v>8051</v>
      </c>
      <c r="R12914">
        <v>600</v>
      </c>
      <c r="S12914" t="s">
        <v>8513</v>
      </c>
      <c r="T12914" t="s">
        <v>98</v>
      </c>
      <c r="U12914">
        <v>0.60599999999999998</v>
      </c>
      <c r="V12914" t="s">
        <v>3</v>
      </c>
      <c r="W12914">
        <v>389</v>
      </c>
    </row>
    <row r="12915" spans="1:23" x14ac:dyDescent="0.25">
      <c r="A12915" t="s">
        <v>3144</v>
      </c>
      <c r="B12915" t="s">
        <v>2092</v>
      </c>
      <c r="C12915" t="s">
        <v>2025</v>
      </c>
      <c r="D12915" t="s">
        <v>3</v>
      </c>
      <c r="E12915" t="s">
        <v>5176</v>
      </c>
      <c r="F12915" t="s">
        <v>3</v>
      </c>
      <c r="G12915" t="s">
        <v>3</v>
      </c>
      <c r="H12915" t="s">
        <v>27564</v>
      </c>
      <c r="I12915">
        <v>44372</v>
      </c>
      <c r="J12915">
        <v>44373</v>
      </c>
      <c r="L12915" t="s">
        <v>5176</v>
      </c>
      <c r="M12915" t="s">
        <v>12241</v>
      </c>
      <c r="N12915" t="s">
        <v>2184</v>
      </c>
      <c r="O12915">
        <v>80</v>
      </c>
      <c r="P12915" t="s">
        <v>2310</v>
      </c>
      <c r="Q12915" t="s">
        <v>2311</v>
      </c>
      <c r="R12915">
        <v>97.04</v>
      </c>
      <c r="S12915" t="s">
        <v>5803</v>
      </c>
      <c r="T12915" t="s">
        <v>110</v>
      </c>
      <c r="U12915">
        <v>0.32</v>
      </c>
      <c r="V12915" t="s">
        <v>3</v>
      </c>
      <c r="W12915">
        <v>80</v>
      </c>
    </row>
    <row r="12916" spans="1:23" x14ac:dyDescent="0.25">
      <c r="A12916" t="s">
        <v>3</v>
      </c>
      <c r="B12916" t="s">
        <v>2092</v>
      </c>
      <c r="C12916" t="s">
        <v>12137</v>
      </c>
      <c r="D12916" t="s">
        <v>3</v>
      </c>
      <c r="E12916" t="s">
        <v>5176</v>
      </c>
      <c r="F12916" t="s">
        <v>3</v>
      </c>
      <c r="G12916" t="s">
        <v>3</v>
      </c>
      <c r="H12916" t="s">
        <v>27565</v>
      </c>
      <c r="I12916">
        <v>44372</v>
      </c>
      <c r="J12916">
        <v>44373</v>
      </c>
      <c r="L12916" t="s">
        <v>5176</v>
      </c>
      <c r="M12916" t="s">
        <v>12138</v>
      </c>
      <c r="N12916" t="s">
        <v>12138</v>
      </c>
      <c r="O12916">
        <v>50000</v>
      </c>
      <c r="P12916" t="s">
        <v>12138</v>
      </c>
      <c r="Q12916" t="s">
        <v>12138</v>
      </c>
      <c r="R12916">
        <v>-50000</v>
      </c>
      <c r="S12916" t="s">
        <v>11465</v>
      </c>
      <c r="T12916" t="s">
        <v>158</v>
      </c>
      <c r="U12916">
        <v>20</v>
      </c>
      <c r="V12916" t="s">
        <v>3</v>
      </c>
      <c r="W12916">
        <v>0</v>
      </c>
    </row>
    <row r="12917" spans="1:23" x14ac:dyDescent="0.25">
      <c r="A12917" t="s">
        <v>3</v>
      </c>
      <c r="B12917" t="s">
        <v>2092</v>
      </c>
      <c r="C12917" t="s">
        <v>12137</v>
      </c>
      <c r="D12917" t="s">
        <v>3</v>
      </c>
      <c r="E12917" t="s">
        <v>5176</v>
      </c>
      <c r="F12917" t="s">
        <v>3</v>
      </c>
      <c r="G12917" t="s">
        <v>3</v>
      </c>
      <c r="H12917" t="s">
        <v>27565</v>
      </c>
      <c r="I12917">
        <v>44372</v>
      </c>
      <c r="J12917">
        <v>44373</v>
      </c>
      <c r="L12917" t="s">
        <v>5176</v>
      </c>
      <c r="M12917" t="s">
        <v>12138</v>
      </c>
      <c r="N12917" t="s">
        <v>12138</v>
      </c>
      <c r="O12917">
        <v>50000</v>
      </c>
      <c r="P12917" t="s">
        <v>12139</v>
      </c>
      <c r="Q12917" t="s">
        <v>12140</v>
      </c>
      <c r="R12917">
        <v>-50</v>
      </c>
      <c r="S12917" t="s">
        <v>11465</v>
      </c>
      <c r="T12917" t="s">
        <v>158</v>
      </c>
      <c r="U12917">
        <v>20</v>
      </c>
      <c r="V12917" t="s">
        <v>3</v>
      </c>
      <c r="W12917">
        <v>0</v>
      </c>
    </row>
    <row r="12918" spans="1:23" x14ac:dyDescent="0.25">
      <c r="A12918" t="s">
        <v>3</v>
      </c>
      <c r="B12918" t="s">
        <v>2092</v>
      </c>
      <c r="C12918" t="s">
        <v>12118</v>
      </c>
      <c r="D12918" t="s">
        <v>3</v>
      </c>
      <c r="E12918" t="s">
        <v>5176</v>
      </c>
      <c r="F12918" t="s">
        <v>3</v>
      </c>
      <c r="G12918" t="s">
        <v>3</v>
      </c>
      <c r="H12918" t="s">
        <v>27566</v>
      </c>
      <c r="I12918">
        <v>44369</v>
      </c>
      <c r="J12918">
        <v>44373</v>
      </c>
      <c r="L12918" t="s">
        <v>5176</v>
      </c>
      <c r="M12918" t="s">
        <v>12119</v>
      </c>
      <c r="N12918" t="s">
        <v>12119</v>
      </c>
      <c r="O12918">
        <v>250000</v>
      </c>
      <c r="P12918" t="s">
        <v>10180</v>
      </c>
      <c r="Q12918" t="s">
        <v>10181</v>
      </c>
      <c r="R12918">
        <v>-250</v>
      </c>
      <c r="S12918" t="s">
        <v>12120</v>
      </c>
      <c r="T12918" t="s">
        <v>154</v>
      </c>
      <c r="U12918">
        <v>62.5</v>
      </c>
      <c r="V12918" t="s">
        <v>3</v>
      </c>
      <c r="W12918">
        <v>0</v>
      </c>
    </row>
    <row r="12919" spans="1:23" x14ac:dyDescent="0.25">
      <c r="A12919" t="s">
        <v>3</v>
      </c>
      <c r="B12919" t="s">
        <v>2092</v>
      </c>
      <c r="C12919" t="s">
        <v>12118</v>
      </c>
      <c r="D12919" t="s">
        <v>3</v>
      </c>
      <c r="E12919" t="s">
        <v>5176</v>
      </c>
      <c r="F12919" t="s">
        <v>3</v>
      </c>
      <c r="G12919" t="s">
        <v>3</v>
      </c>
      <c r="H12919" t="s">
        <v>27566</v>
      </c>
      <c r="I12919">
        <v>44369</v>
      </c>
      <c r="J12919">
        <v>44373</v>
      </c>
      <c r="L12919" t="s">
        <v>5176</v>
      </c>
      <c r="M12919" t="s">
        <v>12119</v>
      </c>
      <c r="N12919" t="s">
        <v>12119</v>
      </c>
      <c r="O12919">
        <v>250000</v>
      </c>
      <c r="P12919" t="s">
        <v>5463</v>
      </c>
      <c r="Q12919" t="s">
        <v>5464</v>
      </c>
      <c r="R12919">
        <v>-250</v>
      </c>
      <c r="S12919" t="s">
        <v>12120</v>
      </c>
      <c r="T12919" t="s">
        <v>154</v>
      </c>
      <c r="U12919">
        <v>62.5</v>
      </c>
      <c r="V12919" t="s">
        <v>3</v>
      </c>
      <c r="W12919">
        <v>0</v>
      </c>
    </row>
    <row r="12920" spans="1:23" x14ac:dyDescent="0.25">
      <c r="A12920" t="s">
        <v>3</v>
      </c>
      <c r="B12920" t="s">
        <v>2092</v>
      </c>
      <c r="C12920" t="s">
        <v>12118</v>
      </c>
      <c r="D12920" t="s">
        <v>3</v>
      </c>
      <c r="E12920" t="s">
        <v>5176</v>
      </c>
      <c r="F12920" t="s">
        <v>3</v>
      </c>
      <c r="G12920" t="s">
        <v>3</v>
      </c>
      <c r="H12920" t="s">
        <v>27566</v>
      </c>
      <c r="I12920">
        <v>44369</v>
      </c>
      <c r="J12920">
        <v>44373</v>
      </c>
      <c r="L12920" t="s">
        <v>5176</v>
      </c>
      <c r="M12920" t="s">
        <v>12119</v>
      </c>
      <c r="N12920" t="s">
        <v>12119</v>
      </c>
      <c r="O12920">
        <v>250000</v>
      </c>
      <c r="P12920" t="s">
        <v>5599</v>
      </c>
      <c r="Q12920" t="s">
        <v>5600</v>
      </c>
      <c r="R12920">
        <v>-250</v>
      </c>
      <c r="S12920" t="s">
        <v>12120</v>
      </c>
      <c r="T12920" t="s">
        <v>154</v>
      </c>
      <c r="U12920">
        <v>62.5</v>
      </c>
      <c r="V12920" t="s">
        <v>3</v>
      </c>
      <c r="W12920">
        <v>0</v>
      </c>
    </row>
    <row r="12921" spans="1:23" x14ac:dyDescent="0.25">
      <c r="A12921" t="s">
        <v>3</v>
      </c>
      <c r="B12921" t="s">
        <v>2092</v>
      </c>
      <c r="C12921" t="s">
        <v>12118</v>
      </c>
      <c r="D12921" t="s">
        <v>3</v>
      </c>
      <c r="E12921" t="s">
        <v>5176</v>
      </c>
      <c r="F12921" t="s">
        <v>3</v>
      </c>
      <c r="G12921" t="s">
        <v>3</v>
      </c>
      <c r="H12921" t="s">
        <v>27566</v>
      </c>
      <c r="I12921">
        <v>44369</v>
      </c>
      <c r="J12921">
        <v>44373</v>
      </c>
      <c r="L12921" t="s">
        <v>5176</v>
      </c>
      <c r="M12921" t="s">
        <v>12119</v>
      </c>
      <c r="N12921" t="s">
        <v>12119</v>
      </c>
      <c r="O12921">
        <v>250000</v>
      </c>
      <c r="P12921" t="s">
        <v>7038</v>
      </c>
      <c r="Q12921" t="s">
        <v>7039</v>
      </c>
      <c r="R12921">
        <v>-250</v>
      </c>
      <c r="S12921" t="s">
        <v>12120</v>
      </c>
      <c r="T12921" t="s">
        <v>154</v>
      </c>
      <c r="U12921">
        <v>62.5</v>
      </c>
      <c r="V12921" t="s">
        <v>3</v>
      </c>
      <c r="W12921">
        <v>0</v>
      </c>
    </row>
    <row r="12922" spans="1:23" x14ac:dyDescent="0.25">
      <c r="A12922" t="s">
        <v>3</v>
      </c>
      <c r="B12922" t="s">
        <v>2092</v>
      </c>
      <c r="C12922" t="s">
        <v>12118</v>
      </c>
      <c r="D12922" t="s">
        <v>3</v>
      </c>
      <c r="E12922" t="s">
        <v>5176</v>
      </c>
      <c r="F12922" t="s">
        <v>3</v>
      </c>
      <c r="G12922" t="s">
        <v>3</v>
      </c>
      <c r="H12922" t="s">
        <v>27566</v>
      </c>
      <c r="I12922">
        <v>44369</v>
      </c>
      <c r="J12922">
        <v>44373</v>
      </c>
      <c r="L12922" t="s">
        <v>5176</v>
      </c>
      <c r="M12922" t="s">
        <v>12119</v>
      </c>
      <c r="N12922" t="s">
        <v>12119</v>
      </c>
      <c r="O12922">
        <v>250000</v>
      </c>
      <c r="P12922" t="s">
        <v>6851</v>
      </c>
      <c r="Q12922" t="s">
        <v>6852</v>
      </c>
      <c r="R12922">
        <v>-250</v>
      </c>
      <c r="S12922" t="s">
        <v>12120</v>
      </c>
      <c r="T12922" t="s">
        <v>154</v>
      </c>
      <c r="U12922">
        <v>62.5</v>
      </c>
      <c r="V12922" t="s">
        <v>3</v>
      </c>
      <c r="W12922">
        <v>0</v>
      </c>
    </row>
    <row r="12923" spans="1:23" x14ac:dyDescent="0.25">
      <c r="A12923" t="s">
        <v>3</v>
      </c>
      <c r="B12923" t="s">
        <v>2092</v>
      </c>
      <c r="C12923" t="s">
        <v>12118</v>
      </c>
      <c r="D12923" t="s">
        <v>3</v>
      </c>
      <c r="E12923" t="s">
        <v>5176</v>
      </c>
      <c r="F12923" t="s">
        <v>3</v>
      </c>
      <c r="G12923" t="s">
        <v>3</v>
      </c>
      <c r="H12923" t="s">
        <v>27566</v>
      </c>
      <c r="I12923">
        <v>44369</v>
      </c>
      <c r="J12923">
        <v>44373</v>
      </c>
      <c r="L12923" t="s">
        <v>5176</v>
      </c>
      <c r="M12923" t="s">
        <v>12119</v>
      </c>
      <c r="N12923" t="s">
        <v>12119</v>
      </c>
      <c r="O12923">
        <v>250000</v>
      </c>
      <c r="P12923" t="s">
        <v>12121</v>
      </c>
      <c r="Q12923" t="s">
        <v>12122</v>
      </c>
      <c r="R12923">
        <v>-250</v>
      </c>
      <c r="S12923" t="s">
        <v>12120</v>
      </c>
      <c r="T12923" t="s">
        <v>154</v>
      </c>
      <c r="U12923">
        <v>62.5</v>
      </c>
      <c r="V12923" t="s">
        <v>3</v>
      </c>
      <c r="W12923">
        <v>0</v>
      </c>
    </row>
    <row r="12924" spans="1:23" x14ac:dyDescent="0.25">
      <c r="A12924" t="s">
        <v>3</v>
      </c>
      <c r="B12924" t="s">
        <v>2092</v>
      </c>
      <c r="C12924" t="s">
        <v>12118</v>
      </c>
      <c r="D12924" t="s">
        <v>3</v>
      </c>
      <c r="E12924" t="s">
        <v>5176</v>
      </c>
      <c r="F12924" t="s">
        <v>3</v>
      </c>
      <c r="G12924" t="s">
        <v>3</v>
      </c>
      <c r="H12924" t="s">
        <v>27566</v>
      </c>
      <c r="I12924">
        <v>44369</v>
      </c>
      <c r="J12924">
        <v>44373</v>
      </c>
      <c r="L12924" t="s">
        <v>5176</v>
      </c>
      <c r="M12924" t="s">
        <v>12119</v>
      </c>
      <c r="N12924" t="s">
        <v>12119</v>
      </c>
      <c r="O12924">
        <v>250000</v>
      </c>
      <c r="P12924" t="s">
        <v>5963</v>
      </c>
      <c r="Q12924" t="s">
        <v>5964</v>
      </c>
      <c r="R12924">
        <v>-250</v>
      </c>
      <c r="S12924" t="s">
        <v>12120</v>
      </c>
      <c r="T12924" t="s">
        <v>154</v>
      </c>
      <c r="U12924">
        <v>62.5</v>
      </c>
      <c r="V12924" t="s">
        <v>3</v>
      </c>
      <c r="W12924">
        <v>0</v>
      </c>
    </row>
    <row r="12925" spans="1:23" x14ac:dyDescent="0.25">
      <c r="A12925" t="s">
        <v>3</v>
      </c>
      <c r="B12925" t="s">
        <v>2092</v>
      </c>
      <c r="C12925" t="s">
        <v>12118</v>
      </c>
      <c r="D12925" t="s">
        <v>3</v>
      </c>
      <c r="E12925" t="s">
        <v>5176</v>
      </c>
      <c r="F12925" t="s">
        <v>3</v>
      </c>
      <c r="G12925" t="s">
        <v>3</v>
      </c>
      <c r="H12925" t="s">
        <v>27566</v>
      </c>
      <c r="I12925">
        <v>44369</v>
      </c>
      <c r="J12925">
        <v>44373</v>
      </c>
      <c r="L12925" t="s">
        <v>5176</v>
      </c>
      <c r="M12925" t="s">
        <v>12119</v>
      </c>
      <c r="N12925" t="s">
        <v>12119</v>
      </c>
      <c r="O12925">
        <v>250000</v>
      </c>
      <c r="P12925" t="s">
        <v>5387</v>
      </c>
      <c r="Q12925" t="s">
        <v>5388</v>
      </c>
      <c r="R12925">
        <v>-250</v>
      </c>
      <c r="S12925" t="s">
        <v>12120</v>
      </c>
      <c r="T12925" t="s">
        <v>154</v>
      </c>
      <c r="U12925">
        <v>62.5</v>
      </c>
      <c r="V12925" t="s">
        <v>3</v>
      </c>
      <c r="W12925">
        <v>0</v>
      </c>
    </row>
    <row r="12926" spans="1:23" x14ac:dyDescent="0.25">
      <c r="A12926" t="s">
        <v>3</v>
      </c>
      <c r="B12926" t="s">
        <v>2092</v>
      </c>
      <c r="C12926" t="s">
        <v>12118</v>
      </c>
      <c r="D12926" t="s">
        <v>3</v>
      </c>
      <c r="E12926" t="s">
        <v>5176</v>
      </c>
      <c r="F12926" t="s">
        <v>3</v>
      </c>
      <c r="G12926" t="s">
        <v>3</v>
      </c>
      <c r="H12926" t="s">
        <v>27566</v>
      </c>
      <c r="I12926">
        <v>44369</v>
      </c>
      <c r="J12926">
        <v>44373</v>
      </c>
      <c r="L12926" t="s">
        <v>5176</v>
      </c>
      <c r="M12926" t="s">
        <v>12119</v>
      </c>
      <c r="N12926" t="s">
        <v>12119</v>
      </c>
      <c r="O12926">
        <v>250000</v>
      </c>
      <c r="P12926" t="s">
        <v>5871</v>
      </c>
      <c r="Q12926" t="s">
        <v>5872</v>
      </c>
      <c r="R12926">
        <v>-250</v>
      </c>
      <c r="S12926" t="s">
        <v>12120</v>
      </c>
      <c r="T12926" t="s">
        <v>154</v>
      </c>
      <c r="U12926">
        <v>62.5</v>
      </c>
      <c r="V12926" t="s">
        <v>3</v>
      </c>
      <c r="W12926">
        <v>0</v>
      </c>
    </row>
    <row r="12927" spans="1:23" x14ac:dyDescent="0.25">
      <c r="A12927" t="s">
        <v>3</v>
      </c>
      <c r="B12927" t="s">
        <v>2092</v>
      </c>
      <c r="C12927" t="s">
        <v>12118</v>
      </c>
      <c r="D12927" t="s">
        <v>3</v>
      </c>
      <c r="E12927" t="s">
        <v>5176</v>
      </c>
      <c r="F12927" t="s">
        <v>3</v>
      </c>
      <c r="G12927" t="s">
        <v>3</v>
      </c>
      <c r="H12927" t="s">
        <v>27566</v>
      </c>
      <c r="I12927">
        <v>44369</v>
      </c>
      <c r="J12927">
        <v>44373</v>
      </c>
      <c r="L12927" t="s">
        <v>5176</v>
      </c>
      <c r="M12927" t="s">
        <v>12119</v>
      </c>
      <c r="N12927" t="s">
        <v>12119</v>
      </c>
      <c r="O12927">
        <v>250000</v>
      </c>
      <c r="P12927" t="s">
        <v>7068</v>
      </c>
      <c r="Q12927" t="s">
        <v>7069</v>
      </c>
      <c r="R12927">
        <v>-250</v>
      </c>
      <c r="S12927" t="s">
        <v>12120</v>
      </c>
      <c r="T12927" t="s">
        <v>154</v>
      </c>
      <c r="U12927">
        <v>62.5</v>
      </c>
      <c r="V12927" t="s">
        <v>3</v>
      </c>
      <c r="W12927">
        <v>0</v>
      </c>
    </row>
    <row r="12928" spans="1:23" x14ac:dyDescent="0.25">
      <c r="A12928" t="s">
        <v>3</v>
      </c>
      <c r="B12928" t="s">
        <v>2092</v>
      </c>
      <c r="C12928" t="s">
        <v>12118</v>
      </c>
      <c r="D12928" t="s">
        <v>3</v>
      </c>
      <c r="E12928" t="s">
        <v>5176</v>
      </c>
      <c r="F12928" t="s">
        <v>3</v>
      </c>
      <c r="G12928" t="s">
        <v>3</v>
      </c>
      <c r="H12928" t="s">
        <v>27566</v>
      </c>
      <c r="I12928">
        <v>44369</v>
      </c>
      <c r="J12928">
        <v>44373</v>
      </c>
      <c r="L12928" t="s">
        <v>5176</v>
      </c>
      <c r="M12928" t="s">
        <v>12119</v>
      </c>
      <c r="N12928" t="s">
        <v>12119</v>
      </c>
      <c r="O12928">
        <v>250000</v>
      </c>
      <c r="P12928" t="s">
        <v>5751</v>
      </c>
      <c r="Q12928" t="s">
        <v>5752</v>
      </c>
      <c r="R12928">
        <v>-250</v>
      </c>
      <c r="S12928" t="s">
        <v>12120</v>
      </c>
      <c r="T12928" t="s">
        <v>154</v>
      </c>
      <c r="U12928">
        <v>62.5</v>
      </c>
      <c r="V12928" t="s">
        <v>3</v>
      </c>
      <c r="W12928">
        <v>0</v>
      </c>
    </row>
    <row r="12929" spans="1:23" x14ac:dyDescent="0.25">
      <c r="A12929" t="s">
        <v>3</v>
      </c>
      <c r="B12929" t="s">
        <v>2092</v>
      </c>
      <c r="C12929" t="s">
        <v>12118</v>
      </c>
      <c r="D12929" t="s">
        <v>3</v>
      </c>
      <c r="E12929" t="s">
        <v>5176</v>
      </c>
      <c r="F12929" t="s">
        <v>3</v>
      </c>
      <c r="G12929" t="s">
        <v>3</v>
      </c>
      <c r="H12929" t="s">
        <v>27566</v>
      </c>
      <c r="I12929">
        <v>44369</v>
      </c>
      <c r="J12929">
        <v>44373</v>
      </c>
      <c r="L12929" t="s">
        <v>5176</v>
      </c>
      <c r="M12929" t="s">
        <v>12119</v>
      </c>
      <c r="N12929" t="s">
        <v>12119</v>
      </c>
      <c r="O12929">
        <v>250000</v>
      </c>
      <c r="P12929" t="s">
        <v>11614</v>
      </c>
      <c r="Q12929" t="s">
        <v>11615</v>
      </c>
      <c r="R12929">
        <v>-250</v>
      </c>
      <c r="S12929" t="s">
        <v>12120</v>
      </c>
      <c r="T12929" t="s">
        <v>154</v>
      </c>
      <c r="U12929">
        <v>62.5</v>
      </c>
      <c r="V12929" t="s">
        <v>3</v>
      </c>
      <c r="W12929">
        <v>0</v>
      </c>
    </row>
    <row r="12930" spans="1:23" x14ac:dyDescent="0.25">
      <c r="A12930" t="s">
        <v>3</v>
      </c>
      <c r="B12930" t="s">
        <v>2092</v>
      </c>
      <c r="C12930" t="s">
        <v>12118</v>
      </c>
      <c r="D12930" t="s">
        <v>3</v>
      </c>
      <c r="E12930" t="s">
        <v>5176</v>
      </c>
      <c r="F12930" t="s">
        <v>3</v>
      </c>
      <c r="G12930" t="s">
        <v>3</v>
      </c>
      <c r="H12930" t="s">
        <v>27566</v>
      </c>
      <c r="I12930">
        <v>44369</v>
      </c>
      <c r="J12930">
        <v>44373</v>
      </c>
      <c r="L12930" t="s">
        <v>5176</v>
      </c>
      <c r="M12930" t="s">
        <v>12119</v>
      </c>
      <c r="N12930" t="s">
        <v>12119</v>
      </c>
      <c r="O12930">
        <v>250000</v>
      </c>
      <c r="P12930" t="s">
        <v>6418</v>
      </c>
      <c r="Q12930" t="s">
        <v>6419</v>
      </c>
      <c r="R12930">
        <v>-250</v>
      </c>
      <c r="S12930" t="s">
        <v>12120</v>
      </c>
      <c r="T12930" t="s">
        <v>154</v>
      </c>
      <c r="U12930">
        <v>62.5</v>
      </c>
      <c r="V12930" t="s">
        <v>3</v>
      </c>
      <c r="W12930">
        <v>0</v>
      </c>
    </row>
    <row r="12931" spans="1:23" x14ac:dyDescent="0.25">
      <c r="A12931" t="s">
        <v>3</v>
      </c>
      <c r="B12931" t="s">
        <v>2092</v>
      </c>
      <c r="C12931" t="s">
        <v>12118</v>
      </c>
      <c r="D12931" t="s">
        <v>3</v>
      </c>
      <c r="E12931" t="s">
        <v>5176</v>
      </c>
      <c r="F12931" t="s">
        <v>3</v>
      </c>
      <c r="G12931" t="s">
        <v>3</v>
      </c>
      <c r="H12931" t="s">
        <v>27566</v>
      </c>
      <c r="I12931">
        <v>44369</v>
      </c>
      <c r="J12931">
        <v>44373</v>
      </c>
      <c r="L12931" t="s">
        <v>5176</v>
      </c>
      <c r="M12931" t="s">
        <v>12119</v>
      </c>
      <c r="N12931" t="s">
        <v>12119</v>
      </c>
      <c r="O12931">
        <v>250000</v>
      </c>
      <c r="P12931" t="s">
        <v>12113</v>
      </c>
      <c r="Q12931" t="s">
        <v>12114</v>
      </c>
      <c r="R12931">
        <v>-250</v>
      </c>
      <c r="S12931" t="s">
        <v>12120</v>
      </c>
      <c r="T12931" t="s">
        <v>154</v>
      </c>
      <c r="U12931">
        <v>62.5</v>
      </c>
      <c r="V12931" t="s">
        <v>3</v>
      </c>
      <c r="W12931">
        <v>0</v>
      </c>
    </row>
    <row r="12932" spans="1:23" x14ac:dyDescent="0.25">
      <c r="A12932" t="s">
        <v>3</v>
      </c>
      <c r="B12932" t="s">
        <v>2092</v>
      </c>
      <c r="C12932" t="s">
        <v>12118</v>
      </c>
      <c r="D12932" t="s">
        <v>3</v>
      </c>
      <c r="E12932" t="s">
        <v>5176</v>
      </c>
      <c r="F12932" t="s">
        <v>3</v>
      </c>
      <c r="G12932" t="s">
        <v>3</v>
      </c>
      <c r="H12932" t="s">
        <v>27566</v>
      </c>
      <c r="I12932">
        <v>44369</v>
      </c>
      <c r="J12932">
        <v>44373</v>
      </c>
      <c r="L12932" t="s">
        <v>5176</v>
      </c>
      <c r="M12932" t="s">
        <v>12119</v>
      </c>
      <c r="N12932" t="s">
        <v>12119</v>
      </c>
      <c r="O12932">
        <v>250000</v>
      </c>
      <c r="P12932" t="s">
        <v>5534</v>
      </c>
      <c r="Q12932" t="s">
        <v>5535</v>
      </c>
      <c r="R12932">
        <v>-250</v>
      </c>
      <c r="S12932" t="s">
        <v>12120</v>
      </c>
      <c r="T12932" t="s">
        <v>154</v>
      </c>
      <c r="U12932">
        <v>62.5</v>
      </c>
      <c r="V12932" t="s">
        <v>3</v>
      </c>
      <c r="W12932">
        <v>0</v>
      </c>
    </row>
    <row r="12933" spans="1:23" x14ac:dyDescent="0.25">
      <c r="A12933" t="s">
        <v>3</v>
      </c>
      <c r="B12933" t="s">
        <v>2092</v>
      </c>
      <c r="C12933" t="s">
        <v>12118</v>
      </c>
      <c r="D12933" t="s">
        <v>3</v>
      </c>
      <c r="E12933" t="s">
        <v>5176</v>
      </c>
      <c r="F12933" t="s">
        <v>3</v>
      </c>
      <c r="G12933" t="s">
        <v>3</v>
      </c>
      <c r="H12933" t="s">
        <v>27566</v>
      </c>
      <c r="I12933">
        <v>44369</v>
      </c>
      <c r="J12933">
        <v>44373</v>
      </c>
      <c r="L12933" t="s">
        <v>5176</v>
      </c>
      <c r="M12933" t="s">
        <v>12119</v>
      </c>
      <c r="N12933" t="s">
        <v>12119</v>
      </c>
      <c r="O12933">
        <v>250000</v>
      </c>
      <c r="P12933" t="s">
        <v>8398</v>
      </c>
      <c r="Q12933" t="s">
        <v>8399</v>
      </c>
      <c r="R12933">
        <v>-250</v>
      </c>
      <c r="S12933" t="s">
        <v>12120</v>
      </c>
      <c r="T12933" t="s">
        <v>154</v>
      </c>
      <c r="U12933">
        <v>62.5</v>
      </c>
      <c r="V12933" t="s">
        <v>3</v>
      </c>
      <c r="W12933">
        <v>0</v>
      </c>
    </row>
    <row r="12934" spans="1:23" x14ac:dyDescent="0.25">
      <c r="A12934" t="s">
        <v>3</v>
      </c>
      <c r="B12934" t="s">
        <v>2092</v>
      </c>
      <c r="C12934" t="s">
        <v>12118</v>
      </c>
      <c r="D12934" t="s">
        <v>3</v>
      </c>
      <c r="E12934" t="s">
        <v>5176</v>
      </c>
      <c r="F12934" t="s">
        <v>3</v>
      </c>
      <c r="G12934" t="s">
        <v>3</v>
      </c>
      <c r="H12934" t="s">
        <v>27566</v>
      </c>
      <c r="I12934">
        <v>44369</v>
      </c>
      <c r="J12934">
        <v>44373</v>
      </c>
      <c r="L12934" t="s">
        <v>5176</v>
      </c>
      <c r="M12934" t="s">
        <v>12119</v>
      </c>
      <c r="N12934" t="s">
        <v>12119</v>
      </c>
      <c r="O12934">
        <v>250000</v>
      </c>
      <c r="P12934" t="s">
        <v>6563</v>
      </c>
      <c r="Q12934" t="s">
        <v>6564</v>
      </c>
      <c r="R12934">
        <v>-250</v>
      </c>
      <c r="S12934" t="s">
        <v>12120</v>
      </c>
      <c r="T12934" t="s">
        <v>154</v>
      </c>
      <c r="U12934">
        <v>62.5</v>
      </c>
      <c r="V12934" t="s">
        <v>3</v>
      </c>
      <c r="W12934">
        <v>0</v>
      </c>
    </row>
    <row r="12935" spans="1:23" x14ac:dyDescent="0.25">
      <c r="A12935" t="s">
        <v>3</v>
      </c>
      <c r="B12935" t="s">
        <v>2092</v>
      </c>
      <c r="C12935" t="s">
        <v>12118</v>
      </c>
      <c r="D12935" t="s">
        <v>3</v>
      </c>
      <c r="E12935" t="s">
        <v>5176</v>
      </c>
      <c r="F12935" t="s">
        <v>3</v>
      </c>
      <c r="G12935" t="s">
        <v>3</v>
      </c>
      <c r="H12935" t="s">
        <v>27566</v>
      </c>
      <c r="I12935">
        <v>44369</v>
      </c>
      <c r="J12935">
        <v>44373</v>
      </c>
      <c r="L12935" t="s">
        <v>5176</v>
      </c>
      <c r="M12935" t="s">
        <v>12119</v>
      </c>
      <c r="N12935" t="s">
        <v>12119</v>
      </c>
      <c r="O12935">
        <v>250000</v>
      </c>
      <c r="P12935" t="s">
        <v>5351</v>
      </c>
      <c r="Q12935" t="s">
        <v>5352</v>
      </c>
      <c r="R12935">
        <v>-250</v>
      </c>
      <c r="S12935" t="s">
        <v>12120</v>
      </c>
      <c r="T12935" t="s">
        <v>154</v>
      </c>
      <c r="U12935">
        <v>62.5</v>
      </c>
      <c r="V12935" t="s">
        <v>3</v>
      </c>
      <c r="W12935">
        <v>0</v>
      </c>
    </row>
    <row r="12936" spans="1:23" x14ac:dyDescent="0.25">
      <c r="A12936" t="s">
        <v>3</v>
      </c>
      <c r="B12936" t="s">
        <v>2092</v>
      </c>
      <c r="C12936" t="s">
        <v>12118</v>
      </c>
      <c r="D12936" t="s">
        <v>3</v>
      </c>
      <c r="E12936" t="s">
        <v>5176</v>
      </c>
      <c r="F12936" t="s">
        <v>3</v>
      </c>
      <c r="G12936" t="s">
        <v>3</v>
      </c>
      <c r="H12936" t="s">
        <v>27566</v>
      </c>
      <c r="I12936">
        <v>44369</v>
      </c>
      <c r="J12936">
        <v>44373</v>
      </c>
      <c r="L12936" t="s">
        <v>5176</v>
      </c>
      <c r="M12936" t="s">
        <v>12119</v>
      </c>
      <c r="N12936" t="s">
        <v>12119</v>
      </c>
      <c r="O12936">
        <v>250000</v>
      </c>
      <c r="P12936" t="s">
        <v>6353</v>
      </c>
      <c r="Q12936" t="s">
        <v>6354</v>
      </c>
      <c r="R12936">
        <v>-250</v>
      </c>
      <c r="S12936" t="s">
        <v>12120</v>
      </c>
      <c r="T12936" t="s">
        <v>154</v>
      </c>
      <c r="U12936">
        <v>62.5</v>
      </c>
      <c r="V12936" t="s">
        <v>3</v>
      </c>
      <c r="W12936">
        <v>0</v>
      </c>
    </row>
    <row r="12937" spans="1:23" x14ac:dyDescent="0.25">
      <c r="A12937" t="s">
        <v>3</v>
      </c>
      <c r="B12937" t="s">
        <v>2092</v>
      </c>
      <c r="C12937" t="s">
        <v>12118</v>
      </c>
      <c r="D12937" t="s">
        <v>3</v>
      </c>
      <c r="E12937" t="s">
        <v>5176</v>
      </c>
      <c r="F12937" t="s">
        <v>3</v>
      </c>
      <c r="G12937" t="s">
        <v>3</v>
      </c>
      <c r="H12937" t="s">
        <v>27566</v>
      </c>
      <c r="I12937">
        <v>44369</v>
      </c>
      <c r="J12937">
        <v>44373</v>
      </c>
      <c r="L12937" t="s">
        <v>5176</v>
      </c>
      <c r="M12937" t="s">
        <v>12119</v>
      </c>
      <c r="N12937" t="s">
        <v>12119</v>
      </c>
      <c r="O12937">
        <v>250000</v>
      </c>
      <c r="P12937" t="s">
        <v>6662</v>
      </c>
      <c r="Q12937" t="s">
        <v>6663</v>
      </c>
      <c r="R12937">
        <v>-250</v>
      </c>
      <c r="S12937" t="s">
        <v>12120</v>
      </c>
      <c r="T12937" t="s">
        <v>154</v>
      </c>
      <c r="U12937">
        <v>62.5</v>
      </c>
      <c r="V12937" t="s">
        <v>3</v>
      </c>
      <c r="W12937">
        <v>0</v>
      </c>
    </row>
    <row r="12938" spans="1:23" x14ac:dyDescent="0.25">
      <c r="A12938" t="s">
        <v>3</v>
      </c>
      <c r="B12938" t="s">
        <v>2092</v>
      </c>
      <c r="C12938" t="s">
        <v>12118</v>
      </c>
      <c r="D12938" t="s">
        <v>3</v>
      </c>
      <c r="E12938" t="s">
        <v>5176</v>
      </c>
      <c r="F12938" t="s">
        <v>3</v>
      </c>
      <c r="G12938" t="s">
        <v>3</v>
      </c>
      <c r="H12938" t="s">
        <v>27566</v>
      </c>
      <c r="I12938">
        <v>44369</v>
      </c>
      <c r="J12938">
        <v>44373</v>
      </c>
      <c r="L12938" t="s">
        <v>5176</v>
      </c>
      <c r="M12938" t="s">
        <v>12119</v>
      </c>
      <c r="N12938" t="s">
        <v>12119</v>
      </c>
      <c r="O12938">
        <v>250000</v>
      </c>
      <c r="P12938" t="s">
        <v>12119</v>
      </c>
      <c r="Q12938" t="s">
        <v>12119</v>
      </c>
      <c r="R12938">
        <v>-250000</v>
      </c>
      <c r="S12938" t="s">
        <v>12120</v>
      </c>
      <c r="T12938" t="s">
        <v>154</v>
      </c>
      <c r="U12938">
        <v>62.5</v>
      </c>
      <c r="V12938" t="s">
        <v>3</v>
      </c>
      <c r="W12938">
        <v>0</v>
      </c>
    </row>
    <row r="12939" spans="1:23" x14ac:dyDescent="0.25">
      <c r="A12939" t="s">
        <v>3</v>
      </c>
      <c r="B12939" t="s">
        <v>2092</v>
      </c>
      <c r="C12939" t="s">
        <v>12118</v>
      </c>
      <c r="D12939" t="s">
        <v>3</v>
      </c>
      <c r="E12939" t="s">
        <v>5176</v>
      </c>
      <c r="F12939" t="s">
        <v>3</v>
      </c>
      <c r="G12939" t="s">
        <v>3</v>
      </c>
      <c r="H12939" t="s">
        <v>27566</v>
      </c>
      <c r="I12939">
        <v>44369</v>
      </c>
      <c r="J12939">
        <v>44373</v>
      </c>
      <c r="L12939" t="s">
        <v>5176</v>
      </c>
      <c r="M12939" t="s">
        <v>12119</v>
      </c>
      <c r="N12939" t="s">
        <v>12119</v>
      </c>
      <c r="O12939">
        <v>250000</v>
      </c>
      <c r="P12939" t="s">
        <v>7381</v>
      </c>
      <c r="Q12939" t="s">
        <v>7382</v>
      </c>
      <c r="R12939">
        <v>-250</v>
      </c>
      <c r="S12939" t="s">
        <v>12120</v>
      </c>
      <c r="T12939" t="s">
        <v>154</v>
      </c>
      <c r="U12939">
        <v>62.5</v>
      </c>
      <c r="V12939" t="s">
        <v>3</v>
      </c>
      <c r="W12939">
        <v>0</v>
      </c>
    </row>
    <row r="12940" spans="1:23" x14ac:dyDescent="0.25">
      <c r="A12940" t="s">
        <v>3</v>
      </c>
      <c r="B12940" t="s">
        <v>2092</v>
      </c>
      <c r="C12940" t="s">
        <v>12351</v>
      </c>
      <c r="D12940" t="s">
        <v>3</v>
      </c>
      <c r="E12940" t="s">
        <v>5176</v>
      </c>
      <c r="F12940" t="s">
        <v>3</v>
      </c>
      <c r="G12940" t="s">
        <v>3</v>
      </c>
      <c r="H12940" t="s">
        <v>27567</v>
      </c>
      <c r="I12940">
        <v>44369</v>
      </c>
      <c r="J12940">
        <v>44373</v>
      </c>
      <c r="L12940" t="s">
        <v>5176</v>
      </c>
      <c r="M12940" t="s">
        <v>12352</v>
      </c>
      <c r="N12940" t="s">
        <v>12352</v>
      </c>
      <c r="O12940">
        <v>175000</v>
      </c>
      <c r="P12940" t="s">
        <v>10102</v>
      </c>
      <c r="Q12940" t="s">
        <v>10103</v>
      </c>
      <c r="R12940">
        <v>-175</v>
      </c>
      <c r="S12940" t="s">
        <v>12353</v>
      </c>
      <c r="T12940" t="s">
        <v>157</v>
      </c>
      <c r="U12940">
        <v>70</v>
      </c>
      <c r="V12940" t="s">
        <v>3</v>
      </c>
      <c r="W12940">
        <v>0</v>
      </c>
    </row>
    <row r="12941" spans="1:23" x14ac:dyDescent="0.25">
      <c r="A12941" t="s">
        <v>3</v>
      </c>
      <c r="B12941" t="s">
        <v>2092</v>
      </c>
      <c r="C12941" t="s">
        <v>12351</v>
      </c>
      <c r="D12941" t="s">
        <v>3</v>
      </c>
      <c r="E12941" t="s">
        <v>5176</v>
      </c>
      <c r="F12941" t="s">
        <v>3</v>
      </c>
      <c r="G12941" t="s">
        <v>3</v>
      </c>
      <c r="H12941" t="s">
        <v>27567</v>
      </c>
      <c r="I12941">
        <v>44369</v>
      </c>
      <c r="J12941">
        <v>44373</v>
      </c>
      <c r="L12941" t="s">
        <v>5176</v>
      </c>
      <c r="M12941" t="s">
        <v>12352</v>
      </c>
      <c r="N12941" t="s">
        <v>12352</v>
      </c>
      <c r="O12941">
        <v>175000</v>
      </c>
      <c r="P12941" t="s">
        <v>12127</v>
      </c>
      <c r="Q12941" t="s">
        <v>12128</v>
      </c>
      <c r="R12941">
        <v>-175</v>
      </c>
      <c r="S12941" t="s">
        <v>12353</v>
      </c>
      <c r="T12941" t="s">
        <v>157</v>
      </c>
      <c r="U12941">
        <v>70</v>
      </c>
      <c r="V12941" t="s">
        <v>3</v>
      </c>
      <c r="W12941">
        <v>0</v>
      </c>
    </row>
    <row r="12942" spans="1:23" x14ac:dyDescent="0.25">
      <c r="A12942" t="s">
        <v>3</v>
      </c>
      <c r="B12942" t="s">
        <v>2092</v>
      </c>
      <c r="C12942" t="s">
        <v>12351</v>
      </c>
      <c r="D12942" t="s">
        <v>3</v>
      </c>
      <c r="E12942" t="s">
        <v>5176</v>
      </c>
      <c r="F12942" t="s">
        <v>3</v>
      </c>
      <c r="G12942" t="s">
        <v>3</v>
      </c>
      <c r="H12942" t="s">
        <v>27567</v>
      </c>
      <c r="I12942">
        <v>44369</v>
      </c>
      <c r="J12942">
        <v>44373</v>
      </c>
      <c r="L12942" t="s">
        <v>5176</v>
      </c>
      <c r="M12942" t="s">
        <v>12352</v>
      </c>
      <c r="N12942" t="s">
        <v>12352</v>
      </c>
      <c r="O12942">
        <v>175000</v>
      </c>
      <c r="P12942" t="s">
        <v>12352</v>
      </c>
      <c r="Q12942" t="s">
        <v>12352</v>
      </c>
      <c r="R12942">
        <v>-175000</v>
      </c>
      <c r="S12942" t="s">
        <v>12353</v>
      </c>
      <c r="T12942" t="s">
        <v>157</v>
      </c>
      <c r="U12942">
        <v>70</v>
      </c>
      <c r="V12942" t="s">
        <v>3</v>
      </c>
      <c r="W12942">
        <v>0</v>
      </c>
    </row>
    <row r="12943" spans="1:23" x14ac:dyDescent="0.25">
      <c r="A12943" t="s">
        <v>3</v>
      </c>
      <c r="B12943" t="s">
        <v>2092</v>
      </c>
      <c r="C12943" t="s">
        <v>12351</v>
      </c>
      <c r="D12943" t="s">
        <v>3</v>
      </c>
      <c r="E12943" t="s">
        <v>5176</v>
      </c>
      <c r="F12943" t="s">
        <v>3</v>
      </c>
      <c r="G12943" t="s">
        <v>3</v>
      </c>
      <c r="H12943" t="s">
        <v>27567</v>
      </c>
      <c r="I12943">
        <v>44369</v>
      </c>
      <c r="J12943">
        <v>44373</v>
      </c>
      <c r="L12943" t="s">
        <v>5176</v>
      </c>
      <c r="M12943" t="s">
        <v>12352</v>
      </c>
      <c r="N12943" t="s">
        <v>12352</v>
      </c>
      <c r="O12943">
        <v>175000</v>
      </c>
      <c r="P12943" t="s">
        <v>12354</v>
      </c>
      <c r="Q12943" t="s">
        <v>12355</v>
      </c>
      <c r="R12943">
        <v>-175</v>
      </c>
      <c r="S12943" t="s">
        <v>12353</v>
      </c>
      <c r="T12943" t="s">
        <v>157</v>
      </c>
      <c r="U12943">
        <v>70</v>
      </c>
      <c r="V12943" t="s">
        <v>3</v>
      </c>
      <c r="W12943">
        <v>0</v>
      </c>
    </row>
    <row r="12944" spans="1:23" x14ac:dyDescent="0.25">
      <c r="A12944" t="s">
        <v>3</v>
      </c>
      <c r="B12944" t="s">
        <v>2092</v>
      </c>
      <c r="C12944" t="s">
        <v>12137</v>
      </c>
      <c r="D12944" t="s">
        <v>3</v>
      </c>
      <c r="E12944" t="s">
        <v>5176</v>
      </c>
      <c r="F12944" t="s">
        <v>3</v>
      </c>
      <c r="G12944" t="s">
        <v>3</v>
      </c>
      <c r="H12944" t="s">
        <v>27568</v>
      </c>
      <c r="I12944">
        <v>44372</v>
      </c>
      <c r="J12944">
        <v>44373</v>
      </c>
      <c r="L12944" t="s">
        <v>5176</v>
      </c>
      <c r="M12944" t="s">
        <v>12138</v>
      </c>
      <c r="N12944" t="s">
        <v>12138</v>
      </c>
      <c r="O12944">
        <v>50000</v>
      </c>
      <c r="P12944" t="s">
        <v>12138</v>
      </c>
      <c r="Q12944" t="s">
        <v>12138</v>
      </c>
      <c r="R12944">
        <v>-50000</v>
      </c>
      <c r="S12944" t="s">
        <v>11465</v>
      </c>
      <c r="T12944" t="s">
        <v>158</v>
      </c>
      <c r="U12944">
        <v>20</v>
      </c>
      <c r="V12944" t="s">
        <v>3</v>
      </c>
      <c r="W12944">
        <v>0</v>
      </c>
    </row>
    <row r="12945" spans="1:23" x14ac:dyDescent="0.25">
      <c r="A12945" t="s">
        <v>3</v>
      </c>
      <c r="B12945" t="s">
        <v>2092</v>
      </c>
      <c r="C12945" t="s">
        <v>12137</v>
      </c>
      <c r="D12945" t="s">
        <v>3</v>
      </c>
      <c r="E12945" t="s">
        <v>5176</v>
      </c>
      <c r="F12945" t="s">
        <v>3</v>
      </c>
      <c r="G12945" t="s">
        <v>3</v>
      </c>
      <c r="H12945" t="s">
        <v>27568</v>
      </c>
      <c r="I12945">
        <v>44372</v>
      </c>
      <c r="J12945">
        <v>44373</v>
      </c>
      <c r="L12945" t="s">
        <v>5176</v>
      </c>
      <c r="M12945" t="s">
        <v>12138</v>
      </c>
      <c r="N12945" t="s">
        <v>12138</v>
      </c>
      <c r="O12945">
        <v>50000</v>
      </c>
      <c r="P12945" t="s">
        <v>12135</v>
      </c>
      <c r="Q12945" t="s">
        <v>12136</v>
      </c>
      <c r="R12945">
        <v>-50</v>
      </c>
      <c r="S12945" t="s">
        <v>11465</v>
      </c>
      <c r="T12945" t="s">
        <v>158</v>
      </c>
      <c r="U12945">
        <v>20</v>
      </c>
      <c r="V12945" t="s">
        <v>3</v>
      </c>
      <c r="W12945">
        <v>0</v>
      </c>
    </row>
    <row r="12946" spans="1:23" x14ac:dyDescent="0.25">
      <c r="A12946" t="s">
        <v>3</v>
      </c>
      <c r="B12946" t="s">
        <v>2092</v>
      </c>
      <c r="C12946" t="s">
        <v>12137</v>
      </c>
      <c r="D12946" t="s">
        <v>3</v>
      </c>
      <c r="E12946" t="s">
        <v>5176</v>
      </c>
      <c r="F12946" t="s">
        <v>3</v>
      </c>
      <c r="G12946" t="s">
        <v>3</v>
      </c>
      <c r="H12946" t="s">
        <v>27568</v>
      </c>
      <c r="I12946">
        <v>44372</v>
      </c>
      <c r="J12946">
        <v>44373</v>
      </c>
      <c r="L12946" t="s">
        <v>5176</v>
      </c>
      <c r="M12946" t="s">
        <v>12138</v>
      </c>
      <c r="N12946" t="s">
        <v>12138</v>
      </c>
      <c r="O12946">
        <v>50000</v>
      </c>
      <c r="P12946" t="s">
        <v>11463</v>
      </c>
      <c r="Q12946" t="s">
        <v>11464</v>
      </c>
      <c r="R12946">
        <v>-50</v>
      </c>
      <c r="S12946" t="s">
        <v>11465</v>
      </c>
      <c r="T12946" t="s">
        <v>158</v>
      </c>
      <c r="U12946">
        <v>20</v>
      </c>
      <c r="V12946" t="s">
        <v>3</v>
      </c>
      <c r="W12946">
        <v>0</v>
      </c>
    </row>
    <row r="12947" spans="1:23" x14ac:dyDescent="0.25">
      <c r="A12947" t="s">
        <v>3</v>
      </c>
      <c r="B12947" t="s">
        <v>2092</v>
      </c>
      <c r="C12947" t="s">
        <v>12137</v>
      </c>
      <c r="D12947" t="s">
        <v>3</v>
      </c>
      <c r="E12947" t="s">
        <v>5176</v>
      </c>
      <c r="F12947" t="s">
        <v>3</v>
      </c>
      <c r="G12947" t="s">
        <v>3</v>
      </c>
      <c r="H12947" t="s">
        <v>27568</v>
      </c>
      <c r="I12947">
        <v>44372</v>
      </c>
      <c r="J12947">
        <v>44373</v>
      </c>
      <c r="L12947" t="s">
        <v>5176</v>
      </c>
      <c r="M12947" t="s">
        <v>12138</v>
      </c>
      <c r="N12947" t="s">
        <v>12138</v>
      </c>
      <c r="O12947">
        <v>50000</v>
      </c>
      <c r="P12947" t="s">
        <v>12139</v>
      </c>
      <c r="Q12947" t="s">
        <v>12140</v>
      </c>
      <c r="R12947">
        <v>-50</v>
      </c>
      <c r="S12947" t="s">
        <v>11465</v>
      </c>
      <c r="T12947" t="s">
        <v>158</v>
      </c>
      <c r="U12947">
        <v>20</v>
      </c>
      <c r="V12947" t="s">
        <v>3</v>
      </c>
      <c r="W12947">
        <v>0</v>
      </c>
    </row>
    <row r="12948" spans="1:23" x14ac:dyDescent="0.25">
      <c r="A12948" t="s">
        <v>3</v>
      </c>
      <c r="B12948" t="s">
        <v>2092</v>
      </c>
      <c r="C12948" t="s">
        <v>12109</v>
      </c>
      <c r="D12948" t="s">
        <v>3</v>
      </c>
      <c r="E12948" t="s">
        <v>5176</v>
      </c>
      <c r="F12948" t="s">
        <v>3</v>
      </c>
      <c r="G12948" t="s">
        <v>3</v>
      </c>
      <c r="H12948" t="s">
        <v>27569</v>
      </c>
      <c r="I12948">
        <v>44369</v>
      </c>
      <c r="J12948">
        <v>44373</v>
      </c>
      <c r="L12948" t="s">
        <v>5176</v>
      </c>
      <c r="M12948" t="s">
        <v>12110</v>
      </c>
      <c r="N12948" t="s">
        <v>12111</v>
      </c>
      <c r="O12948">
        <v>100000</v>
      </c>
      <c r="P12948" t="s">
        <v>5751</v>
      </c>
      <c r="Q12948" t="s">
        <v>5752</v>
      </c>
      <c r="R12948">
        <v>100</v>
      </c>
      <c r="S12948" t="s">
        <v>12112</v>
      </c>
      <c r="T12948" t="s">
        <v>155</v>
      </c>
      <c r="U12948">
        <v>66.667000000000002</v>
      </c>
      <c r="V12948" t="s">
        <v>3</v>
      </c>
      <c r="W12948">
        <v>0</v>
      </c>
    </row>
    <row r="12949" spans="1:23" x14ac:dyDescent="0.25">
      <c r="A12949" t="s">
        <v>3</v>
      </c>
      <c r="B12949" t="s">
        <v>2092</v>
      </c>
      <c r="C12949" t="s">
        <v>12109</v>
      </c>
      <c r="D12949" t="s">
        <v>3</v>
      </c>
      <c r="E12949" t="s">
        <v>5176</v>
      </c>
      <c r="F12949" t="s">
        <v>3</v>
      </c>
      <c r="G12949" t="s">
        <v>3</v>
      </c>
      <c r="H12949" t="s">
        <v>27569</v>
      </c>
      <c r="I12949">
        <v>44369</v>
      </c>
      <c r="J12949">
        <v>44373</v>
      </c>
      <c r="L12949" t="s">
        <v>5176</v>
      </c>
      <c r="M12949" t="s">
        <v>12110</v>
      </c>
      <c r="N12949" t="s">
        <v>12111</v>
      </c>
      <c r="O12949">
        <v>100000</v>
      </c>
      <c r="P12949" t="s">
        <v>6418</v>
      </c>
      <c r="Q12949" t="s">
        <v>6419</v>
      </c>
      <c r="R12949">
        <v>100</v>
      </c>
      <c r="S12949" t="s">
        <v>12112</v>
      </c>
      <c r="T12949" t="s">
        <v>155</v>
      </c>
      <c r="U12949">
        <v>66.667000000000002</v>
      </c>
      <c r="V12949" t="s">
        <v>3</v>
      </c>
      <c r="W12949">
        <v>0</v>
      </c>
    </row>
    <row r="12950" spans="1:23" x14ac:dyDescent="0.25">
      <c r="A12950" t="s">
        <v>3</v>
      </c>
      <c r="B12950" t="s">
        <v>2092</v>
      </c>
      <c r="C12950" t="s">
        <v>12109</v>
      </c>
      <c r="D12950" t="s">
        <v>3</v>
      </c>
      <c r="E12950" t="s">
        <v>5176</v>
      </c>
      <c r="F12950" t="s">
        <v>3</v>
      </c>
      <c r="G12950" t="s">
        <v>3</v>
      </c>
      <c r="H12950" t="s">
        <v>27569</v>
      </c>
      <c r="I12950">
        <v>44369</v>
      </c>
      <c r="J12950">
        <v>44373</v>
      </c>
      <c r="L12950" t="s">
        <v>5176</v>
      </c>
      <c r="M12950" t="s">
        <v>12110</v>
      </c>
      <c r="N12950" t="s">
        <v>12111</v>
      </c>
      <c r="O12950">
        <v>100000</v>
      </c>
      <c r="P12950" t="s">
        <v>6682</v>
      </c>
      <c r="Q12950" t="s">
        <v>6683</v>
      </c>
      <c r="R12950">
        <v>-100</v>
      </c>
      <c r="S12950" t="s">
        <v>12112</v>
      </c>
      <c r="T12950" t="s">
        <v>155</v>
      </c>
      <c r="U12950">
        <v>66.667000000000002</v>
      </c>
      <c r="V12950" t="s">
        <v>3</v>
      </c>
      <c r="W12950">
        <v>0</v>
      </c>
    </row>
    <row r="12951" spans="1:23" x14ac:dyDescent="0.25">
      <c r="A12951" t="s">
        <v>3</v>
      </c>
      <c r="B12951" t="s">
        <v>2092</v>
      </c>
      <c r="C12951" t="s">
        <v>12109</v>
      </c>
      <c r="D12951" t="s">
        <v>3</v>
      </c>
      <c r="E12951" t="s">
        <v>5176</v>
      </c>
      <c r="F12951" t="s">
        <v>3</v>
      </c>
      <c r="G12951" t="s">
        <v>3</v>
      </c>
      <c r="H12951" t="s">
        <v>27569</v>
      </c>
      <c r="I12951">
        <v>44369</v>
      </c>
      <c r="J12951">
        <v>44373</v>
      </c>
      <c r="L12951" t="s">
        <v>5176</v>
      </c>
      <c r="M12951" t="s">
        <v>12110</v>
      </c>
      <c r="N12951" t="s">
        <v>12111</v>
      </c>
      <c r="O12951">
        <v>100000</v>
      </c>
      <c r="P12951" t="s">
        <v>5463</v>
      </c>
      <c r="Q12951" t="s">
        <v>5464</v>
      </c>
      <c r="R12951">
        <v>-100</v>
      </c>
      <c r="S12951" t="s">
        <v>12112</v>
      </c>
      <c r="T12951" t="s">
        <v>155</v>
      </c>
      <c r="U12951">
        <v>66.667000000000002</v>
      </c>
      <c r="V12951" t="s">
        <v>3</v>
      </c>
      <c r="W12951">
        <v>0</v>
      </c>
    </row>
    <row r="12952" spans="1:23" x14ac:dyDescent="0.25">
      <c r="A12952" t="s">
        <v>3</v>
      </c>
      <c r="B12952" t="s">
        <v>2092</v>
      </c>
      <c r="C12952" t="s">
        <v>12109</v>
      </c>
      <c r="D12952" t="s">
        <v>3</v>
      </c>
      <c r="E12952" t="s">
        <v>5176</v>
      </c>
      <c r="F12952" t="s">
        <v>3</v>
      </c>
      <c r="G12952" t="s">
        <v>3</v>
      </c>
      <c r="H12952" t="s">
        <v>27569</v>
      </c>
      <c r="I12952">
        <v>44369</v>
      </c>
      <c r="J12952">
        <v>44373</v>
      </c>
      <c r="L12952" t="s">
        <v>5176</v>
      </c>
      <c r="M12952" t="s">
        <v>12110</v>
      </c>
      <c r="N12952" t="s">
        <v>12111</v>
      </c>
      <c r="O12952">
        <v>100000</v>
      </c>
      <c r="P12952" t="s">
        <v>12115</v>
      </c>
      <c r="Q12952" t="s">
        <v>12116</v>
      </c>
      <c r="R12952">
        <v>-100</v>
      </c>
      <c r="S12952" t="s">
        <v>12112</v>
      </c>
      <c r="T12952" t="s">
        <v>155</v>
      </c>
      <c r="U12952">
        <v>66.667000000000002</v>
      </c>
      <c r="V12952" t="s">
        <v>3</v>
      </c>
      <c r="W12952">
        <v>0</v>
      </c>
    </row>
    <row r="12953" spans="1:23" x14ac:dyDescent="0.25">
      <c r="A12953" t="s">
        <v>3</v>
      </c>
      <c r="B12953" t="s">
        <v>2092</v>
      </c>
      <c r="C12953" t="s">
        <v>12109</v>
      </c>
      <c r="D12953" t="s">
        <v>3</v>
      </c>
      <c r="E12953" t="s">
        <v>5176</v>
      </c>
      <c r="F12953" t="s">
        <v>3</v>
      </c>
      <c r="G12953" t="s">
        <v>3</v>
      </c>
      <c r="H12953" t="s">
        <v>27569</v>
      </c>
      <c r="I12953">
        <v>44369</v>
      </c>
      <c r="J12953">
        <v>44373</v>
      </c>
      <c r="L12953" t="s">
        <v>5176</v>
      </c>
      <c r="M12953" t="s">
        <v>12110</v>
      </c>
      <c r="N12953" t="s">
        <v>12111</v>
      </c>
      <c r="O12953">
        <v>100000</v>
      </c>
      <c r="P12953" t="s">
        <v>6662</v>
      </c>
      <c r="Q12953" t="s">
        <v>6663</v>
      </c>
      <c r="R12953">
        <v>-100</v>
      </c>
      <c r="S12953" t="s">
        <v>12112</v>
      </c>
      <c r="T12953" t="s">
        <v>155</v>
      </c>
      <c r="U12953">
        <v>66.667000000000002</v>
      </c>
      <c r="V12953" t="s">
        <v>3</v>
      </c>
      <c r="W12953">
        <v>0</v>
      </c>
    </row>
    <row r="12954" spans="1:23" x14ac:dyDescent="0.25">
      <c r="A12954" t="s">
        <v>3</v>
      </c>
      <c r="B12954" t="s">
        <v>2092</v>
      </c>
      <c r="C12954" t="s">
        <v>12109</v>
      </c>
      <c r="D12954" t="s">
        <v>3</v>
      </c>
      <c r="E12954" t="s">
        <v>5176</v>
      </c>
      <c r="F12954" t="s">
        <v>3</v>
      </c>
      <c r="G12954" t="s">
        <v>3</v>
      </c>
      <c r="H12954" t="s">
        <v>27569</v>
      </c>
      <c r="I12954">
        <v>44369</v>
      </c>
      <c r="J12954">
        <v>44373</v>
      </c>
      <c r="L12954" t="s">
        <v>5176</v>
      </c>
      <c r="M12954" t="s">
        <v>12110</v>
      </c>
      <c r="N12954" t="s">
        <v>12111</v>
      </c>
      <c r="O12954">
        <v>100000</v>
      </c>
      <c r="P12954" t="s">
        <v>9011</v>
      </c>
      <c r="Q12954" t="s">
        <v>9012</v>
      </c>
      <c r="R12954">
        <v>-100</v>
      </c>
      <c r="S12954" t="s">
        <v>12112</v>
      </c>
      <c r="T12954" t="s">
        <v>155</v>
      </c>
      <c r="U12954">
        <v>66.667000000000002</v>
      </c>
      <c r="V12954" t="s">
        <v>3</v>
      </c>
      <c r="W12954">
        <v>0</v>
      </c>
    </row>
    <row r="12955" spans="1:23" x14ac:dyDescent="0.25">
      <c r="A12955" t="s">
        <v>3</v>
      </c>
      <c r="B12955" t="s">
        <v>2092</v>
      </c>
      <c r="C12955" t="s">
        <v>12109</v>
      </c>
      <c r="D12955" t="s">
        <v>3</v>
      </c>
      <c r="E12955" t="s">
        <v>5176</v>
      </c>
      <c r="F12955" t="s">
        <v>3</v>
      </c>
      <c r="G12955" t="s">
        <v>3</v>
      </c>
      <c r="H12955" t="s">
        <v>27569</v>
      </c>
      <c r="I12955">
        <v>44369</v>
      </c>
      <c r="J12955">
        <v>44373</v>
      </c>
      <c r="L12955" t="s">
        <v>5176</v>
      </c>
      <c r="M12955" t="s">
        <v>12110</v>
      </c>
      <c r="N12955" t="s">
        <v>12111</v>
      </c>
      <c r="O12955">
        <v>100000</v>
      </c>
      <c r="P12955" t="s">
        <v>12113</v>
      </c>
      <c r="Q12955" t="s">
        <v>12114</v>
      </c>
      <c r="R12955">
        <v>-100</v>
      </c>
      <c r="S12955" t="s">
        <v>12112</v>
      </c>
      <c r="T12955" t="s">
        <v>155</v>
      </c>
      <c r="U12955">
        <v>66.667000000000002</v>
      </c>
      <c r="V12955" t="s">
        <v>3</v>
      </c>
      <c r="W12955">
        <v>0</v>
      </c>
    </row>
    <row r="12956" spans="1:23" x14ac:dyDescent="0.25">
      <c r="A12956" t="s">
        <v>3</v>
      </c>
      <c r="B12956" t="s">
        <v>2092</v>
      </c>
      <c r="C12956" t="s">
        <v>12109</v>
      </c>
      <c r="D12956" t="s">
        <v>3</v>
      </c>
      <c r="E12956" t="s">
        <v>5176</v>
      </c>
      <c r="F12956" t="s">
        <v>3</v>
      </c>
      <c r="G12956" t="s">
        <v>3</v>
      </c>
      <c r="H12956" t="s">
        <v>27569</v>
      </c>
      <c r="I12956">
        <v>44369</v>
      </c>
      <c r="J12956">
        <v>44373</v>
      </c>
      <c r="L12956" t="s">
        <v>5176</v>
      </c>
      <c r="M12956" t="s">
        <v>12110</v>
      </c>
      <c r="N12956" t="s">
        <v>12111</v>
      </c>
      <c r="O12956">
        <v>100000</v>
      </c>
      <c r="P12956" t="s">
        <v>5963</v>
      </c>
      <c r="Q12956" t="s">
        <v>5964</v>
      </c>
      <c r="R12956">
        <v>-100</v>
      </c>
      <c r="S12956" t="s">
        <v>12112</v>
      </c>
      <c r="T12956" t="s">
        <v>155</v>
      </c>
      <c r="U12956">
        <v>66.667000000000002</v>
      </c>
      <c r="V12956" t="s">
        <v>3</v>
      </c>
      <c r="W12956">
        <v>0</v>
      </c>
    </row>
    <row r="12957" spans="1:23" x14ac:dyDescent="0.25">
      <c r="A12957" t="s">
        <v>3</v>
      </c>
      <c r="B12957" t="s">
        <v>2092</v>
      </c>
      <c r="C12957" t="s">
        <v>12109</v>
      </c>
      <c r="D12957" t="s">
        <v>3</v>
      </c>
      <c r="E12957" t="s">
        <v>5176</v>
      </c>
      <c r="F12957" t="s">
        <v>3</v>
      </c>
      <c r="G12957" t="s">
        <v>3</v>
      </c>
      <c r="H12957" t="s">
        <v>27569</v>
      </c>
      <c r="I12957">
        <v>44369</v>
      </c>
      <c r="J12957">
        <v>44373</v>
      </c>
      <c r="L12957" t="s">
        <v>5176</v>
      </c>
      <c r="M12957" t="s">
        <v>12110</v>
      </c>
      <c r="N12957" t="s">
        <v>12111</v>
      </c>
      <c r="O12957">
        <v>100000</v>
      </c>
      <c r="P12957" t="s">
        <v>7068</v>
      </c>
      <c r="Q12957" t="s">
        <v>7069</v>
      </c>
      <c r="R12957">
        <v>-100</v>
      </c>
      <c r="S12957" t="s">
        <v>12112</v>
      </c>
      <c r="T12957" t="s">
        <v>155</v>
      </c>
      <c r="U12957">
        <v>66.667000000000002</v>
      </c>
      <c r="V12957" t="s">
        <v>3</v>
      </c>
      <c r="W12957">
        <v>0</v>
      </c>
    </row>
    <row r="12958" spans="1:23" x14ac:dyDescent="0.25">
      <c r="A12958" t="s">
        <v>3</v>
      </c>
      <c r="B12958" t="s">
        <v>2092</v>
      </c>
      <c r="C12958" t="s">
        <v>12109</v>
      </c>
      <c r="D12958" t="s">
        <v>3</v>
      </c>
      <c r="E12958" t="s">
        <v>5176</v>
      </c>
      <c r="F12958" t="s">
        <v>3</v>
      </c>
      <c r="G12958" t="s">
        <v>3</v>
      </c>
      <c r="H12958" t="s">
        <v>27569</v>
      </c>
      <c r="I12958">
        <v>44369</v>
      </c>
      <c r="J12958">
        <v>44373</v>
      </c>
      <c r="L12958" t="s">
        <v>5176</v>
      </c>
      <c r="M12958" t="s">
        <v>12110</v>
      </c>
      <c r="N12958" t="s">
        <v>12111</v>
      </c>
      <c r="O12958">
        <v>100000</v>
      </c>
      <c r="P12958" t="s">
        <v>10180</v>
      </c>
      <c r="Q12958" t="s">
        <v>10181</v>
      </c>
      <c r="R12958">
        <v>100</v>
      </c>
      <c r="S12958" t="s">
        <v>12112</v>
      </c>
      <c r="T12958" t="s">
        <v>155</v>
      </c>
      <c r="U12958">
        <v>66.667000000000002</v>
      </c>
      <c r="V12958" t="s">
        <v>3</v>
      </c>
      <c r="W12958">
        <v>0</v>
      </c>
    </row>
    <row r="12959" spans="1:23" x14ac:dyDescent="0.25">
      <c r="A12959" t="s">
        <v>3</v>
      </c>
      <c r="B12959" t="s">
        <v>2092</v>
      </c>
      <c r="C12959" t="s">
        <v>12109</v>
      </c>
      <c r="D12959" t="s">
        <v>3</v>
      </c>
      <c r="E12959" t="s">
        <v>5176</v>
      </c>
      <c r="F12959" t="s">
        <v>3</v>
      </c>
      <c r="G12959" t="s">
        <v>3</v>
      </c>
      <c r="H12959" t="s">
        <v>27569</v>
      </c>
      <c r="I12959">
        <v>44369</v>
      </c>
      <c r="J12959">
        <v>44373</v>
      </c>
      <c r="L12959" t="s">
        <v>5176</v>
      </c>
      <c r="M12959" t="s">
        <v>12110</v>
      </c>
      <c r="N12959" t="s">
        <v>12111</v>
      </c>
      <c r="O12959">
        <v>100000</v>
      </c>
      <c r="P12959" t="s">
        <v>12129</v>
      </c>
      <c r="Q12959" t="s">
        <v>12130</v>
      </c>
      <c r="R12959">
        <v>100</v>
      </c>
      <c r="S12959" t="s">
        <v>12112</v>
      </c>
      <c r="T12959" t="s">
        <v>155</v>
      </c>
      <c r="U12959">
        <v>66.667000000000002</v>
      </c>
      <c r="V12959" t="s">
        <v>3</v>
      </c>
      <c r="W12959">
        <v>0</v>
      </c>
    </row>
    <row r="12960" spans="1:23" x14ac:dyDescent="0.25">
      <c r="A12960" t="s">
        <v>3</v>
      </c>
      <c r="B12960" t="s">
        <v>2092</v>
      </c>
      <c r="C12960" t="s">
        <v>12109</v>
      </c>
      <c r="D12960" t="s">
        <v>3</v>
      </c>
      <c r="E12960" t="s">
        <v>5176</v>
      </c>
      <c r="F12960" t="s">
        <v>3</v>
      </c>
      <c r="G12960" t="s">
        <v>3</v>
      </c>
      <c r="H12960" t="s">
        <v>27569</v>
      </c>
      <c r="I12960">
        <v>44369</v>
      </c>
      <c r="J12960">
        <v>44373</v>
      </c>
      <c r="L12960" t="s">
        <v>5176</v>
      </c>
      <c r="M12960" t="s">
        <v>12110</v>
      </c>
      <c r="N12960" t="s">
        <v>12111</v>
      </c>
      <c r="O12960">
        <v>100000</v>
      </c>
      <c r="P12960" t="s">
        <v>5855</v>
      </c>
      <c r="Q12960" t="s">
        <v>5856</v>
      </c>
      <c r="R12960">
        <v>-100</v>
      </c>
      <c r="S12960" t="s">
        <v>12112</v>
      </c>
      <c r="T12960" t="s">
        <v>155</v>
      </c>
      <c r="U12960">
        <v>66.667000000000002</v>
      </c>
      <c r="V12960" t="s">
        <v>3</v>
      </c>
      <c r="W12960">
        <v>0</v>
      </c>
    </row>
    <row r="12961" spans="1:23" x14ac:dyDescent="0.25">
      <c r="A12961" t="s">
        <v>3</v>
      </c>
      <c r="B12961" t="s">
        <v>2092</v>
      </c>
      <c r="C12961" t="s">
        <v>12109</v>
      </c>
      <c r="D12961" t="s">
        <v>3</v>
      </c>
      <c r="E12961" t="s">
        <v>5176</v>
      </c>
      <c r="F12961" t="s">
        <v>3</v>
      </c>
      <c r="G12961" t="s">
        <v>3</v>
      </c>
      <c r="H12961" t="s">
        <v>27569</v>
      </c>
      <c r="I12961">
        <v>44369</v>
      </c>
      <c r="J12961">
        <v>44373</v>
      </c>
      <c r="L12961" t="s">
        <v>5176</v>
      </c>
      <c r="M12961" t="s">
        <v>12110</v>
      </c>
      <c r="N12961" t="s">
        <v>12111</v>
      </c>
      <c r="O12961">
        <v>100000</v>
      </c>
      <c r="P12961" t="s">
        <v>12133</v>
      </c>
      <c r="Q12961" t="s">
        <v>12134</v>
      </c>
      <c r="R12961">
        <v>-100</v>
      </c>
      <c r="S12961" t="s">
        <v>12112</v>
      </c>
      <c r="T12961" t="s">
        <v>155</v>
      </c>
      <c r="U12961">
        <v>66.667000000000002</v>
      </c>
      <c r="V12961" t="s">
        <v>3</v>
      </c>
      <c r="W12961">
        <v>0</v>
      </c>
    </row>
    <row r="12962" spans="1:23" x14ac:dyDescent="0.25">
      <c r="A12962" t="s">
        <v>3</v>
      </c>
      <c r="B12962" t="s">
        <v>2092</v>
      </c>
      <c r="C12962" t="s">
        <v>12109</v>
      </c>
      <c r="D12962" t="s">
        <v>3</v>
      </c>
      <c r="E12962" t="s">
        <v>5176</v>
      </c>
      <c r="F12962" t="s">
        <v>3</v>
      </c>
      <c r="G12962" t="s">
        <v>3</v>
      </c>
      <c r="H12962" t="s">
        <v>27569</v>
      </c>
      <c r="I12962">
        <v>44369</v>
      </c>
      <c r="J12962">
        <v>44373</v>
      </c>
      <c r="L12962" t="s">
        <v>5176</v>
      </c>
      <c r="M12962" t="s">
        <v>12110</v>
      </c>
      <c r="N12962" t="s">
        <v>12111</v>
      </c>
      <c r="O12962">
        <v>100000</v>
      </c>
      <c r="P12962" t="s">
        <v>12133</v>
      </c>
      <c r="Q12962" t="s">
        <v>12134</v>
      </c>
      <c r="R12962">
        <v>100</v>
      </c>
      <c r="S12962" t="s">
        <v>12112</v>
      </c>
      <c r="T12962" t="s">
        <v>155</v>
      </c>
      <c r="U12962">
        <v>66.667000000000002</v>
      </c>
      <c r="V12962" t="s">
        <v>3</v>
      </c>
      <c r="W12962">
        <v>0</v>
      </c>
    </row>
    <row r="12963" spans="1:23" x14ac:dyDescent="0.25">
      <c r="A12963" t="s">
        <v>3</v>
      </c>
      <c r="B12963" t="s">
        <v>2092</v>
      </c>
      <c r="C12963" t="s">
        <v>12109</v>
      </c>
      <c r="D12963" t="s">
        <v>3</v>
      </c>
      <c r="E12963" t="s">
        <v>5176</v>
      </c>
      <c r="F12963" t="s">
        <v>3</v>
      </c>
      <c r="G12963" t="s">
        <v>3</v>
      </c>
      <c r="H12963" t="s">
        <v>27569</v>
      </c>
      <c r="I12963">
        <v>44369</v>
      </c>
      <c r="J12963">
        <v>44373</v>
      </c>
      <c r="L12963" t="s">
        <v>5176</v>
      </c>
      <c r="M12963" t="s">
        <v>12110</v>
      </c>
      <c r="N12963" t="s">
        <v>12111</v>
      </c>
      <c r="O12963">
        <v>100000</v>
      </c>
      <c r="P12963" t="s">
        <v>12110</v>
      </c>
      <c r="Q12963" t="s">
        <v>12111</v>
      </c>
      <c r="R12963">
        <v>-100000</v>
      </c>
      <c r="S12963" t="s">
        <v>12112</v>
      </c>
      <c r="T12963" t="s">
        <v>155</v>
      </c>
      <c r="U12963">
        <v>66.667000000000002</v>
      </c>
      <c r="V12963" t="s">
        <v>3</v>
      </c>
      <c r="W12963">
        <v>0</v>
      </c>
    </row>
    <row r="12964" spans="1:23" x14ac:dyDescent="0.25">
      <c r="A12964" t="s">
        <v>3</v>
      </c>
      <c r="B12964" t="s">
        <v>2092</v>
      </c>
      <c r="C12964" t="s">
        <v>12173</v>
      </c>
      <c r="D12964" t="s">
        <v>3</v>
      </c>
      <c r="E12964" t="s">
        <v>5176</v>
      </c>
      <c r="F12964" t="s">
        <v>3</v>
      </c>
      <c r="G12964" t="s">
        <v>3</v>
      </c>
      <c r="H12964" t="s">
        <v>27570</v>
      </c>
      <c r="I12964">
        <v>44368</v>
      </c>
      <c r="J12964">
        <v>44373</v>
      </c>
      <c r="L12964" t="s">
        <v>5176</v>
      </c>
      <c r="M12964" t="s">
        <v>12174</v>
      </c>
      <c r="N12964" t="s">
        <v>12175</v>
      </c>
      <c r="O12964">
        <v>50000</v>
      </c>
      <c r="P12964" t="s">
        <v>12125</v>
      </c>
      <c r="Q12964" t="s">
        <v>12126</v>
      </c>
      <c r="R12964">
        <v>50</v>
      </c>
      <c r="S12964" t="s">
        <v>12176</v>
      </c>
      <c r="T12964" t="s">
        <v>156</v>
      </c>
      <c r="U12964">
        <v>100</v>
      </c>
      <c r="V12964" t="s">
        <v>3</v>
      </c>
      <c r="W12964">
        <v>0</v>
      </c>
    </row>
    <row r="12965" spans="1:23" x14ac:dyDescent="0.25">
      <c r="A12965" t="s">
        <v>3</v>
      </c>
      <c r="B12965" t="s">
        <v>2092</v>
      </c>
      <c r="C12965" t="s">
        <v>12173</v>
      </c>
      <c r="D12965" t="s">
        <v>3</v>
      </c>
      <c r="E12965" t="s">
        <v>5176</v>
      </c>
      <c r="F12965" t="s">
        <v>3</v>
      </c>
      <c r="G12965" t="s">
        <v>3</v>
      </c>
      <c r="H12965" t="s">
        <v>27570</v>
      </c>
      <c r="I12965">
        <v>44368</v>
      </c>
      <c r="J12965">
        <v>44373</v>
      </c>
      <c r="L12965" t="s">
        <v>5176</v>
      </c>
      <c r="M12965" t="s">
        <v>12174</v>
      </c>
      <c r="N12965" t="s">
        <v>12175</v>
      </c>
      <c r="O12965">
        <v>50000</v>
      </c>
      <c r="P12965" t="s">
        <v>12174</v>
      </c>
      <c r="Q12965" t="s">
        <v>12175</v>
      </c>
      <c r="R12965">
        <v>-50000</v>
      </c>
      <c r="S12965" t="s">
        <v>12176</v>
      </c>
      <c r="T12965" t="s">
        <v>156</v>
      </c>
      <c r="U12965">
        <v>100</v>
      </c>
      <c r="V12965" t="s">
        <v>3</v>
      </c>
      <c r="W12965">
        <v>0</v>
      </c>
    </row>
    <row r="12966" spans="1:23" x14ac:dyDescent="0.25">
      <c r="A12966" t="s">
        <v>3</v>
      </c>
      <c r="B12966" t="s">
        <v>2092</v>
      </c>
      <c r="C12966" t="s">
        <v>12173</v>
      </c>
      <c r="D12966" t="s">
        <v>3</v>
      </c>
      <c r="E12966" t="s">
        <v>5176</v>
      </c>
      <c r="F12966" t="s">
        <v>3</v>
      </c>
      <c r="G12966" t="s">
        <v>3</v>
      </c>
      <c r="H12966" t="s">
        <v>27570</v>
      </c>
      <c r="I12966">
        <v>44368</v>
      </c>
      <c r="J12966">
        <v>44373</v>
      </c>
      <c r="L12966" t="s">
        <v>5176</v>
      </c>
      <c r="M12966" t="s">
        <v>12174</v>
      </c>
      <c r="N12966" t="s">
        <v>12175</v>
      </c>
      <c r="O12966">
        <v>50000</v>
      </c>
      <c r="P12966" t="s">
        <v>11931</v>
      </c>
      <c r="Q12966" t="s">
        <v>11932</v>
      </c>
      <c r="R12966">
        <v>-50</v>
      </c>
      <c r="S12966" t="s">
        <v>12176</v>
      </c>
      <c r="T12966" t="s">
        <v>156</v>
      </c>
      <c r="U12966">
        <v>100</v>
      </c>
      <c r="V12966" t="s">
        <v>3</v>
      </c>
      <c r="W12966">
        <v>0</v>
      </c>
    </row>
    <row r="12967" spans="1:23" x14ac:dyDescent="0.25">
      <c r="A12967" t="s">
        <v>3</v>
      </c>
      <c r="B12967" t="s">
        <v>2092</v>
      </c>
      <c r="C12967" t="s">
        <v>12173</v>
      </c>
      <c r="D12967" t="s">
        <v>3</v>
      </c>
      <c r="E12967" t="s">
        <v>5176</v>
      </c>
      <c r="F12967" t="s">
        <v>3</v>
      </c>
      <c r="G12967" t="s">
        <v>3</v>
      </c>
      <c r="H12967" t="s">
        <v>27570</v>
      </c>
      <c r="I12967">
        <v>44368</v>
      </c>
      <c r="J12967">
        <v>44373</v>
      </c>
      <c r="L12967" t="s">
        <v>5176</v>
      </c>
      <c r="M12967" t="s">
        <v>12174</v>
      </c>
      <c r="N12967" t="s">
        <v>12175</v>
      </c>
      <c r="O12967">
        <v>50000</v>
      </c>
      <c r="P12967" t="s">
        <v>7038</v>
      </c>
      <c r="Q12967" t="s">
        <v>7039</v>
      </c>
      <c r="R12967">
        <v>-50</v>
      </c>
      <c r="S12967" t="s">
        <v>12176</v>
      </c>
      <c r="T12967" t="s">
        <v>156</v>
      </c>
      <c r="U12967">
        <v>100</v>
      </c>
      <c r="V12967" t="s">
        <v>3</v>
      </c>
      <c r="W12967">
        <v>0</v>
      </c>
    </row>
    <row r="12968" spans="1:23" x14ac:dyDescent="0.25">
      <c r="A12968" t="s">
        <v>3</v>
      </c>
      <c r="B12968" t="s">
        <v>2092</v>
      </c>
      <c r="C12968" t="s">
        <v>12173</v>
      </c>
      <c r="D12968" t="s">
        <v>3</v>
      </c>
      <c r="E12968" t="s">
        <v>5176</v>
      </c>
      <c r="F12968" t="s">
        <v>3</v>
      </c>
      <c r="G12968" t="s">
        <v>3</v>
      </c>
      <c r="H12968" t="s">
        <v>27570</v>
      </c>
      <c r="I12968">
        <v>44368</v>
      </c>
      <c r="J12968">
        <v>44373</v>
      </c>
      <c r="L12968" t="s">
        <v>5176</v>
      </c>
      <c r="M12968" t="s">
        <v>12174</v>
      </c>
      <c r="N12968" t="s">
        <v>12175</v>
      </c>
      <c r="O12968">
        <v>50000</v>
      </c>
      <c r="P12968" t="s">
        <v>7342</v>
      </c>
      <c r="Q12968" t="s">
        <v>7343</v>
      </c>
      <c r="R12968">
        <v>50</v>
      </c>
      <c r="S12968" t="s">
        <v>12176</v>
      </c>
      <c r="T12968" t="s">
        <v>156</v>
      </c>
      <c r="U12968">
        <v>100</v>
      </c>
      <c r="V12968" t="s">
        <v>3</v>
      </c>
      <c r="W12968">
        <v>0</v>
      </c>
    </row>
    <row r="12969" spans="1:23" x14ac:dyDescent="0.25">
      <c r="A12969" t="s">
        <v>3</v>
      </c>
      <c r="B12969" t="s">
        <v>2092</v>
      </c>
      <c r="C12969" t="s">
        <v>12173</v>
      </c>
      <c r="D12969" t="s">
        <v>3</v>
      </c>
      <c r="E12969" t="s">
        <v>5176</v>
      </c>
      <c r="F12969" t="s">
        <v>3</v>
      </c>
      <c r="G12969" t="s">
        <v>3</v>
      </c>
      <c r="H12969" t="s">
        <v>27570</v>
      </c>
      <c r="I12969">
        <v>44368</v>
      </c>
      <c r="J12969">
        <v>44373</v>
      </c>
      <c r="L12969" t="s">
        <v>5176</v>
      </c>
      <c r="M12969" t="s">
        <v>12174</v>
      </c>
      <c r="N12969" t="s">
        <v>12175</v>
      </c>
      <c r="O12969">
        <v>50000</v>
      </c>
      <c r="P12969" t="s">
        <v>5871</v>
      </c>
      <c r="Q12969" t="s">
        <v>5872</v>
      </c>
      <c r="R12969">
        <v>-50</v>
      </c>
      <c r="S12969" t="s">
        <v>12176</v>
      </c>
      <c r="T12969" t="s">
        <v>156</v>
      </c>
      <c r="U12969">
        <v>100</v>
      </c>
      <c r="V12969" t="s">
        <v>3</v>
      </c>
      <c r="W12969">
        <v>0</v>
      </c>
    </row>
    <row r="12970" spans="1:23" x14ac:dyDescent="0.25">
      <c r="A12970" t="s">
        <v>3</v>
      </c>
      <c r="B12970" t="s">
        <v>2092</v>
      </c>
      <c r="C12970" t="s">
        <v>12173</v>
      </c>
      <c r="D12970" t="s">
        <v>3</v>
      </c>
      <c r="E12970" t="s">
        <v>5176</v>
      </c>
      <c r="F12970" t="s">
        <v>3</v>
      </c>
      <c r="G12970" t="s">
        <v>3</v>
      </c>
      <c r="H12970" t="s">
        <v>27570</v>
      </c>
      <c r="I12970">
        <v>44368</v>
      </c>
      <c r="J12970">
        <v>44373</v>
      </c>
      <c r="L12970" t="s">
        <v>5176</v>
      </c>
      <c r="M12970" t="s">
        <v>12174</v>
      </c>
      <c r="N12970" t="s">
        <v>12175</v>
      </c>
      <c r="O12970">
        <v>50000</v>
      </c>
      <c r="P12970" t="s">
        <v>5351</v>
      </c>
      <c r="Q12970" t="s">
        <v>5352</v>
      </c>
      <c r="R12970">
        <v>-50</v>
      </c>
      <c r="S12970" t="s">
        <v>12176</v>
      </c>
      <c r="T12970" t="s">
        <v>156</v>
      </c>
      <c r="U12970">
        <v>100</v>
      </c>
      <c r="V12970" t="s">
        <v>3</v>
      </c>
      <c r="W12970">
        <v>0</v>
      </c>
    </row>
    <row r="12971" spans="1:23" x14ac:dyDescent="0.25">
      <c r="A12971" t="s">
        <v>3</v>
      </c>
      <c r="B12971" t="s">
        <v>2092</v>
      </c>
      <c r="C12971" t="s">
        <v>12173</v>
      </c>
      <c r="D12971" t="s">
        <v>3</v>
      </c>
      <c r="E12971" t="s">
        <v>5176</v>
      </c>
      <c r="F12971" t="s">
        <v>3</v>
      </c>
      <c r="G12971" t="s">
        <v>3</v>
      </c>
      <c r="H12971" t="s">
        <v>27570</v>
      </c>
      <c r="I12971">
        <v>44368</v>
      </c>
      <c r="J12971">
        <v>44373</v>
      </c>
      <c r="L12971" t="s">
        <v>5176</v>
      </c>
      <c r="M12971" t="s">
        <v>12174</v>
      </c>
      <c r="N12971" t="s">
        <v>12175</v>
      </c>
      <c r="O12971">
        <v>50000</v>
      </c>
      <c r="P12971" t="s">
        <v>9793</v>
      </c>
      <c r="Q12971" t="s">
        <v>9794</v>
      </c>
      <c r="R12971">
        <v>-50</v>
      </c>
      <c r="S12971" t="s">
        <v>12176</v>
      </c>
      <c r="T12971" t="s">
        <v>156</v>
      </c>
      <c r="U12971">
        <v>100</v>
      </c>
      <c r="V12971" t="s">
        <v>3</v>
      </c>
      <c r="W12971">
        <v>0</v>
      </c>
    </row>
    <row r="12972" spans="1:23" x14ac:dyDescent="0.25">
      <c r="A12972" t="s">
        <v>3</v>
      </c>
      <c r="B12972" t="s">
        <v>2092</v>
      </c>
      <c r="C12972" t="s">
        <v>12173</v>
      </c>
      <c r="D12972" t="s">
        <v>3</v>
      </c>
      <c r="E12972" t="s">
        <v>5176</v>
      </c>
      <c r="F12972" t="s">
        <v>3</v>
      </c>
      <c r="G12972" t="s">
        <v>3</v>
      </c>
      <c r="H12972" t="s">
        <v>27570</v>
      </c>
      <c r="I12972">
        <v>44368</v>
      </c>
      <c r="J12972">
        <v>44373</v>
      </c>
      <c r="L12972" t="s">
        <v>5176</v>
      </c>
      <c r="M12972" t="s">
        <v>12174</v>
      </c>
      <c r="N12972" t="s">
        <v>12175</v>
      </c>
      <c r="O12972">
        <v>50000</v>
      </c>
      <c r="P12972" t="s">
        <v>12177</v>
      </c>
      <c r="Q12972" t="s">
        <v>12178</v>
      </c>
      <c r="R12972">
        <v>50</v>
      </c>
      <c r="S12972" t="s">
        <v>12176</v>
      </c>
      <c r="T12972" t="s">
        <v>156</v>
      </c>
      <c r="U12972">
        <v>100</v>
      </c>
      <c r="V12972" t="s">
        <v>3</v>
      </c>
      <c r="W12972">
        <v>0</v>
      </c>
    </row>
    <row r="12973" spans="1:23" x14ac:dyDescent="0.25">
      <c r="A12973" t="s">
        <v>3</v>
      </c>
      <c r="B12973" t="s">
        <v>2092</v>
      </c>
      <c r="C12973" t="s">
        <v>12173</v>
      </c>
      <c r="D12973" t="s">
        <v>3</v>
      </c>
      <c r="E12973" t="s">
        <v>5176</v>
      </c>
      <c r="F12973" t="s">
        <v>3</v>
      </c>
      <c r="G12973" t="s">
        <v>3</v>
      </c>
      <c r="H12973" t="s">
        <v>27570</v>
      </c>
      <c r="I12973">
        <v>44368</v>
      </c>
      <c r="J12973">
        <v>44373</v>
      </c>
      <c r="L12973" t="s">
        <v>5176</v>
      </c>
      <c r="M12973" t="s">
        <v>12174</v>
      </c>
      <c r="N12973" t="s">
        <v>12175</v>
      </c>
      <c r="O12973">
        <v>50000</v>
      </c>
      <c r="P12973" t="s">
        <v>12179</v>
      </c>
      <c r="Q12973" t="s">
        <v>12180</v>
      </c>
      <c r="R12973">
        <v>50</v>
      </c>
      <c r="S12973" t="s">
        <v>12176</v>
      </c>
      <c r="T12973" t="s">
        <v>156</v>
      </c>
      <c r="U12973">
        <v>100</v>
      </c>
      <c r="V12973" t="s">
        <v>3</v>
      </c>
      <c r="W12973">
        <v>0</v>
      </c>
    </row>
    <row r="12974" spans="1:23" x14ac:dyDescent="0.25">
      <c r="A12974" t="s">
        <v>3</v>
      </c>
      <c r="B12974" t="s">
        <v>2092</v>
      </c>
      <c r="C12974" t="s">
        <v>12173</v>
      </c>
      <c r="D12974" t="s">
        <v>3</v>
      </c>
      <c r="E12974" t="s">
        <v>5176</v>
      </c>
      <c r="F12974" t="s">
        <v>3</v>
      </c>
      <c r="G12974" t="s">
        <v>3</v>
      </c>
      <c r="H12974" t="s">
        <v>27570</v>
      </c>
      <c r="I12974">
        <v>44368</v>
      </c>
      <c r="J12974">
        <v>44373</v>
      </c>
      <c r="L12974" t="s">
        <v>5176</v>
      </c>
      <c r="M12974" t="s">
        <v>12174</v>
      </c>
      <c r="N12974" t="s">
        <v>12175</v>
      </c>
      <c r="O12974">
        <v>50000</v>
      </c>
      <c r="P12974" t="s">
        <v>6353</v>
      </c>
      <c r="Q12974" t="s">
        <v>6354</v>
      </c>
      <c r="R12974">
        <v>-50</v>
      </c>
      <c r="S12974" t="s">
        <v>12176</v>
      </c>
      <c r="T12974" t="s">
        <v>156</v>
      </c>
      <c r="U12974">
        <v>100</v>
      </c>
      <c r="V12974" t="s">
        <v>3</v>
      </c>
      <c r="W12974">
        <v>0</v>
      </c>
    </row>
    <row r="12975" spans="1:23" x14ac:dyDescent="0.25">
      <c r="A12975" t="s">
        <v>5189</v>
      </c>
      <c r="B12975" t="s">
        <v>2092</v>
      </c>
      <c r="C12975" t="s">
        <v>12190</v>
      </c>
      <c r="D12975" t="s">
        <v>3</v>
      </c>
      <c r="E12975" t="s">
        <v>5176</v>
      </c>
      <c r="F12975" t="s">
        <v>3</v>
      </c>
      <c r="G12975" t="s">
        <v>3</v>
      </c>
      <c r="H12975" t="s">
        <v>27571</v>
      </c>
      <c r="I12975">
        <v>44371</v>
      </c>
      <c r="J12975">
        <v>44373</v>
      </c>
      <c r="L12975" t="s">
        <v>5176</v>
      </c>
      <c r="M12975" t="s">
        <v>11029</v>
      </c>
      <c r="N12975" t="s">
        <v>11030</v>
      </c>
      <c r="O12975">
        <v>19419</v>
      </c>
      <c r="P12975" t="s">
        <v>12041</v>
      </c>
      <c r="Q12975" t="s">
        <v>12042</v>
      </c>
      <c r="R12975">
        <v>21287.11</v>
      </c>
      <c r="S12975" t="s">
        <v>11616</v>
      </c>
      <c r="T12975" t="s">
        <v>159</v>
      </c>
      <c r="U12975">
        <v>22.846</v>
      </c>
      <c r="V12975" t="s">
        <v>3</v>
      </c>
      <c r="W12975">
        <v>9201</v>
      </c>
    </row>
    <row r="12976" spans="1:23" x14ac:dyDescent="0.25">
      <c r="A12976" t="s">
        <v>5189</v>
      </c>
      <c r="B12976" t="s">
        <v>2092</v>
      </c>
      <c r="C12976" t="s">
        <v>12190</v>
      </c>
      <c r="D12976" t="s">
        <v>3</v>
      </c>
      <c r="E12976" t="s">
        <v>5176</v>
      </c>
      <c r="F12976" t="s">
        <v>3</v>
      </c>
      <c r="G12976" t="s">
        <v>3</v>
      </c>
      <c r="H12976" t="s">
        <v>27572</v>
      </c>
      <c r="I12976">
        <v>44371</v>
      </c>
      <c r="J12976">
        <v>44373</v>
      </c>
      <c r="L12976" t="s">
        <v>5176</v>
      </c>
      <c r="M12976" t="s">
        <v>11826</v>
      </c>
      <c r="N12976" t="s">
        <v>11827</v>
      </c>
      <c r="O12976">
        <v>32000</v>
      </c>
      <c r="P12976" t="s">
        <v>11923</v>
      </c>
      <c r="Q12976" t="s">
        <v>11924</v>
      </c>
      <c r="R12976">
        <v>33408</v>
      </c>
      <c r="S12976" t="s">
        <v>11616</v>
      </c>
      <c r="T12976" t="s">
        <v>159</v>
      </c>
      <c r="U12976">
        <v>37.646999999999998</v>
      </c>
      <c r="V12976" t="s">
        <v>3</v>
      </c>
      <c r="W12976">
        <v>17656</v>
      </c>
    </row>
    <row r="12977" spans="1:23" x14ac:dyDescent="0.25">
      <c r="A12977" t="s">
        <v>5189</v>
      </c>
      <c r="B12977" t="s">
        <v>2092</v>
      </c>
      <c r="C12977" t="s">
        <v>12190</v>
      </c>
      <c r="D12977" t="s">
        <v>3</v>
      </c>
      <c r="E12977" t="s">
        <v>5176</v>
      </c>
      <c r="F12977" t="s">
        <v>3</v>
      </c>
      <c r="G12977" t="s">
        <v>3</v>
      </c>
      <c r="H12977" t="s">
        <v>27573</v>
      </c>
      <c r="I12977">
        <v>44371</v>
      </c>
      <c r="J12977">
        <v>44373</v>
      </c>
      <c r="L12977" t="s">
        <v>5176</v>
      </c>
      <c r="M12977" t="s">
        <v>11826</v>
      </c>
      <c r="N12977" t="s">
        <v>11827</v>
      </c>
      <c r="O12977">
        <v>32000</v>
      </c>
      <c r="P12977" t="s">
        <v>11923</v>
      </c>
      <c r="Q12977" t="s">
        <v>11924</v>
      </c>
      <c r="R12977">
        <v>33408</v>
      </c>
      <c r="S12977" t="s">
        <v>11616</v>
      </c>
      <c r="T12977" t="s">
        <v>159</v>
      </c>
      <c r="U12977">
        <v>37.646999999999998</v>
      </c>
      <c r="V12977" t="s">
        <v>3</v>
      </c>
      <c r="W12977">
        <v>9006</v>
      </c>
    </row>
    <row r="12978" spans="1:23" x14ac:dyDescent="0.25">
      <c r="A12978" t="s">
        <v>5189</v>
      </c>
      <c r="B12978" t="s">
        <v>2092</v>
      </c>
      <c r="C12978" t="s">
        <v>12190</v>
      </c>
      <c r="D12978" t="s">
        <v>3</v>
      </c>
      <c r="E12978" t="s">
        <v>5176</v>
      </c>
      <c r="F12978" t="s">
        <v>3</v>
      </c>
      <c r="G12978" t="s">
        <v>3</v>
      </c>
      <c r="H12978" t="s">
        <v>27574</v>
      </c>
      <c r="I12978">
        <v>44371</v>
      </c>
      <c r="J12978">
        <v>44373</v>
      </c>
      <c r="L12978" t="s">
        <v>5176</v>
      </c>
      <c r="M12978" t="s">
        <v>11624</v>
      </c>
      <c r="N12978" t="s">
        <v>11625</v>
      </c>
      <c r="O12978">
        <v>27456</v>
      </c>
      <c r="P12978" t="s">
        <v>7342</v>
      </c>
      <c r="Q12978" t="s">
        <v>7343</v>
      </c>
      <c r="R12978">
        <v>29185.73</v>
      </c>
      <c r="S12978" t="s">
        <v>11616</v>
      </c>
      <c r="T12978" t="s">
        <v>159</v>
      </c>
      <c r="U12978">
        <v>32.301000000000002</v>
      </c>
      <c r="V12978" t="s">
        <v>3</v>
      </c>
      <c r="W12978">
        <v>8487</v>
      </c>
    </row>
    <row r="12979" spans="1:23" x14ac:dyDescent="0.25">
      <c r="A12979" t="s">
        <v>5189</v>
      </c>
      <c r="B12979" t="s">
        <v>2092</v>
      </c>
      <c r="C12979" t="s">
        <v>12190</v>
      </c>
      <c r="D12979" t="s">
        <v>3</v>
      </c>
      <c r="E12979" t="s">
        <v>5176</v>
      </c>
      <c r="F12979" t="s">
        <v>3</v>
      </c>
      <c r="G12979" t="s">
        <v>3</v>
      </c>
      <c r="H12979" t="s">
        <v>27575</v>
      </c>
      <c r="I12979">
        <v>44370</v>
      </c>
      <c r="J12979">
        <v>44373</v>
      </c>
      <c r="L12979" t="s">
        <v>5176</v>
      </c>
      <c r="M12979" t="s">
        <v>5195</v>
      </c>
      <c r="N12979" t="s">
        <v>5196</v>
      </c>
      <c r="O12979">
        <v>37371</v>
      </c>
      <c r="P12979" t="s">
        <v>5463</v>
      </c>
      <c r="Q12979" t="s">
        <v>5464</v>
      </c>
      <c r="R12979">
        <v>37820.65</v>
      </c>
      <c r="S12979" t="s">
        <v>11616</v>
      </c>
      <c r="T12979" t="s">
        <v>159</v>
      </c>
      <c r="U12979">
        <v>41.523000000000003</v>
      </c>
      <c r="V12979" t="s">
        <v>3</v>
      </c>
      <c r="W12979">
        <v>13356</v>
      </c>
    </row>
    <row r="12980" spans="1:23" x14ac:dyDescent="0.25">
      <c r="A12980" t="s">
        <v>5189</v>
      </c>
      <c r="B12980" t="s">
        <v>2092</v>
      </c>
      <c r="C12980" t="s">
        <v>12190</v>
      </c>
      <c r="D12980" t="s">
        <v>3</v>
      </c>
      <c r="E12980" t="s">
        <v>5176</v>
      </c>
      <c r="F12980" t="s">
        <v>3</v>
      </c>
      <c r="G12980" t="s">
        <v>3</v>
      </c>
      <c r="H12980" t="s">
        <v>27576</v>
      </c>
      <c r="I12980">
        <v>44371</v>
      </c>
      <c r="J12980">
        <v>44373</v>
      </c>
      <c r="L12980" t="s">
        <v>5176</v>
      </c>
      <c r="M12980" t="s">
        <v>7136</v>
      </c>
      <c r="N12980" t="s">
        <v>7137</v>
      </c>
      <c r="O12980">
        <v>31639</v>
      </c>
      <c r="P12980" t="s">
        <v>5599</v>
      </c>
      <c r="Q12980" t="s">
        <v>5600</v>
      </c>
      <c r="R12980">
        <v>32306.9</v>
      </c>
      <c r="S12980" t="s">
        <v>11616</v>
      </c>
      <c r="T12980" t="s">
        <v>159</v>
      </c>
      <c r="U12980">
        <v>35.154000000000003</v>
      </c>
      <c r="V12980" t="s">
        <v>3</v>
      </c>
      <c r="W12980">
        <v>4194</v>
      </c>
    </row>
    <row r="12981" spans="1:23" x14ac:dyDescent="0.25">
      <c r="A12981" t="s">
        <v>5189</v>
      </c>
      <c r="B12981" t="s">
        <v>2092</v>
      </c>
      <c r="C12981" t="s">
        <v>12190</v>
      </c>
      <c r="D12981" t="s">
        <v>3</v>
      </c>
      <c r="E12981" t="s">
        <v>5176</v>
      </c>
      <c r="F12981" t="s">
        <v>3</v>
      </c>
      <c r="G12981" t="s">
        <v>3</v>
      </c>
      <c r="H12981" t="s">
        <v>27577</v>
      </c>
      <c r="I12981">
        <v>44372</v>
      </c>
      <c r="J12981">
        <v>44373</v>
      </c>
      <c r="L12981" t="s">
        <v>5176</v>
      </c>
      <c r="M12981" t="s">
        <v>6647</v>
      </c>
      <c r="N12981" t="s">
        <v>6648</v>
      </c>
      <c r="O12981">
        <v>5647</v>
      </c>
      <c r="P12981" t="s">
        <v>5751</v>
      </c>
      <c r="Q12981" t="s">
        <v>5752</v>
      </c>
      <c r="R12981">
        <v>5985.09</v>
      </c>
      <c r="S12981" t="s">
        <v>11616</v>
      </c>
      <c r="T12981" t="s">
        <v>159</v>
      </c>
      <c r="U12981">
        <v>5.944</v>
      </c>
      <c r="V12981" t="s">
        <v>3</v>
      </c>
      <c r="W12981">
        <v>10952</v>
      </c>
    </row>
    <row r="12982" spans="1:23" x14ac:dyDescent="0.25">
      <c r="A12982" t="s">
        <v>5189</v>
      </c>
      <c r="B12982" t="s">
        <v>2092</v>
      </c>
      <c r="C12982" t="s">
        <v>12190</v>
      </c>
      <c r="D12982" t="s">
        <v>3</v>
      </c>
      <c r="E12982" t="s">
        <v>5176</v>
      </c>
      <c r="F12982" t="s">
        <v>3</v>
      </c>
      <c r="G12982" t="s">
        <v>3</v>
      </c>
      <c r="H12982" t="s">
        <v>27578</v>
      </c>
      <c r="I12982">
        <v>44372</v>
      </c>
      <c r="J12982">
        <v>44373</v>
      </c>
      <c r="L12982" t="s">
        <v>5176</v>
      </c>
      <c r="M12982" t="s">
        <v>6609</v>
      </c>
      <c r="N12982" t="s">
        <v>6610</v>
      </c>
      <c r="O12982">
        <v>101</v>
      </c>
      <c r="P12982" t="s">
        <v>10180</v>
      </c>
      <c r="Q12982" t="s">
        <v>10181</v>
      </c>
      <c r="R12982">
        <v>105.04</v>
      </c>
      <c r="S12982" t="s">
        <v>11616</v>
      </c>
      <c r="T12982" t="s">
        <v>159</v>
      </c>
      <c r="U12982">
        <v>0.10100000000000001</v>
      </c>
      <c r="V12982" t="s">
        <v>3</v>
      </c>
      <c r="W12982">
        <v>0</v>
      </c>
    </row>
    <row r="12983" spans="1:23" x14ac:dyDescent="0.25">
      <c r="A12983" t="s">
        <v>5189</v>
      </c>
      <c r="B12983" t="s">
        <v>2092</v>
      </c>
      <c r="C12983" t="s">
        <v>12190</v>
      </c>
      <c r="D12983" t="s">
        <v>3</v>
      </c>
      <c r="E12983" t="s">
        <v>5176</v>
      </c>
      <c r="F12983" t="s">
        <v>3</v>
      </c>
      <c r="G12983" t="s">
        <v>3</v>
      </c>
      <c r="H12983" t="s">
        <v>27579</v>
      </c>
      <c r="I12983">
        <v>44372</v>
      </c>
      <c r="J12983">
        <v>44373</v>
      </c>
      <c r="L12983" t="s">
        <v>5176</v>
      </c>
      <c r="M12983" t="s">
        <v>9504</v>
      </c>
      <c r="N12983" t="s">
        <v>9505</v>
      </c>
      <c r="O12983">
        <v>565</v>
      </c>
      <c r="P12983" t="s">
        <v>6418</v>
      </c>
      <c r="Q12983" t="s">
        <v>6419</v>
      </c>
      <c r="R12983">
        <v>592.69000000000005</v>
      </c>
      <c r="S12983" t="s">
        <v>11616</v>
      </c>
      <c r="T12983" t="s">
        <v>159</v>
      </c>
      <c r="U12983">
        <v>0.56499999999999995</v>
      </c>
      <c r="V12983" t="s">
        <v>3</v>
      </c>
      <c r="W12983">
        <v>0</v>
      </c>
    </row>
    <row r="12984" spans="1:23" x14ac:dyDescent="0.25">
      <c r="A12984" t="s">
        <v>5189</v>
      </c>
      <c r="B12984" t="s">
        <v>2092</v>
      </c>
      <c r="C12984" t="s">
        <v>12190</v>
      </c>
      <c r="D12984" t="s">
        <v>3</v>
      </c>
      <c r="E12984" t="s">
        <v>5176</v>
      </c>
      <c r="F12984" t="s">
        <v>3</v>
      </c>
      <c r="G12984" t="s">
        <v>3</v>
      </c>
      <c r="H12984" t="s">
        <v>27580</v>
      </c>
      <c r="I12984">
        <v>44372</v>
      </c>
      <c r="J12984">
        <v>44373</v>
      </c>
      <c r="L12984" t="s">
        <v>5176</v>
      </c>
      <c r="M12984" t="s">
        <v>6437</v>
      </c>
      <c r="N12984" t="s">
        <v>6438</v>
      </c>
      <c r="O12984">
        <v>11643</v>
      </c>
      <c r="P12984" t="s">
        <v>5387</v>
      </c>
      <c r="Q12984" t="s">
        <v>5388</v>
      </c>
      <c r="R12984">
        <v>11934.08</v>
      </c>
      <c r="S12984" t="s">
        <v>11616</v>
      </c>
      <c r="T12984" t="s">
        <v>159</v>
      </c>
      <c r="U12984">
        <v>12.936999999999999</v>
      </c>
      <c r="V12984" t="s">
        <v>3</v>
      </c>
      <c r="W12984">
        <v>0</v>
      </c>
    </row>
    <row r="12985" spans="1:23" x14ac:dyDescent="0.25">
      <c r="A12985" t="s">
        <v>5189</v>
      </c>
      <c r="B12985" t="s">
        <v>2092</v>
      </c>
      <c r="C12985" t="s">
        <v>12190</v>
      </c>
      <c r="D12985" t="s">
        <v>3</v>
      </c>
      <c r="E12985" t="s">
        <v>5176</v>
      </c>
      <c r="F12985" t="s">
        <v>3</v>
      </c>
      <c r="G12985" t="s">
        <v>3</v>
      </c>
      <c r="H12985" t="s">
        <v>27581</v>
      </c>
      <c r="I12985">
        <v>44372</v>
      </c>
      <c r="J12985">
        <v>44373</v>
      </c>
      <c r="L12985" t="s">
        <v>5176</v>
      </c>
      <c r="M12985" t="s">
        <v>11815</v>
      </c>
      <c r="N12985" t="s">
        <v>11816</v>
      </c>
      <c r="O12985">
        <v>13645</v>
      </c>
      <c r="P12985" t="s">
        <v>9947</v>
      </c>
      <c r="Q12985" t="s">
        <v>9948</v>
      </c>
      <c r="R12985">
        <v>14054.35</v>
      </c>
      <c r="S12985" t="s">
        <v>11616</v>
      </c>
      <c r="T12985" t="s">
        <v>159</v>
      </c>
      <c r="U12985">
        <v>15.161</v>
      </c>
      <c r="V12985" t="s">
        <v>3</v>
      </c>
      <c r="W12985">
        <v>9893</v>
      </c>
    </row>
    <row r="12986" spans="1:23" x14ac:dyDescent="0.25">
      <c r="A12986" t="s">
        <v>5189</v>
      </c>
      <c r="B12986" t="s">
        <v>2092</v>
      </c>
      <c r="C12986" t="s">
        <v>12190</v>
      </c>
      <c r="D12986" t="s">
        <v>3</v>
      </c>
      <c r="E12986" t="s">
        <v>5176</v>
      </c>
      <c r="F12986" t="s">
        <v>3</v>
      </c>
      <c r="G12986" t="s">
        <v>3</v>
      </c>
      <c r="H12986" t="s">
        <v>27582</v>
      </c>
      <c r="I12986">
        <v>44371</v>
      </c>
      <c r="J12986">
        <v>44373</v>
      </c>
      <c r="L12986" t="s">
        <v>5176</v>
      </c>
      <c r="M12986" t="s">
        <v>4376</v>
      </c>
      <c r="N12986" t="s">
        <v>4377</v>
      </c>
      <c r="O12986">
        <v>38066</v>
      </c>
      <c r="P12986" t="s">
        <v>5838</v>
      </c>
      <c r="Q12986" t="s">
        <v>5839</v>
      </c>
      <c r="R12986">
        <v>39969.300000000003</v>
      </c>
      <c r="S12986" t="s">
        <v>11616</v>
      </c>
      <c r="T12986" t="s">
        <v>159</v>
      </c>
      <c r="U12986">
        <v>38.066000000000003</v>
      </c>
      <c r="V12986" t="s">
        <v>3</v>
      </c>
      <c r="W12986">
        <v>23981</v>
      </c>
    </row>
    <row r="12987" spans="1:23" x14ac:dyDescent="0.25">
      <c r="A12987" t="s">
        <v>5313</v>
      </c>
      <c r="B12987" t="s">
        <v>2092</v>
      </c>
      <c r="C12987" t="s">
        <v>9653</v>
      </c>
      <c r="D12987" t="s">
        <v>3</v>
      </c>
      <c r="E12987" t="s">
        <v>5176</v>
      </c>
      <c r="F12987" t="s">
        <v>3</v>
      </c>
      <c r="G12987" t="s">
        <v>3</v>
      </c>
      <c r="H12987" t="s">
        <v>27583</v>
      </c>
      <c r="I12987">
        <v>44386</v>
      </c>
      <c r="J12987">
        <v>44387</v>
      </c>
      <c r="L12987" t="s">
        <v>5176</v>
      </c>
      <c r="M12987" t="s">
        <v>6643</v>
      </c>
      <c r="N12987" t="s">
        <v>6644</v>
      </c>
      <c r="O12987">
        <v>1000</v>
      </c>
      <c r="P12987" t="s">
        <v>11042</v>
      </c>
      <c r="Q12987" t="s">
        <v>11043</v>
      </c>
      <c r="R12987">
        <v>1</v>
      </c>
      <c r="S12987" t="s">
        <v>9655</v>
      </c>
      <c r="T12987" t="s">
        <v>150</v>
      </c>
      <c r="U12987">
        <v>3.7040000000000002</v>
      </c>
      <c r="V12987" t="s">
        <v>3</v>
      </c>
      <c r="W12987">
        <v>1000</v>
      </c>
    </row>
    <row r="12988" spans="1:23" x14ac:dyDescent="0.25">
      <c r="A12988" t="s">
        <v>5313</v>
      </c>
      <c r="B12988" t="s">
        <v>2092</v>
      </c>
      <c r="C12988" t="s">
        <v>9659</v>
      </c>
      <c r="D12988" t="s">
        <v>3</v>
      </c>
      <c r="E12988" t="s">
        <v>5176</v>
      </c>
      <c r="F12988" t="s">
        <v>3</v>
      </c>
      <c r="G12988" t="s">
        <v>3</v>
      </c>
      <c r="H12988" t="s">
        <v>27584</v>
      </c>
      <c r="I12988">
        <v>44368</v>
      </c>
      <c r="J12988">
        <v>44368</v>
      </c>
      <c r="L12988" t="s">
        <v>5176</v>
      </c>
      <c r="M12988" t="s">
        <v>12023</v>
      </c>
      <c r="N12988" t="s">
        <v>12024</v>
      </c>
      <c r="O12988">
        <v>80</v>
      </c>
      <c r="P12988" t="s">
        <v>12053</v>
      </c>
      <c r="Q12988" t="s">
        <v>12054</v>
      </c>
      <c r="R12988">
        <v>278.39999999999998</v>
      </c>
      <c r="S12988" t="s">
        <v>11461</v>
      </c>
      <c r="T12988" t="s">
        <v>147</v>
      </c>
      <c r="U12988">
        <v>6.8029999999999999</v>
      </c>
      <c r="V12988" t="s">
        <v>3</v>
      </c>
      <c r="W12988">
        <v>0</v>
      </c>
    </row>
    <row r="12989" spans="1:23" x14ac:dyDescent="0.25">
      <c r="A12989" t="s">
        <v>5313</v>
      </c>
      <c r="B12989" t="s">
        <v>2092</v>
      </c>
      <c r="C12989" t="s">
        <v>9659</v>
      </c>
      <c r="D12989" t="s">
        <v>3</v>
      </c>
      <c r="E12989" t="s">
        <v>5176</v>
      </c>
      <c r="F12989" t="s">
        <v>3</v>
      </c>
      <c r="G12989" t="s">
        <v>3</v>
      </c>
      <c r="H12989" t="s">
        <v>27584</v>
      </c>
      <c r="I12989">
        <v>44368</v>
      </c>
      <c r="J12989">
        <v>44368</v>
      </c>
      <c r="L12989" t="s">
        <v>5176</v>
      </c>
      <c r="M12989" t="s">
        <v>12023</v>
      </c>
      <c r="N12989" t="s">
        <v>12024</v>
      </c>
      <c r="O12989">
        <v>80</v>
      </c>
      <c r="P12989" t="s">
        <v>12051</v>
      </c>
      <c r="Q12989" t="s">
        <v>12052</v>
      </c>
      <c r="R12989">
        <v>240</v>
      </c>
      <c r="S12989" t="s">
        <v>11461</v>
      </c>
      <c r="T12989" t="s">
        <v>147</v>
      </c>
      <c r="U12989">
        <v>6.8029999999999999</v>
      </c>
      <c r="V12989" t="s">
        <v>3</v>
      </c>
      <c r="W12989">
        <v>0</v>
      </c>
    </row>
    <row r="12990" spans="1:23" x14ac:dyDescent="0.25">
      <c r="A12990" t="s">
        <v>5313</v>
      </c>
      <c r="B12990" t="s">
        <v>2092</v>
      </c>
      <c r="C12990" t="s">
        <v>9659</v>
      </c>
      <c r="D12990" t="s">
        <v>3</v>
      </c>
      <c r="E12990" t="s">
        <v>5176</v>
      </c>
      <c r="F12990" t="s">
        <v>3</v>
      </c>
      <c r="G12990" t="s">
        <v>3</v>
      </c>
      <c r="H12990" t="s">
        <v>27584</v>
      </c>
      <c r="I12990">
        <v>44368</v>
      </c>
      <c r="J12990">
        <v>44368</v>
      </c>
      <c r="L12990" t="s">
        <v>5176</v>
      </c>
      <c r="M12990" t="s">
        <v>12023</v>
      </c>
      <c r="N12990" t="s">
        <v>12024</v>
      </c>
      <c r="O12990">
        <v>80</v>
      </c>
      <c r="P12990" t="s">
        <v>7136</v>
      </c>
      <c r="Q12990" t="s">
        <v>7137</v>
      </c>
      <c r="R12990">
        <v>2051.1999999999998</v>
      </c>
      <c r="S12990" t="s">
        <v>11461</v>
      </c>
      <c r="T12990" t="s">
        <v>147</v>
      </c>
      <c r="U12990">
        <v>6.8029999999999999</v>
      </c>
      <c r="V12990" t="s">
        <v>3</v>
      </c>
      <c r="W12990">
        <v>0</v>
      </c>
    </row>
    <row r="12991" spans="1:23" x14ac:dyDescent="0.25">
      <c r="A12991" t="s">
        <v>5172</v>
      </c>
      <c r="B12991" t="s">
        <v>2092</v>
      </c>
      <c r="C12991" t="s">
        <v>2049</v>
      </c>
      <c r="D12991" t="s">
        <v>3</v>
      </c>
      <c r="E12991" t="s">
        <v>5176</v>
      </c>
      <c r="F12991" t="s">
        <v>3</v>
      </c>
      <c r="G12991" t="s">
        <v>3</v>
      </c>
      <c r="H12991" t="s">
        <v>27585</v>
      </c>
      <c r="I12991">
        <v>44371</v>
      </c>
      <c r="J12991">
        <v>44372</v>
      </c>
      <c r="L12991" t="s">
        <v>5176</v>
      </c>
      <c r="M12991" t="s">
        <v>11988</v>
      </c>
      <c r="N12991" t="s">
        <v>11989</v>
      </c>
      <c r="O12991">
        <v>2000</v>
      </c>
      <c r="P12991" t="s">
        <v>496</v>
      </c>
      <c r="Q12991" t="s">
        <v>2115</v>
      </c>
      <c r="R12991">
        <v>7.7569999999999997</v>
      </c>
      <c r="S12991" t="s">
        <v>5229</v>
      </c>
      <c r="T12991" t="s">
        <v>87</v>
      </c>
      <c r="U12991">
        <v>1.996</v>
      </c>
      <c r="V12991" t="s">
        <v>3</v>
      </c>
      <c r="W12991">
        <v>0</v>
      </c>
    </row>
    <row r="12992" spans="1:23" x14ac:dyDescent="0.25">
      <c r="A12992" t="s">
        <v>5313</v>
      </c>
      <c r="B12992" t="s">
        <v>2092</v>
      </c>
      <c r="C12992" t="s">
        <v>9659</v>
      </c>
      <c r="D12992" t="s">
        <v>3</v>
      </c>
      <c r="E12992" t="s">
        <v>5176</v>
      </c>
      <c r="F12992" t="s">
        <v>3</v>
      </c>
      <c r="G12992" t="s">
        <v>3</v>
      </c>
      <c r="H12992" t="s">
        <v>27586</v>
      </c>
      <c r="I12992">
        <v>44371</v>
      </c>
      <c r="J12992">
        <v>44372</v>
      </c>
      <c r="L12992" t="s">
        <v>5176</v>
      </c>
      <c r="M12992" t="s">
        <v>12373</v>
      </c>
      <c r="N12992" t="s">
        <v>12374</v>
      </c>
      <c r="O12992">
        <v>16</v>
      </c>
      <c r="P12992" t="s">
        <v>7136</v>
      </c>
      <c r="Q12992" t="s">
        <v>7137</v>
      </c>
      <c r="R12992">
        <v>409.6</v>
      </c>
      <c r="S12992" t="s">
        <v>9662</v>
      </c>
      <c r="T12992" t="s">
        <v>144</v>
      </c>
      <c r="U12992">
        <v>1.454</v>
      </c>
      <c r="V12992" t="s">
        <v>3</v>
      </c>
      <c r="W12992">
        <v>16</v>
      </c>
    </row>
    <row r="12993" spans="1:23" x14ac:dyDescent="0.25">
      <c r="A12993" t="s">
        <v>5313</v>
      </c>
      <c r="B12993" t="s">
        <v>2092</v>
      </c>
      <c r="C12993" t="s">
        <v>9659</v>
      </c>
      <c r="D12993" t="s">
        <v>3</v>
      </c>
      <c r="E12993" t="s">
        <v>5176</v>
      </c>
      <c r="F12993" t="s">
        <v>3</v>
      </c>
      <c r="G12993" t="s">
        <v>3</v>
      </c>
      <c r="H12993" t="s">
        <v>27586</v>
      </c>
      <c r="I12993">
        <v>44371</v>
      </c>
      <c r="J12993">
        <v>44372</v>
      </c>
      <c r="L12993" t="s">
        <v>5176</v>
      </c>
      <c r="M12993" t="s">
        <v>12373</v>
      </c>
      <c r="N12993" t="s">
        <v>12374</v>
      </c>
      <c r="O12993">
        <v>16</v>
      </c>
      <c r="P12993" t="s">
        <v>12051</v>
      </c>
      <c r="Q12993" t="s">
        <v>12052</v>
      </c>
      <c r="R12993">
        <v>48</v>
      </c>
      <c r="S12993" t="s">
        <v>9662</v>
      </c>
      <c r="T12993" t="s">
        <v>144</v>
      </c>
      <c r="U12993">
        <v>1.454</v>
      </c>
      <c r="V12993" t="s">
        <v>3</v>
      </c>
      <c r="W12993">
        <v>16</v>
      </c>
    </row>
    <row r="12994" spans="1:23" x14ac:dyDescent="0.25">
      <c r="A12994" t="s">
        <v>5172</v>
      </c>
      <c r="B12994" t="s">
        <v>2092</v>
      </c>
      <c r="C12994" t="s">
        <v>12159</v>
      </c>
      <c r="D12994" t="s">
        <v>3</v>
      </c>
      <c r="E12994" t="s">
        <v>5176</v>
      </c>
      <c r="F12994" t="s">
        <v>3</v>
      </c>
      <c r="G12994" t="s">
        <v>3</v>
      </c>
      <c r="H12994" t="s">
        <v>27587</v>
      </c>
      <c r="I12994">
        <v>44371</v>
      </c>
      <c r="J12994">
        <v>44372</v>
      </c>
      <c r="L12994" t="s">
        <v>5176</v>
      </c>
      <c r="M12994" t="s">
        <v>12161</v>
      </c>
      <c r="N12994" t="s">
        <v>3048</v>
      </c>
      <c r="O12994">
        <v>5385</v>
      </c>
      <c r="P12994" t="s">
        <v>3132</v>
      </c>
      <c r="Q12994" t="s">
        <v>3133</v>
      </c>
      <c r="R12994">
        <v>275.98200000000003</v>
      </c>
      <c r="S12994" t="s">
        <v>5819</v>
      </c>
      <c r="T12994" t="s">
        <v>89</v>
      </c>
      <c r="U12994">
        <v>10.77</v>
      </c>
      <c r="V12994" t="s">
        <v>3</v>
      </c>
      <c r="W12994">
        <v>2768</v>
      </c>
    </row>
    <row r="12995" spans="1:23" x14ac:dyDescent="0.25">
      <c r="A12995" t="s">
        <v>3</v>
      </c>
      <c r="B12995" t="s">
        <v>2092</v>
      </c>
      <c r="C12995" t="s">
        <v>12173</v>
      </c>
      <c r="D12995" t="s">
        <v>3</v>
      </c>
      <c r="E12995" t="s">
        <v>5176</v>
      </c>
      <c r="F12995" t="s">
        <v>3</v>
      </c>
      <c r="G12995" t="s">
        <v>3</v>
      </c>
      <c r="H12995" t="s">
        <v>27588</v>
      </c>
      <c r="I12995">
        <v>44372</v>
      </c>
      <c r="J12995">
        <v>44375</v>
      </c>
      <c r="L12995" t="s">
        <v>5176</v>
      </c>
      <c r="M12995" t="s">
        <v>12174</v>
      </c>
      <c r="N12995" t="s">
        <v>12175</v>
      </c>
      <c r="O12995">
        <v>10000</v>
      </c>
      <c r="P12995" t="s">
        <v>11931</v>
      </c>
      <c r="Q12995" t="s">
        <v>11932</v>
      </c>
      <c r="R12995">
        <v>-10</v>
      </c>
      <c r="S12995" t="s">
        <v>12176</v>
      </c>
      <c r="T12995" t="s">
        <v>156</v>
      </c>
      <c r="U12995">
        <v>20</v>
      </c>
      <c r="V12995" t="s">
        <v>3</v>
      </c>
      <c r="W12995">
        <v>0</v>
      </c>
    </row>
    <row r="12996" spans="1:23" x14ac:dyDescent="0.25">
      <c r="A12996" t="s">
        <v>3</v>
      </c>
      <c r="B12996" t="s">
        <v>2092</v>
      </c>
      <c r="C12996" t="s">
        <v>12173</v>
      </c>
      <c r="D12996" t="s">
        <v>3</v>
      </c>
      <c r="E12996" t="s">
        <v>5176</v>
      </c>
      <c r="F12996" t="s">
        <v>3</v>
      </c>
      <c r="G12996" t="s">
        <v>3</v>
      </c>
      <c r="H12996" t="s">
        <v>27588</v>
      </c>
      <c r="I12996">
        <v>44372</v>
      </c>
      <c r="J12996">
        <v>44375</v>
      </c>
      <c r="L12996" t="s">
        <v>5176</v>
      </c>
      <c r="M12996" t="s">
        <v>12174</v>
      </c>
      <c r="N12996" t="s">
        <v>12175</v>
      </c>
      <c r="O12996">
        <v>10000</v>
      </c>
      <c r="P12996" t="s">
        <v>8659</v>
      </c>
      <c r="Q12996" t="s">
        <v>8660</v>
      </c>
      <c r="R12996">
        <v>-10</v>
      </c>
      <c r="S12996" t="s">
        <v>12176</v>
      </c>
      <c r="T12996" t="s">
        <v>156</v>
      </c>
      <c r="U12996">
        <v>20</v>
      </c>
      <c r="V12996" t="s">
        <v>3</v>
      </c>
      <c r="W12996">
        <v>0</v>
      </c>
    </row>
    <row r="12997" spans="1:23" x14ac:dyDescent="0.25">
      <c r="A12997" t="s">
        <v>3</v>
      </c>
      <c r="B12997" t="s">
        <v>2092</v>
      </c>
      <c r="C12997" t="s">
        <v>12173</v>
      </c>
      <c r="D12997" t="s">
        <v>3</v>
      </c>
      <c r="E12997" t="s">
        <v>5176</v>
      </c>
      <c r="F12997" t="s">
        <v>3</v>
      </c>
      <c r="G12997" t="s">
        <v>3</v>
      </c>
      <c r="H12997" t="s">
        <v>27588</v>
      </c>
      <c r="I12997">
        <v>44372</v>
      </c>
      <c r="J12997">
        <v>44375</v>
      </c>
      <c r="L12997" t="s">
        <v>5176</v>
      </c>
      <c r="M12997" t="s">
        <v>12174</v>
      </c>
      <c r="N12997" t="s">
        <v>12175</v>
      </c>
      <c r="O12997">
        <v>10000</v>
      </c>
      <c r="P12997" t="s">
        <v>7038</v>
      </c>
      <c r="Q12997" t="s">
        <v>7039</v>
      </c>
      <c r="R12997">
        <v>-10</v>
      </c>
      <c r="S12997" t="s">
        <v>12176</v>
      </c>
      <c r="T12997" t="s">
        <v>156</v>
      </c>
      <c r="U12997">
        <v>20</v>
      </c>
      <c r="V12997" t="s">
        <v>3</v>
      </c>
      <c r="W12997">
        <v>0</v>
      </c>
    </row>
    <row r="12998" spans="1:23" x14ac:dyDescent="0.25">
      <c r="A12998" t="s">
        <v>3</v>
      </c>
      <c r="B12998" t="s">
        <v>2092</v>
      </c>
      <c r="C12998" t="s">
        <v>12173</v>
      </c>
      <c r="D12998" t="s">
        <v>3</v>
      </c>
      <c r="E12998" t="s">
        <v>5176</v>
      </c>
      <c r="F12998" t="s">
        <v>3</v>
      </c>
      <c r="G12998" t="s">
        <v>3</v>
      </c>
      <c r="H12998" t="s">
        <v>27588</v>
      </c>
      <c r="I12998">
        <v>44372</v>
      </c>
      <c r="J12998">
        <v>44375</v>
      </c>
      <c r="L12998" t="s">
        <v>5176</v>
      </c>
      <c r="M12998" t="s">
        <v>12174</v>
      </c>
      <c r="N12998" t="s">
        <v>12175</v>
      </c>
      <c r="O12998">
        <v>10000</v>
      </c>
      <c r="P12998" t="s">
        <v>11617</v>
      </c>
      <c r="Q12998" t="s">
        <v>11618</v>
      </c>
      <c r="R12998">
        <v>-10</v>
      </c>
      <c r="S12998" t="s">
        <v>12176</v>
      </c>
      <c r="T12998" t="s">
        <v>156</v>
      </c>
      <c r="U12998">
        <v>20</v>
      </c>
      <c r="V12998" t="s">
        <v>3</v>
      </c>
      <c r="W12998">
        <v>0</v>
      </c>
    </row>
    <row r="12999" spans="1:23" x14ac:dyDescent="0.25">
      <c r="A12999" t="s">
        <v>3</v>
      </c>
      <c r="B12999" t="s">
        <v>2092</v>
      </c>
      <c r="C12999" t="s">
        <v>12173</v>
      </c>
      <c r="D12999" t="s">
        <v>3</v>
      </c>
      <c r="E12999" t="s">
        <v>5176</v>
      </c>
      <c r="F12999" t="s">
        <v>3</v>
      </c>
      <c r="G12999" t="s">
        <v>3</v>
      </c>
      <c r="H12999" t="s">
        <v>27588</v>
      </c>
      <c r="I12999">
        <v>44372</v>
      </c>
      <c r="J12999">
        <v>44375</v>
      </c>
      <c r="L12999" t="s">
        <v>5176</v>
      </c>
      <c r="M12999" t="s">
        <v>12174</v>
      </c>
      <c r="N12999" t="s">
        <v>12175</v>
      </c>
      <c r="O12999">
        <v>10000</v>
      </c>
      <c r="P12999" t="s">
        <v>6353</v>
      </c>
      <c r="Q12999" t="s">
        <v>6354</v>
      </c>
      <c r="R12999">
        <v>-10</v>
      </c>
      <c r="S12999" t="s">
        <v>12176</v>
      </c>
      <c r="T12999" t="s">
        <v>156</v>
      </c>
      <c r="U12999">
        <v>20</v>
      </c>
      <c r="V12999" t="s">
        <v>3</v>
      </c>
      <c r="W12999">
        <v>0</v>
      </c>
    </row>
    <row r="13000" spans="1:23" x14ac:dyDescent="0.25">
      <c r="A13000" t="s">
        <v>3</v>
      </c>
      <c r="B13000" t="s">
        <v>2092</v>
      </c>
      <c r="C13000" t="s">
        <v>12173</v>
      </c>
      <c r="D13000" t="s">
        <v>3</v>
      </c>
      <c r="E13000" t="s">
        <v>5176</v>
      </c>
      <c r="F13000" t="s">
        <v>3</v>
      </c>
      <c r="G13000" t="s">
        <v>3</v>
      </c>
      <c r="H13000" t="s">
        <v>27588</v>
      </c>
      <c r="I13000">
        <v>44372</v>
      </c>
      <c r="J13000">
        <v>44375</v>
      </c>
      <c r="L13000" t="s">
        <v>5176</v>
      </c>
      <c r="M13000" t="s">
        <v>12174</v>
      </c>
      <c r="N13000" t="s">
        <v>12175</v>
      </c>
      <c r="O13000">
        <v>10000</v>
      </c>
      <c r="P13000" t="s">
        <v>12177</v>
      </c>
      <c r="Q13000" t="s">
        <v>12178</v>
      </c>
      <c r="R13000">
        <v>10</v>
      </c>
      <c r="S13000" t="s">
        <v>12176</v>
      </c>
      <c r="T13000" t="s">
        <v>156</v>
      </c>
      <c r="U13000">
        <v>20</v>
      </c>
      <c r="V13000" t="s">
        <v>3</v>
      </c>
      <c r="W13000">
        <v>0</v>
      </c>
    </row>
    <row r="13001" spans="1:23" x14ac:dyDescent="0.25">
      <c r="A13001" t="s">
        <v>3</v>
      </c>
      <c r="B13001" t="s">
        <v>2092</v>
      </c>
      <c r="C13001" t="s">
        <v>12173</v>
      </c>
      <c r="D13001" t="s">
        <v>3</v>
      </c>
      <c r="E13001" t="s">
        <v>5176</v>
      </c>
      <c r="F13001" t="s">
        <v>3</v>
      </c>
      <c r="G13001" t="s">
        <v>3</v>
      </c>
      <c r="H13001" t="s">
        <v>27588</v>
      </c>
      <c r="I13001">
        <v>44372</v>
      </c>
      <c r="J13001">
        <v>44375</v>
      </c>
      <c r="L13001" t="s">
        <v>5176</v>
      </c>
      <c r="M13001" t="s">
        <v>12174</v>
      </c>
      <c r="N13001" t="s">
        <v>12175</v>
      </c>
      <c r="O13001">
        <v>10000</v>
      </c>
      <c r="P13001" t="s">
        <v>5351</v>
      </c>
      <c r="Q13001" t="s">
        <v>5352</v>
      </c>
      <c r="R13001">
        <v>-10</v>
      </c>
      <c r="S13001" t="s">
        <v>12176</v>
      </c>
      <c r="T13001" t="s">
        <v>156</v>
      </c>
      <c r="U13001">
        <v>20</v>
      </c>
      <c r="V13001" t="s">
        <v>3</v>
      </c>
      <c r="W13001">
        <v>0</v>
      </c>
    </row>
    <row r="13002" spans="1:23" x14ac:dyDescent="0.25">
      <c r="A13002" t="s">
        <v>3</v>
      </c>
      <c r="B13002" t="s">
        <v>2092</v>
      </c>
      <c r="C13002" t="s">
        <v>12173</v>
      </c>
      <c r="D13002" t="s">
        <v>3</v>
      </c>
      <c r="E13002" t="s">
        <v>5176</v>
      </c>
      <c r="F13002" t="s">
        <v>3</v>
      </c>
      <c r="G13002" t="s">
        <v>3</v>
      </c>
      <c r="H13002" t="s">
        <v>27588</v>
      </c>
      <c r="I13002">
        <v>44372</v>
      </c>
      <c r="J13002">
        <v>44375</v>
      </c>
      <c r="L13002" t="s">
        <v>5176</v>
      </c>
      <c r="M13002" t="s">
        <v>12174</v>
      </c>
      <c r="N13002" t="s">
        <v>12175</v>
      </c>
      <c r="O13002">
        <v>10000</v>
      </c>
      <c r="P13002" t="s">
        <v>9793</v>
      </c>
      <c r="Q13002" t="s">
        <v>9794</v>
      </c>
      <c r="R13002">
        <v>-10</v>
      </c>
      <c r="S13002" t="s">
        <v>12176</v>
      </c>
      <c r="T13002" t="s">
        <v>156</v>
      </c>
      <c r="U13002">
        <v>20</v>
      </c>
      <c r="V13002" t="s">
        <v>3</v>
      </c>
      <c r="W13002">
        <v>0</v>
      </c>
    </row>
    <row r="13003" spans="1:23" x14ac:dyDescent="0.25">
      <c r="A13003" t="s">
        <v>3</v>
      </c>
      <c r="B13003" t="s">
        <v>2092</v>
      </c>
      <c r="C13003" t="s">
        <v>12173</v>
      </c>
      <c r="D13003" t="s">
        <v>3</v>
      </c>
      <c r="E13003" t="s">
        <v>5176</v>
      </c>
      <c r="F13003" t="s">
        <v>3</v>
      </c>
      <c r="G13003" t="s">
        <v>3</v>
      </c>
      <c r="H13003" t="s">
        <v>27588</v>
      </c>
      <c r="I13003">
        <v>44372</v>
      </c>
      <c r="J13003">
        <v>44375</v>
      </c>
      <c r="L13003" t="s">
        <v>5176</v>
      </c>
      <c r="M13003" t="s">
        <v>12174</v>
      </c>
      <c r="N13003" t="s">
        <v>12175</v>
      </c>
      <c r="O13003">
        <v>10000</v>
      </c>
      <c r="P13003" t="s">
        <v>12174</v>
      </c>
      <c r="Q13003" t="s">
        <v>12175</v>
      </c>
      <c r="R13003">
        <v>-10000</v>
      </c>
      <c r="S13003" t="s">
        <v>12176</v>
      </c>
      <c r="T13003" t="s">
        <v>156</v>
      </c>
      <c r="U13003">
        <v>20</v>
      </c>
      <c r="V13003" t="s">
        <v>3</v>
      </c>
      <c r="W13003">
        <v>0</v>
      </c>
    </row>
    <row r="13004" spans="1:23" x14ac:dyDescent="0.25">
      <c r="A13004" t="s">
        <v>3</v>
      </c>
      <c r="B13004" t="s">
        <v>2092</v>
      </c>
      <c r="C13004" t="s">
        <v>12173</v>
      </c>
      <c r="D13004" t="s">
        <v>3</v>
      </c>
      <c r="E13004" t="s">
        <v>5176</v>
      </c>
      <c r="F13004" t="s">
        <v>3</v>
      </c>
      <c r="G13004" t="s">
        <v>3</v>
      </c>
      <c r="H13004" t="s">
        <v>27588</v>
      </c>
      <c r="I13004">
        <v>44372</v>
      </c>
      <c r="J13004">
        <v>44375</v>
      </c>
      <c r="L13004" t="s">
        <v>5176</v>
      </c>
      <c r="M13004" t="s">
        <v>12174</v>
      </c>
      <c r="N13004" t="s">
        <v>12175</v>
      </c>
      <c r="O13004">
        <v>10000</v>
      </c>
      <c r="P13004" t="s">
        <v>12179</v>
      </c>
      <c r="Q13004" t="s">
        <v>12180</v>
      </c>
      <c r="R13004">
        <v>10</v>
      </c>
      <c r="S13004" t="s">
        <v>12176</v>
      </c>
      <c r="T13004" t="s">
        <v>156</v>
      </c>
      <c r="U13004">
        <v>20</v>
      </c>
      <c r="V13004" t="s">
        <v>3</v>
      </c>
      <c r="W13004">
        <v>0</v>
      </c>
    </row>
    <row r="13005" spans="1:23" x14ac:dyDescent="0.25">
      <c r="A13005" t="s">
        <v>3</v>
      </c>
      <c r="B13005" t="s">
        <v>2092</v>
      </c>
      <c r="C13005" t="s">
        <v>12173</v>
      </c>
      <c r="D13005" t="s">
        <v>3</v>
      </c>
      <c r="E13005" t="s">
        <v>5176</v>
      </c>
      <c r="F13005" t="s">
        <v>3</v>
      </c>
      <c r="G13005" t="s">
        <v>3</v>
      </c>
      <c r="H13005" t="s">
        <v>27588</v>
      </c>
      <c r="I13005">
        <v>44372</v>
      </c>
      <c r="J13005">
        <v>44375</v>
      </c>
      <c r="L13005" t="s">
        <v>5176</v>
      </c>
      <c r="M13005" t="s">
        <v>12174</v>
      </c>
      <c r="N13005" t="s">
        <v>12175</v>
      </c>
      <c r="O13005">
        <v>10000</v>
      </c>
      <c r="P13005" t="s">
        <v>7342</v>
      </c>
      <c r="Q13005" t="s">
        <v>7343</v>
      </c>
      <c r="R13005">
        <v>10</v>
      </c>
      <c r="S13005" t="s">
        <v>12176</v>
      </c>
      <c r="T13005" t="s">
        <v>156</v>
      </c>
      <c r="U13005">
        <v>20</v>
      </c>
      <c r="V13005" t="s">
        <v>3</v>
      </c>
      <c r="W13005">
        <v>0</v>
      </c>
    </row>
    <row r="13006" spans="1:23" x14ac:dyDescent="0.25">
      <c r="A13006" t="s">
        <v>3</v>
      </c>
      <c r="B13006" t="s">
        <v>2092</v>
      </c>
      <c r="C13006" t="s">
        <v>12173</v>
      </c>
      <c r="D13006" t="s">
        <v>3</v>
      </c>
      <c r="E13006" t="s">
        <v>5176</v>
      </c>
      <c r="F13006" t="s">
        <v>3</v>
      </c>
      <c r="G13006" t="s">
        <v>3</v>
      </c>
      <c r="H13006" t="s">
        <v>27588</v>
      </c>
      <c r="I13006">
        <v>44372</v>
      </c>
      <c r="J13006">
        <v>44375</v>
      </c>
      <c r="L13006" t="s">
        <v>5176</v>
      </c>
      <c r="M13006" t="s">
        <v>12174</v>
      </c>
      <c r="N13006" t="s">
        <v>12175</v>
      </c>
      <c r="O13006">
        <v>10000</v>
      </c>
      <c r="P13006" t="s">
        <v>12125</v>
      </c>
      <c r="Q13006" t="s">
        <v>12126</v>
      </c>
      <c r="R13006">
        <v>10</v>
      </c>
      <c r="S13006" t="s">
        <v>12176</v>
      </c>
      <c r="T13006" t="s">
        <v>156</v>
      </c>
      <c r="U13006">
        <v>20</v>
      </c>
      <c r="V13006" t="s">
        <v>3</v>
      </c>
      <c r="W13006">
        <v>0</v>
      </c>
    </row>
    <row r="13007" spans="1:23" x14ac:dyDescent="0.25">
      <c r="A13007" t="s">
        <v>5172</v>
      </c>
      <c r="B13007" t="s">
        <v>1994</v>
      </c>
      <c r="C13007" t="s">
        <v>2004</v>
      </c>
      <c r="D13007" t="s">
        <v>3</v>
      </c>
      <c r="E13007" t="s">
        <v>5176</v>
      </c>
      <c r="F13007" t="s">
        <v>3</v>
      </c>
      <c r="G13007" t="s">
        <v>3</v>
      </c>
      <c r="H13007" t="s">
        <v>27589</v>
      </c>
      <c r="I13007">
        <v>44407</v>
      </c>
      <c r="J13007">
        <v>44408</v>
      </c>
      <c r="L13007" t="s">
        <v>5176</v>
      </c>
      <c r="M13007" t="s">
        <v>1720</v>
      </c>
      <c r="N13007" t="s">
        <v>1721</v>
      </c>
      <c r="O13007">
        <v>90</v>
      </c>
      <c r="P13007" t="s">
        <v>304</v>
      </c>
      <c r="Q13007" t="s">
        <v>305</v>
      </c>
      <c r="R13007">
        <v>90</v>
      </c>
      <c r="S13007" t="s">
        <v>5279</v>
      </c>
      <c r="T13007" t="s">
        <v>108</v>
      </c>
      <c r="U13007">
        <v>0.67200000000000004</v>
      </c>
      <c r="V13007" t="s">
        <v>3</v>
      </c>
      <c r="W13007">
        <v>0</v>
      </c>
    </row>
    <row r="13008" spans="1:23" x14ac:dyDescent="0.25">
      <c r="A13008" t="s">
        <v>5172</v>
      </c>
      <c r="B13008" t="s">
        <v>1994</v>
      </c>
      <c r="C13008" t="s">
        <v>2022</v>
      </c>
      <c r="D13008" t="s">
        <v>3</v>
      </c>
      <c r="E13008" t="s">
        <v>5176</v>
      </c>
      <c r="F13008" t="s">
        <v>3</v>
      </c>
      <c r="G13008" t="s">
        <v>3</v>
      </c>
      <c r="H13008" t="s">
        <v>27590</v>
      </c>
      <c r="I13008">
        <v>44407</v>
      </c>
      <c r="J13008">
        <v>44408</v>
      </c>
      <c r="L13008" t="s">
        <v>5176</v>
      </c>
      <c r="M13008" t="s">
        <v>304</v>
      </c>
      <c r="N13008" t="s">
        <v>305</v>
      </c>
      <c r="O13008">
        <v>90</v>
      </c>
      <c r="P13008" t="s">
        <v>306</v>
      </c>
      <c r="Q13008" t="s">
        <v>307</v>
      </c>
      <c r="R13008">
        <v>900</v>
      </c>
      <c r="S13008" t="s">
        <v>8376</v>
      </c>
      <c r="T13008" t="s">
        <v>106</v>
      </c>
      <c r="U13008">
        <v>0.67200000000000004</v>
      </c>
      <c r="V13008" t="s">
        <v>3</v>
      </c>
      <c r="W13008">
        <v>0</v>
      </c>
    </row>
    <row r="13009" spans="1:23" x14ac:dyDescent="0.25">
      <c r="A13009" t="s">
        <v>5172</v>
      </c>
      <c r="B13009" t="s">
        <v>1994</v>
      </c>
      <c r="C13009" t="s">
        <v>2022</v>
      </c>
      <c r="D13009" t="s">
        <v>3</v>
      </c>
      <c r="E13009" t="s">
        <v>5176</v>
      </c>
      <c r="F13009" t="s">
        <v>3</v>
      </c>
      <c r="G13009" t="s">
        <v>3</v>
      </c>
      <c r="H13009" t="s">
        <v>27591</v>
      </c>
      <c r="I13009">
        <v>44407</v>
      </c>
      <c r="J13009">
        <v>44408</v>
      </c>
      <c r="L13009" t="s">
        <v>5176</v>
      </c>
      <c r="M13009" t="s">
        <v>306</v>
      </c>
      <c r="N13009" t="s">
        <v>307</v>
      </c>
      <c r="O13009">
        <v>900</v>
      </c>
      <c r="P13009" t="s">
        <v>213</v>
      </c>
      <c r="Q13009" t="s">
        <v>214</v>
      </c>
      <c r="R13009">
        <v>1.9450000000000001</v>
      </c>
      <c r="S13009" t="s">
        <v>8377</v>
      </c>
      <c r="T13009" t="s">
        <v>80</v>
      </c>
      <c r="U13009">
        <v>0.69</v>
      </c>
      <c r="V13009" t="s">
        <v>3</v>
      </c>
      <c r="W13009">
        <v>0</v>
      </c>
    </row>
    <row r="13010" spans="1:23" x14ac:dyDescent="0.25">
      <c r="A13010" t="s">
        <v>5172</v>
      </c>
      <c r="B13010" t="s">
        <v>1994</v>
      </c>
      <c r="C13010" t="s">
        <v>2004</v>
      </c>
      <c r="D13010" t="s">
        <v>3</v>
      </c>
      <c r="E13010" t="s">
        <v>5176</v>
      </c>
      <c r="F13010" t="s">
        <v>3</v>
      </c>
      <c r="G13010" t="s">
        <v>3</v>
      </c>
      <c r="H13010" t="s">
        <v>27592</v>
      </c>
      <c r="I13010">
        <v>44407</v>
      </c>
      <c r="J13010">
        <v>44408</v>
      </c>
      <c r="L13010" t="s">
        <v>5176</v>
      </c>
      <c r="M13010" t="s">
        <v>12331</v>
      </c>
      <c r="N13010" t="s">
        <v>8046</v>
      </c>
      <c r="O13010">
        <v>350</v>
      </c>
      <c r="P13010" t="s">
        <v>304</v>
      </c>
      <c r="Q13010" t="s">
        <v>305</v>
      </c>
      <c r="R13010">
        <v>350</v>
      </c>
      <c r="S13010" t="s">
        <v>5279</v>
      </c>
      <c r="T13010" t="s">
        <v>108</v>
      </c>
      <c r="U13010">
        <v>2.6120000000000001</v>
      </c>
      <c r="V13010" t="s">
        <v>3</v>
      </c>
      <c r="W13010">
        <v>0</v>
      </c>
    </row>
    <row r="13011" spans="1:23" x14ac:dyDescent="0.25">
      <c r="A13011" t="s">
        <v>5172</v>
      </c>
      <c r="B13011" t="s">
        <v>1994</v>
      </c>
      <c r="C13011" t="s">
        <v>2022</v>
      </c>
      <c r="D13011" t="s">
        <v>3</v>
      </c>
      <c r="E13011" t="s">
        <v>5176</v>
      </c>
      <c r="F13011" t="s">
        <v>3</v>
      </c>
      <c r="G13011" t="s">
        <v>3</v>
      </c>
      <c r="H13011" t="s">
        <v>27593</v>
      </c>
      <c r="I13011">
        <v>44407</v>
      </c>
      <c r="J13011">
        <v>44408</v>
      </c>
      <c r="L13011" t="s">
        <v>5176</v>
      </c>
      <c r="M13011" t="s">
        <v>304</v>
      </c>
      <c r="N13011" t="s">
        <v>305</v>
      </c>
      <c r="O13011">
        <v>350</v>
      </c>
      <c r="P13011" t="s">
        <v>306</v>
      </c>
      <c r="Q13011" t="s">
        <v>307</v>
      </c>
      <c r="R13011">
        <v>3500</v>
      </c>
      <c r="S13011" t="s">
        <v>8376</v>
      </c>
      <c r="T13011" t="s">
        <v>106</v>
      </c>
      <c r="U13011">
        <v>2.6120000000000001</v>
      </c>
      <c r="V13011" t="s">
        <v>3</v>
      </c>
      <c r="W13011">
        <v>0</v>
      </c>
    </row>
    <row r="13012" spans="1:23" x14ac:dyDescent="0.25">
      <c r="A13012" t="s">
        <v>5172</v>
      </c>
      <c r="B13012" t="s">
        <v>1994</v>
      </c>
      <c r="C13012" t="s">
        <v>2022</v>
      </c>
      <c r="D13012" t="s">
        <v>3</v>
      </c>
      <c r="E13012" t="s">
        <v>5176</v>
      </c>
      <c r="F13012" t="s">
        <v>3</v>
      </c>
      <c r="G13012" t="s">
        <v>3</v>
      </c>
      <c r="H13012" t="s">
        <v>27594</v>
      </c>
      <c r="I13012">
        <v>44407</v>
      </c>
      <c r="J13012">
        <v>44408</v>
      </c>
      <c r="L13012" t="s">
        <v>5176</v>
      </c>
      <c r="M13012" t="s">
        <v>306</v>
      </c>
      <c r="N13012" t="s">
        <v>307</v>
      </c>
      <c r="O13012">
        <v>3500</v>
      </c>
      <c r="P13012" t="s">
        <v>213</v>
      </c>
      <c r="Q13012" t="s">
        <v>214</v>
      </c>
      <c r="R13012">
        <v>7.5640000000000001</v>
      </c>
      <c r="S13012" t="s">
        <v>8377</v>
      </c>
      <c r="T13012" t="s">
        <v>80</v>
      </c>
      <c r="U13012">
        <v>2.6819999999999999</v>
      </c>
      <c r="V13012" t="s">
        <v>3</v>
      </c>
      <c r="W13012">
        <v>0</v>
      </c>
    </row>
    <row r="13013" spans="1:23" x14ac:dyDescent="0.25">
      <c r="A13013" t="s">
        <v>4987</v>
      </c>
      <c r="B13013" t="s">
        <v>1994</v>
      </c>
      <c r="C13013" t="s">
        <v>5873</v>
      </c>
      <c r="D13013" t="s">
        <v>3</v>
      </c>
      <c r="E13013" t="s">
        <v>5176</v>
      </c>
      <c r="F13013" t="s">
        <v>3</v>
      </c>
      <c r="G13013" t="s">
        <v>3</v>
      </c>
      <c r="H13013" t="s">
        <v>27595</v>
      </c>
      <c r="I13013">
        <v>44379</v>
      </c>
      <c r="J13013">
        <v>44379</v>
      </c>
      <c r="L13013" t="s">
        <v>5176</v>
      </c>
      <c r="M13013" t="s">
        <v>11496</v>
      </c>
      <c r="N13013" t="s">
        <v>11497</v>
      </c>
      <c r="O13013">
        <v>900</v>
      </c>
      <c r="P13013" t="s">
        <v>11480</v>
      </c>
      <c r="Q13013" t="s">
        <v>11481</v>
      </c>
      <c r="R13013">
        <v>900</v>
      </c>
      <c r="S13013" t="s">
        <v>5240</v>
      </c>
      <c r="T13013" t="s">
        <v>102</v>
      </c>
      <c r="U13013">
        <v>9</v>
      </c>
      <c r="V13013" t="s">
        <v>3</v>
      </c>
      <c r="W13013">
        <v>0</v>
      </c>
    </row>
    <row r="13014" spans="1:23" x14ac:dyDescent="0.25">
      <c r="A13014" t="s">
        <v>4987</v>
      </c>
      <c r="B13014" t="s">
        <v>1994</v>
      </c>
      <c r="C13014" t="s">
        <v>8404</v>
      </c>
      <c r="D13014" t="s">
        <v>3</v>
      </c>
      <c r="E13014" t="s">
        <v>5176</v>
      </c>
      <c r="F13014" t="s">
        <v>3</v>
      </c>
      <c r="G13014" t="s">
        <v>3</v>
      </c>
      <c r="H13014" t="s">
        <v>27596</v>
      </c>
      <c r="I13014">
        <v>44378</v>
      </c>
      <c r="J13014">
        <v>44379</v>
      </c>
      <c r="L13014" t="s">
        <v>5176</v>
      </c>
      <c r="M13014" t="s">
        <v>11480</v>
      </c>
      <c r="N13014" t="s">
        <v>11481</v>
      </c>
      <c r="O13014">
        <v>900</v>
      </c>
      <c r="P13014" t="s">
        <v>11630</v>
      </c>
      <c r="Q13014" t="s">
        <v>11631</v>
      </c>
      <c r="R13014">
        <v>9900</v>
      </c>
      <c r="S13014" t="s">
        <v>5879</v>
      </c>
      <c r="T13014" t="s">
        <v>109</v>
      </c>
      <c r="U13014">
        <v>24.324000000000002</v>
      </c>
      <c r="V13014" t="s">
        <v>3</v>
      </c>
      <c r="W13014">
        <v>0</v>
      </c>
    </row>
    <row r="13015" spans="1:23" x14ac:dyDescent="0.25">
      <c r="A13015" t="s">
        <v>4987</v>
      </c>
      <c r="B13015" t="s">
        <v>1994</v>
      </c>
      <c r="C13015" t="s">
        <v>8404</v>
      </c>
      <c r="D13015" t="s">
        <v>3</v>
      </c>
      <c r="E13015" t="s">
        <v>5176</v>
      </c>
      <c r="F13015" t="s">
        <v>3</v>
      </c>
      <c r="G13015" t="s">
        <v>3</v>
      </c>
      <c r="H13015" t="s">
        <v>27597</v>
      </c>
      <c r="I13015">
        <v>44377</v>
      </c>
      <c r="J13015">
        <v>44378</v>
      </c>
      <c r="L13015" t="s">
        <v>5176</v>
      </c>
      <c r="M13015" t="s">
        <v>11630</v>
      </c>
      <c r="N13015" t="s">
        <v>11631</v>
      </c>
      <c r="O13015">
        <v>9900</v>
      </c>
      <c r="P13015" t="s">
        <v>384</v>
      </c>
      <c r="Q13015" t="s">
        <v>385</v>
      </c>
      <c r="R13015">
        <v>9900</v>
      </c>
      <c r="S13015" t="s">
        <v>8264</v>
      </c>
      <c r="T13015" t="s">
        <v>101</v>
      </c>
      <c r="U13015">
        <v>18</v>
      </c>
      <c r="V13015" t="s">
        <v>3</v>
      </c>
      <c r="W13015">
        <v>0</v>
      </c>
    </row>
    <row r="13016" spans="1:23" x14ac:dyDescent="0.25">
      <c r="A13016" t="s">
        <v>5172</v>
      </c>
      <c r="B13016" t="s">
        <v>1994</v>
      </c>
      <c r="C13016" t="s">
        <v>2022</v>
      </c>
      <c r="D13016" t="s">
        <v>3</v>
      </c>
      <c r="E13016" t="s">
        <v>5176</v>
      </c>
      <c r="F13016" t="s">
        <v>3</v>
      </c>
      <c r="G13016" t="s">
        <v>3</v>
      </c>
      <c r="H13016" t="s">
        <v>27598</v>
      </c>
      <c r="I13016">
        <v>44379</v>
      </c>
      <c r="J13016">
        <v>44380</v>
      </c>
      <c r="L13016" t="s">
        <v>5176</v>
      </c>
      <c r="M13016" t="s">
        <v>384</v>
      </c>
      <c r="N13016" t="s">
        <v>385</v>
      </c>
      <c r="O13016">
        <v>10000</v>
      </c>
      <c r="P13016" t="s">
        <v>2175</v>
      </c>
      <c r="Q13016" t="s">
        <v>2176</v>
      </c>
      <c r="R13016">
        <v>28.792999999999999</v>
      </c>
      <c r="S13016" t="s">
        <v>5177</v>
      </c>
      <c r="T13016" t="s">
        <v>83</v>
      </c>
      <c r="U13016">
        <v>10.461</v>
      </c>
      <c r="V13016" t="s">
        <v>3</v>
      </c>
      <c r="W13016">
        <v>0</v>
      </c>
    </row>
    <row r="13017" spans="1:23" x14ac:dyDescent="0.25">
      <c r="A13017" t="s">
        <v>4987</v>
      </c>
      <c r="B13017" t="s">
        <v>2092</v>
      </c>
      <c r="C13017" t="s">
        <v>2053</v>
      </c>
      <c r="D13017" t="s">
        <v>3</v>
      </c>
      <c r="E13017" t="s">
        <v>5176</v>
      </c>
      <c r="F13017" t="s">
        <v>3</v>
      </c>
      <c r="G13017" t="s">
        <v>3</v>
      </c>
      <c r="H13017" t="s">
        <v>27599</v>
      </c>
      <c r="I13017">
        <v>44372</v>
      </c>
      <c r="J13017">
        <v>44372</v>
      </c>
      <c r="L13017" t="s">
        <v>5176</v>
      </c>
      <c r="M13017" t="s">
        <v>10939</v>
      </c>
      <c r="N13017" t="s">
        <v>10940</v>
      </c>
      <c r="O13017">
        <v>240</v>
      </c>
      <c r="P13017" t="s">
        <v>11774</v>
      </c>
      <c r="Q13017" t="s">
        <v>2149</v>
      </c>
      <c r="R13017">
        <v>240</v>
      </c>
      <c r="S13017" t="s">
        <v>8513</v>
      </c>
      <c r="T13017" t="s">
        <v>98</v>
      </c>
      <c r="U13017">
        <v>0.63200000000000001</v>
      </c>
      <c r="V13017" t="s">
        <v>3</v>
      </c>
      <c r="W13017">
        <v>0</v>
      </c>
    </row>
    <row r="13018" spans="1:23" x14ac:dyDescent="0.25">
      <c r="A13018" t="s">
        <v>4987</v>
      </c>
      <c r="B13018" t="s">
        <v>2092</v>
      </c>
      <c r="C13018" t="s">
        <v>2053</v>
      </c>
      <c r="D13018" t="s">
        <v>3</v>
      </c>
      <c r="E13018" t="s">
        <v>5176</v>
      </c>
      <c r="F13018" t="s">
        <v>3</v>
      </c>
      <c r="G13018" t="s">
        <v>3</v>
      </c>
      <c r="H13018" t="s">
        <v>27600</v>
      </c>
      <c r="I13018">
        <v>44372</v>
      </c>
      <c r="J13018">
        <v>44372</v>
      </c>
      <c r="L13018" t="s">
        <v>5176</v>
      </c>
      <c r="M13018" t="s">
        <v>11040</v>
      </c>
      <c r="N13018" t="s">
        <v>11041</v>
      </c>
      <c r="O13018">
        <v>480</v>
      </c>
      <c r="P13018" t="s">
        <v>8511</v>
      </c>
      <c r="Q13018" t="s">
        <v>8512</v>
      </c>
      <c r="R13018">
        <v>480</v>
      </c>
      <c r="S13018" t="s">
        <v>8513</v>
      </c>
      <c r="T13018" t="s">
        <v>98</v>
      </c>
      <c r="U13018">
        <v>1.2629999999999999</v>
      </c>
      <c r="V13018" t="s">
        <v>3</v>
      </c>
      <c r="W13018">
        <v>0</v>
      </c>
    </row>
    <row r="13019" spans="1:23" x14ac:dyDescent="0.25">
      <c r="A13019" t="s">
        <v>4987</v>
      </c>
      <c r="B13019" t="s">
        <v>1994</v>
      </c>
      <c r="C13019" t="s">
        <v>2053</v>
      </c>
      <c r="D13019" t="s">
        <v>3</v>
      </c>
      <c r="E13019" t="s">
        <v>5176</v>
      </c>
      <c r="F13019" t="s">
        <v>3</v>
      </c>
      <c r="G13019" t="s">
        <v>3</v>
      </c>
      <c r="H13019" t="s">
        <v>27601</v>
      </c>
      <c r="I13019">
        <v>44385</v>
      </c>
      <c r="J13019">
        <v>44386</v>
      </c>
      <c r="L13019" t="s">
        <v>5176</v>
      </c>
      <c r="M13019" t="s">
        <v>8752</v>
      </c>
      <c r="N13019" t="s">
        <v>8753</v>
      </c>
      <c r="O13019">
        <v>8000</v>
      </c>
      <c r="P13019" t="s">
        <v>8514</v>
      </c>
      <c r="Q13019" t="s">
        <v>7934</v>
      </c>
      <c r="R13019">
        <v>16000</v>
      </c>
      <c r="S13019" t="s">
        <v>8513</v>
      </c>
      <c r="T13019" t="s">
        <v>98</v>
      </c>
      <c r="U13019">
        <v>21.052</v>
      </c>
      <c r="V13019" t="s">
        <v>3</v>
      </c>
      <c r="W13019">
        <v>0</v>
      </c>
    </row>
    <row r="13020" spans="1:23" x14ac:dyDescent="0.25">
      <c r="A13020" t="s">
        <v>5172</v>
      </c>
      <c r="B13020" t="s">
        <v>1994</v>
      </c>
      <c r="C13020" t="s">
        <v>2049</v>
      </c>
      <c r="D13020" t="s">
        <v>3</v>
      </c>
      <c r="E13020" t="s">
        <v>5176</v>
      </c>
      <c r="F13020" t="s">
        <v>3</v>
      </c>
      <c r="G13020" t="s">
        <v>3</v>
      </c>
      <c r="H13020" t="s">
        <v>27602</v>
      </c>
      <c r="I13020">
        <v>44385</v>
      </c>
      <c r="J13020">
        <v>44386</v>
      </c>
      <c r="L13020" t="s">
        <v>5176</v>
      </c>
      <c r="M13020" t="s">
        <v>8514</v>
      </c>
      <c r="N13020" t="s">
        <v>7934</v>
      </c>
      <c r="O13020">
        <v>16000</v>
      </c>
      <c r="P13020" t="s">
        <v>523</v>
      </c>
      <c r="Q13020" t="s">
        <v>2179</v>
      </c>
      <c r="R13020">
        <v>51.896000000000001</v>
      </c>
      <c r="S13020" t="s">
        <v>5229</v>
      </c>
      <c r="T13020" t="s">
        <v>87</v>
      </c>
      <c r="U13020">
        <v>15.968</v>
      </c>
      <c r="V13020" t="s">
        <v>3</v>
      </c>
      <c r="W13020">
        <v>0</v>
      </c>
    </row>
    <row r="13021" spans="1:23" x14ac:dyDescent="0.25">
      <c r="A13021" t="s">
        <v>3</v>
      </c>
      <c r="B13021" t="s">
        <v>2092</v>
      </c>
      <c r="C13021" t="s">
        <v>12351</v>
      </c>
      <c r="D13021" t="s">
        <v>3</v>
      </c>
      <c r="E13021" t="s">
        <v>5176</v>
      </c>
      <c r="F13021" t="s">
        <v>3</v>
      </c>
      <c r="G13021" t="s">
        <v>3</v>
      </c>
      <c r="H13021" t="s">
        <v>27603</v>
      </c>
      <c r="I13021">
        <v>44375</v>
      </c>
      <c r="J13021">
        <v>44376</v>
      </c>
      <c r="L13021" t="s">
        <v>5176</v>
      </c>
      <c r="M13021" t="s">
        <v>12352</v>
      </c>
      <c r="N13021" t="s">
        <v>12352</v>
      </c>
      <c r="O13021">
        <v>10000</v>
      </c>
      <c r="P13021" t="s">
        <v>12354</v>
      </c>
      <c r="Q13021" t="s">
        <v>12355</v>
      </c>
      <c r="R13021">
        <v>-10</v>
      </c>
      <c r="S13021" t="s">
        <v>12353</v>
      </c>
      <c r="T13021" t="s">
        <v>157</v>
      </c>
      <c r="U13021">
        <v>4</v>
      </c>
      <c r="V13021" t="s">
        <v>3</v>
      </c>
      <c r="W13021">
        <v>0</v>
      </c>
    </row>
    <row r="13022" spans="1:23" x14ac:dyDescent="0.25">
      <c r="A13022" t="s">
        <v>3</v>
      </c>
      <c r="B13022" t="s">
        <v>2092</v>
      </c>
      <c r="C13022" t="s">
        <v>12351</v>
      </c>
      <c r="D13022" t="s">
        <v>3</v>
      </c>
      <c r="E13022" t="s">
        <v>5176</v>
      </c>
      <c r="F13022" t="s">
        <v>3</v>
      </c>
      <c r="G13022" t="s">
        <v>3</v>
      </c>
      <c r="H13022" t="s">
        <v>27603</v>
      </c>
      <c r="I13022">
        <v>44375</v>
      </c>
      <c r="J13022">
        <v>44376</v>
      </c>
      <c r="L13022" t="s">
        <v>5176</v>
      </c>
      <c r="M13022" t="s">
        <v>12352</v>
      </c>
      <c r="N13022" t="s">
        <v>12352</v>
      </c>
      <c r="O13022">
        <v>10000</v>
      </c>
      <c r="P13022" t="s">
        <v>10102</v>
      </c>
      <c r="Q13022" t="s">
        <v>10103</v>
      </c>
      <c r="R13022">
        <v>-10</v>
      </c>
      <c r="S13022" t="s">
        <v>12353</v>
      </c>
      <c r="T13022" t="s">
        <v>157</v>
      </c>
      <c r="U13022">
        <v>4</v>
      </c>
      <c r="V13022" t="s">
        <v>3</v>
      </c>
      <c r="W13022">
        <v>0</v>
      </c>
    </row>
    <row r="13023" spans="1:23" x14ac:dyDescent="0.25">
      <c r="A13023" t="s">
        <v>3</v>
      </c>
      <c r="B13023" t="s">
        <v>2092</v>
      </c>
      <c r="C13023" t="s">
        <v>12351</v>
      </c>
      <c r="D13023" t="s">
        <v>3</v>
      </c>
      <c r="E13023" t="s">
        <v>5176</v>
      </c>
      <c r="F13023" t="s">
        <v>3</v>
      </c>
      <c r="G13023" t="s">
        <v>3</v>
      </c>
      <c r="H13023" t="s">
        <v>27603</v>
      </c>
      <c r="I13023">
        <v>44375</v>
      </c>
      <c r="J13023">
        <v>44376</v>
      </c>
      <c r="L13023" t="s">
        <v>5176</v>
      </c>
      <c r="M13023" t="s">
        <v>12352</v>
      </c>
      <c r="N13023" t="s">
        <v>12352</v>
      </c>
      <c r="O13023">
        <v>10000</v>
      </c>
      <c r="P13023" t="s">
        <v>12352</v>
      </c>
      <c r="Q13023" t="s">
        <v>12352</v>
      </c>
      <c r="R13023">
        <v>-10000</v>
      </c>
      <c r="S13023" t="s">
        <v>12353</v>
      </c>
      <c r="T13023" t="s">
        <v>157</v>
      </c>
      <c r="U13023">
        <v>4</v>
      </c>
      <c r="V13023" t="s">
        <v>3</v>
      </c>
      <c r="W13023">
        <v>0</v>
      </c>
    </row>
    <row r="13024" spans="1:23" x14ac:dyDescent="0.25">
      <c r="A13024" t="s">
        <v>3</v>
      </c>
      <c r="B13024" t="s">
        <v>2092</v>
      </c>
      <c r="C13024" t="s">
        <v>12351</v>
      </c>
      <c r="D13024" t="s">
        <v>3</v>
      </c>
      <c r="E13024" t="s">
        <v>5176</v>
      </c>
      <c r="F13024" t="s">
        <v>3</v>
      </c>
      <c r="G13024" t="s">
        <v>3</v>
      </c>
      <c r="H13024" t="s">
        <v>27603</v>
      </c>
      <c r="I13024">
        <v>44375</v>
      </c>
      <c r="J13024">
        <v>44376</v>
      </c>
      <c r="L13024" t="s">
        <v>5176</v>
      </c>
      <c r="M13024" t="s">
        <v>12352</v>
      </c>
      <c r="N13024" t="s">
        <v>12352</v>
      </c>
      <c r="O13024">
        <v>10000</v>
      </c>
      <c r="P13024" t="s">
        <v>11815</v>
      </c>
      <c r="Q13024" t="s">
        <v>11816</v>
      </c>
      <c r="R13024">
        <v>-10</v>
      </c>
      <c r="S13024" t="s">
        <v>12353</v>
      </c>
      <c r="T13024" t="s">
        <v>157</v>
      </c>
      <c r="U13024">
        <v>4</v>
      </c>
      <c r="V13024" t="s">
        <v>3</v>
      </c>
      <c r="W13024">
        <v>0</v>
      </c>
    </row>
    <row r="13025" spans="1:23" x14ac:dyDescent="0.25">
      <c r="A13025" t="s">
        <v>3</v>
      </c>
      <c r="B13025" t="s">
        <v>2092</v>
      </c>
      <c r="C13025" t="s">
        <v>12351</v>
      </c>
      <c r="D13025" t="s">
        <v>3</v>
      </c>
      <c r="E13025" t="s">
        <v>5176</v>
      </c>
      <c r="F13025" t="s">
        <v>3</v>
      </c>
      <c r="G13025" t="s">
        <v>3</v>
      </c>
      <c r="H13025" t="s">
        <v>27603</v>
      </c>
      <c r="I13025">
        <v>44375</v>
      </c>
      <c r="J13025">
        <v>44376</v>
      </c>
      <c r="L13025" t="s">
        <v>5176</v>
      </c>
      <c r="M13025" t="s">
        <v>12352</v>
      </c>
      <c r="N13025" t="s">
        <v>12352</v>
      </c>
      <c r="O13025">
        <v>10000</v>
      </c>
      <c r="P13025" t="s">
        <v>12127</v>
      </c>
      <c r="Q13025" t="s">
        <v>12128</v>
      </c>
      <c r="R13025">
        <v>-10</v>
      </c>
      <c r="S13025" t="s">
        <v>12353</v>
      </c>
      <c r="T13025" t="s">
        <v>157</v>
      </c>
      <c r="U13025">
        <v>4</v>
      </c>
      <c r="V13025" t="s">
        <v>3</v>
      </c>
      <c r="W13025">
        <v>0</v>
      </c>
    </row>
    <row r="13026" spans="1:23" x14ac:dyDescent="0.25">
      <c r="A13026" t="s">
        <v>5989</v>
      </c>
      <c r="B13026" t="s">
        <v>2092</v>
      </c>
      <c r="C13026" t="s">
        <v>12193</v>
      </c>
      <c r="D13026" t="s">
        <v>3</v>
      </c>
      <c r="E13026" t="s">
        <v>5176</v>
      </c>
      <c r="F13026" t="s">
        <v>3</v>
      </c>
      <c r="G13026" t="s">
        <v>3</v>
      </c>
      <c r="H13026" t="s">
        <v>27604</v>
      </c>
      <c r="I13026">
        <v>44370</v>
      </c>
      <c r="J13026">
        <v>44373</v>
      </c>
      <c r="L13026" t="s">
        <v>5176</v>
      </c>
      <c r="M13026" t="s">
        <v>11747</v>
      </c>
      <c r="N13026" t="s">
        <v>11748</v>
      </c>
      <c r="O13026">
        <v>24000</v>
      </c>
      <c r="P13026" t="s">
        <v>11829</v>
      </c>
      <c r="Q13026" t="s">
        <v>11829</v>
      </c>
      <c r="R13026">
        <v>28772.63</v>
      </c>
      <c r="S13026" t="s">
        <v>11028</v>
      </c>
      <c r="T13026" t="s">
        <v>161</v>
      </c>
      <c r="U13026">
        <v>57.143000000000001</v>
      </c>
      <c r="V13026" t="s">
        <v>3</v>
      </c>
      <c r="W13026">
        <v>2806</v>
      </c>
    </row>
    <row r="13027" spans="1:23" x14ac:dyDescent="0.25">
      <c r="A13027" t="s">
        <v>5989</v>
      </c>
      <c r="B13027" t="s">
        <v>2092</v>
      </c>
      <c r="C13027" t="s">
        <v>12193</v>
      </c>
      <c r="D13027" t="s">
        <v>3</v>
      </c>
      <c r="E13027" t="s">
        <v>5176</v>
      </c>
      <c r="F13027" t="s">
        <v>3</v>
      </c>
      <c r="G13027" t="s">
        <v>3</v>
      </c>
      <c r="H13027" t="s">
        <v>27604</v>
      </c>
      <c r="I13027">
        <v>44370</v>
      </c>
      <c r="J13027">
        <v>44373</v>
      </c>
      <c r="L13027" t="s">
        <v>5176</v>
      </c>
      <c r="M13027" t="s">
        <v>11747</v>
      </c>
      <c r="N13027" t="s">
        <v>11748</v>
      </c>
      <c r="O13027">
        <v>24000</v>
      </c>
      <c r="P13027" t="s">
        <v>11826</v>
      </c>
      <c r="Q13027" t="s">
        <v>11827</v>
      </c>
      <c r="R13027">
        <v>31265.040000000001</v>
      </c>
      <c r="S13027" t="s">
        <v>11028</v>
      </c>
      <c r="T13027" t="s">
        <v>161</v>
      </c>
      <c r="U13027">
        <v>57.143000000000001</v>
      </c>
      <c r="V13027" t="s">
        <v>3</v>
      </c>
      <c r="W13027">
        <v>2806</v>
      </c>
    </row>
    <row r="13028" spans="1:23" x14ac:dyDescent="0.25">
      <c r="A13028" t="s">
        <v>5989</v>
      </c>
      <c r="B13028" t="s">
        <v>2092</v>
      </c>
      <c r="C13028" t="s">
        <v>10620</v>
      </c>
      <c r="D13028" t="s">
        <v>3</v>
      </c>
      <c r="E13028" t="s">
        <v>5176</v>
      </c>
      <c r="F13028" t="s">
        <v>3</v>
      </c>
      <c r="G13028" t="s">
        <v>3</v>
      </c>
      <c r="H13028" t="s">
        <v>27605</v>
      </c>
      <c r="I13028">
        <v>44369</v>
      </c>
      <c r="J13028">
        <v>44373</v>
      </c>
      <c r="L13028" t="s">
        <v>5176</v>
      </c>
      <c r="M13028" t="s">
        <v>11253</v>
      </c>
      <c r="N13028" t="s">
        <v>11254</v>
      </c>
      <c r="O13028">
        <v>24000</v>
      </c>
      <c r="P13028" t="s">
        <v>11747</v>
      </c>
      <c r="Q13028" t="s">
        <v>11748</v>
      </c>
      <c r="R13028">
        <v>24000</v>
      </c>
      <c r="S13028" t="s">
        <v>10938</v>
      </c>
      <c r="T13028" t="s">
        <v>163</v>
      </c>
      <c r="U13028">
        <v>79.602000000000004</v>
      </c>
      <c r="V13028" t="s">
        <v>3</v>
      </c>
      <c r="W13028">
        <v>5239</v>
      </c>
    </row>
    <row r="13029" spans="1:23" x14ac:dyDescent="0.25">
      <c r="A13029" t="s">
        <v>5313</v>
      </c>
      <c r="B13029" t="s">
        <v>2092</v>
      </c>
      <c r="C13029" t="s">
        <v>9653</v>
      </c>
      <c r="D13029" t="s">
        <v>3</v>
      </c>
      <c r="E13029" t="s">
        <v>5176</v>
      </c>
      <c r="F13029" t="s">
        <v>3</v>
      </c>
      <c r="G13029" t="s">
        <v>3</v>
      </c>
      <c r="H13029" t="s">
        <v>27606</v>
      </c>
      <c r="I13029">
        <v>44368</v>
      </c>
      <c r="J13029">
        <v>44369</v>
      </c>
      <c r="L13029" t="s">
        <v>5176</v>
      </c>
      <c r="M13029" t="s">
        <v>8698</v>
      </c>
      <c r="N13029" t="s">
        <v>8699</v>
      </c>
      <c r="O13029">
        <v>10</v>
      </c>
      <c r="P13029" t="s">
        <v>11869</v>
      </c>
      <c r="Q13029" t="s">
        <v>11870</v>
      </c>
      <c r="R13029">
        <v>10</v>
      </c>
      <c r="S13029" t="s">
        <v>9829</v>
      </c>
      <c r="T13029" t="s">
        <v>151</v>
      </c>
      <c r="U13029">
        <v>5</v>
      </c>
      <c r="V13029" t="s">
        <v>3</v>
      </c>
      <c r="W13029">
        <v>10</v>
      </c>
    </row>
    <row r="13030" spans="1:23" x14ac:dyDescent="0.25">
      <c r="A13030" t="s">
        <v>5118</v>
      </c>
      <c r="B13030" t="s">
        <v>2092</v>
      </c>
      <c r="C13030" t="s">
        <v>9653</v>
      </c>
      <c r="D13030" t="s">
        <v>3</v>
      </c>
      <c r="E13030" t="s">
        <v>5176</v>
      </c>
      <c r="F13030" t="s">
        <v>3</v>
      </c>
      <c r="G13030" t="s">
        <v>3</v>
      </c>
      <c r="H13030" t="s">
        <v>27607</v>
      </c>
      <c r="I13030">
        <v>44368</v>
      </c>
      <c r="J13030">
        <v>44369</v>
      </c>
      <c r="L13030" t="s">
        <v>5176</v>
      </c>
      <c r="M13030" t="s">
        <v>23393</v>
      </c>
      <c r="N13030" t="s">
        <v>23394</v>
      </c>
      <c r="O13030">
        <v>6</v>
      </c>
      <c r="P13030" t="s">
        <v>23388</v>
      </c>
      <c r="Q13030" t="s">
        <v>23389</v>
      </c>
      <c r="R13030">
        <v>6</v>
      </c>
      <c r="S13030" t="s">
        <v>9829</v>
      </c>
      <c r="T13030" t="s">
        <v>151</v>
      </c>
      <c r="U13030">
        <v>3</v>
      </c>
      <c r="V13030" t="s">
        <v>3</v>
      </c>
      <c r="W13030">
        <v>6</v>
      </c>
    </row>
    <row r="13031" spans="1:23" x14ac:dyDescent="0.25">
      <c r="A13031" t="s">
        <v>5313</v>
      </c>
      <c r="B13031" t="s">
        <v>2092</v>
      </c>
      <c r="C13031" t="s">
        <v>8356</v>
      </c>
      <c r="D13031" t="s">
        <v>3</v>
      </c>
      <c r="E13031" t="s">
        <v>5176</v>
      </c>
      <c r="F13031" t="s">
        <v>3</v>
      </c>
      <c r="G13031" t="s">
        <v>3</v>
      </c>
      <c r="H13031" t="s">
        <v>27608</v>
      </c>
      <c r="I13031">
        <v>44368</v>
      </c>
      <c r="J13031">
        <v>44369</v>
      </c>
      <c r="L13031" t="s">
        <v>5176</v>
      </c>
      <c r="M13031" t="s">
        <v>11069</v>
      </c>
      <c r="N13031" t="s">
        <v>11070</v>
      </c>
      <c r="O13031">
        <v>25</v>
      </c>
      <c r="P13031" t="s">
        <v>6647</v>
      </c>
      <c r="Q13031" t="s">
        <v>6648</v>
      </c>
      <c r="R13031">
        <v>442.9</v>
      </c>
      <c r="S13031" t="s">
        <v>8481</v>
      </c>
      <c r="T13031" t="s">
        <v>142</v>
      </c>
      <c r="U13031">
        <v>10.917</v>
      </c>
      <c r="V13031" t="s">
        <v>3</v>
      </c>
      <c r="W13031">
        <v>0</v>
      </c>
    </row>
    <row r="13032" spans="1:23" x14ac:dyDescent="0.25">
      <c r="A13032" t="s">
        <v>5313</v>
      </c>
      <c r="B13032" t="s">
        <v>2092</v>
      </c>
      <c r="C13032" t="s">
        <v>8356</v>
      </c>
      <c r="D13032" t="s">
        <v>3</v>
      </c>
      <c r="E13032" t="s">
        <v>5176</v>
      </c>
      <c r="F13032" t="s">
        <v>3</v>
      </c>
      <c r="G13032" t="s">
        <v>3</v>
      </c>
      <c r="H13032" t="s">
        <v>27608</v>
      </c>
      <c r="I13032">
        <v>44368</v>
      </c>
      <c r="J13032">
        <v>44369</v>
      </c>
      <c r="L13032" t="s">
        <v>5176</v>
      </c>
      <c r="M13032" t="s">
        <v>11069</v>
      </c>
      <c r="N13032" t="s">
        <v>11070</v>
      </c>
      <c r="O13032">
        <v>25</v>
      </c>
      <c r="P13032" t="s">
        <v>11973</v>
      </c>
      <c r="Q13032" t="s">
        <v>11973</v>
      </c>
      <c r="R13032">
        <v>7107</v>
      </c>
      <c r="S13032" t="s">
        <v>8481</v>
      </c>
      <c r="T13032" t="s">
        <v>142</v>
      </c>
      <c r="U13032">
        <v>10.917</v>
      </c>
      <c r="V13032" t="s">
        <v>3</v>
      </c>
      <c r="W13032">
        <v>0</v>
      </c>
    </row>
    <row r="13033" spans="1:23" x14ac:dyDescent="0.25">
      <c r="A13033" t="s">
        <v>5313</v>
      </c>
      <c r="B13033" t="s">
        <v>2092</v>
      </c>
      <c r="C13033" t="s">
        <v>8356</v>
      </c>
      <c r="D13033" t="s">
        <v>3</v>
      </c>
      <c r="E13033" t="s">
        <v>5176</v>
      </c>
      <c r="F13033" t="s">
        <v>3</v>
      </c>
      <c r="G13033" t="s">
        <v>3</v>
      </c>
      <c r="H13033" t="s">
        <v>27608</v>
      </c>
      <c r="I13033">
        <v>44368</v>
      </c>
      <c r="J13033">
        <v>44369</v>
      </c>
      <c r="L13033" t="s">
        <v>5176</v>
      </c>
      <c r="M13033" t="s">
        <v>11069</v>
      </c>
      <c r="N13033" t="s">
        <v>11070</v>
      </c>
      <c r="O13033">
        <v>25</v>
      </c>
      <c r="P13033" t="s">
        <v>11974</v>
      </c>
      <c r="Q13033" t="s">
        <v>11975</v>
      </c>
      <c r="R13033">
        <v>1230.8499999999999</v>
      </c>
      <c r="S13033" t="s">
        <v>8481</v>
      </c>
      <c r="T13033" t="s">
        <v>142</v>
      </c>
      <c r="U13033">
        <v>10.917</v>
      </c>
      <c r="V13033" t="s">
        <v>3</v>
      </c>
      <c r="W13033">
        <v>0</v>
      </c>
    </row>
    <row r="13034" spans="1:23" x14ac:dyDescent="0.25">
      <c r="A13034" t="s">
        <v>5313</v>
      </c>
      <c r="B13034" t="s">
        <v>2092</v>
      </c>
      <c r="C13034" t="s">
        <v>8356</v>
      </c>
      <c r="D13034" t="s">
        <v>3</v>
      </c>
      <c r="E13034" t="s">
        <v>5176</v>
      </c>
      <c r="F13034" t="s">
        <v>3</v>
      </c>
      <c r="G13034" t="s">
        <v>3</v>
      </c>
      <c r="H13034" t="s">
        <v>27608</v>
      </c>
      <c r="I13034">
        <v>44368</v>
      </c>
      <c r="J13034">
        <v>44369</v>
      </c>
      <c r="L13034" t="s">
        <v>5176</v>
      </c>
      <c r="M13034" t="s">
        <v>11069</v>
      </c>
      <c r="N13034" t="s">
        <v>11070</v>
      </c>
      <c r="O13034">
        <v>25</v>
      </c>
      <c r="P13034" t="s">
        <v>11976</v>
      </c>
      <c r="Q13034" t="s">
        <v>11977</v>
      </c>
      <c r="R13034">
        <v>4611.83</v>
      </c>
      <c r="S13034" t="s">
        <v>8481</v>
      </c>
      <c r="T13034" t="s">
        <v>142</v>
      </c>
      <c r="U13034">
        <v>10.917</v>
      </c>
      <c r="V13034" t="s">
        <v>3</v>
      </c>
      <c r="W13034">
        <v>0</v>
      </c>
    </row>
    <row r="13035" spans="1:23" x14ac:dyDescent="0.25">
      <c r="A13035" t="s">
        <v>5313</v>
      </c>
      <c r="B13035" t="s">
        <v>2092</v>
      </c>
      <c r="C13035" t="s">
        <v>11162</v>
      </c>
      <c r="D13035" t="s">
        <v>3</v>
      </c>
      <c r="E13035" t="s">
        <v>5176</v>
      </c>
      <c r="F13035" t="s">
        <v>3</v>
      </c>
      <c r="G13035" t="s">
        <v>3</v>
      </c>
      <c r="H13035" t="s">
        <v>27609</v>
      </c>
      <c r="I13035">
        <v>44372</v>
      </c>
      <c r="J13035">
        <v>44373</v>
      </c>
      <c r="L13035" t="s">
        <v>5176</v>
      </c>
      <c r="M13035" t="s">
        <v>5325</v>
      </c>
      <c r="N13035" t="s">
        <v>5326</v>
      </c>
      <c r="O13035">
        <v>24</v>
      </c>
      <c r="P13035" t="s">
        <v>11696</v>
      </c>
      <c r="Q13035" t="s">
        <v>11697</v>
      </c>
      <c r="R13035">
        <v>97</v>
      </c>
      <c r="S13035" t="s">
        <v>10912</v>
      </c>
      <c r="T13035" t="s">
        <v>145</v>
      </c>
      <c r="U13035">
        <v>9.3019999999999996</v>
      </c>
      <c r="V13035" t="s">
        <v>3</v>
      </c>
      <c r="W13035">
        <v>0</v>
      </c>
    </row>
    <row r="13036" spans="1:23" x14ac:dyDescent="0.25">
      <c r="A13036" t="s">
        <v>5313</v>
      </c>
      <c r="B13036" t="s">
        <v>2092</v>
      </c>
      <c r="C13036" t="s">
        <v>11162</v>
      </c>
      <c r="D13036" t="s">
        <v>3</v>
      </c>
      <c r="E13036" t="s">
        <v>5176</v>
      </c>
      <c r="F13036" t="s">
        <v>3</v>
      </c>
      <c r="G13036" t="s">
        <v>3</v>
      </c>
      <c r="H13036" t="s">
        <v>27610</v>
      </c>
      <c r="I13036">
        <v>44372</v>
      </c>
      <c r="J13036">
        <v>44373</v>
      </c>
      <c r="L13036" t="s">
        <v>5176</v>
      </c>
      <c r="M13036" t="s">
        <v>9211</v>
      </c>
      <c r="N13036" t="s">
        <v>9212</v>
      </c>
      <c r="O13036">
        <v>6</v>
      </c>
      <c r="P13036" t="s">
        <v>11786</v>
      </c>
      <c r="Q13036" t="s">
        <v>11787</v>
      </c>
      <c r="R13036">
        <v>21</v>
      </c>
      <c r="S13036" t="s">
        <v>10912</v>
      </c>
      <c r="T13036" t="s">
        <v>145</v>
      </c>
      <c r="U13036">
        <v>6.1219999999999999</v>
      </c>
      <c r="V13036" t="s">
        <v>3</v>
      </c>
      <c r="W13036">
        <v>0</v>
      </c>
    </row>
    <row r="13037" spans="1:23" x14ac:dyDescent="0.25">
      <c r="A13037" t="s">
        <v>5313</v>
      </c>
      <c r="B13037" t="s">
        <v>2092</v>
      </c>
      <c r="C13037" t="s">
        <v>11162</v>
      </c>
      <c r="D13037" t="s">
        <v>3</v>
      </c>
      <c r="E13037" t="s">
        <v>5176</v>
      </c>
      <c r="F13037" t="s">
        <v>3</v>
      </c>
      <c r="G13037" t="s">
        <v>3</v>
      </c>
      <c r="H13037" t="s">
        <v>27611</v>
      </c>
      <c r="I13037">
        <v>44371</v>
      </c>
      <c r="J13037">
        <v>44373</v>
      </c>
      <c r="L13037" t="s">
        <v>5176</v>
      </c>
      <c r="M13037" t="s">
        <v>4716</v>
      </c>
      <c r="N13037" t="s">
        <v>4717</v>
      </c>
      <c r="O13037">
        <v>150</v>
      </c>
      <c r="P13037" t="s">
        <v>11495</v>
      </c>
      <c r="Q13037" t="s">
        <v>11495</v>
      </c>
      <c r="R13037">
        <v>34963.35</v>
      </c>
      <c r="S13037" t="s">
        <v>11492</v>
      </c>
      <c r="T13037" t="s">
        <v>143</v>
      </c>
      <c r="U13037">
        <v>25</v>
      </c>
      <c r="V13037" t="s">
        <v>3</v>
      </c>
      <c r="W13037">
        <v>0</v>
      </c>
    </row>
    <row r="13038" spans="1:23" x14ac:dyDescent="0.25">
      <c r="A13038" t="s">
        <v>5313</v>
      </c>
      <c r="B13038" t="s">
        <v>2092</v>
      </c>
      <c r="C13038" t="s">
        <v>11162</v>
      </c>
      <c r="D13038" t="s">
        <v>3</v>
      </c>
      <c r="E13038" t="s">
        <v>5176</v>
      </c>
      <c r="F13038" t="s">
        <v>3</v>
      </c>
      <c r="G13038" t="s">
        <v>3</v>
      </c>
      <c r="H13038" t="s">
        <v>27611</v>
      </c>
      <c r="I13038">
        <v>44371</v>
      </c>
      <c r="J13038">
        <v>44373</v>
      </c>
      <c r="L13038" t="s">
        <v>5176</v>
      </c>
      <c r="M13038" t="s">
        <v>4716</v>
      </c>
      <c r="N13038" t="s">
        <v>4717</v>
      </c>
      <c r="O13038">
        <v>150</v>
      </c>
      <c r="P13038" t="s">
        <v>11493</v>
      </c>
      <c r="Q13038" t="s">
        <v>11494</v>
      </c>
      <c r="R13038">
        <v>5923.98</v>
      </c>
      <c r="S13038" t="s">
        <v>11492</v>
      </c>
      <c r="T13038" t="s">
        <v>143</v>
      </c>
      <c r="U13038">
        <v>25</v>
      </c>
      <c r="V13038" t="s">
        <v>3</v>
      </c>
      <c r="W13038">
        <v>0</v>
      </c>
    </row>
    <row r="13039" spans="1:23" x14ac:dyDescent="0.25">
      <c r="A13039" t="s">
        <v>5313</v>
      </c>
      <c r="B13039" t="s">
        <v>2092</v>
      </c>
      <c r="C13039" t="s">
        <v>11162</v>
      </c>
      <c r="D13039" t="s">
        <v>3</v>
      </c>
      <c r="E13039" t="s">
        <v>5176</v>
      </c>
      <c r="F13039" t="s">
        <v>3</v>
      </c>
      <c r="G13039" t="s">
        <v>3</v>
      </c>
      <c r="H13039" t="s">
        <v>27611</v>
      </c>
      <c r="I13039">
        <v>44371</v>
      </c>
      <c r="J13039">
        <v>44373</v>
      </c>
      <c r="L13039" t="s">
        <v>5176</v>
      </c>
      <c r="M13039" t="s">
        <v>4716</v>
      </c>
      <c r="N13039" t="s">
        <v>4717</v>
      </c>
      <c r="O13039">
        <v>150</v>
      </c>
      <c r="P13039" t="s">
        <v>11490</v>
      </c>
      <c r="Q13039" t="s">
        <v>11491</v>
      </c>
      <c r="R13039">
        <v>16298.37</v>
      </c>
      <c r="S13039" t="s">
        <v>11492</v>
      </c>
      <c r="T13039" t="s">
        <v>143</v>
      </c>
      <c r="U13039">
        <v>25</v>
      </c>
      <c r="V13039" t="s">
        <v>3</v>
      </c>
      <c r="W13039">
        <v>0</v>
      </c>
    </row>
    <row r="13040" spans="1:23" x14ac:dyDescent="0.25">
      <c r="A13040" t="s">
        <v>5313</v>
      </c>
      <c r="B13040" t="s">
        <v>2092</v>
      </c>
      <c r="C13040" t="s">
        <v>11162</v>
      </c>
      <c r="D13040" t="s">
        <v>3</v>
      </c>
      <c r="E13040" t="s">
        <v>5176</v>
      </c>
      <c r="F13040" t="s">
        <v>3</v>
      </c>
      <c r="G13040" t="s">
        <v>3</v>
      </c>
      <c r="H13040" t="s">
        <v>27611</v>
      </c>
      <c r="I13040">
        <v>44371</v>
      </c>
      <c r="J13040">
        <v>44373</v>
      </c>
      <c r="L13040" t="s">
        <v>5176</v>
      </c>
      <c r="M13040" t="s">
        <v>4716</v>
      </c>
      <c r="N13040" t="s">
        <v>4717</v>
      </c>
      <c r="O13040">
        <v>150</v>
      </c>
      <c r="P13040" t="s">
        <v>5838</v>
      </c>
      <c r="Q13040" t="s">
        <v>5839</v>
      </c>
      <c r="R13040">
        <v>7412.41</v>
      </c>
      <c r="S13040" t="s">
        <v>11492</v>
      </c>
      <c r="T13040" t="s">
        <v>143</v>
      </c>
      <c r="U13040">
        <v>25</v>
      </c>
      <c r="V13040" t="s">
        <v>3</v>
      </c>
      <c r="W13040">
        <v>0</v>
      </c>
    </row>
    <row r="13041" spans="1:23" x14ac:dyDescent="0.25">
      <c r="A13041" t="s">
        <v>5313</v>
      </c>
      <c r="B13041" t="s">
        <v>2092</v>
      </c>
      <c r="C13041" t="s">
        <v>8356</v>
      </c>
      <c r="D13041" t="s">
        <v>3</v>
      </c>
      <c r="E13041" t="s">
        <v>5176</v>
      </c>
      <c r="F13041" t="s">
        <v>3</v>
      </c>
      <c r="G13041" t="s">
        <v>3</v>
      </c>
      <c r="H13041" t="s">
        <v>27612</v>
      </c>
      <c r="I13041">
        <v>44371</v>
      </c>
      <c r="J13041">
        <v>44373</v>
      </c>
      <c r="L13041" t="s">
        <v>5176</v>
      </c>
      <c r="M13041" t="s">
        <v>17423</v>
      </c>
      <c r="N13041" t="s">
        <v>17424</v>
      </c>
      <c r="O13041">
        <v>150</v>
      </c>
      <c r="P13041" t="s">
        <v>11490</v>
      </c>
      <c r="Q13041" t="s">
        <v>11491</v>
      </c>
      <c r="R13041">
        <v>19639.560000000001</v>
      </c>
      <c r="S13041" t="s">
        <v>11492</v>
      </c>
      <c r="T13041" t="s">
        <v>143</v>
      </c>
      <c r="U13041">
        <v>25</v>
      </c>
      <c r="V13041" t="s">
        <v>3</v>
      </c>
      <c r="W13041">
        <v>0</v>
      </c>
    </row>
    <row r="13042" spans="1:23" x14ac:dyDescent="0.25">
      <c r="A13042" t="s">
        <v>5313</v>
      </c>
      <c r="B13042" t="s">
        <v>2092</v>
      </c>
      <c r="C13042" t="s">
        <v>8356</v>
      </c>
      <c r="D13042" t="s">
        <v>3</v>
      </c>
      <c r="E13042" t="s">
        <v>5176</v>
      </c>
      <c r="F13042" t="s">
        <v>3</v>
      </c>
      <c r="G13042" t="s">
        <v>3</v>
      </c>
      <c r="H13042" t="s">
        <v>27612</v>
      </c>
      <c r="I13042">
        <v>44371</v>
      </c>
      <c r="J13042">
        <v>44373</v>
      </c>
      <c r="L13042" t="s">
        <v>5176</v>
      </c>
      <c r="M13042" t="s">
        <v>17423</v>
      </c>
      <c r="N13042" t="s">
        <v>17424</v>
      </c>
      <c r="O13042">
        <v>150</v>
      </c>
      <c r="P13042" t="s">
        <v>4376</v>
      </c>
      <c r="Q13042" t="s">
        <v>4377</v>
      </c>
      <c r="R13042">
        <v>4913.5</v>
      </c>
      <c r="S13042" t="s">
        <v>11492</v>
      </c>
      <c r="T13042" t="s">
        <v>143</v>
      </c>
      <c r="U13042">
        <v>25</v>
      </c>
      <c r="V13042" t="s">
        <v>3</v>
      </c>
      <c r="W13042">
        <v>0</v>
      </c>
    </row>
    <row r="13043" spans="1:23" x14ac:dyDescent="0.25">
      <c r="A13043" t="s">
        <v>5313</v>
      </c>
      <c r="B13043" t="s">
        <v>2092</v>
      </c>
      <c r="C13043" t="s">
        <v>8356</v>
      </c>
      <c r="D13043" t="s">
        <v>3</v>
      </c>
      <c r="E13043" t="s">
        <v>5176</v>
      </c>
      <c r="F13043" t="s">
        <v>3</v>
      </c>
      <c r="G13043" t="s">
        <v>3</v>
      </c>
      <c r="H13043" t="s">
        <v>27612</v>
      </c>
      <c r="I13043">
        <v>44371</v>
      </c>
      <c r="J13043">
        <v>44373</v>
      </c>
      <c r="L13043" t="s">
        <v>5176</v>
      </c>
      <c r="M13043" t="s">
        <v>17423</v>
      </c>
      <c r="N13043" t="s">
        <v>17424</v>
      </c>
      <c r="O13043">
        <v>150</v>
      </c>
      <c r="P13043" t="s">
        <v>11493</v>
      </c>
      <c r="Q13043" t="s">
        <v>11494</v>
      </c>
      <c r="R13043">
        <v>6138.27</v>
      </c>
      <c r="S13043" t="s">
        <v>11492</v>
      </c>
      <c r="T13043" t="s">
        <v>143</v>
      </c>
      <c r="U13043">
        <v>25</v>
      </c>
      <c r="V13043" t="s">
        <v>3</v>
      </c>
      <c r="W13043">
        <v>0</v>
      </c>
    </row>
    <row r="13044" spans="1:23" x14ac:dyDescent="0.25">
      <c r="A13044" t="s">
        <v>5313</v>
      </c>
      <c r="B13044" t="s">
        <v>2092</v>
      </c>
      <c r="C13044" t="s">
        <v>8356</v>
      </c>
      <c r="D13044" t="s">
        <v>3</v>
      </c>
      <c r="E13044" t="s">
        <v>5176</v>
      </c>
      <c r="F13044" t="s">
        <v>3</v>
      </c>
      <c r="G13044" t="s">
        <v>3</v>
      </c>
      <c r="H13044" t="s">
        <v>27612</v>
      </c>
      <c r="I13044">
        <v>44371</v>
      </c>
      <c r="J13044">
        <v>44373</v>
      </c>
      <c r="L13044" t="s">
        <v>5176</v>
      </c>
      <c r="M13044" t="s">
        <v>17423</v>
      </c>
      <c r="N13044" t="s">
        <v>17424</v>
      </c>
      <c r="O13044">
        <v>150</v>
      </c>
      <c r="P13044" t="s">
        <v>27613</v>
      </c>
      <c r="Q13044" t="s">
        <v>27614</v>
      </c>
      <c r="R13044">
        <v>35287.800000000003</v>
      </c>
      <c r="S13044" t="s">
        <v>11492</v>
      </c>
      <c r="T13044" t="s">
        <v>143</v>
      </c>
      <c r="U13044">
        <v>25</v>
      </c>
      <c r="V13044" t="s">
        <v>3</v>
      </c>
      <c r="W13044">
        <v>0</v>
      </c>
    </row>
    <row r="13045" spans="1:23" x14ac:dyDescent="0.25">
      <c r="A13045" t="s">
        <v>5989</v>
      </c>
      <c r="B13045" t="s">
        <v>2092</v>
      </c>
      <c r="C13045" t="s">
        <v>12193</v>
      </c>
      <c r="D13045" t="s">
        <v>3</v>
      </c>
      <c r="E13045" t="s">
        <v>5176</v>
      </c>
      <c r="F13045" t="s">
        <v>3</v>
      </c>
      <c r="G13045" t="s">
        <v>3</v>
      </c>
      <c r="H13045" t="s">
        <v>27615</v>
      </c>
      <c r="I13045">
        <v>44372</v>
      </c>
      <c r="J13045">
        <v>44373</v>
      </c>
      <c r="L13045" t="s">
        <v>5176</v>
      </c>
      <c r="M13045" t="s">
        <v>10936</v>
      </c>
      <c r="N13045" t="s">
        <v>10937</v>
      </c>
      <c r="O13045">
        <v>8000</v>
      </c>
      <c r="P13045" t="s">
        <v>11027</v>
      </c>
      <c r="Q13045" t="s">
        <v>11027</v>
      </c>
      <c r="R13045">
        <v>11794.64</v>
      </c>
      <c r="S13045" t="s">
        <v>11028</v>
      </c>
      <c r="T13045" t="s">
        <v>161</v>
      </c>
      <c r="U13045">
        <v>19.047000000000001</v>
      </c>
      <c r="V13045" t="s">
        <v>3</v>
      </c>
      <c r="W13045">
        <v>751</v>
      </c>
    </row>
    <row r="13046" spans="1:23" x14ac:dyDescent="0.25">
      <c r="A13046" t="s">
        <v>5989</v>
      </c>
      <c r="B13046" t="s">
        <v>2092</v>
      </c>
      <c r="C13046" t="s">
        <v>12193</v>
      </c>
      <c r="D13046" t="s">
        <v>3</v>
      </c>
      <c r="E13046" t="s">
        <v>5176</v>
      </c>
      <c r="F13046" t="s">
        <v>3</v>
      </c>
      <c r="G13046" t="s">
        <v>3</v>
      </c>
      <c r="H13046" t="s">
        <v>27615</v>
      </c>
      <c r="I13046">
        <v>44372</v>
      </c>
      <c r="J13046">
        <v>44373</v>
      </c>
      <c r="L13046" t="s">
        <v>5176</v>
      </c>
      <c r="M13046" t="s">
        <v>10936</v>
      </c>
      <c r="N13046" t="s">
        <v>10937</v>
      </c>
      <c r="O13046">
        <v>8000</v>
      </c>
      <c r="P13046" t="s">
        <v>11029</v>
      </c>
      <c r="Q13046" t="s">
        <v>11030</v>
      </c>
      <c r="R13046">
        <v>12568</v>
      </c>
      <c r="S13046" t="s">
        <v>11028</v>
      </c>
      <c r="T13046" t="s">
        <v>161</v>
      </c>
      <c r="U13046">
        <v>19.047000000000001</v>
      </c>
      <c r="V13046" t="s">
        <v>3</v>
      </c>
      <c r="W13046">
        <v>751</v>
      </c>
    </row>
    <row r="13047" spans="1:23" x14ac:dyDescent="0.25">
      <c r="A13047" t="s">
        <v>5989</v>
      </c>
      <c r="B13047" t="s">
        <v>2092</v>
      </c>
      <c r="C13047" t="s">
        <v>10620</v>
      </c>
      <c r="D13047" t="s">
        <v>3</v>
      </c>
      <c r="E13047" t="s">
        <v>5176</v>
      </c>
      <c r="F13047" t="s">
        <v>3</v>
      </c>
      <c r="G13047" t="s">
        <v>3</v>
      </c>
      <c r="H13047" t="s">
        <v>27616</v>
      </c>
      <c r="I13047">
        <v>44371</v>
      </c>
      <c r="J13047">
        <v>44373</v>
      </c>
      <c r="L13047" t="s">
        <v>5176</v>
      </c>
      <c r="M13047" t="s">
        <v>20487</v>
      </c>
      <c r="N13047" t="s">
        <v>20488</v>
      </c>
      <c r="O13047">
        <v>8000</v>
      </c>
      <c r="P13047" t="s">
        <v>10936</v>
      </c>
      <c r="Q13047" t="s">
        <v>10937</v>
      </c>
      <c r="R13047">
        <v>8000</v>
      </c>
      <c r="S13047" t="s">
        <v>10938</v>
      </c>
      <c r="T13047" t="s">
        <v>163</v>
      </c>
      <c r="U13047">
        <v>26.667000000000002</v>
      </c>
      <c r="V13047" t="s">
        <v>3</v>
      </c>
      <c r="W13047">
        <v>751</v>
      </c>
    </row>
    <row r="13048" spans="1:23" x14ac:dyDescent="0.25">
      <c r="A13048" t="s">
        <v>5313</v>
      </c>
      <c r="B13048" t="s">
        <v>2092</v>
      </c>
      <c r="C13048" t="s">
        <v>9653</v>
      </c>
      <c r="D13048" t="s">
        <v>3</v>
      </c>
      <c r="E13048" t="s">
        <v>5176</v>
      </c>
      <c r="F13048" t="s">
        <v>3</v>
      </c>
      <c r="G13048" t="s">
        <v>3</v>
      </c>
      <c r="H13048" t="s">
        <v>27617</v>
      </c>
      <c r="I13048">
        <v>44372</v>
      </c>
      <c r="J13048">
        <v>44373</v>
      </c>
      <c r="L13048" t="s">
        <v>5176</v>
      </c>
      <c r="M13048" t="s">
        <v>10136</v>
      </c>
      <c r="N13048" t="s">
        <v>10137</v>
      </c>
      <c r="O13048">
        <v>22</v>
      </c>
      <c r="P13048" t="s">
        <v>11867</v>
      </c>
      <c r="Q13048" t="s">
        <v>11868</v>
      </c>
      <c r="R13048">
        <v>22</v>
      </c>
      <c r="S13048" t="s">
        <v>9829</v>
      </c>
      <c r="T13048" t="s">
        <v>151</v>
      </c>
      <c r="U13048">
        <v>11</v>
      </c>
      <c r="V13048" t="s">
        <v>3</v>
      </c>
      <c r="W13048">
        <v>19</v>
      </c>
    </row>
    <row r="13049" spans="1:23" x14ac:dyDescent="0.25">
      <c r="A13049" t="s">
        <v>5189</v>
      </c>
      <c r="B13049" t="s">
        <v>2092</v>
      </c>
      <c r="C13049" t="s">
        <v>12190</v>
      </c>
      <c r="D13049" t="s">
        <v>3</v>
      </c>
      <c r="E13049" t="s">
        <v>5176</v>
      </c>
      <c r="F13049" t="s">
        <v>3</v>
      </c>
      <c r="G13049" t="s">
        <v>3</v>
      </c>
      <c r="H13049" t="s">
        <v>27618</v>
      </c>
      <c r="I13049">
        <v>44375</v>
      </c>
      <c r="J13049">
        <v>44376</v>
      </c>
      <c r="L13049" t="s">
        <v>5176</v>
      </c>
      <c r="M13049" t="s">
        <v>7071</v>
      </c>
      <c r="N13049" t="s">
        <v>7072</v>
      </c>
      <c r="O13049">
        <v>4000</v>
      </c>
      <c r="P13049" t="s">
        <v>11619</v>
      </c>
      <c r="Q13049" t="s">
        <v>11620</v>
      </c>
      <c r="R13049">
        <v>4080</v>
      </c>
      <c r="S13049" t="s">
        <v>11616</v>
      </c>
      <c r="T13049" t="s">
        <v>159</v>
      </c>
      <c r="U13049">
        <v>4.444</v>
      </c>
      <c r="V13049" t="s">
        <v>3</v>
      </c>
      <c r="W13049">
        <v>0</v>
      </c>
    </row>
    <row r="13050" spans="1:23" x14ac:dyDescent="0.25">
      <c r="A13050" t="s">
        <v>5313</v>
      </c>
      <c r="B13050" t="s">
        <v>2092</v>
      </c>
      <c r="C13050" t="s">
        <v>9653</v>
      </c>
      <c r="D13050" t="s">
        <v>3</v>
      </c>
      <c r="E13050" t="s">
        <v>5176</v>
      </c>
      <c r="F13050" t="s">
        <v>3</v>
      </c>
      <c r="G13050" t="s">
        <v>3</v>
      </c>
      <c r="H13050" t="s">
        <v>27619</v>
      </c>
      <c r="I13050">
        <v>44368</v>
      </c>
      <c r="J13050">
        <v>44369</v>
      </c>
      <c r="L13050" t="s">
        <v>5176</v>
      </c>
      <c r="M13050" t="s">
        <v>8698</v>
      </c>
      <c r="N13050" t="s">
        <v>8699</v>
      </c>
      <c r="O13050">
        <v>9</v>
      </c>
      <c r="P13050" t="s">
        <v>11869</v>
      </c>
      <c r="Q13050" t="s">
        <v>11870</v>
      </c>
      <c r="R13050">
        <v>9</v>
      </c>
      <c r="S13050" t="s">
        <v>9829</v>
      </c>
      <c r="T13050" t="s">
        <v>151</v>
      </c>
      <c r="U13050">
        <v>4.5</v>
      </c>
      <c r="V13050" t="s">
        <v>3</v>
      </c>
      <c r="W13050">
        <v>0</v>
      </c>
    </row>
    <row r="13051" spans="1:23" x14ac:dyDescent="0.25">
      <c r="A13051" t="s">
        <v>5313</v>
      </c>
      <c r="B13051" t="s">
        <v>2092</v>
      </c>
      <c r="C13051" t="s">
        <v>9653</v>
      </c>
      <c r="D13051" t="s">
        <v>3</v>
      </c>
      <c r="E13051" t="s">
        <v>5176</v>
      </c>
      <c r="F13051" t="s">
        <v>3</v>
      </c>
      <c r="G13051" t="s">
        <v>3</v>
      </c>
      <c r="H13051" t="s">
        <v>27620</v>
      </c>
      <c r="I13051">
        <v>44371</v>
      </c>
      <c r="J13051">
        <v>44372</v>
      </c>
      <c r="L13051" t="s">
        <v>5176</v>
      </c>
      <c r="M13051" t="s">
        <v>8698</v>
      </c>
      <c r="N13051" t="s">
        <v>8699</v>
      </c>
      <c r="O13051">
        <v>10</v>
      </c>
      <c r="P13051" t="s">
        <v>11869</v>
      </c>
      <c r="Q13051" t="s">
        <v>11870</v>
      </c>
      <c r="R13051">
        <v>10</v>
      </c>
      <c r="S13051" t="s">
        <v>9829</v>
      </c>
      <c r="T13051" t="s">
        <v>151</v>
      </c>
      <c r="U13051">
        <v>5</v>
      </c>
      <c r="V13051" t="s">
        <v>3</v>
      </c>
      <c r="W13051">
        <v>0</v>
      </c>
    </row>
    <row r="13052" spans="1:23" x14ac:dyDescent="0.25">
      <c r="A13052" t="s">
        <v>4987</v>
      </c>
      <c r="B13052" t="s">
        <v>1994</v>
      </c>
      <c r="C13052" t="s">
        <v>9906</v>
      </c>
      <c r="D13052" t="s">
        <v>3</v>
      </c>
      <c r="E13052" t="s">
        <v>5176</v>
      </c>
      <c r="F13052" t="s">
        <v>3</v>
      </c>
      <c r="G13052" t="s">
        <v>3</v>
      </c>
      <c r="H13052" t="s">
        <v>27621</v>
      </c>
      <c r="I13052">
        <v>44407</v>
      </c>
      <c r="J13052">
        <v>44407</v>
      </c>
      <c r="L13052" t="s">
        <v>5176</v>
      </c>
      <c r="M13052" t="s">
        <v>18722</v>
      </c>
      <c r="N13052" t="s">
        <v>18723</v>
      </c>
      <c r="O13052">
        <v>30</v>
      </c>
      <c r="P13052" t="s">
        <v>27622</v>
      </c>
      <c r="Q13052" t="s">
        <v>15368</v>
      </c>
      <c r="R13052">
        <v>30</v>
      </c>
      <c r="S13052" t="s">
        <v>8513</v>
      </c>
      <c r="T13052" t="s">
        <v>98</v>
      </c>
      <c r="U13052">
        <v>0.75</v>
      </c>
      <c r="V13052" t="s">
        <v>3</v>
      </c>
      <c r="W13052">
        <v>0</v>
      </c>
    </row>
    <row r="13053" spans="1:23" x14ac:dyDescent="0.25">
      <c r="A13053" t="s">
        <v>5172</v>
      </c>
      <c r="B13053" t="s">
        <v>1994</v>
      </c>
      <c r="C13053" t="s">
        <v>2049</v>
      </c>
      <c r="D13053" t="s">
        <v>3</v>
      </c>
      <c r="E13053" t="s">
        <v>5176</v>
      </c>
      <c r="F13053" t="s">
        <v>3</v>
      </c>
      <c r="G13053" t="s">
        <v>3</v>
      </c>
      <c r="H13053" t="s">
        <v>27623</v>
      </c>
      <c r="I13053">
        <v>44407</v>
      </c>
      <c r="J13053">
        <v>44407</v>
      </c>
      <c r="L13053" t="s">
        <v>5176</v>
      </c>
      <c r="M13053" t="s">
        <v>27622</v>
      </c>
      <c r="N13053" t="s">
        <v>15368</v>
      </c>
      <c r="O13053">
        <v>30</v>
      </c>
      <c r="P13053" t="s">
        <v>15369</v>
      </c>
      <c r="Q13053" t="s">
        <v>15370</v>
      </c>
      <c r="R13053">
        <v>45</v>
      </c>
      <c r="S13053" t="s">
        <v>5329</v>
      </c>
      <c r="T13053" t="s">
        <v>951</v>
      </c>
      <c r="U13053">
        <v>0.12</v>
      </c>
      <c r="V13053" t="s">
        <v>3</v>
      </c>
      <c r="W13053">
        <v>0</v>
      </c>
    </row>
    <row r="13054" spans="1:23" x14ac:dyDescent="0.25">
      <c r="A13054" t="s">
        <v>3144</v>
      </c>
      <c r="B13054" t="s">
        <v>1994</v>
      </c>
      <c r="C13054" t="s">
        <v>2025</v>
      </c>
      <c r="D13054" t="s">
        <v>3</v>
      </c>
      <c r="E13054" t="s">
        <v>5176</v>
      </c>
      <c r="F13054" t="s">
        <v>3</v>
      </c>
      <c r="G13054" t="s">
        <v>3</v>
      </c>
      <c r="H13054" t="s">
        <v>27624</v>
      </c>
      <c r="I13054">
        <v>44406</v>
      </c>
      <c r="J13054">
        <v>44407</v>
      </c>
      <c r="L13054" t="s">
        <v>5176</v>
      </c>
      <c r="M13054" t="s">
        <v>15369</v>
      </c>
      <c r="N13054" t="s">
        <v>15370</v>
      </c>
      <c r="O13054">
        <v>45</v>
      </c>
      <c r="P13054" t="s">
        <v>255</v>
      </c>
      <c r="Q13054" t="s">
        <v>256</v>
      </c>
      <c r="R13054">
        <v>4.3999999999999997E-2</v>
      </c>
      <c r="S13054" t="s">
        <v>5177</v>
      </c>
      <c r="T13054" t="s">
        <v>83</v>
      </c>
      <c r="U13054">
        <v>9.4E-2</v>
      </c>
      <c r="V13054" t="s">
        <v>3</v>
      </c>
      <c r="W13054">
        <v>0</v>
      </c>
    </row>
    <row r="13055" spans="1:23" x14ac:dyDescent="0.25">
      <c r="A13055" t="s">
        <v>4987</v>
      </c>
      <c r="B13055" t="s">
        <v>1994</v>
      </c>
      <c r="C13055" t="s">
        <v>9906</v>
      </c>
      <c r="D13055" t="s">
        <v>3</v>
      </c>
      <c r="E13055" t="s">
        <v>5176</v>
      </c>
      <c r="F13055" t="s">
        <v>3</v>
      </c>
      <c r="G13055" t="s">
        <v>3</v>
      </c>
      <c r="H13055" t="s">
        <v>27625</v>
      </c>
      <c r="I13055">
        <v>44407</v>
      </c>
      <c r="J13055">
        <v>44407</v>
      </c>
      <c r="L13055" t="s">
        <v>5176</v>
      </c>
      <c r="M13055" t="s">
        <v>18739</v>
      </c>
      <c r="N13055" t="s">
        <v>18740</v>
      </c>
      <c r="O13055">
        <v>120</v>
      </c>
      <c r="P13055" t="s">
        <v>12241</v>
      </c>
      <c r="Q13055" t="s">
        <v>2184</v>
      </c>
      <c r="R13055">
        <v>120</v>
      </c>
      <c r="S13055" t="s">
        <v>8513</v>
      </c>
      <c r="T13055" t="s">
        <v>98</v>
      </c>
      <c r="U13055">
        <v>1.2</v>
      </c>
      <c r="V13055" t="s">
        <v>3</v>
      </c>
      <c r="W13055">
        <v>0</v>
      </c>
    </row>
    <row r="13056" spans="1:23" x14ac:dyDescent="0.25">
      <c r="A13056" t="s">
        <v>3144</v>
      </c>
      <c r="B13056" t="s">
        <v>1994</v>
      </c>
      <c r="C13056" t="s">
        <v>2025</v>
      </c>
      <c r="D13056" t="s">
        <v>3</v>
      </c>
      <c r="E13056" t="s">
        <v>5176</v>
      </c>
      <c r="F13056" t="s">
        <v>3</v>
      </c>
      <c r="G13056" t="s">
        <v>3</v>
      </c>
      <c r="H13056" t="s">
        <v>27626</v>
      </c>
      <c r="I13056">
        <v>44407</v>
      </c>
      <c r="J13056">
        <v>44408</v>
      </c>
      <c r="L13056" t="s">
        <v>5176</v>
      </c>
      <c r="M13056" t="s">
        <v>12241</v>
      </c>
      <c r="N13056" t="s">
        <v>2184</v>
      </c>
      <c r="O13056">
        <v>120</v>
      </c>
      <c r="P13056" t="s">
        <v>2310</v>
      </c>
      <c r="Q13056" t="s">
        <v>2311</v>
      </c>
      <c r="R13056">
        <v>145.56</v>
      </c>
      <c r="S13056" t="s">
        <v>5803</v>
      </c>
      <c r="T13056" t="s">
        <v>110</v>
      </c>
      <c r="U13056">
        <v>0.48</v>
      </c>
      <c r="V13056" t="s">
        <v>3</v>
      </c>
      <c r="W13056">
        <v>0</v>
      </c>
    </row>
    <row r="13057" spans="1:23" x14ac:dyDescent="0.25">
      <c r="A13057" t="s">
        <v>3144</v>
      </c>
      <c r="B13057" t="s">
        <v>1994</v>
      </c>
      <c r="C13057" t="s">
        <v>2025</v>
      </c>
      <c r="D13057" t="s">
        <v>3</v>
      </c>
      <c r="E13057" t="s">
        <v>5176</v>
      </c>
      <c r="F13057" t="s">
        <v>3</v>
      </c>
      <c r="G13057" t="s">
        <v>3</v>
      </c>
      <c r="H13057" t="s">
        <v>27627</v>
      </c>
      <c r="I13057">
        <v>44407</v>
      </c>
      <c r="J13057">
        <v>44408</v>
      </c>
      <c r="L13057" t="s">
        <v>5176</v>
      </c>
      <c r="M13057" t="s">
        <v>2310</v>
      </c>
      <c r="N13057" t="s">
        <v>2311</v>
      </c>
      <c r="O13057">
        <v>146</v>
      </c>
      <c r="P13057" t="s">
        <v>257</v>
      </c>
      <c r="Q13057" t="s">
        <v>258</v>
      </c>
      <c r="R13057">
        <v>0.13</v>
      </c>
      <c r="S13057" t="s">
        <v>5177</v>
      </c>
      <c r="T13057" t="s">
        <v>83</v>
      </c>
      <c r="U13057">
        <v>0.30399999999999999</v>
      </c>
      <c r="V13057" t="s">
        <v>3</v>
      </c>
      <c r="W13057">
        <v>0</v>
      </c>
    </row>
    <row r="13058" spans="1:23" x14ac:dyDescent="0.25">
      <c r="A13058" t="s">
        <v>5118</v>
      </c>
      <c r="B13058" t="s">
        <v>2092</v>
      </c>
      <c r="C13058" t="s">
        <v>2054</v>
      </c>
      <c r="D13058" t="s">
        <v>3</v>
      </c>
      <c r="E13058" t="s">
        <v>5176</v>
      </c>
      <c r="F13058" t="s">
        <v>3</v>
      </c>
      <c r="G13058" t="s">
        <v>3</v>
      </c>
      <c r="H13058" t="s">
        <v>27628</v>
      </c>
      <c r="I13058">
        <v>44369</v>
      </c>
      <c r="J13058">
        <v>44370</v>
      </c>
      <c r="L13058" t="s">
        <v>5176</v>
      </c>
      <c r="M13058" t="s">
        <v>12346</v>
      </c>
      <c r="N13058" t="s">
        <v>12347</v>
      </c>
      <c r="O13058">
        <v>100</v>
      </c>
      <c r="P13058" t="s">
        <v>11634</v>
      </c>
      <c r="Q13058" t="s">
        <v>11635</v>
      </c>
      <c r="R13058">
        <v>150</v>
      </c>
      <c r="S13058" t="s">
        <v>5125</v>
      </c>
      <c r="T13058" t="s">
        <v>138</v>
      </c>
      <c r="U13058">
        <v>2.222</v>
      </c>
      <c r="V13058" t="s">
        <v>3</v>
      </c>
      <c r="W13058">
        <v>0</v>
      </c>
    </row>
    <row r="13059" spans="1:23" x14ac:dyDescent="0.25">
      <c r="A13059" t="s">
        <v>5313</v>
      </c>
      <c r="B13059" t="s">
        <v>2092</v>
      </c>
      <c r="C13059" t="s">
        <v>8356</v>
      </c>
      <c r="D13059" t="s">
        <v>3</v>
      </c>
      <c r="E13059" t="s">
        <v>5176</v>
      </c>
      <c r="F13059" t="s">
        <v>3</v>
      </c>
      <c r="G13059" t="s">
        <v>3</v>
      </c>
      <c r="H13059" t="s">
        <v>27629</v>
      </c>
      <c r="I13059">
        <v>44369</v>
      </c>
      <c r="J13059">
        <v>44370</v>
      </c>
      <c r="L13059" t="s">
        <v>5176</v>
      </c>
      <c r="M13059" t="s">
        <v>9721</v>
      </c>
      <c r="N13059" t="s">
        <v>9722</v>
      </c>
      <c r="O13059">
        <v>30</v>
      </c>
      <c r="P13059" t="s">
        <v>6437</v>
      </c>
      <c r="Q13059" t="s">
        <v>6438</v>
      </c>
      <c r="R13059">
        <v>2051.23</v>
      </c>
      <c r="S13059" t="s">
        <v>8481</v>
      </c>
      <c r="T13059" t="s">
        <v>142</v>
      </c>
      <c r="U13059">
        <v>12.605</v>
      </c>
      <c r="V13059" t="s">
        <v>3</v>
      </c>
      <c r="W13059">
        <v>19</v>
      </c>
    </row>
    <row r="13060" spans="1:23" x14ac:dyDescent="0.25">
      <c r="A13060" t="s">
        <v>5313</v>
      </c>
      <c r="B13060" t="s">
        <v>2092</v>
      </c>
      <c r="C13060" t="s">
        <v>8356</v>
      </c>
      <c r="D13060" t="s">
        <v>3</v>
      </c>
      <c r="E13060" t="s">
        <v>5176</v>
      </c>
      <c r="F13060" t="s">
        <v>3</v>
      </c>
      <c r="G13060" t="s">
        <v>3</v>
      </c>
      <c r="H13060" t="s">
        <v>27629</v>
      </c>
      <c r="I13060">
        <v>44369</v>
      </c>
      <c r="J13060">
        <v>44370</v>
      </c>
      <c r="L13060" t="s">
        <v>5176</v>
      </c>
      <c r="M13060" t="s">
        <v>9721</v>
      </c>
      <c r="N13060" t="s">
        <v>9722</v>
      </c>
      <c r="O13060">
        <v>30</v>
      </c>
      <c r="P13060" t="s">
        <v>27630</v>
      </c>
      <c r="Q13060" t="s">
        <v>27631</v>
      </c>
      <c r="R13060">
        <v>17767.5</v>
      </c>
      <c r="S13060" t="s">
        <v>8481</v>
      </c>
      <c r="T13060" t="s">
        <v>142</v>
      </c>
      <c r="U13060">
        <v>12.605</v>
      </c>
      <c r="V13060" t="s">
        <v>3</v>
      </c>
      <c r="W13060">
        <v>19</v>
      </c>
    </row>
    <row r="13061" spans="1:23" x14ac:dyDescent="0.25">
      <c r="A13061" t="s">
        <v>5313</v>
      </c>
      <c r="B13061" t="s">
        <v>2092</v>
      </c>
      <c r="C13061" t="s">
        <v>8356</v>
      </c>
      <c r="D13061" t="s">
        <v>3</v>
      </c>
      <c r="E13061" t="s">
        <v>5176</v>
      </c>
      <c r="F13061" t="s">
        <v>3</v>
      </c>
      <c r="G13061" t="s">
        <v>3</v>
      </c>
      <c r="H13061" t="s">
        <v>27629</v>
      </c>
      <c r="I13061">
        <v>44369</v>
      </c>
      <c r="J13061">
        <v>44370</v>
      </c>
      <c r="L13061" t="s">
        <v>5176</v>
      </c>
      <c r="M13061" t="s">
        <v>9721</v>
      </c>
      <c r="N13061" t="s">
        <v>9722</v>
      </c>
      <c r="O13061">
        <v>30</v>
      </c>
      <c r="P13061" t="s">
        <v>3798</v>
      </c>
      <c r="Q13061" t="s">
        <v>3799</v>
      </c>
      <c r="R13061">
        <v>13265.93</v>
      </c>
      <c r="S13061" t="s">
        <v>8481</v>
      </c>
      <c r="T13061" t="s">
        <v>142</v>
      </c>
      <c r="U13061">
        <v>12.605</v>
      </c>
      <c r="V13061" t="s">
        <v>3</v>
      </c>
      <c r="W13061">
        <v>19</v>
      </c>
    </row>
    <row r="13062" spans="1:23" x14ac:dyDescent="0.25">
      <c r="A13062" t="s">
        <v>5172</v>
      </c>
      <c r="B13062" t="s">
        <v>2092</v>
      </c>
      <c r="C13062" t="s">
        <v>2097</v>
      </c>
      <c r="D13062" t="s">
        <v>3</v>
      </c>
      <c r="E13062" t="s">
        <v>5176</v>
      </c>
      <c r="F13062" t="s">
        <v>3</v>
      </c>
      <c r="G13062" t="s">
        <v>3</v>
      </c>
      <c r="H13062" t="s">
        <v>27632</v>
      </c>
      <c r="I13062">
        <v>44372</v>
      </c>
      <c r="J13062">
        <v>44373</v>
      </c>
      <c r="L13062" t="s">
        <v>5176</v>
      </c>
      <c r="M13062" t="s">
        <v>1509</v>
      </c>
      <c r="N13062" t="s">
        <v>1510</v>
      </c>
      <c r="O13062">
        <v>10000</v>
      </c>
      <c r="P13062" t="s">
        <v>913</v>
      </c>
      <c r="Q13062" t="s">
        <v>3995</v>
      </c>
      <c r="R13062">
        <v>190</v>
      </c>
      <c r="S13062" t="s">
        <v>5229</v>
      </c>
      <c r="T13062" t="s">
        <v>87</v>
      </c>
      <c r="U13062">
        <v>10.579000000000001</v>
      </c>
      <c r="V13062" t="s">
        <v>3</v>
      </c>
      <c r="W13062">
        <v>7500</v>
      </c>
    </row>
    <row r="13063" spans="1:23" x14ac:dyDescent="0.25">
      <c r="A13063" t="s">
        <v>5313</v>
      </c>
      <c r="B13063" t="s">
        <v>2092</v>
      </c>
      <c r="C13063" t="s">
        <v>8356</v>
      </c>
      <c r="D13063" t="s">
        <v>3</v>
      </c>
      <c r="E13063" t="s">
        <v>5176</v>
      </c>
      <c r="F13063" t="s">
        <v>3</v>
      </c>
      <c r="G13063" t="s">
        <v>3</v>
      </c>
      <c r="H13063" t="s">
        <v>27633</v>
      </c>
      <c r="I13063">
        <v>44372</v>
      </c>
      <c r="J13063">
        <v>44373</v>
      </c>
      <c r="L13063" t="s">
        <v>5176</v>
      </c>
      <c r="M13063" t="s">
        <v>280</v>
      </c>
      <c r="N13063" t="s">
        <v>281</v>
      </c>
      <c r="O13063">
        <v>6</v>
      </c>
      <c r="P13063" t="s">
        <v>11732</v>
      </c>
      <c r="Q13063" t="s">
        <v>11733</v>
      </c>
      <c r="R13063">
        <v>102</v>
      </c>
      <c r="S13063" t="s">
        <v>11492</v>
      </c>
      <c r="T13063" t="s">
        <v>143</v>
      </c>
      <c r="U13063">
        <v>1</v>
      </c>
      <c r="V13063" t="s">
        <v>3</v>
      </c>
      <c r="W13063">
        <v>4</v>
      </c>
    </row>
    <row r="13064" spans="1:23" x14ac:dyDescent="0.25">
      <c r="A13064" t="s">
        <v>5313</v>
      </c>
      <c r="B13064" t="s">
        <v>2092</v>
      </c>
      <c r="C13064" t="s">
        <v>8356</v>
      </c>
      <c r="D13064" t="s">
        <v>3</v>
      </c>
      <c r="E13064" t="s">
        <v>5176</v>
      </c>
      <c r="F13064" t="s">
        <v>3</v>
      </c>
      <c r="G13064" t="s">
        <v>3</v>
      </c>
      <c r="H13064" t="s">
        <v>27633</v>
      </c>
      <c r="I13064">
        <v>44372</v>
      </c>
      <c r="J13064">
        <v>44373</v>
      </c>
      <c r="L13064" t="s">
        <v>5176</v>
      </c>
      <c r="M13064" t="s">
        <v>280</v>
      </c>
      <c r="N13064" t="s">
        <v>281</v>
      </c>
      <c r="O13064">
        <v>6</v>
      </c>
      <c r="P13064" t="s">
        <v>12341</v>
      </c>
      <c r="Q13064" t="s">
        <v>12342</v>
      </c>
      <c r="R13064">
        <v>460.2</v>
      </c>
      <c r="S13064" t="s">
        <v>11492</v>
      </c>
      <c r="T13064" t="s">
        <v>143</v>
      </c>
      <c r="U13064">
        <v>1</v>
      </c>
      <c r="V13064" t="s">
        <v>3</v>
      </c>
      <c r="W13064">
        <v>4</v>
      </c>
    </row>
    <row r="13065" spans="1:23" x14ac:dyDescent="0.25">
      <c r="A13065" t="s">
        <v>5313</v>
      </c>
      <c r="B13065" t="s">
        <v>2092</v>
      </c>
      <c r="C13065" t="s">
        <v>8356</v>
      </c>
      <c r="D13065" t="s">
        <v>3</v>
      </c>
      <c r="E13065" t="s">
        <v>5176</v>
      </c>
      <c r="F13065" t="s">
        <v>3</v>
      </c>
      <c r="G13065" t="s">
        <v>3</v>
      </c>
      <c r="H13065" t="s">
        <v>27633</v>
      </c>
      <c r="I13065">
        <v>44372</v>
      </c>
      <c r="J13065">
        <v>44373</v>
      </c>
      <c r="L13065" t="s">
        <v>5176</v>
      </c>
      <c r="M13065" t="s">
        <v>280</v>
      </c>
      <c r="N13065" t="s">
        <v>281</v>
      </c>
      <c r="O13065">
        <v>6</v>
      </c>
      <c r="P13065" t="s">
        <v>11490</v>
      </c>
      <c r="Q13065" t="s">
        <v>11491</v>
      </c>
      <c r="R13065">
        <v>102</v>
      </c>
      <c r="S13065" t="s">
        <v>11492</v>
      </c>
      <c r="T13065" t="s">
        <v>143</v>
      </c>
      <c r="U13065">
        <v>1</v>
      </c>
      <c r="V13065" t="s">
        <v>3</v>
      </c>
      <c r="W13065">
        <v>4</v>
      </c>
    </row>
    <row r="13066" spans="1:23" x14ac:dyDescent="0.25">
      <c r="A13066" t="s">
        <v>5313</v>
      </c>
      <c r="B13066" t="s">
        <v>2092</v>
      </c>
      <c r="C13066" t="s">
        <v>8356</v>
      </c>
      <c r="D13066" t="s">
        <v>3</v>
      </c>
      <c r="E13066" t="s">
        <v>5176</v>
      </c>
      <c r="F13066" t="s">
        <v>3</v>
      </c>
      <c r="G13066" t="s">
        <v>3</v>
      </c>
      <c r="H13066" t="s">
        <v>27633</v>
      </c>
      <c r="I13066">
        <v>44372</v>
      </c>
      <c r="J13066">
        <v>44373</v>
      </c>
      <c r="L13066" t="s">
        <v>5176</v>
      </c>
      <c r="M13066" t="s">
        <v>280</v>
      </c>
      <c r="N13066" t="s">
        <v>281</v>
      </c>
      <c r="O13066">
        <v>6</v>
      </c>
      <c r="P13066" t="s">
        <v>9947</v>
      </c>
      <c r="Q13066" t="s">
        <v>9948</v>
      </c>
      <c r="R13066">
        <v>357.6</v>
      </c>
      <c r="S13066" t="s">
        <v>11492</v>
      </c>
      <c r="T13066" t="s">
        <v>143</v>
      </c>
      <c r="U13066">
        <v>1</v>
      </c>
      <c r="V13066" t="s">
        <v>3</v>
      </c>
      <c r="W13066">
        <v>4</v>
      </c>
    </row>
    <row r="13067" spans="1:23" x14ac:dyDescent="0.25">
      <c r="A13067" t="s">
        <v>5313</v>
      </c>
      <c r="B13067" t="s">
        <v>2092</v>
      </c>
      <c r="C13067" t="s">
        <v>8356</v>
      </c>
      <c r="D13067" t="s">
        <v>3</v>
      </c>
      <c r="E13067" t="s">
        <v>5176</v>
      </c>
      <c r="F13067" t="s">
        <v>3</v>
      </c>
      <c r="G13067" t="s">
        <v>3</v>
      </c>
      <c r="H13067" t="s">
        <v>27633</v>
      </c>
      <c r="I13067">
        <v>44372</v>
      </c>
      <c r="J13067">
        <v>44373</v>
      </c>
      <c r="L13067" t="s">
        <v>5176</v>
      </c>
      <c r="M13067" t="s">
        <v>280</v>
      </c>
      <c r="N13067" t="s">
        <v>281</v>
      </c>
      <c r="O13067">
        <v>6</v>
      </c>
      <c r="P13067" t="s">
        <v>11911</v>
      </c>
      <c r="Q13067" t="s">
        <v>11912</v>
      </c>
      <c r="R13067">
        <v>1164.93</v>
      </c>
      <c r="S13067" t="s">
        <v>11492</v>
      </c>
      <c r="T13067" t="s">
        <v>143</v>
      </c>
      <c r="U13067">
        <v>1</v>
      </c>
      <c r="V13067" t="s">
        <v>3</v>
      </c>
      <c r="W13067">
        <v>4</v>
      </c>
    </row>
    <row r="13068" spans="1:23" x14ac:dyDescent="0.25">
      <c r="A13068" t="s">
        <v>5172</v>
      </c>
      <c r="B13068" t="s">
        <v>2092</v>
      </c>
      <c r="C13068" t="s">
        <v>2016</v>
      </c>
      <c r="D13068" t="s">
        <v>3</v>
      </c>
      <c r="E13068" t="s">
        <v>5176</v>
      </c>
      <c r="F13068" t="s">
        <v>3</v>
      </c>
      <c r="G13068" t="s">
        <v>3</v>
      </c>
      <c r="H13068" t="s">
        <v>27634</v>
      </c>
      <c r="I13068">
        <v>44372</v>
      </c>
      <c r="J13068">
        <v>44373</v>
      </c>
      <c r="L13068" t="s">
        <v>5176</v>
      </c>
      <c r="M13068" t="s">
        <v>2868</v>
      </c>
      <c r="N13068" t="s">
        <v>2869</v>
      </c>
      <c r="O13068">
        <v>19</v>
      </c>
      <c r="P13068" t="s">
        <v>455</v>
      </c>
      <c r="Q13068" t="s">
        <v>2228</v>
      </c>
      <c r="R13068">
        <v>19</v>
      </c>
      <c r="S13068" t="s">
        <v>91</v>
      </c>
      <c r="T13068" t="s">
        <v>90</v>
      </c>
      <c r="U13068">
        <v>0.41299999999999998</v>
      </c>
      <c r="V13068" t="s">
        <v>3</v>
      </c>
      <c r="W13068">
        <v>19</v>
      </c>
    </row>
    <row r="13069" spans="1:23" x14ac:dyDescent="0.25">
      <c r="A13069" t="s">
        <v>3144</v>
      </c>
      <c r="B13069" t="s">
        <v>2092</v>
      </c>
      <c r="C13069" t="s">
        <v>2014</v>
      </c>
      <c r="D13069" t="s">
        <v>3</v>
      </c>
      <c r="E13069" t="s">
        <v>5176</v>
      </c>
      <c r="F13069" t="s">
        <v>3</v>
      </c>
      <c r="G13069" t="s">
        <v>3</v>
      </c>
      <c r="H13069" t="s">
        <v>27635</v>
      </c>
      <c r="I13069">
        <v>44372</v>
      </c>
      <c r="J13069">
        <v>44373</v>
      </c>
      <c r="L13069" t="s">
        <v>5176</v>
      </c>
      <c r="M13069" t="s">
        <v>4062</v>
      </c>
      <c r="N13069" t="s">
        <v>4063</v>
      </c>
      <c r="O13069">
        <v>20</v>
      </c>
      <c r="P13069" t="s">
        <v>12036</v>
      </c>
      <c r="Q13069" t="s">
        <v>12036</v>
      </c>
      <c r="R13069">
        <v>5104</v>
      </c>
      <c r="S13069" t="s">
        <v>9503</v>
      </c>
      <c r="T13069" t="s">
        <v>78</v>
      </c>
      <c r="U13069">
        <v>3.6360000000000001</v>
      </c>
      <c r="V13069" t="s">
        <v>3</v>
      </c>
      <c r="W13069">
        <v>0</v>
      </c>
    </row>
    <row r="13070" spans="1:23" x14ac:dyDescent="0.25">
      <c r="A13070" t="s">
        <v>3144</v>
      </c>
      <c r="B13070" t="s">
        <v>2092</v>
      </c>
      <c r="C13070" t="s">
        <v>2014</v>
      </c>
      <c r="D13070" t="s">
        <v>3</v>
      </c>
      <c r="E13070" t="s">
        <v>5176</v>
      </c>
      <c r="F13070" t="s">
        <v>3</v>
      </c>
      <c r="G13070" t="s">
        <v>3</v>
      </c>
      <c r="H13070" t="s">
        <v>27635</v>
      </c>
      <c r="I13070">
        <v>44372</v>
      </c>
      <c r="J13070">
        <v>44373</v>
      </c>
      <c r="L13070" t="s">
        <v>5176</v>
      </c>
      <c r="M13070" t="s">
        <v>4062</v>
      </c>
      <c r="N13070" t="s">
        <v>4063</v>
      </c>
      <c r="O13070">
        <v>20</v>
      </c>
      <c r="P13070" t="s">
        <v>6609</v>
      </c>
      <c r="Q13070" t="s">
        <v>6610</v>
      </c>
      <c r="R13070">
        <v>1142.6199999999999</v>
      </c>
      <c r="S13070" t="s">
        <v>9503</v>
      </c>
      <c r="T13070" t="s">
        <v>78</v>
      </c>
      <c r="U13070">
        <v>3.6360000000000001</v>
      </c>
      <c r="V13070" t="s">
        <v>3</v>
      </c>
      <c r="W13070">
        <v>0</v>
      </c>
    </row>
    <row r="13071" spans="1:23" x14ac:dyDescent="0.25">
      <c r="A13071" t="s">
        <v>3144</v>
      </c>
      <c r="B13071" t="s">
        <v>2092</v>
      </c>
      <c r="C13071" t="s">
        <v>2014</v>
      </c>
      <c r="D13071" t="s">
        <v>3</v>
      </c>
      <c r="E13071" t="s">
        <v>5176</v>
      </c>
      <c r="F13071" t="s">
        <v>3</v>
      </c>
      <c r="G13071" t="s">
        <v>3</v>
      </c>
      <c r="H13071" t="s">
        <v>27635</v>
      </c>
      <c r="I13071">
        <v>44372</v>
      </c>
      <c r="J13071">
        <v>44373</v>
      </c>
      <c r="L13071" t="s">
        <v>5176</v>
      </c>
      <c r="M13071" t="s">
        <v>4062</v>
      </c>
      <c r="N13071" t="s">
        <v>4063</v>
      </c>
      <c r="O13071">
        <v>20</v>
      </c>
      <c r="P13071" t="s">
        <v>6647</v>
      </c>
      <c r="Q13071" t="s">
        <v>6648</v>
      </c>
      <c r="R13071">
        <v>3430.21</v>
      </c>
      <c r="S13071" t="s">
        <v>9503</v>
      </c>
      <c r="T13071" t="s">
        <v>78</v>
      </c>
      <c r="U13071">
        <v>3.6360000000000001</v>
      </c>
      <c r="V13071" t="s">
        <v>3</v>
      </c>
      <c r="W13071">
        <v>0</v>
      </c>
    </row>
    <row r="13072" spans="1:23" x14ac:dyDescent="0.25">
      <c r="A13072" t="s">
        <v>3144</v>
      </c>
      <c r="B13072" t="s">
        <v>2092</v>
      </c>
      <c r="C13072" t="s">
        <v>2014</v>
      </c>
      <c r="D13072" t="s">
        <v>3</v>
      </c>
      <c r="E13072" t="s">
        <v>5176</v>
      </c>
      <c r="F13072" t="s">
        <v>3</v>
      </c>
      <c r="G13072" t="s">
        <v>3</v>
      </c>
      <c r="H13072" t="s">
        <v>27636</v>
      </c>
      <c r="I13072">
        <v>44372</v>
      </c>
      <c r="J13072">
        <v>44373</v>
      </c>
      <c r="L13072" t="s">
        <v>5176</v>
      </c>
      <c r="M13072" t="s">
        <v>5029</v>
      </c>
      <c r="N13072" t="s">
        <v>5030</v>
      </c>
      <c r="O13072">
        <v>6</v>
      </c>
      <c r="P13072" t="s">
        <v>6609</v>
      </c>
      <c r="Q13072" t="s">
        <v>6610</v>
      </c>
      <c r="R13072">
        <v>304.12</v>
      </c>
      <c r="S13072" t="s">
        <v>9503</v>
      </c>
      <c r="T13072" t="s">
        <v>78</v>
      </c>
      <c r="U13072">
        <v>1.1539999999999999</v>
      </c>
      <c r="V13072" t="s">
        <v>3</v>
      </c>
      <c r="W13072">
        <v>0</v>
      </c>
    </row>
    <row r="13073" spans="1:23" x14ac:dyDescent="0.25">
      <c r="A13073" t="s">
        <v>3144</v>
      </c>
      <c r="B13073" t="s">
        <v>2092</v>
      </c>
      <c r="C13073" t="s">
        <v>2014</v>
      </c>
      <c r="D13073" t="s">
        <v>3</v>
      </c>
      <c r="E13073" t="s">
        <v>5176</v>
      </c>
      <c r="F13073" t="s">
        <v>3</v>
      </c>
      <c r="G13073" t="s">
        <v>3</v>
      </c>
      <c r="H13073" t="s">
        <v>27636</v>
      </c>
      <c r="I13073">
        <v>44372</v>
      </c>
      <c r="J13073">
        <v>44373</v>
      </c>
      <c r="L13073" t="s">
        <v>5176</v>
      </c>
      <c r="M13073" t="s">
        <v>5029</v>
      </c>
      <c r="N13073" t="s">
        <v>5030</v>
      </c>
      <c r="O13073">
        <v>6</v>
      </c>
      <c r="P13073" t="s">
        <v>12344</v>
      </c>
      <c r="Q13073" t="s">
        <v>12344</v>
      </c>
      <c r="R13073">
        <v>1617</v>
      </c>
      <c r="S13073" t="s">
        <v>9503</v>
      </c>
      <c r="T13073" t="s">
        <v>78</v>
      </c>
      <c r="U13073">
        <v>1.1539999999999999</v>
      </c>
      <c r="V13073" t="s">
        <v>3</v>
      </c>
      <c r="W13073">
        <v>0</v>
      </c>
    </row>
    <row r="13074" spans="1:23" x14ac:dyDescent="0.25">
      <c r="A13074" t="s">
        <v>3144</v>
      </c>
      <c r="B13074" t="s">
        <v>2092</v>
      </c>
      <c r="C13074" t="s">
        <v>2014</v>
      </c>
      <c r="D13074" t="s">
        <v>3</v>
      </c>
      <c r="E13074" t="s">
        <v>5176</v>
      </c>
      <c r="F13074" t="s">
        <v>3</v>
      </c>
      <c r="G13074" t="s">
        <v>3</v>
      </c>
      <c r="H13074" t="s">
        <v>27636</v>
      </c>
      <c r="I13074">
        <v>44372</v>
      </c>
      <c r="J13074">
        <v>44373</v>
      </c>
      <c r="L13074" t="s">
        <v>5176</v>
      </c>
      <c r="M13074" t="s">
        <v>5029</v>
      </c>
      <c r="N13074" t="s">
        <v>5030</v>
      </c>
      <c r="O13074">
        <v>6</v>
      </c>
      <c r="P13074" t="s">
        <v>6647</v>
      </c>
      <c r="Q13074" t="s">
        <v>6648</v>
      </c>
      <c r="R13074">
        <v>1077.68</v>
      </c>
      <c r="S13074" t="s">
        <v>9503</v>
      </c>
      <c r="T13074" t="s">
        <v>78</v>
      </c>
      <c r="U13074">
        <v>1.1539999999999999</v>
      </c>
      <c r="V13074" t="s">
        <v>3</v>
      </c>
      <c r="W13074">
        <v>0</v>
      </c>
    </row>
    <row r="13075" spans="1:23" x14ac:dyDescent="0.25">
      <c r="A13075" t="s">
        <v>3144</v>
      </c>
      <c r="B13075" t="s">
        <v>2092</v>
      </c>
      <c r="C13075" t="s">
        <v>2014</v>
      </c>
      <c r="D13075" t="s">
        <v>3</v>
      </c>
      <c r="E13075" t="s">
        <v>5176</v>
      </c>
      <c r="F13075" t="s">
        <v>3</v>
      </c>
      <c r="G13075" t="s">
        <v>3</v>
      </c>
      <c r="H13075" t="s">
        <v>27637</v>
      </c>
      <c r="I13075">
        <v>44372</v>
      </c>
      <c r="J13075">
        <v>44373</v>
      </c>
      <c r="L13075" t="s">
        <v>5176</v>
      </c>
      <c r="M13075" t="s">
        <v>12774</v>
      </c>
      <c r="N13075" t="s">
        <v>12775</v>
      </c>
      <c r="O13075">
        <v>10</v>
      </c>
      <c r="P13075" t="s">
        <v>12036</v>
      </c>
      <c r="Q13075" t="s">
        <v>12036</v>
      </c>
      <c r="R13075">
        <v>2162</v>
      </c>
      <c r="S13075" t="s">
        <v>9503</v>
      </c>
      <c r="T13075" t="s">
        <v>78</v>
      </c>
      <c r="U13075">
        <v>1.59</v>
      </c>
      <c r="V13075" t="s">
        <v>3</v>
      </c>
      <c r="W13075">
        <v>0</v>
      </c>
    </row>
    <row r="13076" spans="1:23" x14ac:dyDescent="0.25">
      <c r="A13076" t="s">
        <v>3144</v>
      </c>
      <c r="B13076" t="s">
        <v>2092</v>
      </c>
      <c r="C13076" t="s">
        <v>2014</v>
      </c>
      <c r="D13076" t="s">
        <v>3</v>
      </c>
      <c r="E13076" t="s">
        <v>5176</v>
      </c>
      <c r="F13076" t="s">
        <v>3</v>
      </c>
      <c r="G13076" t="s">
        <v>3</v>
      </c>
      <c r="H13076" t="s">
        <v>27637</v>
      </c>
      <c r="I13076">
        <v>44372</v>
      </c>
      <c r="J13076">
        <v>44373</v>
      </c>
      <c r="L13076" t="s">
        <v>5176</v>
      </c>
      <c r="M13076" t="s">
        <v>12774</v>
      </c>
      <c r="N13076" t="s">
        <v>12775</v>
      </c>
      <c r="O13076">
        <v>10</v>
      </c>
      <c r="P13076" t="s">
        <v>6647</v>
      </c>
      <c r="Q13076" t="s">
        <v>6648</v>
      </c>
      <c r="R13076">
        <v>1453</v>
      </c>
      <c r="S13076" t="s">
        <v>9503</v>
      </c>
      <c r="T13076" t="s">
        <v>78</v>
      </c>
      <c r="U13076">
        <v>1.59</v>
      </c>
      <c r="V13076" t="s">
        <v>3</v>
      </c>
      <c r="W13076">
        <v>0</v>
      </c>
    </row>
    <row r="13077" spans="1:23" x14ac:dyDescent="0.25">
      <c r="A13077" t="s">
        <v>3144</v>
      </c>
      <c r="B13077" t="s">
        <v>2092</v>
      </c>
      <c r="C13077" t="s">
        <v>2014</v>
      </c>
      <c r="D13077" t="s">
        <v>3</v>
      </c>
      <c r="E13077" t="s">
        <v>5176</v>
      </c>
      <c r="F13077" t="s">
        <v>3</v>
      </c>
      <c r="G13077" t="s">
        <v>3</v>
      </c>
      <c r="H13077" t="s">
        <v>27637</v>
      </c>
      <c r="I13077">
        <v>44372</v>
      </c>
      <c r="J13077">
        <v>44373</v>
      </c>
      <c r="L13077" t="s">
        <v>5176</v>
      </c>
      <c r="M13077" t="s">
        <v>12774</v>
      </c>
      <c r="N13077" t="s">
        <v>12775</v>
      </c>
      <c r="O13077">
        <v>10</v>
      </c>
      <c r="P13077" t="s">
        <v>6609</v>
      </c>
      <c r="Q13077" t="s">
        <v>6610</v>
      </c>
      <c r="R13077">
        <v>484</v>
      </c>
      <c r="S13077" t="s">
        <v>9503</v>
      </c>
      <c r="T13077" t="s">
        <v>78</v>
      </c>
      <c r="U13077">
        <v>1.59</v>
      </c>
      <c r="V13077" t="s">
        <v>3</v>
      </c>
      <c r="W13077">
        <v>0</v>
      </c>
    </row>
    <row r="13078" spans="1:23" x14ac:dyDescent="0.25">
      <c r="A13078" t="s">
        <v>5313</v>
      </c>
      <c r="B13078" t="s">
        <v>2092</v>
      </c>
      <c r="C13078" t="s">
        <v>9659</v>
      </c>
      <c r="D13078" t="s">
        <v>3</v>
      </c>
      <c r="E13078" t="s">
        <v>5176</v>
      </c>
      <c r="F13078" t="s">
        <v>3</v>
      </c>
      <c r="G13078" t="s">
        <v>3</v>
      </c>
      <c r="H13078" t="s">
        <v>27638</v>
      </c>
      <c r="I13078">
        <v>44372</v>
      </c>
      <c r="J13078">
        <v>44373</v>
      </c>
      <c r="L13078" t="s">
        <v>5176</v>
      </c>
      <c r="M13078" t="s">
        <v>12222</v>
      </c>
      <c r="N13078" t="s">
        <v>12223</v>
      </c>
      <c r="O13078">
        <v>31</v>
      </c>
      <c r="P13078" t="s">
        <v>5195</v>
      </c>
      <c r="Q13078" t="s">
        <v>5196</v>
      </c>
      <c r="R13078">
        <v>716.1</v>
      </c>
      <c r="S13078" t="s">
        <v>11461</v>
      </c>
      <c r="T13078" t="s">
        <v>147</v>
      </c>
      <c r="U13078">
        <v>3.5070000000000001</v>
      </c>
      <c r="V13078" t="s">
        <v>3</v>
      </c>
      <c r="W13078">
        <v>33</v>
      </c>
    </row>
    <row r="13079" spans="1:23" x14ac:dyDescent="0.25">
      <c r="A13079" t="s">
        <v>5313</v>
      </c>
      <c r="B13079" t="s">
        <v>2092</v>
      </c>
      <c r="C13079" t="s">
        <v>9659</v>
      </c>
      <c r="D13079" t="s">
        <v>3</v>
      </c>
      <c r="E13079" t="s">
        <v>5176</v>
      </c>
      <c r="F13079" t="s">
        <v>3</v>
      </c>
      <c r="G13079" t="s">
        <v>3</v>
      </c>
      <c r="H13079" t="s">
        <v>27638</v>
      </c>
      <c r="I13079">
        <v>44372</v>
      </c>
      <c r="J13079">
        <v>44373</v>
      </c>
      <c r="L13079" t="s">
        <v>5176</v>
      </c>
      <c r="M13079" t="s">
        <v>12222</v>
      </c>
      <c r="N13079" t="s">
        <v>12223</v>
      </c>
      <c r="O13079">
        <v>31</v>
      </c>
      <c r="P13079" t="s">
        <v>12224</v>
      </c>
      <c r="Q13079" t="s">
        <v>12225</v>
      </c>
      <c r="R13079">
        <v>93</v>
      </c>
      <c r="S13079" t="s">
        <v>11461</v>
      </c>
      <c r="T13079" t="s">
        <v>147</v>
      </c>
      <c r="U13079">
        <v>3.5070000000000001</v>
      </c>
      <c r="V13079" t="s">
        <v>3</v>
      </c>
      <c r="W13079">
        <v>33</v>
      </c>
    </row>
    <row r="13080" spans="1:23" x14ac:dyDescent="0.25">
      <c r="A13080" t="s">
        <v>4987</v>
      </c>
      <c r="B13080" t="s">
        <v>1994</v>
      </c>
      <c r="C13080" t="s">
        <v>5284</v>
      </c>
      <c r="D13080" t="s">
        <v>3</v>
      </c>
      <c r="E13080" t="s">
        <v>5176</v>
      </c>
      <c r="F13080" t="s">
        <v>3</v>
      </c>
      <c r="G13080" t="s">
        <v>3</v>
      </c>
      <c r="H13080" t="s">
        <v>27639</v>
      </c>
      <c r="I13080">
        <v>44393</v>
      </c>
      <c r="J13080">
        <v>44393</v>
      </c>
      <c r="L13080" t="s">
        <v>5176</v>
      </c>
      <c r="M13080" t="s">
        <v>1836</v>
      </c>
      <c r="N13080" t="s">
        <v>1837</v>
      </c>
      <c r="O13080">
        <v>2000</v>
      </c>
      <c r="P13080" t="s">
        <v>8760</v>
      </c>
      <c r="Q13080" t="s">
        <v>8761</v>
      </c>
      <c r="R13080">
        <v>2000</v>
      </c>
      <c r="S13080" t="s">
        <v>5285</v>
      </c>
      <c r="T13080" t="s">
        <v>132</v>
      </c>
      <c r="U13080">
        <v>6.0609999999999999</v>
      </c>
      <c r="V13080" t="s">
        <v>3</v>
      </c>
      <c r="W13080">
        <v>0</v>
      </c>
    </row>
    <row r="13081" spans="1:23" x14ac:dyDescent="0.25">
      <c r="A13081" t="s">
        <v>4987</v>
      </c>
      <c r="B13081" t="s">
        <v>1994</v>
      </c>
      <c r="C13081" t="s">
        <v>5284</v>
      </c>
      <c r="D13081" t="s">
        <v>3</v>
      </c>
      <c r="E13081" t="s">
        <v>5176</v>
      </c>
      <c r="F13081" t="s">
        <v>3</v>
      </c>
      <c r="G13081" t="s">
        <v>3</v>
      </c>
      <c r="H13081" t="s">
        <v>27640</v>
      </c>
      <c r="I13081">
        <v>44393</v>
      </c>
      <c r="J13081">
        <v>44393</v>
      </c>
      <c r="L13081" t="s">
        <v>5176</v>
      </c>
      <c r="M13081" t="s">
        <v>2187</v>
      </c>
      <c r="N13081" t="s">
        <v>2938</v>
      </c>
      <c r="O13081">
        <v>2000</v>
      </c>
      <c r="P13081" t="s">
        <v>6153</v>
      </c>
      <c r="Q13081" t="s">
        <v>6154</v>
      </c>
      <c r="R13081">
        <v>2000</v>
      </c>
      <c r="S13081" t="s">
        <v>5285</v>
      </c>
      <c r="T13081" t="s">
        <v>132</v>
      </c>
      <c r="U13081">
        <v>6.0609999999999999</v>
      </c>
      <c r="V13081" t="s">
        <v>3</v>
      </c>
      <c r="W13081">
        <v>0</v>
      </c>
    </row>
    <row r="13082" spans="1:23" x14ac:dyDescent="0.25">
      <c r="A13082" t="s">
        <v>4987</v>
      </c>
      <c r="B13082" t="s">
        <v>1994</v>
      </c>
      <c r="C13082" t="s">
        <v>9906</v>
      </c>
      <c r="D13082" t="s">
        <v>3</v>
      </c>
      <c r="E13082" t="s">
        <v>5176</v>
      </c>
      <c r="F13082" t="s">
        <v>3</v>
      </c>
      <c r="G13082" t="s">
        <v>3</v>
      </c>
      <c r="H13082" t="s">
        <v>27641</v>
      </c>
      <c r="I13082">
        <v>44393</v>
      </c>
      <c r="J13082">
        <v>44393</v>
      </c>
      <c r="L13082" t="s">
        <v>5176</v>
      </c>
      <c r="M13082" t="s">
        <v>6153</v>
      </c>
      <c r="N13082" t="s">
        <v>6154</v>
      </c>
      <c r="O13082">
        <v>2000</v>
      </c>
      <c r="P13082" t="s">
        <v>8752</v>
      </c>
      <c r="Q13082" t="s">
        <v>8753</v>
      </c>
      <c r="R13082">
        <v>2030</v>
      </c>
      <c r="S13082" t="s">
        <v>8510</v>
      </c>
      <c r="T13082" t="s">
        <v>131</v>
      </c>
      <c r="U13082">
        <v>6.0609999999999999</v>
      </c>
      <c r="V13082" t="s">
        <v>3</v>
      </c>
      <c r="W13082">
        <v>0</v>
      </c>
    </row>
    <row r="13083" spans="1:23" x14ac:dyDescent="0.25">
      <c r="A13083" t="s">
        <v>4987</v>
      </c>
      <c r="B13083" t="s">
        <v>1994</v>
      </c>
      <c r="C13083" t="s">
        <v>5284</v>
      </c>
      <c r="D13083" t="s">
        <v>3</v>
      </c>
      <c r="E13083" t="s">
        <v>5176</v>
      </c>
      <c r="F13083" t="s">
        <v>3</v>
      </c>
      <c r="G13083" t="s">
        <v>3</v>
      </c>
      <c r="H13083" t="s">
        <v>27642</v>
      </c>
      <c r="I13083">
        <v>44393</v>
      </c>
      <c r="J13083">
        <v>44393</v>
      </c>
      <c r="L13083" t="s">
        <v>5176</v>
      </c>
      <c r="M13083" t="s">
        <v>2158</v>
      </c>
      <c r="N13083" t="s">
        <v>2964</v>
      </c>
      <c r="O13083">
        <v>3000</v>
      </c>
      <c r="P13083" t="s">
        <v>6159</v>
      </c>
      <c r="Q13083" t="s">
        <v>6160</v>
      </c>
      <c r="R13083">
        <v>3000</v>
      </c>
      <c r="S13083" t="s">
        <v>5285</v>
      </c>
      <c r="T13083" t="s">
        <v>132</v>
      </c>
      <c r="U13083">
        <v>7.5</v>
      </c>
      <c r="V13083" t="s">
        <v>3</v>
      </c>
      <c r="W13083">
        <v>0</v>
      </c>
    </row>
    <row r="13084" spans="1:23" x14ac:dyDescent="0.25">
      <c r="A13084" t="s">
        <v>4987</v>
      </c>
      <c r="B13084" t="s">
        <v>1994</v>
      </c>
      <c r="C13084" t="s">
        <v>9906</v>
      </c>
      <c r="D13084" t="s">
        <v>3</v>
      </c>
      <c r="E13084" t="s">
        <v>5176</v>
      </c>
      <c r="F13084" t="s">
        <v>3</v>
      </c>
      <c r="G13084" t="s">
        <v>3</v>
      </c>
      <c r="H13084" t="s">
        <v>27643</v>
      </c>
      <c r="I13084">
        <v>44393</v>
      </c>
      <c r="J13084">
        <v>44393</v>
      </c>
      <c r="L13084" t="s">
        <v>5176</v>
      </c>
      <c r="M13084" t="s">
        <v>6159</v>
      </c>
      <c r="N13084" t="s">
        <v>6160</v>
      </c>
      <c r="O13084">
        <v>2000</v>
      </c>
      <c r="P13084" t="s">
        <v>8747</v>
      </c>
      <c r="Q13084" t="s">
        <v>8748</v>
      </c>
      <c r="R13084">
        <v>2000</v>
      </c>
      <c r="S13084" t="s">
        <v>8749</v>
      </c>
      <c r="T13084" t="s">
        <v>130</v>
      </c>
      <c r="U13084">
        <v>5</v>
      </c>
      <c r="V13084" t="s">
        <v>3</v>
      </c>
      <c r="W13084">
        <v>0</v>
      </c>
    </row>
    <row r="13085" spans="1:23" x14ac:dyDescent="0.25">
      <c r="A13085" t="s">
        <v>4987</v>
      </c>
      <c r="B13085" t="s">
        <v>1994</v>
      </c>
      <c r="C13085" t="s">
        <v>2053</v>
      </c>
      <c r="D13085" t="s">
        <v>3</v>
      </c>
      <c r="E13085" t="s">
        <v>5176</v>
      </c>
      <c r="F13085" t="s">
        <v>3</v>
      </c>
      <c r="G13085" t="s">
        <v>3</v>
      </c>
      <c r="H13085" t="s">
        <v>27644</v>
      </c>
      <c r="I13085">
        <v>44392</v>
      </c>
      <c r="J13085">
        <v>44393</v>
      </c>
      <c r="L13085" t="s">
        <v>5176</v>
      </c>
      <c r="M13085" t="s">
        <v>8747</v>
      </c>
      <c r="N13085" t="s">
        <v>8748</v>
      </c>
      <c r="O13085">
        <v>2000</v>
      </c>
      <c r="P13085" t="s">
        <v>8750</v>
      </c>
      <c r="Q13085" t="s">
        <v>8751</v>
      </c>
      <c r="R13085">
        <v>1000</v>
      </c>
      <c r="S13085" t="s">
        <v>5483</v>
      </c>
      <c r="T13085" t="s">
        <v>111</v>
      </c>
      <c r="U13085">
        <v>2.4129999999999998</v>
      </c>
      <c r="V13085" t="s">
        <v>3</v>
      </c>
      <c r="W13085">
        <v>0</v>
      </c>
    </row>
    <row r="13086" spans="1:23" x14ac:dyDescent="0.25">
      <c r="A13086" t="s">
        <v>4987</v>
      </c>
      <c r="B13086" t="s">
        <v>1994</v>
      </c>
      <c r="C13086" t="s">
        <v>5284</v>
      </c>
      <c r="D13086" t="s">
        <v>3</v>
      </c>
      <c r="E13086" t="s">
        <v>5176</v>
      </c>
      <c r="F13086" t="s">
        <v>3</v>
      </c>
      <c r="G13086" t="s">
        <v>3</v>
      </c>
      <c r="H13086" t="s">
        <v>27645</v>
      </c>
      <c r="I13086">
        <v>44407</v>
      </c>
      <c r="J13086">
        <v>44407</v>
      </c>
      <c r="L13086" t="s">
        <v>5176</v>
      </c>
      <c r="M13086" t="s">
        <v>13940</v>
      </c>
      <c r="N13086" t="s">
        <v>13941</v>
      </c>
      <c r="O13086">
        <v>1000</v>
      </c>
      <c r="P13086" t="s">
        <v>27646</v>
      </c>
      <c r="Q13086" t="s">
        <v>27647</v>
      </c>
      <c r="R13086">
        <v>1000</v>
      </c>
      <c r="S13086" t="s">
        <v>5285</v>
      </c>
      <c r="T13086" t="s">
        <v>132</v>
      </c>
      <c r="U13086">
        <v>3.03</v>
      </c>
      <c r="V13086" t="s">
        <v>3</v>
      </c>
      <c r="W13086">
        <v>0</v>
      </c>
    </row>
    <row r="13087" spans="1:23" x14ac:dyDescent="0.25">
      <c r="A13087" t="s">
        <v>4987</v>
      </c>
      <c r="B13087" t="s">
        <v>1994</v>
      </c>
      <c r="C13087" t="s">
        <v>19067</v>
      </c>
      <c r="D13087" t="s">
        <v>3</v>
      </c>
      <c r="E13087" t="s">
        <v>5176</v>
      </c>
      <c r="F13087" t="s">
        <v>3</v>
      </c>
      <c r="G13087" t="s">
        <v>3</v>
      </c>
      <c r="H13087" t="s">
        <v>27648</v>
      </c>
      <c r="I13087">
        <v>44407</v>
      </c>
      <c r="J13087">
        <v>44407</v>
      </c>
      <c r="L13087" t="s">
        <v>5176</v>
      </c>
      <c r="M13087" t="s">
        <v>27646</v>
      </c>
      <c r="N13087" t="s">
        <v>27647</v>
      </c>
      <c r="O13087">
        <v>1000</v>
      </c>
      <c r="P13087" t="s">
        <v>27649</v>
      </c>
      <c r="Q13087" t="s">
        <v>27650</v>
      </c>
      <c r="R13087">
        <v>1000</v>
      </c>
      <c r="S13087" t="s">
        <v>8510</v>
      </c>
      <c r="T13087" t="s">
        <v>131</v>
      </c>
      <c r="U13087">
        <v>3.03</v>
      </c>
      <c r="V13087" t="s">
        <v>3</v>
      </c>
      <c r="W13087">
        <v>0</v>
      </c>
    </row>
    <row r="13088" spans="1:23" x14ac:dyDescent="0.25">
      <c r="A13088" t="s">
        <v>4987</v>
      </c>
      <c r="B13088" t="s">
        <v>1994</v>
      </c>
      <c r="C13088" t="s">
        <v>5284</v>
      </c>
      <c r="D13088" t="s">
        <v>3</v>
      </c>
      <c r="E13088" t="s">
        <v>5176</v>
      </c>
      <c r="F13088" t="s">
        <v>3</v>
      </c>
      <c r="G13088" t="s">
        <v>3</v>
      </c>
      <c r="H13088" t="s">
        <v>27651</v>
      </c>
      <c r="I13088">
        <v>44393</v>
      </c>
      <c r="J13088">
        <v>44393</v>
      </c>
      <c r="L13088" t="s">
        <v>5176</v>
      </c>
      <c r="M13088" t="s">
        <v>2250</v>
      </c>
      <c r="N13088" t="s">
        <v>2251</v>
      </c>
      <c r="O13088">
        <v>1000</v>
      </c>
      <c r="P13088" t="s">
        <v>6603</v>
      </c>
      <c r="Q13088" t="s">
        <v>6604</v>
      </c>
      <c r="R13088">
        <v>1000</v>
      </c>
      <c r="S13088" t="s">
        <v>5285</v>
      </c>
      <c r="T13088" t="s">
        <v>132</v>
      </c>
      <c r="U13088">
        <v>2.778</v>
      </c>
      <c r="V13088" t="s">
        <v>3</v>
      </c>
      <c r="W13088">
        <v>0</v>
      </c>
    </row>
    <row r="13089" spans="1:23" x14ac:dyDescent="0.25">
      <c r="A13089" t="s">
        <v>3144</v>
      </c>
      <c r="B13089" t="s">
        <v>2092</v>
      </c>
      <c r="C13089" t="s">
        <v>2014</v>
      </c>
      <c r="D13089" t="s">
        <v>3</v>
      </c>
      <c r="E13089" t="s">
        <v>5176</v>
      </c>
      <c r="F13089" t="s">
        <v>3</v>
      </c>
      <c r="G13089" t="s">
        <v>3</v>
      </c>
      <c r="H13089" t="s">
        <v>27652</v>
      </c>
      <c r="I13089">
        <v>44372</v>
      </c>
      <c r="J13089">
        <v>44373</v>
      </c>
      <c r="L13089" t="s">
        <v>5176</v>
      </c>
      <c r="M13089" t="s">
        <v>13060</v>
      </c>
      <c r="N13089" t="s">
        <v>13061</v>
      </c>
      <c r="O13089">
        <v>11</v>
      </c>
      <c r="P13089" t="s">
        <v>7136</v>
      </c>
      <c r="Q13089" t="s">
        <v>7137</v>
      </c>
      <c r="R13089">
        <v>1956.05</v>
      </c>
      <c r="S13089" t="s">
        <v>9503</v>
      </c>
      <c r="T13089" t="s">
        <v>78</v>
      </c>
      <c r="U13089">
        <v>4.4180000000000001</v>
      </c>
      <c r="V13089" t="s">
        <v>3</v>
      </c>
      <c r="W13089">
        <v>0</v>
      </c>
    </row>
    <row r="13090" spans="1:23" x14ac:dyDescent="0.25">
      <c r="A13090" t="s">
        <v>3144</v>
      </c>
      <c r="B13090" t="s">
        <v>2092</v>
      </c>
      <c r="C13090" t="s">
        <v>2014</v>
      </c>
      <c r="D13090" t="s">
        <v>3</v>
      </c>
      <c r="E13090" t="s">
        <v>5176</v>
      </c>
      <c r="F13090" t="s">
        <v>3</v>
      </c>
      <c r="G13090" t="s">
        <v>3</v>
      </c>
      <c r="H13090" t="s">
        <v>27652</v>
      </c>
      <c r="I13090">
        <v>44372</v>
      </c>
      <c r="J13090">
        <v>44373</v>
      </c>
      <c r="L13090" t="s">
        <v>5176</v>
      </c>
      <c r="M13090" t="s">
        <v>13060</v>
      </c>
      <c r="N13090" t="s">
        <v>13061</v>
      </c>
      <c r="O13090">
        <v>11</v>
      </c>
      <c r="P13090" t="s">
        <v>12035</v>
      </c>
      <c r="Q13090" t="s">
        <v>12035</v>
      </c>
      <c r="R13090">
        <v>2960.1</v>
      </c>
      <c r="S13090" t="s">
        <v>9503</v>
      </c>
      <c r="T13090" t="s">
        <v>78</v>
      </c>
      <c r="U13090">
        <v>4.4180000000000001</v>
      </c>
      <c r="V13090" t="s">
        <v>3</v>
      </c>
      <c r="W13090">
        <v>0</v>
      </c>
    </row>
    <row r="13091" spans="1:23" x14ac:dyDescent="0.25">
      <c r="A13091" t="s">
        <v>3144</v>
      </c>
      <c r="B13091" t="s">
        <v>2092</v>
      </c>
      <c r="C13091" t="s">
        <v>2014</v>
      </c>
      <c r="D13091" t="s">
        <v>3</v>
      </c>
      <c r="E13091" t="s">
        <v>5176</v>
      </c>
      <c r="F13091" t="s">
        <v>3</v>
      </c>
      <c r="G13091" t="s">
        <v>3</v>
      </c>
      <c r="H13091" t="s">
        <v>27652</v>
      </c>
      <c r="I13091">
        <v>44372</v>
      </c>
      <c r="J13091">
        <v>44373</v>
      </c>
      <c r="L13091" t="s">
        <v>5176</v>
      </c>
      <c r="M13091" t="s">
        <v>13060</v>
      </c>
      <c r="N13091" t="s">
        <v>13061</v>
      </c>
      <c r="O13091">
        <v>11</v>
      </c>
      <c r="P13091" t="s">
        <v>5195</v>
      </c>
      <c r="Q13091" t="s">
        <v>5196</v>
      </c>
      <c r="R13091">
        <v>652.55999999999995</v>
      </c>
      <c r="S13091" t="s">
        <v>9503</v>
      </c>
      <c r="T13091" t="s">
        <v>78</v>
      </c>
      <c r="U13091">
        <v>4.4180000000000001</v>
      </c>
      <c r="V13091" t="s">
        <v>3</v>
      </c>
      <c r="W13091">
        <v>0</v>
      </c>
    </row>
    <row r="13092" spans="1:23" x14ac:dyDescent="0.25">
      <c r="A13092" t="s">
        <v>5313</v>
      </c>
      <c r="B13092" t="s">
        <v>2092</v>
      </c>
      <c r="C13092" t="s">
        <v>9653</v>
      </c>
      <c r="D13092" t="s">
        <v>3</v>
      </c>
      <c r="E13092" t="s">
        <v>5176</v>
      </c>
      <c r="F13092" t="s">
        <v>3</v>
      </c>
      <c r="G13092" t="s">
        <v>3</v>
      </c>
      <c r="H13092" t="s">
        <v>27653</v>
      </c>
      <c r="I13092">
        <v>44371</v>
      </c>
      <c r="J13092">
        <v>44372</v>
      </c>
      <c r="L13092" t="s">
        <v>5176</v>
      </c>
      <c r="M13092" t="s">
        <v>9686</v>
      </c>
      <c r="N13092" t="s">
        <v>9687</v>
      </c>
      <c r="O13092">
        <v>29</v>
      </c>
      <c r="P13092" t="s">
        <v>11967</v>
      </c>
      <c r="Q13092" t="s">
        <v>11968</v>
      </c>
      <c r="R13092">
        <v>29</v>
      </c>
      <c r="S13092" t="s">
        <v>9829</v>
      </c>
      <c r="T13092" t="s">
        <v>151</v>
      </c>
      <c r="U13092">
        <v>14.5</v>
      </c>
      <c r="V13092" t="s">
        <v>3</v>
      </c>
      <c r="W13092">
        <v>0</v>
      </c>
    </row>
    <row r="13093" spans="1:23" x14ac:dyDescent="0.25">
      <c r="A13093" t="s">
        <v>5313</v>
      </c>
      <c r="B13093" t="s">
        <v>2092</v>
      </c>
      <c r="C13093" t="s">
        <v>9653</v>
      </c>
      <c r="D13093" t="s">
        <v>3</v>
      </c>
      <c r="E13093" t="s">
        <v>5176</v>
      </c>
      <c r="F13093" t="s">
        <v>3</v>
      </c>
      <c r="G13093" t="s">
        <v>3</v>
      </c>
      <c r="H13093" t="s">
        <v>27654</v>
      </c>
      <c r="I13093">
        <v>44371</v>
      </c>
      <c r="J13093">
        <v>44372</v>
      </c>
      <c r="L13093" t="s">
        <v>5176</v>
      </c>
      <c r="M13093" t="s">
        <v>10136</v>
      </c>
      <c r="N13093" t="s">
        <v>10137</v>
      </c>
      <c r="O13093">
        <v>30</v>
      </c>
      <c r="P13093" t="s">
        <v>11867</v>
      </c>
      <c r="Q13093" t="s">
        <v>11868</v>
      </c>
      <c r="R13093">
        <v>30</v>
      </c>
      <c r="S13093" t="s">
        <v>9829</v>
      </c>
      <c r="T13093" t="s">
        <v>151</v>
      </c>
      <c r="U13093">
        <v>15</v>
      </c>
      <c r="V13093" t="s">
        <v>3</v>
      </c>
      <c r="W13093">
        <v>0</v>
      </c>
    </row>
    <row r="13094" spans="1:23" x14ac:dyDescent="0.25">
      <c r="A13094" t="s">
        <v>3144</v>
      </c>
      <c r="B13094" t="s">
        <v>2092</v>
      </c>
      <c r="C13094" t="s">
        <v>4882</v>
      </c>
      <c r="D13094" t="s">
        <v>3</v>
      </c>
      <c r="E13094" t="s">
        <v>5176</v>
      </c>
      <c r="F13094" t="s">
        <v>3</v>
      </c>
      <c r="G13094" t="s">
        <v>3</v>
      </c>
      <c r="H13094" t="s">
        <v>27655</v>
      </c>
      <c r="I13094">
        <v>44372</v>
      </c>
      <c r="J13094">
        <v>44373</v>
      </c>
      <c r="L13094" t="s">
        <v>5176</v>
      </c>
      <c r="M13094" t="s">
        <v>531</v>
      </c>
      <c r="N13094" t="s">
        <v>2189</v>
      </c>
      <c r="O13094">
        <v>400</v>
      </c>
      <c r="P13094" t="s">
        <v>11624</v>
      </c>
      <c r="Q13094" t="s">
        <v>11625</v>
      </c>
      <c r="R13094">
        <v>4273.21</v>
      </c>
      <c r="S13094" t="s">
        <v>6439</v>
      </c>
      <c r="T13094" t="s">
        <v>94</v>
      </c>
      <c r="U13094">
        <v>16.556000000000001</v>
      </c>
      <c r="V13094" t="s">
        <v>3</v>
      </c>
      <c r="W13094">
        <v>0</v>
      </c>
    </row>
    <row r="13095" spans="1:23" x14ac:dyDescent="0.25">
      <c r="A13095" t="s">
        <v>3144</v>
      </c>
      <c r="B13095" t="s">
        <v>2092</v>
      </c>
      <c r="C13095" t="s">
        <v>4882</v>
      </c>
      <c r="D13095" t="s">
        <v>3</v>
      </c>
      <c r="E13095" t="s">
        <v>5176</v>
      </c>
      <c r="F13095" t="s">
        <v>3</v>
      </c>
      <c r="G13095" t="s">
        <v>3</v>
      </c>
      <c r="H13095" t="s">
        <v>27655</v>
      </c>
      <c r="I13095">
        <v>44372</v>
      </c>
      <c r="J13095">
        <v>44373</v>
      </c>
      <c r="L13095" t="s">
        <v>5176</v>
      </c>
      <c r="M13095" t="s">
        <v>531</v>
      </c>
      <c r="N13095" t="s">
        <v>2189</v>
      </c>
      <c r="O13095">
        <v>400</v>
      </c>
      <c r="P13095" t="s">
        <v>11815</v>
      </c>
      <c r="Q13095" t="s">
        <v>11816</v>
      </c>
      <c r="R13095">
        <v>6425.88</v>
      </c>
      <c r="S13095" t="s">
        <v>6439</v>
      </c>
      <c r="T13095" t="s">
        <v>94</v>
      </c>
      <c r="U13095">
        <v>16.556000000000001</v>
      </c>
      <c r="V13095" t="s">
        <v>3</v>
      </c>
      <c r="W13095">
        <v>0</v>
      </c>
    </row>
    <row r="13096" spans="1:23" x14ac:dyDescent="0.25">
      <c r="A13096" t="s">
        <v>3144</v>
      </c>
      <c r="B13096" t="s">
        <v>2092</v>
      </c>
      <c r="C13096" t="s">
        <v>4882</v>
      </c>
      <c r="D13096" t="s">
        <v>3</v>
      </c>
      <c r="E13096" t="s">
        <v>5176</v>
      </c>
      <c r="F13096" t="s">
        <v>3</v>
      </c>
      <c r="G13096" t="s">
        <v>3</v>
      </c>
      <c r="H13096" t="s">
        <v>27655</v>
      </c>
      <c r="I13096">
        <v>44372</v>
      </c>
      <c r="J13096">
        <v>44373</v>
      </c>
      <c r="L13096" t="s">
        <v>5176</v>
      </c>
      <c r="M13096" t="s">
        <v>531</v>
      </c>
      <c r="N13096" t="s">
        <v>2189</v>
      </c>
      <c r="O13096">
        <v>400</v>
      </c>
      <c r="P13096" t="s">
        <v>27324</v>
      </c>
      <c r="Q13096" t="s">
        <v>27325</v>
      </c>
      <c r="R13096">
        <v>11920</v>
      </c>
      <c r="S13096" t="s">
        <v>6439</v>
      </c>
      <c r="T13096" t="s">
        <v>94</v>
      </c>
      <c r="U13096">
        <v>16.556000000000001</v>
      </c>
      <c r="V13096" t="s">
        <v>3</v>
      </c>
      <c r="W13096">
        <v>0</v>
      </c>
    </row>
    <row r="13097" spans="1:23" x14ac:dyDescent="0.25">
      <c r="A13097" t="s">
        <v>5189</v>
      </c>
      <c r="B13097" t="s">
        <v>2092</v>
      </c>
      <c r="C13097" t="s">
        <v>12118</v>
      </c>
      <c r="D13097" t="s">
        <v>3</v>
      </c>
      <c r="E13097" t="s">
        <v>5176</v>
      </c>
      <c r="F13097" t="s">
        <v>3</v>
      </c>
      <c r="G13097" t="s">
        <v>3</v>
      </c>
      <c r="H13097" t="s">
        <v>27656</v>
      </c>
      <c r="I13097">
        <v>44375</v>
      </c>
      <c r="J13097">
        <v>44376</v>
      </c>
      <c r="L13097" t="s">
        <v>5176</v>
      </c>
      <c r="M13097" t="s">
        <v>12119</v>
      </c>
      <c r="N13097" t="s">
        <v>12119</v>
      </c>
      <c r="O13097">
        <v>10000</v>
      </c>
      <c r="P13097" t="s">
        <v>5534</v>
      </c>
      <c r="Q13097" t="s">
        <v>5535</v>
      </c>
      <c r="R13097">
        <v>-10</v>
      </c>
      <c r="S13097" t="s">
        <v>12120</v>
      </c>
      <c r="T13097" t="s">
        <v>154</v>
      </c>
      <c r="U13097">
        <v>2.5</v>
      </c>
      <c r="V13097" t="s">
        <v>3</v>
      </c>
      <c r="W13097">
        <v>0</v>
      </c>
    </row>
    <row r="13098" spans="1:23" x14ac:dyDescent="0.25">
      <c r="A13098" t="s">
        <v>5189</v>
      </c>
      <c r="B13098" t="s">
        <v>2092</v>
      </c>
      <c r="C13098" t="s">
        <v>12118</v>
      </c>
      <c r="D13098" t="s">
        <v>3</v>
      </c>
      <c r="E13098" t="s">
        <v>5176</v>
      </c>
      <c r="F13098" t="s">
        <v>3</v>
      </c>
      <c r="G13098" t="s">
        <v>3</v>
      </c>
      <c r="H13098" t="s">
        <v>27656</v>
      </c>
      <c r="I13098">
        <v>44375</v>
      </c>
      <c r="J13098">
        <v>44376</v>
      </c>
      <c r="L13098" t="s">
        <v>5176</v>
      </c>
      <c r="M13098" t="s">
        <v>12119</v>
      </c>
      <c r="N13098" t="s">
        <v>12119</v>
      </c>
      <c r="O13098">
        <v>10000</v>
      </c>
      <c r="P13098" t="s">
        <v>12123</v>
      </c>
      <c r="Q13098" t="s">
        <v>12124</v>
      </c>
      <c r="R13098">
        <v>-10</v>
      </c>
      <c r="S13098" t="s">
        <v>12120</v>
      </c>
      <c r="T13098" t="s">
        <v>154</v>
      </c>
      <c r="U13098">
        <v>2.5</v>
      </c>
      <c r="V13098" t="s">
        <v>3</v>
      </c>
      <c r="W13098">
        <v>0</v>
      </c>
    </row>
    <row r="13099" spans="1:23" x14ac:dyDescent="0.25">
      <c r="A13099" t="s">
        <v>5189</v>
      </c>
      <c r="B13099" t="s">
        <v>2092</v>
      </c>
      <c r="C13099" t="s">
        <v>12118</v>
      </c>
      <c r="D13099" t="s">
        <v>3</v>
      </c>
      <c r="E13099" t="s">
        <v>5176</v>
      </c>
      <c r="F13099" t="s">
        <v>3</v>
      </c>
      <c r="G13099" t="s">
        <v>3</v>
      </c>
      <c r="H13099" t="s">
        <v>27656</v>
      </c>
      <c r="I13099">
        <v>44375</v>
      </c>
      <c r="J13099">
        <v>44376</v>
      </c>
      <c r="L13099" t="s">
        <v>5176</v>
      </c>
      <c r="M13099" t="s">
        <v>12119</v>
      </c>
      <c r="N13099" t="s">
        <v>12119</v>
      </c>
      <c r="O13099">
        <v>10000</v>
      </c>
      <c r="P13099" t="s">
        <v>7381</v>
      </c>
      <c r="Q13099" t="s">
        <v>7382</v>
      </c>
      <c r="R13099">
        <v>-10</v>
      </c>
      <c r="S13099" t="s">
        <v>12120</v>
      </c>
      <c r="T13099" t="s">
        <v>154</v>
      </c>
      <c r="U13099">
        <v>2.5</v>
      </c>
      <c r="V13099" t="s">
        <v>3</v>
      </c>
      <c r="W13099">
        <v>0</v>
      </c>
    </row>
    <row r="13100" spans="1:23" x14ac:dyDescent="0.25">
      <c r="A13100" t="s">
        <v>5189</v>
      </c>
      <c r="B13100" t="s">
        <v>2092</v>
      </c>
      <c r="C13100" t="s">
        <v>12118</v>
      </c>
      <c r="D13100" t="s">
        <v>3</v>
      </c>
      <c r="E13100" t="s">
        <v>5176</v>
      </c>
      <c r="F13100" t="s">
        <v>3</v>
      </c>
      <c r="G13100" t="s">
        <v>3</v>
      </c>
      <c r="H13100" t="s">
        <v>27656</v>
      </c>
      <c r="I13100">
        <v>44375</v>
      </c>
      <c r="J13100">
        <v>44376</v>
      </c>
      <c r="L13100" t="s">
        <v>5176</v>
      </c>
      <c r="M13100" t="s">
        <v>12119</v>
      </c>
      <c r="N13100" t="s">
        <v>12119</v>
      </c>
      <c r="O13100">
        <v>10000</v>
      </c>
      <c r="P13100" t="s">
        <v>8398</v>
      </c>
      <c r="Q13100" t="s">
        <v>8399</v>
      </c>
      <c r="R13100">
        <v>-10</v>
      </c>
      <c r="S13100" t="s">
        <v>12120</v>
      </c>
      <c r="T13100" t="s">
        <v>154</v>
      </c>
      <c r="U13100">
        <v>2.5</v>
      </c>
      <c r="V13100" t="s">
        <v>3</v>
      </c>
      <c r="W13100">
        <v>0</v>
      </c>
    </row>
    <row r="13101" spans="1:23" x14ac:dyDescent="0.25">
      <c r="A13101" t="s">
        <v>5189</v>
      </c>
      <c r="B13101" t="s">
        <v>2092</v>
      </c>
      <c r="C13101" t="s">
        <v>12118</v>
      </c>
      <c r="D13101" t="s">
        <v>3</v>
      </c>
      <c r="E13101" t="s">
        <v>5176</v>
      </c>
      <c r="F13101" t="s">
        <v>3</v>
      </c>
      <c r="G13101" t="s">
        <v>3</v>
      </c>
      <c r="H13101" t="s">
        <v>27656</v>
      </c>
      <c r="I13101">
        <v>44375</v>
      </c>
      <c r="J13101">
        <v>44376</v>
      </c>
      <c r="L13101" t="s">
        <v>5176</v>
      </c>
      <c r="M13101" t="s">
        <v>12119</v>
      </c>
      <c r="N13101" t="s">
        <v>12119</v>
      </c>
      <c r="O13101">
        <v>10000</v>
      </c>
      <c r="P13101" t="s">
        <v>11614</v>
      </c>
      <c r="Q13101" t="s">
        <v>11615</v>
      </c>
      <c r="R13101">
        <v>-10</v>
      </c>
      <c r="S13101" t="s">
        <v>12120</v>
      </c>
      <c r="T13101" t="s">
        <v>154</v>
      </c>
      <c r="U13101">
        <v>2.5</v>
      </c>
      <c r="V13101" t="s">
        <v>3</v>
      </c>
      <c r="W13101">
        <v>0</v>
      </c>
    </row>
    <row r="13102" spans="1:23" x14ac:dyDescent="0.25">
      <c r="A13102" t="s">
        <v>5189</v>
      </c>
      <c r="B13102" t="s">
        <v>2092</v>
      </c>
      <c r="C13102" t="s">
        <v>12118</v>
      </c>
      <c r="D13102" t="s">
        <v>3</v>
      </c>
      <c r="E13102" t="s">
        <v>5176</v>
      </c>
      <c r="F13102" t="s">
        <v>3</v>
      </c>
      <c r="G13102" t="s">
        <v>3</v>
      </c>
      <c r="H13102" t="s">
        <v>27656</v>
      </c>
      <c r="I13102">
        <v>44375</v>
      </c>
      <c r="J13102">
        <v>44376</v>
      </c>
      <c r="L13102" t="s">
        <v>5176</v>
      </c>
      <c r="M13102" t="s">
        <v>12119</v>
      </c>
      <c r="N13102" t="s">
        <v>12119</v>
      </c>
      <c r="O13102">
        <v>10000</v>
      </c>
      <c r="P13102" t="s">
        <v>5463</v>
      </c>
      <c r="Q13102" t="s">
        <v>5464</v>
      </c>
      <c r="R13102">
        <v>-10</v>
      </c>
      <c r="S13102" t="s">
        <v>12120</v>
      </c>
      <c r="T13102" t="s">
        <v>154</v>
      </c>
      <c r="U13102">
        <v>2.5</v>
      </c>
      <c r="V13102" t="s">
        <v>3</v>
      </c>
      <c r="W13102">
        <v>0</v>
      </c>
    </row>
    <row r="13103" spans="1:23" x14ac:dyDescent="0.25">
      <c r="A13103" t="s">
        <v>5189</v>
      </c>
      <c r="B13103" t="s">
        <v>2092</v>
      </c>
      <c r="C13103" t="s">
        <v>12118</v>
      </c>
      <c r="D13103" t="s">
        <v>3</v>
      </c>
      <c r="E13103" t="s">
        <v>5176</v>
      </c>
      <c r="F13103" t="s">
        <v>3</v>
      </c>
      <c r="G13103" t="s">
        <v>3</v>
      </c>
      <c r="H13103" t="s">
        <v>27656</v>
      </c>
      <c r="I13103">
        <v>44375</v>
      </c>
      <c r="J13103">
        <v>44376</v>
      </c>
      <c r="L13103" t="s">
        <v>5176</v>
      </c>
      <c r="M13103" t="s">
        <v>12119</v>
      </c>
      <c r="N13103" t="s">
        <v>12119</v>
      </c>
      <c r="O13103">
        <v>10000</v>
      </c>
      <c r="P13103" t="s">
        <v>8659</v>
      </c>
      <c r="Q13103" t="s">
        <v>8660</v>
      </c>
      <c r="R13103">
        <v>-10</v>
      </c>
      <c r="S13103" t="s">
        <v>12120</v>
      </c>
      <c r="T13103" t="s">
        <v>154</v>
      </c>
      <c r="U13103">
        <v>2.5</v>
      </c>
      <c r="V13103" t="s">
        <v>3</v>
      </c>
      <c r="W13103">
        <v>0</v>
      </c>
    </row>
    <row r="13104" spans="1:23" x14ac:dyDescent="0.25">
      <c r="A13104" t="s">
        <v>5189</v>
      </c>
      <c r="B13104" t="s">
        <v>2092</v>
      </c>
      <c r="C13104" t="s">
        <v>12118</v>
      </c>
      <c r="D13104" t="s">
        <v>3</v>
      </c>
      <c r="E13104" t="s">
        <v>5176</v>
      </c>
      <c r="F13104" t="s">
        <v>3</v>
      </c>
      <c r="G13104" t="s">
        <v>3</v>
      </c>
      <c r="H13104" t="s">
        <v>27656</v>
      </c>
      <c r="I13104">
        <v>44375</v>
      </c>
      <c r="J13104">
        <v>44376</v>
      </c>
      <c r="L13104" t="s">
        <v>5176</v>
      </c>
      <c r="M13104" t="s">
        <v>12119</v>
      </c>
      <c r="N13104" t="s">
        <v>12119</v>
      </c>
      <c r="O13104">
        <v>10000</v>
      </c>
      <c r="P13104" t="s">
        <v>6418</v>
      </c>
      <c r="Q13104" t="s">
        <v>6419</v>
      </c>
      <c r="R13104">
        <v>-10</v>
      </c>
      <c r="S13104" t="s">
        <v>12120</v>
      </c>
      <c r="T13104" t="s">
        <v>154</v>
      </c>
      <c r="U13104">
        <v>2.5</v>
      </c>
      <c r="V13104" t="s">
        <v>3</v>
      </c>
      <c r="W13104">
        <v>0</v>
      </c>
    </row>
    <row r="13105" spans="1:23" x14ac:dyDescent="0.25">
      <c r="A13105" t="s">
        <v>5189</v>
      </c>
      <c r="B13105" t="s">
        <v>2092</v>
      </c>
      <c r="C13105" t="s">
        <v>12118</v>
      </c>
      <c r="D13105" t="s">
        <v>3</v>
      </c>
      <c r="E13105" t="s">
        <v>5176</v>
      </c>
      <c r="F13105" t="s">
        <v>3</v>
      </c>
      <c r="G13105" t="s">
        <v>3</v>
      </c>
      <c r="H13105" t="s">
        <v>27656</v>
      </c>
      <c r="I13105">
        <v>44375</v>
      </c>
      <c r="J13105">
        <v>44376</v>
      </c>
      <c r="L13105" t="s">
        <v>5176</v>
      </c>
      <c r="M13105" t="s">
        <v>12119</v>
      </c>
      <c r="N13105" t="s">
        <v>12119</v>
      </c>
      <c r="O13105">
        <v>10000</v>
      </c>
      <c r="P13105" t="s">
        <v>5387</v>
      </c>
      <c r="Q13105" t="s">
        <v>5388</v>
      </c>
      <c r="R13105">
        <v>-10</v>
      </c>
      <c r="S13105" t="s">
        <v>12120</v>
      </c>
      <c r="T13105" t="s">
        <v>154</v>
      </c>
      <c r="U13105">
        <v>2.5</v>
      </c>
      <c r="V13105" t="s">
        <v>3</v>
      </c>
      <c r="W13105">
        <v>0</v>
      </c>
    </row>
    <row r="13106" spans="1:23" x14ac:dyDescent="0.25">
      <c r="A13106" t="s">
        <v>5189</v>
      </c>
      <c r="B13106" t="s">
        <v>2092</v>
      </c>
      <c r="C13106" t="s">
        <v>12118</v>
      </c>
      <c r="D13106" t="s">
        <v>3</v>
      </c>
      <c r="E13106" t="s">
        <v>5176</v>
      </c>
      <c r="F13106" t="s">
        <v>3</v>
      </c>
      <c r="G13106" t="s">
        <v>3</v>
      </c>
      <c r="H13106" t="s">
        <v>27656</v>
      </c>
      <c r="I13106">
        <v>44375</v>
      </c>
      <c r="J13106">
        <v>44376</v>
      </c>
      <c r="L13106" t="s">
        <v>5176</v>
      </c>
      <c r="M13106" t="s">
        <v>12119</v>
      </c>
      <c r="N13106" t="s">
        <v>12119</v>
      </c>
      <c r="O13106">
        <v>10000</v>
      </c>
      <c r="P13106" t="s">
        <v>8776</v>
      </c>
      <c r="Q13106" t="s">
        <v>8777</v>
      </c>
      <c r="R13106">
        <v>-10</v>
      </c>
      <c r="S13106" t="s">
        <v>12120</v>
      </c>
      <c r="T13106" t="s">
        <v>154</v>
      </c>
      <c r="U13106">
        <v>2.5</v>
      </c>
      <c r="V13106" t="s">
        <v>3</v>
      </c>
      <c r="W13106">
        <v>0</v>
      </c>
    </row>
    <row r="13107" spans="1:23" x14ac:dyDescent="0.25">
      <c r="A13107" t="s">
        <v>5189</v>
      </c>
      <c r="B13107" t="s">
        <v>2092</v>
      </c>
      <c r="C13107" t="s">
        <v>12118</v>
      </c>
      <c r="D13107" t="s">
        <v>3</v>
      </c>
      <c r="E13107" t="s">
        <v>5176</v>
      </c>
      <c r="F13107" t="s">
        <v>3</v>
      </c>
      <c r="G13107" t="s">
        <v>3</v>
      </c>
      <c r="H13107" t="s">
        <v>27656</v>
      </c>
      <c r="I13107">
        <v>44375</v>
      </c>
      <c r="J13107">
        <v>44376</v>
      </c>
      <c r="L13107" t="s">
        <v>5176</v>
      </c>
      <c r="M13107" t="s">
        <v>12119</v>
      </c>
      <c r="N13107" t="s">
        <v>12119</v>
      </c>
      <c r="O13107">
        <v>10000</v>
      </c>
      <c r="P13107" t="s">
        <v>6851</v>
      </c>
      <c r="Q13107" t="s">
        <v>6852</v>
      </c>
      <c r="R13107">
        <v>-10</v>
      </c>
      <c r="S13107" t="s">
        <v>12120</v>
      </c>
      <c r="T13107" t="s">
        <v>154</v>
      </c>
      <c r="U13107">
        <v>2.5</v>
      </c>
      <c r="V13107" t="s">
        <v>3</v>
      </c>
      <c r="W13107">
        <v>0</v>
      </c>
    </row>
    <row r="13108" spans="1:23" x14ac:dyDescent="0.25">
      <c r="A13108" t="s">
        <v>5189</v>
      </c>
      <c r="B13108" t="s">
        <v>2092</v>
      </c>
      <c r="C13108" t="s">
        <v>12118</v>
      </c>
      <c r="D13108" t="s">
        <v>3</v>
      </c>
      <c r="E13108" t="s">
        <v>5176</v>
      </c>
      <c r="F13108" t="s">
        <v>3</v>
      </c>
      <c r="G13108" t="s">
        <v>3</v>
      </c>
      <c r="H13108" t="s">
        <v>27656</v>
      </c>
      <c r="I13108">
        <v>44375</v>
      </c>
      <c r="J13108">
        <v>44376</v>
      </c>
      <c r="L13108" t="s">
        <v>5176</v>
      </c>
      <c r="M13108" t="s">
        <v>12119</v>
      </c>
      <c r="N13108" t="s">
        <v>12119</v>
      </c>
      <c r="O13108">
        <v>10000</v>
      </c>
      <c r="P13108" t="s">
        <v>12119</v>
      </c>
      <c r="Q13108" t="s">
        <v>12119</v>
      </c>
      <c r="R13108">
        <v>-10000</v>
      </c>
      <c r="S13108" t="s">
        <v>12120</v>
      </c>
      <c r="T13108" t="s">
        <v>154</v>
      </c>
      <c r="U13108">
        <v>2.5</v>
      </c>
      <c r="V13108" t="s">
        <v>3</v>
      </c>
      <c r="W13108">
        <v>0</v>
      </c>
    </row>
    <row r="13109" spans="1:23" x14ac:dyDescent="0.25">
      <c r="A13109" t="s">
        <v>5189</v>
      </c>
      <c r="B13109" t="s">
        <v>2092</v>
      </c>
      <c r="C13109" t="s">
        <v>12118</v>
      </c>
      <c r="D13109" t="s">
        <v>3</v>
      </c>
      <c r="E13109" t="s">
        <v>5176</v>
      </c>
      <c r="F13109" t="s">
        <v>3</v>
      </c>
      <c r="G13109" t="s">
        <v>3</v>
      </c>
      <c r="H13109" t="s">
        <v>27656</v>
      </c>
      <c r="I13109">
        <v>44375</v>
      </c>
      <c r="J13109">
        <v>44376</v>
      </c>
      <c r="L13109" t="s">
        <v>5176</v>
      </c>
      <c r="M13109" t="s">
        <v>12119</v>
      </c>
      <c r="N13109" t="s">
        <v>12119</v>
      </c>
      <c r="O13109">
        <v>10000</v>
      </c>
      <c r="P13109" t="s">
        <v>5351</v>
      </c>
      <c r="Q13109" t="s">
        <v>5352</v>
      </c>
      <c r="R13109">
        <v>-10</v>
      </c>
      <c r="S13109" t="s">
        <v>12120</v>
      </c>
      <c r="T13109" t="s">
        <v>154</v>
      </c>
      <c r="U13109">
        <v>2.5</v>
      </c>
      <c r="V13109" t="s">
        <v>3</v>
      </c>
      <c r="W13109">
        <v>0</v>
      </c>
    </row>
    <row r="13110" spans="1:23" x14ac:dyDescent="0.25">
      <c r="A13110" t="s">
        <v>5189</v>
      </c>
      <c r="B13110" t="s">
        <v>2092</v>
      </c>
      <c r="C13110" t="s">
        <v>12118</v>
      </c>
      <c r="D13110" t="s">
        <v>3</v>
      </c>
      <c r="E13110" t="s">
        <v>5176</v>
      </c>
      <c r="F13110" t="s">
        <v>3</v>
      </c>
      <c r="G13110" t="s">
        <v>3</v>
      </c>
      <c r="H13110" t="s">
        <v>27656</v>
      </c>
      <c r="I13110">
        <v>44375</v>
      </c>
      <c r="J13110">
        <v>44376</v>
      </c>
      <c r="L13110" t="s">
        <v>5176</v>
      </c>
      <c r="M13110" t="s">
        <v>12119</v>
      </c>
      <c r="N13110" t="s">
        <v>12119</v>
      </c>
      <c r="O13110">
        <v>10000</v>
      </c>
      <c r="P13110" t="s">
        <v>12113</v>
      </c>
      <c r="Q13110" t="s">
        <v>12114</v>
      </c>
      <c r="R13110">
        <v>-10</v>
      </c>
      <c r="S13110" t="s">
        <v>12120</v>
      </c>
      <c r="T13110" t="s">
        <v>154</v>
      </c>
      <c r="U13110">
        <v>2.5</v>
      </c>
      <c r="V13110" t="s">
        <v>3</v>
      </c>
      <c r="W13110">
        <v>0</v>
      </c>
    </row>
    <row r="13111" spans="1:23" x14ac:dyDescent="0.25">
      <c r="A13111" t="s">
        <v>5189</v>
      </c>
      <c r="B13111" t="s">
        <v>2092</v>
      </c>
      <c r="C13111" t="s">
        <v>12118</v>
      </c>
      <c r="D13111" t="s">
        <v>3</v>
      </c>
      <c r="E13111" t="s">
        <v>5176</v>
      </c>
      <c r="F13111" t="s">
        <v>3</v>
      </c>
      <c r="G13111" t="s">
        <v>3</v>
      </c>
      <c r="H13111" t="s">
        <v>27656</v>
      </c>
      <c r="I13111">
        <v>44375</v>
      </c>
      <c r="J13111">
        <v>44376</v>
      </c>
      <c r="L13111" t="s">
        <v>5176</v>
      </c>
      <c r="M13111" t="s">
        <v>12119</v>
      </c>
      <c r="N13111" t="s">
        <v>12119</v>
      </c>
      <c r="O13111">
        <v>10000</v>
      </c>
      <c r="P13111" t="s">
        <v>6353</v>
      </c>
      <c r="Q13111" t="s">
        <v>6354</v>
      </c>
      <c r="R13111">
        <v>-10</v>
      </c>
      <c r="S13111" t="s">
        <v>12120</v>
      </c>
      <c r="T13111" t="s">
        <v>154</v>
      </c>
      <c r="U13111">
        <v>2.5</v>
      </c>
      <c r="V13111" t="s">
        <v>3</v>
      </c>
      <c r="W13111">
        <v>0</v>
      </c>
    </row>
    <row r="13112" spans="1:23" x14ac:dyDescent="0.25">
      <c r="A13112" t="s">
        <v>5189</v>
      </c>
      <c r="B13112" t="s">
        <v>2092</v>
      </c>
      <c r="C13112" t="s">
        <v>12118</v>
      </c>
      <c r="D13112" t="s">
        <v>3</v>
      </c>
      <c r="E13112" t="s">
        <v>5176</v>
      </c>
      <c r="F13112" t="s">
        <v>3</v>
      </c>
      <c r="G13112" t="s">
        <v>3</v>
      </c>
      <c r="H13112" t="s">
        <v>27656</v>
      </c>
      <c r="I13112">
        <v>44375</v>
      </c>
      <c r="J13112">
        <v>44376</v>
      </c>
      <c r="L13112" t="s">
        <v>5176</v>
      </c>
      <c r="M13112" t="s">
        <v>12119</v>
      </c>
      <c r="N13112" t="s">
        <v>12119</v>
      </c>
      <c r="O13112">
        <v>10000</v>
      </c>
      <c r="P13112" t="s">
        <v>12121</v>
      </c>
      <c r="Q13112" t="s">
        <v>12122</v>
      </c>
      <c r="R13112">
        <v>-10</v>
      </c>
      <c r="S13112" t="s">
        <v>12120</v>
      </c>
      <c r="T13112" t="s">
        <v>154</v>
      </c>
      <c r="U13112">
        <v>2.5</v>
      </c>
      <c r="V13112" t="s">
        <v>3</v>
      </c>
      <c r="W13112">
        <v>0</v>
      </c>
    </row>
    <row r="13113" spans="1:23" x14ac:dyDescent="0.25">
      <c r="A13113" t="s">
        <v>5189</v>
      </c>
      <c r="B13113" t="s">
        <v>2092</v>
      </c>
      <c r="C13113" t="s">
        <v>12118</v>
      </c>
      <c r="D13113" t="s">
        <v>3</v>
      </c>
      <c r="E13113" t="s">
        <v>5176</v>
      </c>
      <c r="F13113" t="s">
        <v>3</v>
      </c>
      <c r="G13113" t="s">
        <v>3</v>
      </c>
      <c r="H13113" t="s">
        <v>27656</v>
      </c>
      <c r="I13113">
        <v>44375</v>
      </c>
      <c r="J13113">
        <v>44376</v>
      </c>
      <c r="L13113" t="s">
        <v>5176</v>
      </c>
      <c r="M13113" t="s">
        <v>12119</v>
      </c>
      <c r="N13113" t="s">
        <v>12119</v>
      </c>
      <c r="O13113">
        <v>10000</v>
      </c>
      <c r="P13113" t="s">
        <v>5751</v>
      </c>
      <c r="Q13113" t="s">
        <v>5752</v>
      </c>
      <c r="R13113">
        <v>-10</v>
      </c>
      <c r="S13113" t="s">
        <v>12120</v>
      </c>
      <c r="T13113" t="s">
        <v>154</v>
      </c>
      <c r="U13113">
        <v>2.5</v>
      </c>
      <c r="V13113" t="s">
        <v>3</v>
      </c>
      <c r="W13113">
        <v>0</v>
      </c>
    </row>
    <row r="13114" spans="1:23" x14ac:dyDescent="0.25">
      <c r="A13114" t="s">
        <v>5189</v>
      </c>
      <c r="B13114" t="s">
        <v>2092</v>
      </c>
      <c r="C13114" t="s">
        <v>12118</v>
      </c>
      <c r="D13114" t="s">
        <v>3</v>
      </c>
      <c r="E13114" t="s">
        <v>5176</v>
      </c>
      <c r="F13114" t="s">
        <v>3</v>
      </c>
      <c r="G13114" t="s">
        <v>3</v>
      </c>
      <c r="H13114" t="s">
        <v>27656</v>
      </c>
      <c r="I13114">
        <v>44375</v>
      </c>
      <c r="J13114">
        <v>44376</v>
      </c>
      <c r="L13114" t="s">
        <v>5176</v>
      </c>
      <c r="M13114" t="s">
        <v>12119</v>
      </c>
      <c r="N13114" t="s">
        <v>12119</v>
      </c>
      <c r="O13114">
        <v>10000</v>
      </c>
      <c r="P13114" t="s">
        <v>5871</v>
      </c>
      <c r="Q13114" t="s">
        <v>5872</v>
      </c>
      <c r="R13114">
        <v>-10</v>
      </c>
      <c r="S13114" t="s">
        <v>12120</v>
      </c>
      <c r="T13114" t="s">
        <v>154</v>
      </c>
      <c r="U13114">
        <v>2.5</v>
      </c>
      <c r="V13114" t="s">
        <v>3</v>
      </c>
      <c r="W13114">
        <v>0</v>
      </c>
    </row>
    <row r="13115" spans="1:23" x14ac:dyDescent="0.25">
      <c r="A13115" t="s">
        <v>5189</v>
      </c>
      <c r="B13115" t="s">
        <v>2092</v>
      </c>
      <c r="C13115" t="s">
        <v>12118</v>
      </c>
      <c r="D13115" t="s">
        <v>3</v>
      </c>
      <c r="E13115" t="s">
        <v>5176</v>
      </c>
      <c r="F13115" t="s">
        <v>3</v>
      </c>
      <c r="G13115" t="s">
        <v>3</v>
      </c>
      <c r="H13115" t="s">
        <v>27656</v>
      </c>
      <c r="I13115">
        <v>44375</v>
      </c>
      <c r="J13115">
        <v>44376</v>
      </c>
      <c r="L13115" t="s">
        <v>5176</v>
      </c>
      <c r="M13115" t="s">
        <v>12119</v>
      </c>
      <c r="N13115" t="s">
        <v>12119</v>
      </c>
      <c r="O13115">
        <v>10000</v>
      </c>
      <c r="P13115" t="s">
        <v>11617</v>
      </c>
      <c r="Q13115" t="s">
        <v>11618</v>
      </c>
      <c r="R13115">
        <v>-10</v>
      </c>
      <c r="S13115" t="s">
        <v>12120</v>
      </c>
      <c r="T13115" t="s">
        <v>154</v>
      </c>
      <c r="U13115">
        <v>2.5</v>
      </c>
      <c r="V13115" t="s">
        <v>3</v>
      </c>
      <c r="W13115">
        <v>0</v>
      </c>
    </row>
    <row r="13116" spans="1:23" x14ac:dyDescent="0.25">
      <c r="A13116" t="s">
        <v>5189</v>
      </c>
      <c r="B13116" t="s">
        <v>2092</v>
      </c>
      <c r="C13116" t="s">
        <v>12118</v>
      </c>
      <c r="D13116" t="s">
        <v>3</v>
      </c>
      <c r="E13116" t="s">
        <v>5176</v>
      </c>
      <c r="F13116" t="s">
        <v>3</v>
      </c>
      <c r="G13116" t="s">
        <v>3</v>
      </c>
      <c r="H13116" t="s">
        <v>27656</v>
      </c>
      <c r="I13116">
        <v>44375</v>
      </c>
      <c r="J13116">
        <v>44376</v>
      </c>
      <c r="L13116" t="s">
        <v>5176</v>
      </c>
      <c r="M13116" t="s">
        <v>12119</v>
      </c>
      <c r="N13116" t="s">
        <v>12119</v>
      </c>
      <c r="O13116">
        <v>10000</v>
      </c>
      <c r="P13116" t="s">
        <v>10180</v>
      </c>
      <c r="Q13116" t="s">
        <v>10181</v>
      </c>
      <c r="R13116">
        <v>-10</v>
      </c>
      <c r="S13116" t="s">
        <v>12120</v>
      </c>
      <c r="T13116" t="s">
        <v>154</v>
      </c>
      <c r="U13116">
        <v>2.5</v>
      </c>
      <c r="V13116" t="s">
        <v>3</v>
      </c>
      <c r="W13116">
        <v>0</v>
      </c>
    </row>
    <row r="13117" spans="1:23" x14ac:dyDescent="0.25">
      <c r="A13117" t="s">
        <v>5189</v>
      </c>
      <c r="B13117" t="s">
        <v>2092</v>
      </c>
      <c r="C13117" t="s">
        <v>12118</v>
      </c>
      <c r="D13117" t="s">
        <v>3</v>
      </c>
      <c r="E13117" t="s">
        <v>5176</v>
      </c>
      <c r="F13117" t="s">
        <v>3</v>
      </c>
      <c r="G13117" t="s">
        <v>3</v>
      </c>
      <c r="H13117" t="s">
        <v>27656</v>
      </c>
      <c r="I13117">
        <v>44375</v>
      </c>
      <c r="J13117">
        <v>44376</v>
      </c>
      <c r="L13117" t="s">
        <v>5176</v>
      </c>
      <c r="M13117" t="s">
        <v>12119</v>
      </c>
      <c r="N13117" t="s">
        <v>12119</v>
      </c>
      <c r="O13117">
        <v>10000</v>
      </c>
      <c r="P13117" t="s">
        <v>12093</v>
      </c>
      <c r="Q13117" t="s">
        <v>12094</v>
      </c>
      <c r="R13117">
        <v>-10</v>
      </c>
      <c r="S13117" t="s">
        <v>12120</v>
      </c>
      <c r="T13117" t="s">
        <v>154</v>
      </c>
      <c r="U13117">
        <v>2.5</v>
      </c>
      <c r="V13117" t="s">
        <v>3</v>
      </c>
      <c r="W13117">
        <v>0</v>
      </c>
    </row>
    <row r="13118" spans="1:23" x14ac:dyDescent="0.25">
      <c r="A13118" t="s">
        <v>5189</v>
      </c>
      <c r="B13118" t="s">
        <v>2092</v>
      </c>
      <c r="C13118" t="s">
        <v>12118</v>
      </c>
      <c r="D13118" t="s">
        <v>3</v>
      </c>
      <c r="E13118" t="s">
        <v>5176</v>
      </c>
      <c r="F13118" t="s">
        <v>3</v>
      </c>
      <c r="G13118" t="s">
        <v>3</v>
      </c>
      <c r="H13118" t="s">
        <v>27656</v>
      </c>
      <c r="I13118">
        <v>44375</v>
      </c>
      <c r="J13118">
        <v>44376</v>
      </c>
      <c r="L13118" t="s">
        <v>5176</v>
      </c>
      <c r="M13118" t="s">
        <v>12119</v>
      </c>
      <c r="N13118" t="s">
        <v>12119</v>
      </c>
      <c r="O13118">
        <v>10000</v>
      </c>
      <c r="P13118" t="s">
        <v>7038</v>
      </c>
      <c r="Q13118" t="s">
        <v>7039</v>
      </c>
      <c r="R13118">
        <v>-10</v>
      </c>
      <c r="S13118" t="s">
        <v>12120</v>
      </c>
      <c r="T13118" t="s">
        <v>154</v>
      </c>
      <c r="U13118">
        <v>2.5</v>
      </c>
      <c r="V13118" t="s">
        <v>3</v>
      </c>
      <c r="W13118">
        <v>0</v>
      </c>
    </row>
    <row r="13119" spans="1:23" x14ac:dyDescent="0.25">
      <c r="A13119" t="s">
        <v>5189</v>
      </c>
      <c r="B13119" t="s">
        <v>2092</v>
      </c>
      <c r="C13119" t="s">
        <v>12118</v>
      </c>
      <c r="D13119" t="s">
        <v>3</v>
      </c>
      <c r="E13119" t="s">
        <v>5176</v>
      </c>
      <c r="F13119" t="s">
        <v>3</v>
      </c>
      <c r="G13119" t="s">
        <v>3</v>
      </c>
      <c r="H13119" t="s">
        <v>27656</v>
      </c>
      <c r="I13119">
        <v>44375</v>
      </c>
      <c r="J13119">
        <v>44376</v>
      </c>
      <c r="L13119" t="s">
        <v>5176</v>
      </c>
      <c r="M13119" t="s">
        <v>12119</v>
      </c>
      <c r="N13119" t="s">
        <v>12119</v>
      </c>
      <c r="O13119">
        <v>10000</v>
      </c>
      <c r="P13119" t="s">
        <v>6563</v>
      </c>
      <c r="Q13119" t="s">
        <v>6564</v>
      </c>
      <c r="R13119">
        <v>-10</v>
      </c>
      <c r="S13119" t="s">
        <v>12120</v>
      </c>
      <c r="T13119" t="s">
        <v>154</v>
      </c>
      <c r="U13119">
        <v>2.5</v>
      </c>
      <c r="V13119" t="s">
        <v>3</v>
      </c>
      <c r="W13119">
        <v>0</v>
      </c>
    </row>
    <row r="13120" spans="1:23" x14ac:dyDescent="0.25">
      <c r="A13120" t="s">
        <v>5189</v>
      </c>
      <c r="B13120" t="s">
        <v>2092</v>
      </c>
      <c r="C13120" t="s">
        <v>12118</v>
      </c>
      <c r="D13120" t="s">
        <v>3</v>
      </c>
      <c r="E13120" t="s">
        <v>5176</v>
      </c>
      <c r="F13120" t="s">
        <v>3</v>
      </c>
      <c r="G13120" t="s">
        <v>3</v>
      </c>
      <c r="H13120" t="s">
        <v>27656</v>
      </c>
      <c r="I13120">
        <v>44375</v>
      </c>
      <c r="J13120">
        <v>44376</v>
      </c>
      <c r="L13120" t="s">
        <v>5176</v>
      </c>
      <c r="M13120" t="s">
        <v>12119</v>
      </c>
      <c r="N13120" t="s">
        <v>12119</v>
      </c>
      <c r="O13120">
        <v>10000</v>
      </c>
      <c r="P13120" t="s">
        <v>5599</v>
      </c>
      <c r="Q13120" t="s">
        <v>5600</v>
      </c>
      <c r="R13120">
        <v>-10</v>
      </c>
      <c r="S13120" t="s">
        <v>12120</v>
      </c>
      <c r="T13120" t="s">
        <v>154</v>
      </c>
      <c r="U13120">
        <v>2.5</v>
      </c>
      <c r="V13120" t="s">
        <v>3</v>
      </c>
      <c r="W13120">
        <v>0</v>
      </c>
    </row>
    <row r="13121" spans="1:23" x14ac:dyDescent="0.25">
      <c r="A13121" t="s">
        <v>5313</v>
      </c>
      <c r="B13121" t="s">
        <v>2092</v>
      </c>
      <c r="C13121" t="s">
        <v>8356</v>
      </c>
      <c r="D13121" t="s">
        <v>3</v>
      </c>
      <c r="E13121" t="s">
        <v>5176</v>
      </c>
      <c r="F13121" t="s">
        <v>3</v>
      </c>
      <c r="G13121" t="s">
        <v>3</v>
      </c>
      <c r="H13121" t="s">
        <v>27657</v>
      </c>
      <c r="I13121">
        <v>44379</v>
      </c>
      <c r="J13121">
        <v>44380</v>
      </c>
      <c r="L13121" t="s">
        <v>5176</v>
      </c>
      <c r="M13121" t="s">
        <v>8260</v>
      </c>
      <c r="N13121" t="s">
        <v>8261</v>
      </c>
      <c r="O13121">
        <v>1</v>
      </c>
      <c r="P13121" t="s">
        <v>11703</v>
      </c>
      <c r="Q13121" t="s">
        <v>11704</v>
      </c>
      <c r="R13121">
        <v>390.76</v>
      </c>
      <c r="S13121" t="s">
        <v>8481</v>
      </c>
      <c r="T13121" t="s">
        <v>142</v>
      </c>
      <c r="U13121">
        <v>0.39200000000000002</v>
      </c>
      <c r="V13121" t="s">
        <v>3</v>
      </c>
      <c r="W13121">
        <v>0</v>
      </c>
    </row>
    <row r="13122" spans="1:23" x14ac:dyDescent="0.25">
      <c r="A13122" t="s">
        <v>5313</v>
      </c>
      <c r="B13122" t="s">
        <v>2092</v>
      </c>
      <c r="C13122" t="s">
        <v>8356</v>
      </c>
      <c r="D13122" t="s">
        <v>3</v>
      </c>
      <c r="E13122" t="s">
        <v>5176</v>
      </c>
      <c r="F13122" t="s">
        <v>3</v>
      </c>
      <c r="G13122" t="s">
        <v>3</v>
      </c>
      <c r="H13122" t="s">
        <v>27657</v>
      </c>
      <c r="I13122">
        <v>44379</v>
      </c>
      <c r="J13122">
        <v>44380</v>
      </c>
      <c r="L13122" t="s">
        <v>5176</v>
      </c>
      <c r="M13122" t="s">
        <v>8260</v>
      </c>
      <c r="N13122" t="s">
        <v>8261</v>
      </c>
      <c r="O13122">
        <v>1</v>
      </c>
      <c r="P13122" t="s">
        <v>27658</v>
      </c>
      <c r="Q13122" t="s">
        <v>27659</v>
      </c>
      <c r="R13122">
        <v>442.8</v>
      </c>
      <c r="S13122" t="s">
        <v>8481</v>
      </c>
      <c r="T13122" t="s">
        <v>142</v>
      </c>
      <c r="U13122">
        <v>0.39200000000000002</v>
      </c>
      <c r="V13122" t="s">
        <v>3</v>
      </c>
      <c r="W13122">
        <v>0</v>
      </c>
    </row>
    <row r="13123" spans="1:23" x14ac:dyDescent="0.25">
      <c r="A13123" t="s">
        <v>5313</v>
      </c>
      <c r="B13123" t="s">
        <v>2092</v>
      </c>
      <c r="C13123" t="s">
        <v>8356</v>
      </c>
      <c r="D13123" t="s">
        <v>3</v>
      </c>
      <c r="E13123" t="s">
        <v>5176</v>
      </c>
      <c r="F13123" t="s">
        <v>3</v>
      </c>
      <c r="G13123" t="s">
        <v>3</v>
      </c>
      <c r="H13123" t="s">
        <v>27657</v>
      </c>
      <c r="I13123">
        <v>44379</v>
      </c>
      <c r="J13123">
        <v>44380</v>
      </c>
      <c r="L13123" t="s">
        <v>5176</v>
      </c>
      <c r="M13123" t="s">
        <v>8260</v>
      </c>
      <c r="N13123" t="s">
        <v>8261</v>
      </c>
      <c r="O13123">
        <v>1</v>
      </c>
      <c r="P13123" t="s">
        <v>4376</v>
      </c>
      <c r="Q13123" t="s">
        <v>4377</v>
      </c>
      <c r="R13123">
        <v>16.600000000000001</v>
      </c>
      <c r="S13123" t="s">
        <v>8481</v>
      </c>
      <c r="T13123" t="s">
        <v>142</v>
      </c>
      <c r="U13123">
        <v>0.39200000000000002</v>
      </c>
      <c r="V13123" t="s">
        <v>3</v>
      </c>
      <c r="W13123">
        <v>0</v>
      </c>
    </row>
    <row r="13124" spans="1:23" x14ac:dyDescent="0.25">
      <c r="A13124" t="s">
        <v>5313</v>
      </c>
      <c r="B13124" t="s">
        <v>2092</v>
      </c>
      <c r="C13124" t="s">
        <v>8356</v>
      </c>
      <c r="D13124" t="s">
        <v>3</v>
      </c>
      <c r="E13124" t="s">
        <v>5176</v>
      </c>
      <c r="F13124" t="s">
        <v>3</v>
      </c>
      <c r="G13124" t="s">
        <v>3</v>
      </c>
      <c r="H13124" t="s">
        <v>27657</v>
      </c>
      <c r="I13124">
        <v>44379</v>
      </c>
      <c r="J13124">
        <v>44380</v>
      </c>
      <c r="L13124" t="s">
        <v>5176</v>
      </c>
      <c r="M13124" t="s">
        <v>8260</v>
      </c>
      <c r="N13124" t="s">
        <v>8261</v>
      </c>
      <c r="O13124">
        <v>1</v>
      </c>
      <c r="P13124" t="s">
        <v>11732</v>
      </c>
      <c r="Q13124" t="s">
        <v>11733</v>
      </c>
      <c r="R13124">
        <v>66.400000000000006</v>
      </c>
      <c r="S13124" t="s">
        <v>8481</v>
      </c>
      <c r="T13124" t="s">
        <v>142</v>
      </c>
      <c r="U13124">
        <v>0.39200000000000002</v>
      </c>
      <c r="V13124" t="s">
        <v>3</v>
      </c>
      <c r="W13124">
        <v>0</v>
      </c>
    </row>
    <row r="13125" spans="1:23" x14ac:dyDescent="0.25">
      <c r="A13125" t="s">
        <v>5313</v>
      </c>
      <c r="B13125" t="s">
        <v>2092</v>
      </c>
      <c r="C13125" t="s">
        <v>8356</v>
      </c>
      <c r="D13125" t="s">
        <v>3</v>
      </c>
      <c r="E13125" t="s">
        <v>5176</v>
      </c>
      <c r="F13125" t="s">
        <v>3</v>
      </c>
      <c r="G13125" t="s">
        <v>3</v>
      </c>
      <c r="H13125" t="s">
        <v>27657</v>
      </c>
      <c r="I13125">
        <v>44379</v>
      </c>
      <c r="J13125">
        <v>44380</v>
      </c>
      <c r="L13125" t="s">
        <v>5176</v>
      </c>
      <c r="M13125" t="s">
        <v>8260</v>
      </c>
      <c r="N13125" t="s">
        <v>8261</v>
      </c>
      <c r="O13125">
        <v>1</v>
      </c>
      <c r="P13125" t="s">
        <v>11905</v>
      </c>
      <c r="Q13125" t="s">
        <v>11906</v>
      </c>
      <c r="R13125">
        <v>556.85</v>
      </c>
      <c r="S13125" t="s">
        <v>8481</v>
      </c>
      <c r="T13125" t="s">
        <v>142</v>
      </c>
      <c r="U13125">
        <v>0.39200000000000002</v>
      </c>
      <c r="V13125" t="s">
        <v>3</v>
      </c>
      <c r="W13125">
        <v>0</v>
      </c>
    </row>
    <row r="13126" spans="1:23" x14ac:dyDescent="0.25">
      <c r="A13126" t="s">
        <v>5313</v>
      </c>
      <c r="B13126" t="s">
        <v>2092</v>
      </c>
      <c r="C13126" t="s">
        <v>12162</v>
      </c>
      <c r="D13126" t="s">
        <v>3</v>
      </c>
      <c r="E13126" t="s">
        <v>5176</v>
      </c>
      <c r="F13126" t="s">
        <v>3</v>
      </c>
      <c r="G13126" t="s">
        <v>3</v>
      </c>
      <c r="H13126" t="s">
        <v>27660</v>
      </c>
      <c r="I13126">
        <v>44377</v>
      </c>
      <c r="J13126">
        <v>44379</v>
      </c>
      <c r="L13126" t="s">
        <v>5176</v>
      </c>
      <c r="M13126" t="s">
        <v>11893</v>
      </c>
      <c r="N13126" t="s">
        <v>11894</v>
      </c>
      <c r="O13126">
        <v>20000</v>
      </c>
      <c r="P13126" t="s">
        <v>11994</v>
      </c>
      <c r="Q13126" t="s">
        <v>11995</v>
      </c>
      <c r="R13126">
        <v>22000</v>
      </c>
      <c r="S13126" t="s">
        <v>11996</v>
      </c>
      <c r="T13126" t="s">
        <v>141</v>
      </c>
      <c r="U13126">
        <v>33.332999999999998</v>
      </c>
      <c r="V13126" t="s">
        <v>3</v>
      </c>
      <c r="W13126">
        <v>686</v>
      </c>
    </row>
    <row r="13127" spans="1:23" x14ac:dyDescent="0.25">
      <c r="A13127" t="s">
        <v>5313</v>
      </c>
      <c r="B13127" t="s">
        <v>2092</v>
      </c>
      <c r="C13127" t="s">
        <v>9659</v>
      </c>
      <c r="D13127" t="s">
        <v>3</v>
      </c>
      <c r="E13127" t="s">
        <v>5176</v>
      </c>
      <c r="F13127" t="s">
        <v>3</v>
      </c>
      <c r="G13127" t="s">
        <v>3</v>
      </c>
      <c r="H13127" t="s">
        <v>27661</v>
      </c>
      <c r="I13127">
        <v>44371</v>
      </c>
      <c r="J13127">
        <v>44372</v>
      </c>
      <c r="L13127" t="s">
        <v>5176</v>
      </c>
      <c r="M13127" t="s">
        <v>11962</v>
      </c>
      <c r="N13127" t="s">
        <v>11963</v>
      </c>
      <c r="O13127">
        <v>72</v>
      </c>
      <c r="P13127" t="s">
        <v>12009</v>
      </c>
      <c r="Q13127" t="s">
        <v>12010</v>
      </c>
      <c r="R13127">
        <v>144</v>
      </c>
      <c r="S13127" t="s">
        <v>9662</v>
      </c>
      <c r="T13127" t="s">
        <v>144</v>
      </c>
      <c r="U13127">
        <v>7.2</v>
      </c>
      <c r="V13127" t="s">
        <v>3</v>
      </c>
      <c r="W13127">
        <v>22</v>
      </c>
    </row>
    <row r="13128" spans="1:23" x14ac:dyDescent="0.25">
      <c r="A13128" t="s">
        <v>5313</v>
      </c>
      <c r="B13128" t="s">
        <v>2092</v>
      </c>
      <c r="C13128" t="s">
        <v>9659</v>
      </c>
      <c r="D13128" t="s">
        <v>3</v>
      </c>
      <c r="E13128" t="s">
        <v>5176</v>
      </c>
      <c r="F13128" t="s">
        <v>3</v>
      </c>
      <c r="G13128" t="s">
        <v>3</v>
      </c>
      <c r="H13128" t="s">
        <v>27661</v>
      </c>
      <c r="I13128">
        <v>44371</v>
      </c>
      <c r="J13128">
        <v>44372</v>
      </c>
      <c r="L13128" t="s">
        <v>5176</v>
      </c>
      <c r="M13128" t="s">
        <v>11962</v>
      </c>
      <c r="N13128" t="s">
        <v>11963</v>
      </c>
      <c r="O13128">
        <v>72</v>
      </c>
      <c r="P13128" t="s">
        <v>5195</v>
      </c>
      <c r="Q13128" t="s">
        <v>5196</v>
      </c>
      <c r="R13128">
        <v>1843.2</v>
      </c>
      <c r="S13128" t="s">
        <v>9662</v>
      </c>
      <c r="T13128" t="s">
        <v>144</v>
      </c>
      <c r="U13128">
        <v>7.2</v>
      </c>
      <c r="V13128" t="s">
        <v>3</v>
      </c>
      <c r="W13128">
        <v>22</v>
      </c>
    </row>
    <row r="13129" spans="1:23" x14ac:dyDescent="0.25">
      <c r="A13129" t="s">
        <v>5118</v>
      </c>
      <c r="B13129" t="s">
        <v>2092</v>
      </c>
      <c r="C13129" t="s">
        <v>5119</v>
      </c>
      <c r="D13129" t="s">
        <v>3</v>
      </c>
      <c r="E13129" t="s">
        <v>5176</v>
      </c>
      <c r="F13129" t="s">
        <v>3</v>
      </c>
      <c r="G13129" t="s">
        <v>3</v>
      </c>
      <c r="H13129" t="s">
        <v>27662</v>
      </c>
      <c r="I13129">
        <v>44370</v>
      </c>
      <c r="J13129">
        <v>44371</v>
      </c>
      <c r="L13129" t="s">
        <v>5176</v>
      </c>
      <c r="M13129" t="s">
        <v>12346</v>
      </c>
      <c r="N13129" t="s">
        <v>12347</v>
      </c>
      <c r="O13129">
        <v>100</v>
      </c>
      <c r="P13129" t="s">
        <v>11634</v>
      </c>
      <c r="Q13129" t="s">
        <v>11635</v>
      </c>
      <c r="R13129">
        <v>150</v>
      </c>
      <c r="S13129" t="s">
        <v>5125</v>
      </c>
      <c r="T13129" t="s">
        <v>138</v>
      </c>
      <c r="U13129">
        <v>2.222</v>
      </c>
      <c r="V13129" t="s">
        <v>3</v>
      </c>
      <c r="W13129">
        <v>100</v>
      </c>
    </row>
    <row r="13130" spans="1:23" x14ac:dyDescent="0.25">
      <c r="A13130" t="s">
        <v>5118</v>
      </c>
      <c r="B13130" t="s">
        <v>2092</v>
      </c>
      <c r="C13130" t="s">
        <v>5002</v>
      </c>
      <c r="D13130" t="s">
        <v>3</v>
      </c>
      <c r="E13130" t="s">
        <v>5176</v>
      </c>
      <c r="F13130" t="s">
        <v>3</v>
      </c>
      <c r="G13130" t="s">
        <v>3</v>
      </c>
      <c r="H13130" t="s">
        <v>27663</v>
      </c>
      <c r="I13130">
        <v>44370</v>
      </c>
      <c r="J13130">
        <v>44371</v>
      </c>
      <c r="L13130" t="s">
        <v>5176</v>
      </c>
      <c r="M13130" t="s">
        <v>24412</v>
      </c>
      <c r="N13130" t="s">
        <v>24413</v>
      </c>
      <c r="O13130">
        <v>110</v>
      </c>
      <c r="P13130" t="s">
        <v>24415</v>
      </c>
      <c r="Q13130" t="s">
        <v>24416</v>
      </c>
      <c r="R13130">
        <v>110</v>
      </c>
      <c r="S13130" t="s">
        <v>5125</v>
      </c>
      <c r="T13130" t="s">
        <v>138</v>
      </c>
      <c r="U13130">
        <v>0.41499999999999998</v>
      </c>
      <c r="V13130" t="s">
        <v>3</v>
      </c>
      <c r="W13130">
        <v>106</v>
      </c>
    </row>
    <row r="13131" spans="1:23" x14ac:dyDescent="0.25">
      <c r="A13131" t="s">
        <v>5118</v>
      </c>
      <c r="B13131" t="s">
        <v>2092</v>
      </c>
      <c r="C13131" t="s">
        <v>5002</v>
      </c>
      <c r="D13131" t="s">
        <v>3</v>
      </c>
      <c r="E13131" t="s">
        <v>5176</v>
      </c>
      <c r="F13131" t="s">
        <v>3</v>
      </c>
      <c r="G13131" t="s">
        <v>3</v>
      </c>
      <c r="H13131" t="s">
        <v>27664</v>
      </c>
      <c r="I13131">
        <v>44370</v>
      </c>
      <c r="J13131">
        <v>44371</v>
      </c>
      <c r="L13131" t="s">
        <v>5176</v>
      </c>
      <c r="M13131" t="s">
        <v>24415</v>
      </c>
      <c r="N13131" t="s">
        <v>24416</v>
      </c>
      <c r="O13131">
        <v>110</v>
      </c>
      <c r="P13131" t="s">
        <v>9527</v>
      </c>
      <c r="Q13131" t="s">
        <v>9528</v>
      </c>
      <c r="R13131">
        <v>0.35699999999999998</v>
      </c>
      <c r="S13131" t="s">
        <v>8246</v>
      </c>
      <c r="T13131" t="s">
        <v>137</v>
      </c>
      <c r="U13131">
        <v>0.91700000000000004</v>
      </c>
      <c r="V13131" t="s">
        <v>3</v>
      </c>
      <c r="W13131">
        <v>106</v>
      </c>
    </row>
    <row r="13132" spans="1:23" x14ac:dyDescent="0.25">
      <c r="A13132" t="s">
        <v>5313</v>
      </c>
      <c r="B13132" t="s">
        <v>1994</v>
      </c>
      <c r="C13132" t="s">
        <v>11162</v>
      </c>
      <c r="D13132" t="s">
        <v>3</v>
      </c>
      <c r="E13132" t="s">
        <v>5176</v>
      </c>
      <c r="F13132" t="s">
        <v>3</v>
      </c>
      <c r="G13132" t="s">
        <v>3</v>
      </c>
      <c r="H13132" t="s">
        <v>27665</v>
      </c>
      <c r="I13132">
        <v>44378</v>
      </c>
      <c r="J13132">
        <v>44379</v>
      </c>
      <c r="L13132" t="s">
        <v>5176</v>
      </c>
      <c r="M13132" t="s">
        <v>5459</v>
      </c>
      <c r="N13132" t="s">
        <v>5460</v>
      </c>
      <c r="O13132">
        <v>26</v>
      </c>
      <c r="P13132" t="s">
        <v>11962</v>
      </c>
      <c r="Q13132" t="s">
        <v>11963</v>
      </c>
      <c r="R13132">
        <v>74</v>
      </c>
      <c r="S13132" t="s">
        <v>11785</v>
      </c>
      <c r="T13132" t="s">
        <v>146</v>
      </c>
      <c r="U13132">
        <v>5.2</v>
      </c>
      <c r="V13132" t="s">
        <v>3</v>
      </c>
      <c r="W13132">
        <v>0</v>
      </c>
    </row>
    <row r="13133" spans="1:23" x14ac:dyDescent="0.25">
      <c r="A13133" t="s">
        <v>5313</v>
      </c>
      <c r="B13133" t="s">
        <v>1994</v>
      </c>
      <c r="C13133" t="s">
        <v>11162</v>
      </c>
      <c r="D13133" t="s">
        <v>3</v>
      </c>
      <c r="E13133" t="s">
        <v>5176</v>
      </c>
      <c r="F13133" t="s">
        <v>3</v>
      </c>
      <c r="G13133" t="s">
        <v>3</v>
      </c>
      <c r="H13133" t="s">
        <v>27666</v>
      </c>
      <c r="I13133">
        <v>44378</v>
      </c>
      <c r="J13133">
        <v>44379</v>
      </c>
      <c r="L13133" t="s">
        <v>5176</v>
      </c>
      <c r="M13133" t="s">
        <v>8244</v>
      </c>
      <c r="N13133" t="s">
        <v>8245</v>
      </c>
      <c r="O13133">
        <v>20</v>
      </c>
      <c r="P13133" t="s">
        <v>11884</v>
      </c>
      <c r="Q13133" t="s">
        <v>11885</v>
      </c>
      <c r="R13133">
        <v>75</v>
      </c>
      <c r="S13133" t="s">
        <v>11785</v>
      </c>
      <c r="T13133" t="s">
        <v>146</v>
      </c>
      <c r="U13133">
        <v>8</v>
      </c>
      <c r="V13133" t="s">
        <v>3</v>
      </c>
      <c r="W13133">
        <v>0</v>
      </c>
    </row>
    <row r="13134" spans="1:23" x14ac:dyDescent="0.25">
      <c r="A13134" t="s">
        <v>5313</v>
      </c>
      <c r="B13134" t="s">
        <v>1994</v>
      </c>
      <c r="C13134" t="s">
        <v>11162</v>
      </c>
      <c r="D13134" t="s">
        <v>3</v>
      </c>
      <c r="E13134" t="s">
        <v>5176</v>
      </c>
      <c r="F13134" t="s">
        <v>3</v>
      </c>
      <c r="G13134" t="s">
        <v>3</v>
      </c>
      <c r="H13134" t="s">
        <v>27667</v>
      </c>
      <c r="I13134">
        <v>44378</v>
      </c>
      <c r="J13134">
        <v>44379</v>
      </c>
      <c r="L13134" t="s">
        <v>5176</v>
      </c>
      <c r="M13134" t="s">
        <v>10150</v>
      </c>
      <c r="N13134" t="s">
        <v>10151</v>
      </c>
      <c r="O13134">
        <v>7</v>
      </c>
      <c r="P13134" t="s">
        <v>11694</v>
      </c>
      <c r="Q13134" t="s">
        <v>11695</v>
      </c>
      <c r="R13134">
        <v>32</v>
      </c>
      <c r="S13134" t="s">
        <v>10912</v>
      </c>
      <c r="T13134" t="s">
        <v>145</v>
      </c>
      <c r="U13134">
        <v>2.3330000000000002</v>
      </c>
      <c r="V13134" t="s">
        <v>3</v>
      </c>
      <c r="W13134">
        <v>0</v>
      </c>
    </row>
    <row r="13135" spans="1:23" x14ac:dyDescent="0.25">
      <c r="A13135" t="s">
        <v>5313</v>
      </c>
      <c r="B13135" t="s">
        <v>1994</v>
      </c>
      <c r="C13135" t="s">
        <v>11162</v>
      </c>
      <c r="D13135" t="s">
        <v>3</v>
      </c>
      <c r="E13135" t="s">
        <v>5176</v>
      </c>
      <c r="F13135" t="s">
        <v>3</v>
      </c>
      <c r="G13135" t="s">
        <v>3</v>
      </c>
      <c r="H13135" t="s">
        <v>27668</v>
      </c>
      <c r="I13135">
        <v>44378</v>
      </c>
      <c r="J13135">
        <v>44379</v>
      </c>
      <c r="L13135" t="s">
        <v>5176</v>
      </c>
      <c r="M13135" t="s">
        <v>5325</v>
      </c>
      <c r="N13135" t="s">
        <v>5326</v>
      </c>
      <c r="O13135">
        <v>24</v>
      </c>
      <c r="P13135" t="s">
        <v>11696</v>
      </c>
      <c r="Q13135" t="s">
        <v>11697</v>
      </c>
      <c r="R13135">
        <v>97</v>
      </c>
      <c r="S13135" t="s">
        <v>10912</v>
      </c>
      <c r="T13135" t="s">
        <v>145</v>
      </c>
      <c r="U13135">
        <v>9.3019999999999996</v>
      </c>
      <c r="V13135" t="s">
        <v>3</v>
      </c>
      <c r="W13135">
        <v>0</v>
      </c>
    </row>
    <row r="13136" spans="1:23" x14ac:dyDescent="0.25">
      <c r="A13136" t="s">
        <v>5313</v>
      </c>
      <c r="B13136" t="s">
        <v>1994</v>
      </c>
      <c r="C13136" t="s">
        <v>11162</v>
      </c>
      <c r="D13136" t="s">
        <v>3</v>
      </c>
      <c r="E13136" t="s">
        <v>5176</v>
      </c>
      <c r="F13136" t="s">
        <v>3</v>
      </c>
      <c r="G13136" t="s">
        <v>3</v>
      </c>
      <c r="H13136" t="s">
        <v>27669</v>
      </c>
      <c r="I13136">
        <v>44378</v>
      </c>
      <c r="J13136">
        <v>44379</v>
      </c>
      <c r="L13136" t="s">
        <v>5176</v>
      </c>
      <c r="M13136" t="s">
        <v>8938</v>
      </c>
      <c r="N13136" t="s">
        <v>8939</v>
      </c>
      <c r="O13136">
        <v>12</v>
      </c>
      <c r="P13136" t="s">
        <v>11698</v>
      </c>
      <c r="Q13136" t="s">
        <v>11699</v>
      </c>
      <c r="R13136">
        <v>40</v>
      </c>
      <c r="S13136" t="s">
        <v>10912</v>
      </c>
      <c r="T13136" t="s">
        <v>145</v>
      </c>
      <c r="U13136">
        <v>4.5979999999999999</v>
      </c>
      <c r="V13136" t="s">
        <v>3</v>
      </c>
      <c r="W13136">
        <v>0</v>
      </c>
    </row>
    <row r="13137" spans="1:23" x14ac:dyDescent="0.25">
      <c r="A13137" t="s">
        <v>5313</v>
      </c>
      <c r="B13137" t="s">
        <v>1994</v>
      </c>
      <c r="C13137" t="s">
        <v>11162</v>
      </c>
      <c r="D13137" t="s">
        <v>3</v>
      </c>
      <c r="E13137" t="s">
        <v>5176</v>
      </c>
      <c r="F13137" t="s">
        <v>3</v>
      </c>
      <c r="G13137" t="s">
        <v>3</v>
      </c>
      <c r="H13137" t="s">
        <v>27670</v>
      </c>
      <c r="I13137">
        <v>44378</v>
      </c>
      <c r="J13137">
        <v>44379</v>
      </c>
      <c r="L13137" t="s">
        <v>5176</v>
      </c>
      <c r="M13137" t="s">
        <v>10905</v>
      </c>
      <c r="N13137" t="s">
        <v>10906</v>
      </c>
      <c r="O13137">
        <v>6</v>
      </c>
      <c r="P13137" t="s">
        <v>12373</v>
      </c>
      <c r="Q13137" t="s">
        <v>12374</v>
      </c>
      <c r="R13137">
        <v>26</v>
      </c>
      <c r="S13137" t="s">
        <v>10912</v>
      </c>
      <c r="T13137" t="s">
        <v>145</v>
      </c>
      <c r="U13137">
        <v>2.5209999999999999</v>
      </c>
      <c r="V13137" t="s">
        <v>3</v>
      </c>
      <c r="W13137">
        <v>0</v>
      </c>
    </row>
    <row r="13138" spans="1:23" x14ac:dyDescent="0.25">
      <c r="A13138" t="s">
        <v>5313</v>
      </c>
      <c r="B13138" t="s">
        <v>1994</v>
      </c>
      <c r="C13138" t="s">
        <v>8356</v>
      </c>
      <c r="D13138" t="s">
        <v>3</v>
      </c>
      <c r="E13138" t="s">
        <v>5176</v>
      </c>
      <c r="F13138" t="s">
        <v>3</v>
      </c>
      <c r="G13138" t="s">
        <v>3</v>
      </c>
      <c r="H13138" t="s">
        <v>27671</v>
      </c>
      <c r="I13138">
        <v>44378</v>
      </c>
      <c r="J13138">
        <v>44379</v>
      </c>
      <c r="L13138" t="s">
        <v>5176</v>
      </c>
      <c r="M13138" t="s">
        <v>8469</v>
      </c>
      <c r="N13138" t="s">
        <v>8470</v>
      </c>
      <c r="O13138">
        <v>11</v>
      </c>
      <c r="P13138" t="s">
        <v>11961</v>
      </c>
      <c r="Q13138" t="s">
        <v>11961</v>
      </c>
      <c r="R13138">
        <v>9129.7199999999993</v>
      </c>
      <c r="S13138" t="s">
        <v>8481</v>
      </c>
      <c r="T13138" t="s">
        <v>142</v>
      </c>
      <c r="U13138">
        <v>6.1449999999999996</v>
      </c>
      <c r="V13138" t="s">
        <v>3</v>
      </c>
      <c r="W13138">
        <v>0</v>
      </c>
    </row>
    <row r="13139" spans="1:23" x14ac:dyDescent="0.25">
      <c r="A13139" t="s">
        <v>5313</v>
      </c>
      <c r="B13139" t="s">
        <v>1994</v>
      </c>
      <c r="C13139" t="s">
        <v>8356</v>
      </c>
      <c r="D13139" t="s">
        <v>3</v>
      </c>
      <c r="E13139" t="s">
        <v>5176</v>
      </c>
      <c r="F13139" t="s">
        <v>3</v>
      </c>
      <c r="G13139" t="s">
        <v>3</v>
      </c>
      <c r="H13139" t="s">
        <v>27671</v>
      </c>
      <c r="I13139">
        <v>44378</v>
      </c>
      <c r="J13139">
        <v>44379</v>
      </c>
      <c r="L13139" t="s">
        <v>5176</v>
      </c>
      <c r="M13139" t="s">
        <v>8469</v>
      </c>
      <c r="N13139" t="s">
        <v>8470</v>
      </c>
      <c r="O13139">
        <v>11</v>
      </c>
      <c r="P13139" t="s">
        <v>11711</v>
      </c>
      <c r="Q13139" t="s">
        <v>11712</v>
      </c>
      <c r="R13139">
        <v>8376.2000000000007</v>
      </c>
      <c r="S13139" t="s">
        <v>8481</v>
      </c>
      <c r="T13139" t="s">
        <v>142</v>
      </c>
      <c r="U13139">
        <v>6.1449999999999996</v>
      </c>
      <c r="V13139" t="s">
        <v>3</v>
      </c>
      <c r="W13139">
        <v>0</v>
      </c>
    </row>
    <row r="13140" spans="1:23" x14ac:dyDescent="0.25">
      <c r="A13140" t="s">
        <v>5313</v>
      </c>
      <c r="B13140" t="s">
        <v>1994</v>
      </c>
      <c r="C13140" t="s">
        <v>8356</v>
      </c>
      <c r="D13140" t="s">
        <v>3</v>
      </c>
      <c r="E13140" t="s">
        <v>5176</v>
      </c>
      <c r="F13140" t="s">
        <v>3</v>
      </c>
      <c r="G13140" t="s">
        <v>3</v>
      </c>
      <c r="H13140" t="s">
        <v>27672</v>
      </c>
      <c r="I13140">
        <v>44378</v>
      </c>
      <c r="J13140">
        <v>44379</v>
      </c>
      <c r="L13140" t="s">
        <v>5176</v>
      </c>
      <c r="M13140" t="s">
        <v>11153</v>
      </c>
      <c r="N13140" t="s">
        <v>11154</v>
      </c>
      <c r="O13140">
        <v>40</v>
      </c>
      <c r="P13140" t="s">
        <v>11795</v>
      </c>
      <c r="Q13140" t="s">
        <v>11796</v>
      </c>
      <c r="R13140">
        <v>14246.4</v>
      </c>
      <c r="S13140" t="s">
        <v>8481</v>
      </c>
      <c r="T13140" t="s">
        <v>142</v>
      </c>
      <c r="U13140">
        <v>20.100999999999999</v>
      </c>
      <c r="V13140" t="s">
        <v>3</v>
      </c>
      <c r="W13140">
        <v>0</v>
      </c>
    </row>
    <row r="13141" spans="1:23" x14ac:dyDescent="0.25">
      <c r="A13141" t="s">
        <v>5313</v>
      </c>
      <c r="B13141" t="s">
        <v>1994</v>
      </c>
      <c r="C13141" t="s">
        <v>8356</v>
      </c>
      <c r="D13141" t="s">
        <v>3</v>
      </c>
      <c r="E13141" t="s">
        <v>5176</v>
      </c>
      <c r="F13141" t="s">
        <v>3</v>
      </c>
      <c r="G13141" t="s">
        <v>3</v>
      </c>
      <c r="H13141" t="s">
        <v>27672</v>
      </c>
      <c r="I13141">
        <v>44378</v>
      </c>
      <c r="J13141">
        <v>44379</v>
      </c>
      <c r="L13141" t="s">
        <v>5176</v>
      </c>
      <c r="M13141" t="s">
        <v>11153</v>
      </c>
      <c r="N13141" t="s">
        <v>11154</v>
      </c>
      <c r="O13141">
        <v>40</v>
      </c>
      <c r="P13141" t="s">
        <v>11792</v>
      </c>
      <c r="Q13141" t="s">
        <v>11793</v>
      </c>
      <c r="R13141">
        <v>14246.4</v>
      </c>
      <c r="S13141" t="s">
        <v>8481</v>
      </c>
      <c r="T13141" t="s">
        <v>142</v>
      </c>
      <c r="U13141">
        <v>20.100999999999999</v>
      </c>
      <c r="V13141" t="s">
        <v>3</v>
      </c>
      <c r="W13141">
        <v>0</v>
      </c>
    </row>
    <row r="13142" spans="1:23" x14ac:dyDescent="0.25">
      <c r="A13142" t="s">
        <v>5313</v>
      </c>
      <c r="B13142" t="s">
        <v>1994</v>
      </c>
      <c r="C13142" t="s">
        <v>8356</v>
      </c>
      <c r="D13142" t="s">
        <v>3</v>
      </c>
      <c r="E13142" t="s">
        <v>5176</v>
      </c>
      <c r="F13142" t="s">
        <v>3</v>
      </c>
      <c r="G13142" t="s">
        <v>3</v>
      </c>
      <c r="H13142" t="s">
        <v>27672</v>
      </c>
      <c r="I13142">
        <v>44378</v>
      </c>
      <c r="J13142">
        <v>44379</v>
      </c>
      <c r="L13142" t="s">
        <v>5176</v>
      </c>
      <c r="M13142" t="s">
        <v>11153</v>
      </c>
      <c r="N13142" t="s">
        <v>11154</v>
      </c>
      <c r="O13142">
        <v>40</v>
      </c>
      <c r="P13142" t="s">
        <v>11794</v>
      </c>
      <c r="Q13142" t="s">
        <v>11794</v>
      </c>
      <c r="R13142">
        <v>30714.6</v>
      </c>
      <c r="S13142" t="s">
        <v>8481</v>
      </c>
      <c r="T13142" t="s">
        <v>142</v>
      </c>
      <c r="U13142">
        <v>20.100999999999999</v>
      </c>
      <c r="V13142" t="s">
        <v>3</v>
      </c>
      <c r="W13142">
        <v>0</v>
      </c>
    </row>
    <row r="13143" spans="1:23" x14ac:dyDescent="0.25">
      <c r="A13143" t="s">
        <v>5313</v>
      </c>
      <c r="B13143" t="s">
        <v>1994</v>
      </c>
      <c r="C13143" t="s">
        <v>8356</v>
      </c>
      <c r="D13143" t="s">
        <v>3</v>
      </c>
      <c r="E13143" t="s">
        <v>5176</v>
      </c>
      <c r="F13143" t="s">
        <v>3</v>
      </c>
      <c r="G13143" t="s">
        <v>3</v>
      </c>
      <c r="H13143" t="s">
        <v>27673</v>
      </c>
      <c r="I13143">
        <v>44377</v>
      </c>
      <c r="J13143">
        <v>44379</v>
      </c>
      <c r="L13143" t="s">
        <v>5176</v>
      </c>
      <c r="M13143" t="s">
        <v>8250</v>
      </c>
      <c r="N13143" t="s">
        <v>8251</v>
      </c>
      <c r="O13143">
        <v>80</v>
      </c>
      <c r="P13143" t="s">
        <v>11795</v>
      </c>
      <c r="Q13143" t="s">
        <v>11796</v>
      </c>
      <c r="R13143">
        <v>23019.73</v>
      </c>
      <c r="S13143" t="s">
        <v>8481</v>
      </c>
      <c r="T13143" t="s">
        <v>142</v>
      </c>
      <c r="U13143">
        <v>30.533999999999999</v>
      </c>
      <c r="V13143" t="s">
        <v>3</v>
      </c>
      <c r="W13143">
        <v>0</v>
      </c>
    </row>
    <row r="13144" spans="1:23" x14ac:dyDescent="0.25">
      <c r="A13144" t="s">
        <v>5313</v>
      </c>
      <c r="B13144" t="s">
        <v>1994</v>
      </c>
      <c r="C13144" t="s">
        <v>8356</v>
      </c>
      <c r="D13144" t="s">
        <v>3</v>
      </c>
      <c r="E13144" t="s">
        <v>5176</v>
      </c>
      <c r="F13144" t="s">
        <v>3</v>
      </c>
      <c r="G13144" t="s">
        <v>3</v>
      </c>
      <c r="H13144" t="s">
        <v>27673</v>
      </c>
      <c r="I13144">
        <v>44377</v>
      </c>
      <c r="J13144">
        <v>44379</v>
      </c>
      <c r="L13144" t="s">
        <v>5176</v>
      </c>
      <c r="M13144" t="s">
        <v>8250</v>
      </c>
      <c r="N13144" t="s">
        <v>8251</v>
      </c>
      <c r="O13144">
        <v>80</v>
      </c>
      <c r="P13144" t="s">
        <v>11792</v>
      </c>
      <c r="Q13144" t="s">
        <v>11793</v>
      </c>
      <c r="R13144">
        <v>23019.73</v>
      </c>
      <c r="S13144" t="s">
        <v>8481</v>
      </c>
      <c r="T13144" t="s">
        <v>142</v>
      </c>
      <c r="U13144">
        <v>30.533999999999999</v>
      </c>
      <c r="V13144" t="s">
        <v>3</v>
      </c>
      <c r="W13144">
        <v>0</v>
      </c>
    </row>
    <row r="13145" spans="1:23" x14ac:dyDescent="0.25">
      <c r="A13145" t="s">
        <v>5313</v>
      </c>
      <c r="B13145" t="s">
        <v>1994</v>
      </c>
      <c r="C13145" t="s">
        <v>8356</v>
      </c>
      <c r="D13145" t="s">
        <v>3</v>
      </c>
      <c r="E13145" t="s">
        <v>5176</v>
      </c>
      <c r="F13145" t="s">
        <v>3</v>
      </c>
      <c r="G13145" t="s">
        <v>3</v>
      </c>
      <c r="H13145" t="s">
        <v>27673</v>
      </c>
      <c r="I13145">
        <v>44377</v>
      </c>
      <c r="J13145">
        <v>44379</v>
      </c>
      <c r="L13145" t="s">
        <v>5176</v>
      </c>
      <c r="M13145" t="s">
        <v>8250</v>
      </c>
      <c r="N13145" t="s">
        <v>8251</v>
      </c>
      <c r="O13145">
        <v>80</v>
      </c>
      <c r="P13145" t="s">
        <v>11794</v>
      </c>
      <c r="Q13145" t="s">
        <v>11794</v>
      </c>
      <c r="R13145">
        <v>49629.52</v>
      </c>
      <c r="S13145" t="s">
        <v>8481</v>
      </c>
      <c r="T13145" t="s">
        <v>142</v>
      </c>
      <c r="U13145">
        <v>30.533999999999999</v>
      </c>
      <c r="V13145" t="s">
        <v>3</v>
      </c>
      <c r="W13145">
        <v>0</v>
      </c>
    </row>
    <row r="13146" spans="1:23" x14ac:dyDescent="0.25">
      <c r="A13146" t="s">
        <v>5313</v>
      </c>
      <c r="B13146" t="s">
        <v>1994</v>
      </c>
      <c r="C13146" t="s">
        <v>8356</v>
      </c>
      <c r="D13146" t="s">
        <v>3</v>
      </c>
      <c r="E13146" t="s">
        <v>5176</v>
      </c>
      <c r="F13146" t="s">
        <v>3</v>
      </c>
      <c r="G13146" t="s">
        <v>3</v>
      </c>
      <c r="H13146" t="s">
        <v>27674</v>
      </c>
      <c r="I13146">
        <v>44378</v>
      </c>
      <c r="J13146">
        <v>44379</v>
      </c>
      <c r="L13146" t="s">
        <v>5176</v>
      </c>
      <c r="M13146" t="s">
        <v>10156</v>
      </c>
      <c r="N13146" t="s">
        <v>10157</v>
      </c>
      <c r="O13146">
        <v>20</v>
      </c>
      <c r="P13146" t="s">
        <v>11806</v>
      </c>
      <c r="Q13146" t="s">
        <v>11807</v>
      </c>
      <c r="R13146">
        <v>11181.68</v>
      </c>
      <c r="S13146" t="s">
        <v>8481</v>
      </c>
      <c r="T13146" t="s">
        <v>142</v>
      </c>
      <c r="U13146">
        <v>7.968</v>
      </c>
      <c r="V13146" t="s">
        <v>3</v>
      </c>
      <c r="W13146">
        <v>0</v>
      </c>
    </row>
    <row r="13147" spans="1:23" x14ac:dyDescent="0.25">
      <c r="A13147" t="s">
        <v>5313</v>
      </c>
      <c r="B13147" t="s">
        <v>1994</v>
      </c>
      <c r="C13147" t="s">
        <v>8356</v>
      </c>
      <c r="D13147" t="s">
        <v>3</v>
      </c>
      <c r="E13147" t="s">
        <v>5176</v>
      </c>
      <c r="F13147" t="s">
        <v>3</v>
      </c>
      <c r="G13147" t="s">
        <v>3</v>
      </c>
      <c r="H13147" t="s">
        <v>27674</v>
      </c>
      <c r="I13147">
        <v>44378</v>
      </c>
      <c r="J13147">
        <v>44379</v>
      </c>
      <c r="L13147" t="s">
        <v>5176</v>
      </c>
      <c r="M13147" t="s">
        <v>10156</v>
      </c>
      <c r="N13147" t="s">
        <v>10157</v>
      </c>
      <c r="O13147">
        <v>20</v>
      </c>
      <c r="P13147" t="s">
        <v>11802</v>
      </c>
      <c r="Q13147" t="s">
        <v>11803</v>
      </c>
      <c r="R13147">
        <v>3623.54</v>
      </c>
      <c r="S13147" t="s">
        <v>8481</v>
      </c>
      <c r="T13147" t="s">
        <v>142</v>
      </c>
      <c r="U13147">
        <v>7.968</v>
      </c>
      <c r="V13147" t="s">
        <v>3</v>
      </c>
      <c r="W13147">
        <v>0</v>
      </c>
    </row>
    <row r="13148" spans="1:23" x14ac:dyDescent="0.25">
      <c r="A13148" t="s">
        <v>5313</v>
      </c>
      <c r="B13148" t="s">
        <v>1994</v>
      </c>
      <c r="C13148" t="s">
        <v>8356</v>
      </c>
      <c r="D13148" t="s">
        <v>3</v>
      </c>
      <c r="E13148" t="s">
        <v>5176</v>
      </c>
      <c r="F13148" t="s">
        <v>3</v>
      </c>
      <c r="G13148" t="s">
        <v>3</v>
      </c>
      <c r="H13148" t="s">
        <v>27674</v>
      </c>
      <c r="I13148">
        <v>44378</v>
      </c>
      <c r="J13148">
        <v>44379</v>
      </c>
      <c r="L13148" t="s">
        <v>5176</v>
      </c>
      <c r="M13148" t="s">
        <v>10156</v>
      </c>
      <c r="N13148" t="s">
        <v>10157</v>
      </c>
      <c r="O13148">
        <v>20</v>
      </c>
      <c r="P13148" t="s">
        <v>11804</v>
      </c>
      <c r="Q13148" t="s">
        <v>11805</v>
      </c>
      <c r="R13148">
        <v>2070.3000000000002</v>
      </c>
      <c r="S13148" t="s">
        <v>8481</v>
      </c>
      <c r="T13148" t="s">
        <v>142</v>
      </c>
      <c r="U13148">
        <v>7.968</v>
      </c>
      <c r="V13148" t="s">
        <v>3</v>
      </c>
      <c r="W13148">
        <v>0</v>
      </c>
    </row>
    <row r="13149" spans="1:23" x14ac:dyDescent="0.25">
      <c r="A13149" t="s">
        <v>5313</v>
      </c>
      <c r="B13149" t="s">
        <v>1994</v>
      </c>
      <c r="C13149" t="s">
        <v>8356</v>
      </c>
      <c r="D13149" t="s">
        <v>3</v>
      </c>
      <c r="E13149" t="s">
        <v>5176</v>
      </c>
      <c r="F13149" t="s">
        <v>3</v>
      </c>
      <c r="G13149" t="s">
        <v>3</v>
      </c>
      <c r="H13149" t="s">
        <v>27674</v>
      </c>
      <c r="I13149">
        <v>44378</v>
      </c>
      <c r="J13149">
        <v>44379</v>
      </c>
      <c r="L13149" t="s">
        <v>5176</v>
      </c>
      <c r="M13149" t="s">
        <v>10156</v>
      </c>
      <c r="N13149" t="s">
        <v>10157</v>
      </c>
      <c r="O13149">
        <v>20</v>
      </c>
      <c r="P13149" t="s">
        <v>11792</v>
      </c>
      <c r="Q13149" t="s">
        <v>11793</v>
      </c>
      <c r="R13149">
        <v>4659.72</v>
      </c>
      <c r="S13149" t="s">
        <v>8481</v>
      </c>
      <c r="T13149" t="s">
        <v>142</v>
      </c>
      <c r="U13149">
        <v>7.968</v>
      </c>
      <c r="V13149" t="s">
        <v>3</v>
      </c>
      <c r="W13149">
        <v>0</v>
      </c>
    </row>
    <row r="13150" spans="1:23" x14ac:dyDescent="0.25">
      <c r="A13150" t="s">
        <v>5313</v>
      </c>
      <c r="B13150" t="s">
        <v>1994</v>
      </c>
      <c r="C13150" t="s">
        <v>8356</v>
      </c>
      <c r="D13150" t="s">
        <v>3</v>
      </c>
      <c r="E13150" t="s">
        <v>5176</v>
      </c>
      <c r="F13150" t="s">
        <v>3</v>
      </c>
      <c r="G13150" t="s">
        <v>3</v>
      </c>
      <c r="H13150" t="s">
        <v>27675</v>
      </c>
      <c r="I13150">
        <v>44378</v>
      </c>
      <c r="J13150">
        <v>44379</v>
      </c>
      <c r="L13150" t="s">
        <v>5176</v>
      </c>
      <c r="M13150" t="s">
        <v>11135</v>
      </c>
      <c r="N13150" t="s">
        <v>11136</v>
      </c>
      <c r="O13150">
        <v>8</v>
      </c>
      <c r="P13150" t="s">
        <v>3798</v>
      </c>
      <c r="Q13150" t="s">
        <v>3799</v>
      </c>
      <c r="R13150">
        <v>1937.24</v>
      </c>
      <c r="S13150" t="s">
        <v>8481</v>
      </c>
      <c r="T13150" t="s">
        <v>142</v>
      </c>
      <c r="U13150">
        <v>4.9379999999999997</v>
      </c>
      <c r="V13150" t="s">
        <v>3</v>
      </c>
      <c r="W13150">
        <v>0</v>
      </c>
    </row>
    <row r="13151" spans="1:23" x14ac:dyDescent="0.25">
      <c r="A13151" t="s">
        <v>5313</v>
      </c>
      <c r="B13151" t="s">
        <v>1994</v>
      </c>
      <c r="C13151" t="s">
        <v>8356</v>
      </c>
      <c r="D13151" t="s">
        <v>3</v>
      </c>
      <c r="E13151" t="s">
        <v>5176</v>
      </c>
      <c r="F13151" t="s">
        <v>3</v>
      </c>
      <c r="G13151" t="s">
        <v>3</v>
      </c>
      <c r="H13151" t="s">
        <v>27675</v>
      </c>
      <c r="I13151">
        <v>44378</v>
      </c>
      <c r="J13151">
        <v>44379</v>
      </c>
      <c r="L13151" t="s">
        <v>5176</v>
      </c>
      <c r="M13151" t="s">
        <v>11135</v>
      </c>
      <c r="N13151" t="s">
        <v>11136</v>
      </c>
      <c r="O13151">
        <v>8</v>
      </c>
      <c r="P13151" t="s">
        <v>11713</v>
      </c>
      <c r="Q13151" t="s">
        <v>11714</v>
      </c>
      <c r="R13151">
        <v>1211.0999999999999</v>
      </c>
      <c r="S13151" t="s">
        <v>8481</v>
      </c>
      <c r="T13151" t="s">
        <v>142</v>
      </c>
      <c r="U13151">
        <v>4.9379999999999997</v>
      </c>
      <c r="V13151" t="s">
        <v>3</v>
      </c>
      <c r="W13151">
        <v>0</v>
      </c>
    </row>
    <row r="13152" spans="1:23" x14ac:dyDescent="0.25">
      <c r="A13152" t="s">
        <v>5313</v>
      </c>
      <c r="B13152" t="s">
        <v>1994</v>
      </c>
      <c r="C13152" t="s">
        <v>8356</v>
      </c>
      <c r="D13152" t="s">
        <v>3</v>
      </c>
      <c r="E13152" t="s">
        <v>5176</v>
      </c>
      <c r="F13152" t="s">
        <v>3</v>
      </c>
      <c r="G13152" t="s">
        <v>3</v>
      </c>
      <c r="H13152" t="s">
        <v>27675</v>
      </c>
      <c r="I13152">
        <v>44378</v>
      </c>
      <c r="J13152">
        <v>44379</v>
      </c>
      <c r="L13152" t="s">
        <v>5176</v>
      </c>
      <c r="M13152" t="s">
        <v>11135</v>
      </c>
      <c r="N13152" t="s">
        <v>11136</v>
      </c>
      <c r="O13152">
        <v>8</v>
      </c>
      <c r="P13152" t="s">
        <v>11711</v>
      </c>
      <c r="Q13152" t="s">
        <v>11712</v>
      </c>
      <c r="R13152">
        <v>2905.86</v>
      </c>
      <c r="S13152" t="s">
        <v>8481</v>
      </c>
      <c r="T13152" t="s">
        <v>142</v>
      </c>
      <c r="U13152">
        <v>4.9379999999999997</v>
      </c>
      <c r="V13152" t="s">
        <v>3</v>
      </c>
      <c r="W13152">
        <v>0</v>
      </c>
    </row>
    <row r="13153" spans="1:23" x14ac:dyDescent="0.25">
      <c r="A13153" t="s">
        <v>5313</v>
      </c>
      <c r="B13153" t="s">
        <v>1994</v>
      </c>
      <c r="C13153" t="s">
        <v>8356</v>
      </c>
      <c r="D13153" t="s">
        <v>3</v>
      </c>
      <c r="E13153" t="s">
        <v>5176</v>
      </c>
      <c r="F13153" t="s">
        <v>3</v>
      </c>
      <c r="G13153" t="s">
        <v>3</v>
      </c>
      <c r="H13153" t="s">
        <v>27675</v>
      </c>
      <c r="I13153">
        <v>44378</v>
      </c>
      <c r="J13153">
        <v>44379</v>
      </c>
      <c r="L13153" t="s">
        <v>5176</v>
      </c>
      <c r="M13153" t="s">
        <v>11135</v>
      </c>
      <c r="N13153" t="s">
        <v>11136</v>
      </c>
      <c r="O13153">
        <v>8</v>
      </c>
      <c r="P13153" t="s">
        <v>11710</v>
      </c>
      <c r="Q13153" t="s">
        <v>11710</v>
      </c>
      <c r="R13153">
        <v>6883.7</v>
      </c>
      <c r="S13153" t="s">
        <v>8481</v>
      </c>
      <c r="T13153" t="s">
        <v>142</v>
      </c>
      <c r="U13153">
        <v>4.9379999999999997</v>
      </c>
      <c r="V13153" t="s">
        <v>3</v>
      </c>
      <c r="W13153">
        <v>0</v>
      </c>
    </row>
    <row r="13154" spans="1:23" x14ac:dyDescent="0.25">
      <c r="A13154" t="s">
        <v>5313</v>
      </c>
      <c r="B13154" t="s">
        <v>1994</v>
      </c>
      <c r="C13154" t="s">
        <v>8356</v>
      </c>
      <c r="D13154" t="s">
        <v>3</v>
      </c>
      <c r="E13154" t="s">
        <v>5176</v>
      </c>
      <c r="F13154" t="s">
        <v>3</v>
      </c>
      <c r="G13154" t="s">
        <v>3</v>
      </c>
      <c r="H13154" t="s">
        <v>27676</v>
      </c>
      <c r="I13154">
        <v>44378</v>
      </c>
      <c r="J13154">
        <v>44379</v>
      </c>
      <c r="L13154" t="s">
        <v>5176</v>
      </c>
      <c r="M13154" t="s">
        <v>8696</v>
      </c>
      <c r="N13154" t="s">
        <v>8697</v>
      </c>
      <c r="O13154">
        <v>12</v>
      </c>
      <c r="P13154" t="s">
        <v>11782</v>
      </c>
      <c r="Q13154" t="s">
        <v>11782</v>
      </c>
      <c r="R13154">
        <v>11546.72</v>
      </c>
      <c r="S13154" t="s">
        <v>8481</v>
      </c>
      <c r="T13154" t="s">
        <v>142</v>
      </c>
      <c r="U13154">
        <v>6.6669999999999998</v>
      </c>
      <c r="V13154" t="s">
        <v>3</v>
      </c>
      <c r="W13154">
        <v>0</v>
      </c>
    </row>
    <row r="13155" spans="1:23" x14ac:dyDescent="0.25">
      <c r="A13155" t="s">
        <v>5313</v>
      </c>
      <c r="B13155" t="s">
        <v>1994</v>
      </c>
      <c r="C13155" t="s">
        <v>8356</v>
      </c>
      <c r="D13155" t="s">
        <v>3</v>
      </c>
      <c r="E13155" t="s">
        <v>5176</v>
      </c>
      <c r="F13155" t="s">
        <v>3</v>
      </c>
      <c r="G13155" t="s">
        <v>3</v>
      </c>
      <c r="H13155" t="s">
        <v>27676</v>
      </c>
      <c r="I13155">
        <v>44378</v>
      </c>
      <c r="J13155">
        <v>44379</v>
      </c>
      <c r="L13155" t="s">
        <v>5176</v>
      </c>
      <c r="M13155" t="s">
        <v>8696</v>
      </c>
      <c r="N13155" t="s">
        <v>8697</v>
      </c>
      <c r="O13155">
        <v>12</v>
      </c>
      <c r="P13155" t="s">
        <v>11711</v>
      </c>
      <c r="Q13155" t="s">
        <v>11712</v>
      </c>
      <c r="R13155">
        <v>5045.26</v>
      </c>
      <c r="S13155" t="s">
        <v>8481</v>
      </c>
      <c r="T13155" t="s">
        <v>142</v>
      </c>
      <c r="U13155">
        <v>6.6669999999999998</v>
      </c>
      <c r="V13155" t="s">
        <v>3</v>
      </c>
      <c r="W13155">
        <v>0</v>
      </c>
    </row>
    <row r="13156" spans="1:23" x14ac:dyDescent="0.25">
      <c r="A13156" t="s">
        <v>5313</v>
      </c>
      <c r="B13156" t="s">
        <v>1994</v>
      </c>
      <c r="C13156" t="s">
        <v>8356</v>
      </c>
      <c r="D13156" t="s">
        <v>3</v>
      </c>
      <c r="E13156" t="s">
        <v>5176</v>
      </c>
      <c r="F13156" t="s">
        <v>3</v>
      </c>
      <c r="G13156" t="s">
        <v>3</v>
      </c>
      <c r="H13156" t="s">
        <v>27676</v>
      </c>
      <c r="I13156">
        <v>44378</v>
      </c>
      <c r="J13156">
        <v>44379</v>
      </c>
      <c r="L13156" t="s">
        <v>5176</v>
      </c>
      <c r="M13156" t="s">
        <v>8696</v>
      </c>
      <c r="N13156" t="s">
        <v>8697</v>
      </c>
      <c r="O13156">
        <v>12</v>
      </c>
      <c r="P13156" t="s">
        <v>3798</v>
      </c>
      <c r="Q13156" t="s">
        <v>3799</v>
      </c>
      <c r="R13156">
        <v>5357.09</v>
      </c>
      <c r="S13156" t="s">
        <v>8481</v>
      </c>
      <c r="T13156" t="s">
        <v>142</v>
      </c>
      <c r="U13156">
        <v>6.6669999999999998</v>
      </c>
      <c r="V13156" t="s">
        <v>3</v>
      </c>
      <c r="W13156">
        <v>0</v>
      </c>
    </row>
    <row r="13157" spans="1:23" x14ac:dyDescent="0.25">
      <c r="A13157" t="s">
        <v>5313</v>
      </c>
      <c r="B13157" t="s">
        <v>1994</v>
      </c>
      <c r="C13157" t="s">
        <v>8356</v>
      </c>
      <c r="D13157" t="s">
        <v>3</v>
      </c>
      <c r="E13157" t="s">
        <v>5176</v>
      </c>
      <c r="F13157" t="s">
        <v>3</v>
      </c>
      <c r="G13157" t="s">
        <v>3</v>
      </c>
      <c r="H13157" t="s">
        <v>27677</v>
      </c>
      <c r="I13157">
        <v>44378</v>
      </c>
      <c r="J13157">
        <v>44379</v>
      </c>
      <c r="L13157" t="s">
        <v>5176</v>
      </c>
      <c r="M13157" t="s">
        <v>8260</v>
      </c>
      <c r="N13157" t="s">
        <v>8261</v>
      </c>
      <c r="O13157">
        <v>22</v>
      </c>
      <c r="P13157" t="s">
        <v>11703</v>
      </c>
      <c r="Q13157" t="s">
        <v>11704</v>
      </c>
      <c r="R13157">
        <v>8596.48</v>
      </c>
      <c r="S13157" t="s">
        <v>8481</v>
      </c>
      <c r="T13157" t="s">
        <v>142</v>
      </c>
      <c r="U13157">
        <v>8.6270000000000007</v>
      </c>
      <c r="V13157" t="s">
        <v>3</v>
      </c>
      <c r="W13157">
        <v>0</v>
      </c>
    </row>
    <row r="13158" spans="1:23" x14ac:dyDescent="0.25">
      <c r="A13158" t="s">
        <v>5313</v>
      </c>
      <c r="B13158" t="s">
        <v>1994</v>
      </c>
      <c r="C13158" t="s">
        <v>8356</v>
      </c>
      <c r="D13158" t="s">
        <v>3</v>
      </c>
      <c r="E13158" t="s">
        <v>5176</v>
      </c>
      <c r="F13158" t="s">
        <v>3</v>
      </c>
      <c r="G13158" t="s">
        <v>3</v>
      </c>
      <c r="H13158" t="s">
        <v>27677</v>
      </c>
      <c r="I13158">
        <v>44378</v>
      </c>
      <c r="J13158">
        <v>44379</v>
      </c>
      <c r="L13158" t="s">
        <v>5176</v>
      </c>
      <c r="M13158" t="s">
        <v>8260</v>
      </c>
      <c r="N13158" t="s">
        <v>8261</v>
      </c>
      <c r="O13158">
        <v>22</v>
      </c>
      <c r="P13158" t="s">
        <v>11905</v>
      </c>
      <c r="Q13158" t="s">
        <v>11906</v>
      </c>
      <c r="R13158">
        <v>12250.55</v>
      </c>
      <c r="S13158" t="s">
        <v>8481</v>
      </c>
      <c r="T13158" t="s">
        <v>142</v>
      </c>
      <c r="U13158">
        <v>8.6270000000000007</v>
      </c>
      <c r="V13158" t="s">
        <v>3</v>
      </c>
      <c r="W13158">
        <v>0</v>
      </c>
    </row>
    <row r="13159" spans="1:23" x14ac:dyDescent="0.25">
      <c r="A13159" t="s">
        <v>5313</v>
      </c>
      <c r="B13159" t="s">
        <v>1994</v>
      </c>
      <c r="C13159" t="s">
        <v>8356</v>
      </c>
      <c r="D13159" t="s">
        <v>3</v>
      </c>
      <c r="E13159" t="s">
        <v>5176</v>
      </c>
      <c r="F13159" t="s">
        <v>3</v>
      </c>
      <c r="G13159" t="s">
        <v>3</v>
      </c>
      <c r="H13159" t="s">
        <v>27677</v>
      </c>
      <c r="I13159">
        <v>44378</v>
      </c>
      <c r="J13159">
        <v>44379</v>
      </c>
      <c r="L13159" t="s">
        <v>5176</v>
      </c>
      <c r="M13159" t="s">
        <v>8260</v>
      </c>
      <c r="N13159" t="s">
        <v>8261</v>
      </c>
      <c r="O13159">
        <v>22</v>
      </c>
      <c r="P13159" t="s">
        <v>11732</v>
      </c>
      <c r="Q13159" t="s">
        <v>11733</v>
      </c>
      <c r="R13159">
        <v>1612.7</v>
      </c>
      <c r="S13159" t="s">
        <v>8481</v>
      </c>
      <c r="T13159" t="s">
        <v>142</v>
      </c>
      <c r="U13159">
        <v>8.6270000000000007</v>
      </c>
      <c r="V13159" t="s">
        <v>3</v>
      </c>
      <c r="W13159">
        <v>0</v>
      </c>
    </row>
    <row r="13160" spans="1:23" x14ac:dyDescent="0.25">
      <c r="A13160" t="s">
        <v>5313</v>
      </c>
      <c r="B13160" t="s">
        <v>1994</v>
      </c>
      <c r="C13160" t="s">
        <v>8356</v>
      </c>
      <c r="D13160" t="s">
        <v>3</v>
      </c>
      <c r="E13160" t="s">
        <v>5176</v>
      </c>
      <c r="F13160" t="s">
        <v>3</v>
      </c>
      <c r="G13160" t="s">
        <v>3</v>
      </c>
      <c r="H13160" t="s">
        <v>27677</v>
      </c>
      <c r="I13160">
        <v>44378</v>
      </c>
      <c r="J13160">
        <v>44379</v>
      </c>
      <c r="L13160" t="s">
        <v>5176</v>
      </c>
      <c r="M13160" t="s">
        <v>8260</v>
      </c>
      <c r="N13160" t="s">
        <v>8261</v>
      </c>
      <c r="O13160">
        <v>22</v>
      </c>
      <c r="P13160" t="s">
        <v>4376</v>
      </c>
      <c r="Q13160" t="s">
        <v>4377</v>
      </c>
      <c r="R13160">
        <v>537.57000000000005</v>
      </c>
      <c r="S13160" t="s">
        <v>8481</v>
      </c>
      <c r="T13160" t="s">
        <v>142</v>
      </c>
      <c r="U13160">
        <v>8.6270000000000007</v>
      </c>
      <c r="V13160" t="s">
        <v>3</v>
      </c>
      <c r="W13160">
        <v>0</v>
      </c>
    </row>
    <row r="13161" spans="1:23" x14ac:dyDescent="0.25">
      <c r="A13161" t="s">
        <v>5313</v>
      </c>
      <c r="B13161" t="s">
        <v>1994</v>
      </c>
      <c r="C13161" t="s">
        <v>8356</v>
      </c>
      <c r="D13161" t="s">
        <v>3</v>
      </c>
      <c r="E13161" t="s">
        <v>5176</v>
      </c>
      <c r="F13161" t="s">
        <v>3</v>
      </c>
      <c r="G13161" t="s">
        <v>3</v>
      </c>
      <c r="H13161" t="s">
        <v>27678</v>
      </c>
      <c r="I13161">
        <v>44378</v>
      </c>
      <c r="J13161">
        <v>44379</v>
      </c>
      <c r="L13161" t="s">
        <v>5176</v>
      </c>
      <c r="M13161" t="s">
        <v>8958</v>
      </c>
      <c r="N13161" t="s">
        <v>8959</v>
      </c>
      <c r="O13161">
        <v>5</v>
      </c>
      <c r="P13161" t="s">
        <v>11782</v>
      </c>
      <c r="Q13161" t="s">
        <v>11782</v>
      </c>
      <c r="R13161">
        <v>4122.58</v>
      </c>
      <c r="S13161" t="s">
        <v>8481</v>
      </c>
      <c r="T13161" t="s">
        <v>142</v>
      </c>
      <c r="U13161">
        <v>2.5640000000000001</v>
      </c>
      <c r="V13161" t="s">
        <v>3</v>
      </c>
      <c r="W13161">
        <v>0</v>
      </c>
    </row>
    <row r="13162" spans="1:23" x14ac:dyDescent="0.25">
      <c r="A13162" t="s">
        <v>5313</v>
      </c>
      <c r="B13162" t="s">
        <v>1994</v>
      </c>
      <c r="C13162" t="s">
        <v>8356</v>
      </c>
      <c r="D13162" t="s">
        <v>3</v>
      </c>
      <c r="E13162" t="s">
        <v>5176</v>
      </c>
      <c r="F13162" t="s">
        <v>3</v>
      </c>
      <c r="G13162" t="s">
        <v>3</v>
      </c>
      <c r="H13162" t="s">
        <v>27678</v>
      </c>
      <c r="I13162">
        <v>44378</v>
      </c>
      <c r="J13162">
        <v>44379</v>
      </c>
      <c r="L13162" t="s">
        <v>5176</v>
      </c>
      <c r="M13162" t="s">
        <v>8958</v>
      </c>
      <c r="N13162" t="s">
        <v>8959</v>
      </c>
      <c r="O13162">
        <v>5</v>
      </c>
      <c r="P13162" t="s">
        <v>11711</v>
      </c>
      <c r="Q13162" t="s">
        <v>11712</v>
      </c>
      <c r="R13162">
        <v>1801.34</v>
      </c>
      <c r="S13162" t="s">
        <v>8481</v>
      </c>
      <c r="T13162" t="s">
        <v>142</v>
      </c>
      <c r="U13162">
        <v>2.5640000000000001</v>
      </c>
      <c r="V13162" t="s">
        <v>3</v>
      </c>
      <c r="W13162">
        <v>0</v>
      </c>
    </row>
    <row r="13163" spans="1:23" x14ac:dyDescent="0.25">
      <c r="A13163" t="s">
        <v>5313</v>
      </c>
      <c r="B13163" t="s">
        <v>1994</v>
      </c>
      <c r="C13163" t="s">
        <v>8356</v>
      </c>
      <c r="D13163" t="s">
        <v>3</v>
      </c>
      <c r="E13163" t="s">
        <v>5176</v>
      </c>
      <c r="F13163" t="s">
        <v>3</v>
      </c>
      <c r="G13163" t="s">
        <v>3</v>
      </c>
      <c r="H13163" t="s">
        <v>27678</v>
      </c>
      <c r="I13163">
        <v>44378</v>
      </c>
      <c r="J13163">
        <v>44379</v>
      </c>
      <c r="L13163" t="s">
        <v>5176</v>
      </c>
      <c r="M13163" t="s">
        <v>8958</v>
      </c>
      <c r="N13163" t="s">
        <v>8959</v>
      </c>
      <c r="O13163">
        <v>5</v>
      </c>
      <c r="P13163" t="s">
        <v>3798</v>
      </c>
      <c r="Q13163" t="s">
        <v>3799</v>
      </c>
      <c r="R13163">
        <v>1912.67</v>
      </c>
      <c r="S13163" t="s">
        <v>8481</v>
      </c>
      <c r="T13163" t="s">
        <v>142</v>
      </c>
      <c r="U13163">
        <v>2.5640000000000001</v>
      </c>
      <c r="V13163" t="s">
        <v>3</v>
      </c>
      <c r="W13163">
        <v>0</v>
      </c>
    </row>
    <row r="13164" spans="1:23" x14ac:dyDescent="0.25">
      <c r="A13164" t="s">
        <v>5313</v>
      </c>
      <c r="B13164" t="s">
        <v>1994</v>
      </c>
      <c r="C13164" t="s">
        <v>8356</v>
      </c>
      <c r="D13164" t="s">
        <v>3</v>
      </c>
      <c r="E13164" t="s">
        <v>5176</v>
      </c>
      <c r="F13164" t="s">
        <v>3</v>
      </c>
      <c r="G13164" t="s">
        <v>3</v>
      </c>
      <c r="H13164" t="s">
        <v>27679</v>
      </c>
      <c r="I13164">
        <v>44377</v>
      </c>
      <c r="J13164">
        <v>44379</v>
      </c>
      <c r="L13164" t="s">
        <v>5176</v>
      </c>
      <c r="M13164" t="s">
        <v>11393</v>
      </c>
      <c r="N13164" t="s">
        <v>11394</v>
      </c>
      <c r="O13164">
        <v>150</v>
      </c>
      <c r="P13164" t="s">
        <v>27680</v>
      </c>
      <c r="Q13164" t="s">
        <v>27681</v>
      </c>
      <c r="R13164">
        <v>12452.7</v>
      </c>
      <c r="S13164" t="s">
        <v>11492</v>
      </c>
      <c r="T13164" t="s">
        <v>143</v>
      </c>
      <c r="U13164">
        <v>37.5</v>
      </c>
      <c r="V13164" t="s">
        <v>3</v>
      </c>
      <c r="W13164">
        <v>0</v>
      </c>
    </row>
    <row r="13165" spans="1:23" x14ac:dyDescent="0.25">
      <c r="A13165" t="s">
        <v>5313</v>
      </c>
      <c r="B13165" t="s">
        <v>1994</v>
      </c>
      <c r="C13165" t="s">
        <v>8356</v>
      </c>
      <c r="D13165" t="s">
        <v>3</v>
      </c>
      <c r="E13165" t="s">
        <v>5176</v>
      </c>
      <c r="F13165" t="s">
        <v>3</v>
      </c>
      <c r="G13165" t="s">
        <v>3</v>
      </c>
      <c r="H13165" t="s">
        <v>27679</v>
      </c>
      <c r="I13165">
        <v>44377</v>
      </c>
      <c r="J13165">
        <v>44379</v>
      </c>
      <c r="L13165" t="s">
        <v>5176</v>
      </c>
      <c r="M13165" t="s">
        <v>11393</v>
      </c>
      <c r="N13165" t="s">
        <v>11394</v>
      </c>
      <c r="O13165">
        <v>150</v>
      </c>
      <c r="P13165" t="s">
        <v>27682</v>
      </c>
      <c r="Q13165" t="s">
        <v>27683</v>
      </c>
      <c r="R13165">
        <v>36431.1</v>
      </c>
      <c r="S13165" t="s">
        <v>11492</v>
      </c>
      <c r="T13165" t="s">
        <v>143</v>
      </c>
      <c r="U13165">
        <v>37.5</v>
      </c>
      <c r="V13165" t="s">
        <v>3</v>
      </c>
      <c r="W13165">
        <v>0</v>
      </c>
    </row>
    <row r="13166" spans="1:23" x14ac:dyDescent="0.25">
      <c r="A13166" t="s">
        <v>5313</v>
      </c>
      <c r="B13166" t="s">
        <v>1994</v>
      </c>
      <c r="C13166" t="s">
        <v>8356</v>
      </c>
      <c r="D13166" t="s">
        <v>3</v>
      </c>
      <c r="E13166" t="s">
        <v>5176</v>
      </c>
      <c r="F13166" t="s">
        <v>3</v>
      </c>
      <c r="G13166" t="s">
        <v>3</v>
      </c>
      <c r="H13166" t="s">
        <v>27679</v>
      </c>
      <c r="I13166">
        <v>44377</v>
      </c>
      <c r="J13166">
        <v>44379</v>
      </c>
      <c r="L13166" t="s">
        <v>5176</v>
      </c>
      <c r="M13166" t="s">
        <v>11393</v>
      </c>
      <c r="N13166" t="s">
        <v>11394</v>
      </c>
      <c r="O13166">
        <v>150</v>
      </c>
      <c r="P13166" t="s">
        <v>27684</v>
      </c>
      <c r="Q13166" t="s">
        <v>27685</v>
      </c>
      <c r="R13166">
        <v>12452.7</v>
      </c>
      <c r="S13166" t="s">
        <v>11492</v>
      </c>
      <c r="T13166" t="s">
        <v>143</v>
      </c>
      <c r="U13166">
        <v>37.5</v>
      </c>
      <c r="V13166" t="s">
        <v>3</v>
      </c>
      <c r="W13166">
        <v>0</v>
      </c>
    </row>
    <row r="13167" spans="1:23" x14ac:dyDescent="0.25">
      <c r="A13167" t="s">
        <v>5313</v>
      </c>
      <c r="B13167" t="s">
        <v>1994</v>
      </c>
      <c r="C13167" t="s">
        <v>8356</v>
      </c>
      <c r="D13167" t="s">
        <v>3</v>
      </c>
      <c r="E13167" t="s">
        <v>5176</v>
      </c>
      <c r="F13167" t="s">
        <v>3</v>
      </c>
      <c r="G13167" t="s">
        <v>3</v>
      </c>
      <c r="H13167" t="s">
        <v>27679</v>
      </c>
      <c r="I13167">
        <v>44377</v>
      </c>
      <c r="J13167">
        <v>44379</v>
      </c>
      <c r="L13167" t="s">
        <v>5176</v>
      </c>
      <c r="M13167" t="s">
        <v>11393</v>
      </c>
      <c r="N13167" t="s">
        <v>11394</v>
      </c>
      <c r="O13167">
        <v>150</v>
      </c>
      <c r="P13167" t="s">
        <v>5838</v>
      </c>
      <c r="Q13167" t="s">
        <v>5839</v>
      </c>
      <c r="R13167">
        <v>3738.9</v>
      </c>
      <c r="S13167" t="s">
        <v>11492</v>
      </c>
      <c r="T13167" t="s">
        <v>143</v>
      </c>
      <c r="U13167">
        <v>37.5</v>
      </c>
      <c r="V13167" t="s">
        <v>3</v>
      </c>
      <c r="W13167">
        <v>0</v>
      </c>
    </row>
    <row r="13168" spans="1:23" x14ac:dyDescent="0.25">
      <c r="A13168" t="s">
        <v>5313</v>
      </c>
      <c r="B13168" t="s">
        <v>1994</v>
      </c>
      <c r="C13168" t="s">
        <v>8356</v>
      </c>
      <c r="D13168" t="s">
        <v>3</v>
      </c>
      <c r="E13168" t="s">
        <v>5176</v>
      </c>
      <c r="F13168" t="s">
        <v>3</v>
      </c>
      <c r="G13168" t="s">
        <v>3</v>
      </c>
      <c r="H13168" t="s">
        <v>27686</v>
      </c>
      <c r="I13168">
        <v>44376</v>
      </c>
      <c r="J13168">
        <v>44379</v>
      </c>
      <c r="L13168" t="s">
        <v>5176</v>
      </c>
      <c r="M13168" t="s">
        <v>8804</v>
      </c>
      <c r="N13168" t="s">
        <v>8805</v>
      </c>
      <c r="O13168">
        <v>160</v>
      </c>
      <c r="P13168" t="s">
        <v>11881</v>
      </c>
      <c r="Q13168" t="s">
        <v>25414</v>
      </c>
      <c r="R13168">
        <v>88893.119999999995</v>
      </c>
      <c r="S13168" t="s">
        <v>8481</v>
      </c>
      <c r="T13168" t="s">
        <v>142</v>
      </c>
      <c r="U13168">
        <v>65.843999999999994</v>
      </c>
      <c r="V13168" t="s">
        <v>3</v>
      </c>
      <c r="W13168">
        <v>0</v>
      </c>
    </row>
    <row r="13169" spans="1:23" x14ac:dyDescent="0.25">
      <c r="A13169" t="s">
        <v>5313</v>
      </c>
      <c r="B13169" t="s">
        <v>1994</v>
      </c>
      <c r="C13169" t="s">
        <v>8356</v>
      </c>
      <c r="D13169" t="s">
        <v>3</v>
      </c>
      <c r="E13169" t="s">
        <v>5176</v>
      </c>
      <c r="F13169" t="s">
        <v>3</v>
      </c>
      <c r="G13169" t="s">
        <v>3</v>
      </c>
      <c r="H13169" t="s">
        <v>27686</v>
      </c>
      <c r="I13169">
        <v>44376</v>
      </c>
      <c r="J13169">
        <v>44379</v>
      </c>
      <c r="L13169" t="s">
        <v>5176</v>
      </c>
      <c r="M13169" t="s">
        <v>8804</v>
      </c>
      <c r="N13169" t="s">
        <v>8805</v>
      </c>
      <c r="O13169">
        <v>160</v>
      </c>
      <c r="P13169" t="s">
        <v>11711</v>
      </c>
      <c r="Q13169" t="s">
        <v>11712</v>
      </c>
      <c r="R13169">
        <v>37524.959999999999</v>
      </c>
      <c r="S13169" t="s">
        <v>8481</v>
      </c>
      <c r="T13169" t="s">
        <v>142</v>
      </c>
      <c r="U13169">
        <v>65.843999999999994</v>
      </c>
      <c r="V13169" t="s">
        <v>3</v>
      </c>
      <c r="W13169">
        <v>0</v>
      </c>
    </row>
    <row r="13170" spans="1:23" x14ac:dyDescent="0.25">
      <c r="A13170" t="s">
        <v>5313</v>
      </c>
      <c r="B13170" t="s">
        <v>1994</v>
      </c>
      <c r="C13170" t="s">
        <v>8356</v>
      </c>
      <c r="D13170" t="s">
        <v>3</v>
      </c>
      <c r="E13170" t="s">
        <v>5176</v>
      </c>
      <c r="F13170" t="s">
        <v>3</v>
      </c>
      <c r="G13170" t="s">
        <v>3</v>
      </c>
      <c r="H13170" t="s">
        <v>27686</v>
      </c>
      <c r="I13170">
        <v>44376</v>
      </c>
      <c r="J13170">
        <v>44379</v>
      </c>
      <c r="L13170" t="s">
        <v>5176</v>
      </c>
      <c r="M13170" t="s">
        <v>8804</v>
      </c>
      <c r="N13170" t="s">
        <v>8805</v>
      </c>
      <c r="O13170">
        <v>160</v>
      </c>
      <c r="P13170" t="s">
        <v>11029</v>
      </c>
      <c r="Q13170" t="s">
        <v>11030</v>
      </c>
      <c r="R13170">
        <v>15639.52</v>
      </c>
      <c r="S13170" t="s">
        <v>8481</v>
      </c>
      <c r="T13170" t="s">
        <v>142</v>
      </c>
      <c r="U13170">
        <v>65.843999999999994</v>
      </c>
      <c r="V13170" t="s">
        <v>3</v>
      </c>
      <c r="W13170">
        <v>0</v>
      </c>
    </row>
    <row r="13171" spans="1:23" x14ac:dyDescent="0.25">
      <c r="A13171" t="s">
        <v>5313</v>
      </c>
      <c r="B13171" t="s">
        <v>1994</v>
      </c>
      <c r="C13171" t="s">
        <v>8356</v>
      </c>
      <c r="D13171" t="s">
        <v>3</v>
      </c>
      <c r="E13171" t="s">
        <v>5176</v>
      </c>
      <c r="F13171" t="s">
        <v>3</v>
      </c>
      <c r="G13171" t="s">
        <v>3</v>
      </c>
      <c r="H13171" t="s">
        <v>27686</v>
      </c>
      <c r="I13171">
        <v>44376</v>
      </c>
      <c r="J13171">
        <v>44379</v>
      </c>
      <c r="L13171" t="s">
        <v>5176</v>
      </c>
      <c r="M13171" t="s">
        <v>8804</v>
      </c>
      <c r="N13171" t="s">
        <v>8805</v>
      </c>
      <c r="O13171">
        <v>160</v>
      </c>
      <c r="P13171" t="s">
        <v>3798</v>
      </c>
      <c r="Q13171" t="s">
        <v>3799</v>
      </c>
      <c r="R13171">
        <v>25016.639999999999</v>
      </c>
      <c r="S13171" t="s">
        <v>8481</v>
      </c>
      <c r="T13171" t="s">
        <v>142</v>
      </c>
      <c r="U13171">
        <v>65.843999999999994</v>
      </c>
      <c r="V13171" t="s">
        <v>3</v>
      </c>
      <c r="W13171">
        <v>0</v>
      </c>
    </row>
    <row r="13172" spans="1:23" x14ac:dyDescent="0.25">
      <c r="A13172" t="s">
        <v>5313</v>
      </c>
      <c r="B13172" t="s">
        <v>1994</v>
      </c>
      <c r="C13172" t="s">
        <v>8499</v>
      </c>
      <c r="D13172" t="s">
        <v>3</v>
      </c>
      <c r="E13172" t="s">
        <v>5176</v>
      </c>
      <c r="F13172" t="s">
        <v>3</v>
      </c>
      <c r="G13172" t="s">
        <v>3</v>
      </c>
      <c r="H13172" t="s">
        <v>27687</v>
      </c>
      <c r="I13172">
        <v>44378</v>
      </c>
      <c r="J13172">
        <v>44379</v>
      </c>
      <c r="L13172" t="s">
        <v>5176</v>
      </c>
      <c r="M13172" t="s">
        <v>11867</v>
      </c>
      <c r="N13172" t="s">
        <v>11868</v>
      </c>
      <c r="O13172">
        <v>50</v>
      </c>
      <c r="P13172" t="s">
        <v>11982</v>
      </c>
      <c r="Q13172" t="s">
        <v>11983</v>
      </c>
      <c r="R13172">
        <v>16</v>
      </c>
      <c r="S13172" t="s">
        <v>9830</v>
      </c>
      <c r="T13172" t="s">
        <v>148</v>
      </c>
      <c r="U13172">
        <v>2.9870000000000001</v>
      </c>
      <c r="V13172" t="s">
        <v>3</v>
      </c>
      <c r="W13172">
        <v>0</v>
      </c>
    </row>
    <row r="13173" spans="1:23" x14ac:dyDescent="0.25">
      <c r="A13173" t="s">
        <v>5313</v>
      </c>
      <c r="B13173" t="s">
        <v>1994</v>
      </c>
      <c r="C13173" t="s">
        <v>8499</v>
      </c>
      <c r="D13173" t="s">
        <v>3</v>
      </c>
      <c r="E13173" t="s">
        <v>5176</v>
      </c>
      <c r="F13173" t="s">
        <v>3</v>
      </c>
      <c r="G13173" t="s">
        <v>3</v>
      </c>
      <c r="H13173" t="s">
        <v>27688</v>
      </c>
      <c r="I13173">
        <v>44378</v>
      </c>
      <c r="J13173">
        <v>44379</v>
      </c>
      <c r="L13173" t="s">
        <v>5176</v>
      </c>
      <c r="M13173" t="s">
        <v>11692</v>
      </c>
      <c r="N13173" t="s">
        <v>11693</v>
      </c>
      <c r="O13173">
        <v>30</v>
      </c>
      <c r="P13173" t="s">
        <v>11821</v>
      </c>
      <c r="Q13173" t="s">
        <v>11822</v>
      </c>
      <c r="R13173">
        <v>20</v>
      </c>
      <c r="S13173" t="s">
        <v>9830</v>
      </c>
      <c r="T13173" t="s">
        <v>148</v>
      </c>
      <c r="U13173">
        <v>3.3559999999999999</v>
      </c>
      <c r="V13173" t="s">
        <v>3</v>
      </c>
      <c r="W13173">
        <v>0</v>
      </c>
    </row>
    <row r="13174" spans="1:23" x14ac:dyDescent="0.25">
      <c r="A13174" t="s">
        <v>5313</v>
      </c>
      <c r="B13174" t="s">
        <v>1994</v>
      </c>
      <c r="C13174" t="s">
        <v>8499</v>
      </c>
      <c r="D13174" t="s">
        <v>3</v>
      </c>
      <c r="E13174" t="s">
        <v>5176</v>
      </c>
      <c r="F13174" t="s">
        <v>3</v>
      </c>
      <c r="G13174" t="s">
        <v>3</v>
      </c>
      <c r="H13174" t="s">
        <v>27689</v>
      </c>
      <c r="I13174">
        <v>44378</v>
      </c>
      <c r="J13174">
        <v>44379</v>
      </c>
      <c r="L13174" t="s">
        <v>5176</v>
      </c>
      <c r="M13174" t="s">
        <v>11967</v>
      </c>
      <c r="N13174" t="s">
        <v>11968</v>
      </c>
      <c r="O13174">
        <v>87</v>
      </c>
      <c r="P13174" t="s">
        <v>12037</v>
      </c>
      <c r="Q13174" t="s">
        <v>12038</v>
      </c>
      <c r="R13174">
        <v>46</v>
      </c>
      <c r="S13174" t="s">
        <v>9830</v>
      </c>
      <c r="T13174" t="s">
        <v>148</v>
      </c>
      <c r="U13174">
        <v>8.5289999999999999</v>
      </c>
      <c r="V13174" t="s">
        <v>3</v>
      </c>
      <c r="W13174">
        <v>0</v>
      </c>
    </row>
    <row r="13175" spans="1:23" x14ac:dyDescent="0.25">
      <c r="A13175" t="s">
        <v>5313</v>
      </c>
      <c r="B13175" t="s">
        <v>1994</v>
      </c>
      <c r="C13175" t="s">
        <v>8499</v>
      </c>
      <c r="D13175" t="s">
        <v>3</v>
      </c>
      <c r="E13175" t="s">
        <v>5176</v>
      </c>
      <c r="F13175" t="s">
        <v>3</v>
      </c>
      <c r="G13175" t="s">
        <v>3</v>
      </c>
      <c r="H13175" t="s">
        <v>27690</v>
      </c>
      <c r="I13175">
        <v>44378</v>
      </c>
      <c r="J13175">
        <v>44379</v>
      </c>
      <c r="L13175" t="s">
        <v>5176</v>
      </c>
      <c r="M13175" t="s">
        <v>11869</v>
      </c>
      <c r="N13175" t="s">
        <v>11870</v>
      </c>
      <c r="O13175">
        <v>40</v>
      </c>
      <c r="P13175" t="s">
        <v>11980</v>
      </c>
      <c r="Q13175" t="s">
        <v>11981</v>
      </c>
      <c r="R13175">
        <v>7</v>
      </c>
      <c r="S13175" t="s">
        <v>9830</v>
      </c>
      <c r="T13175" t="s">
        <v>148</v>
      </c>
      <c r="U13175">
        <v>1.9179999999999999</v>
      </c>
      <c r="V13175" t="s">
        <v>3</v>
      </c>
      <c r="W13175">
        <v>0</v>
      </c>
    </row>
    <row r="13176" spans="1:23" x14ac:dyDescent="0.25">
      <c r="A13176" t="s">
        <v>5313</v>
      </c>
      <c r="B13176" t="s">
        <v>1994</v>
      </c>
      <c r="C13176" t="s">
        <v>8499</v>
      </c>
      <c r="D13176" t="s">
        <v>3</v>
      </c>
      <c r="E13176" t="s">
        <v>5176</v>
      </c>
      <c r="F13176" t="s">
        <v>3</v>
      </c>
      <c r="G13176" t="s">
        <v>3</v>
      </c>
      <c r="H13176" t="s">
        <v>27691</v>
      </c>
      <c r="I13176">
        <v>44378</v>
      </c>
      <c r="J13176">
        <v>44379</v>
      </c>
      <c r="L13176" t="s">
        <v>5176</v>
      </c>
      <c r="M13176" t="s">
        <v>11778</v>
      </c>
      <c r="N13176" t="s">
        <v>11779</v>
      </c>
      <c r="O13176">
        <v>25</v>
      </c>
      <c r="P13176" t="s">
        <v>11915</v>
      </c>
      <c r="Q13176" t="s">
        <v>11916</v>
      </c>
      <c r="R13176">
        <v>15</v>
      </c>
      <c r="S13176" t="s">
        <v>9830</v>
      </c>
      <c r="T13176" t="s">
        <v>148</v>
      </c>
      <c r="U13176">
        <v>1.806</v>
      </c>
      <c r="V13176" t="s">
        <v>3</v>
      </c>
      <c r="W13176">
        <v>0</v>
      </c>
    </row>
    <row r="13177" spans="1:23" x14ac:dyDescent="0.25">
      <c r="A13177" t="s">
        <v>5313</v>
      </c>
      <c r="B13177" t="s">
        <v>1994</v>
      </c>
      <c r="C13177" t="s">
        <v>8499</v>
      </c>
      <c r="D13177" t="s">
        <v>3</v>
      </c>
      <c r="E13177" t="s">
        <v>5176</v>
      </c>
      <c r="F13177" t="s">
        <v>3</v>
      </c>
      <c r="G13177" t="s">
        <v>3</v>
      </c>
      <c r="H13177" t="s">
        <v>27692</v>
      </c>
      <c r="I13177">
        <v>44378</v>
      </c>
      <c r="J13177">
        <v>44379</v>
      </c>
      <c r="L13177" t="s">
        <v>5176</v>
      </c>
      <c r="M13177" t="s">
        <v>5461</v>
      </c>
      <c r="N13177" t="s">
        <v>5462</v>
      </c>
      <c r="O13177">
        <v>10</v>
      </c>
      <c r="P13177" t="s">
        <v>12339</v>
      </c>
      <c r="Q13177" t="s">
        <v>12340</v>
      </c>
      <c r="R13177">
        <v>13</v>
      </c>
      <c r="S13177" t="s">
        <v>9830</v>
      </c>
      <c r="T13177" t="s">
        <v>148</v>
      </c>
      <c r="U13177">
        <v>3.1349999999999998</v>
      </c>
      <c r="V13177" t="s">
        <v>3</v>
      </c>
      <c r="W13177">
        <v>0</v>
      </c>
    </row>
    <row r="13178" spans="1:23" x14ac:dyDescent="0.25">
      <c r="A13178" t="s">
        <v>5313</v>
      </c>
      <c r="B13178" t="s">
        <v>1994</v>
      </c>
      <c r="C13178" t="s">
        <v>8499</v>
      </c>
      <c r="D13178" t="s">
        <v>3</v>
      </c>
      <c r="E13178" t="s">
        <v>5176</v>
      </c>
      <c r="F13178" t="s">
        <v>3</v>
      </c>
      <c r="G13178" t="s">
        <v>3</v>
      </c>
      <c r="H13178" t="s">
        <v>27693</v>
      </c>
      <c r="I13178">
        <v>44378</v>
      </c>
      <c r="J13178">
        <v>44379</v>
      </c>
      <c r="L13178" t="s">
        <v>5176</v>
      </c>
      <c r="M13178" t="s">
        <v>5339</v>
      </c>
      <c r="N13178" t="s">
        <v>5340</v>
      </c>
      <c r="O13178">
        <v>20</v>
      </c>
      <c r="P13178" t="s">
        <v>11971</v>
      </c>
      <c r="Q13178" t="s">
        <v>11972</v>
      </c>
      <c r="R13178">
        <v>32</v>
      </c>
      <c r="S13178" t="s">
        <v>9830</v>
      </c>
      <c r="T13178" t="s">
        <v>148</v>
      </c>
      <c r="U13178">
        <v>3.617</v>
      </c>
      <c r="V13178" t="s">
        <v>3</v>
      </c>
      <c r="W13178">
        <v>0</v>
      </c>
    </row>
    <row r="13179" spans="1:23" x14ac:dyDescent="0.25">
      <c r="A13179" t="s">
        <v>5313</v>
      </c>
      <c r="B13179" t="s">
        <v>1994</v>
      </c>
      <c r="C13179" t="s">
        <v>8499</v>
      </c>
      <c r="D13179" t="s">
        <v>3</v>
      </c>
      <c r="E13179" t="s">
        <v>5176</v>
      </c>
      <c r="F13179" t="s">
        <v>3</v>
      </c>
      <c r="G13179" t="s">
        <v>3</v>
      </c>
      <c r="H13179" t="s">
        <v>27694</v>
      </c>
      <c r="I13179">
        <v>44378</v>
      </c>
      <c r="J13179">
        <v>44379</v>
      </c>
      <c r="L13179" t="s">
        <v>5176</v>
      </c>
      <c r="M13179" t="s">
        <v>5314</v>
      </c>
      <c r="N13179" t="s">
        <v>5315</v>
      </c>
      <c r="O13179">
        <v>75</v>
      </c>
      <c r="P13179" t="s">
        <v>12068</v>
      </c>
      <c r="Q13179" t="s">
        <v>12069</v>
      </c>
      <c r="R13179">
        <v>84</v>
      </c>
      <c r="S13179" t="s">
        <v>9830</v>
      </c>
      <c r="T13179" t="s">
        <v>148</v>
      </c>
      <c r="U13179">
        <v>7.8620000000000001</v>
      </c>
      <c r="V13179" t="s">
        <v>3</v>
      </c>
      <c r="W13179">
        <v>0</v>
      </c>
    </row>
    <row r="13180" spans="1:23" x14ac:dyDescent="0.25">
      <c r="A13180" t="s">
        <v>5313</v>
      </c>
      <c r="B13180" t="s">
        <v>1994</v>
      </c>
      <c r="C13180" t="s">
        <v>8499</v>
      </c>
      <c r="D13180" t="s">
        <v>3</v>
      </c>
      <c r="E13180" t="s">
        <v>5176</v>
      </c>
      <c r="F13180" t="s">
        <v>3</v>
      </c>
      <c r="G13180" t="s">
        <v>3</v>
      </c>
      <c r="H13180" t="s">
        <v>27695</v>
      </c>
      <c r="I13180">
        <v>44378</v>
      </c>
      <c r="J13180">
        <v>44379</v>
      </c>
      <c r="L13180" t="s">
        <v>5176</v>
      </c>
      <c r="M13180" t="s">
        <v>5298</v>
      </c>
      <c r="N13180" t="s">
        <v>5299</v>
      </c>
      <c r="O13180">
        <v>20</v>
      </c>
      <c r="P13180" t="s">
        <v>12015</v>
      </c>
      <c r="Q13180" t="s">
        <v>12016</v>
      </c>
      <c r="R13180">
        <v>31</v>
      </c>
      <c r="S13180" t="s">
        <v>9830</v>
      </c>
      <c r="T13180" t="s">
        <v>148</v>
      </c>
      <c r="U13180">
        <v>2.484</v>
      </c>
      <c r="V13180" t="s">
        <v>3</v>
      </c>
      <c r="W13180">
        <v>0</v>
      </c>
    </row>
    <row r="13181" spans="1:23" x14ac:dyDescent="0.25">
      <c r="A13181" t="s">
        <v>5313</v>
      </c>
      <c r="B13181" t="s">
        <v>1994</v>
      </c>
      <c r="C13181" t="s">
        <v>8499</v>
      </c>
      <c r="D13181" t="s">
        <v>3</v>
      </c>
      <c r="E13181" t="s">
        <v>5176</v>
      </c>
      <c r="F13181" t="s">
        <v>3</v>
      </c>
      <c r="G13181" t="s">
        <v>3</v>
      </c>
      <c r="H13181" t="s">
        <v>27696</v>
      </c>
      <c r="I13181">
        <v>44378</v>
      </c>
      <c r="J13181">
        <v>44379</v>
      </c>
      <c r="L13181" t="s">
        <v>5176</v>
      </c>
      <c r="M13181" t="s">
        <v>10664</v>
      </c>
      <c r="N13181" t="s">
        <v>10665</v>
      </c>
      <c r="O13181">
        <v>5</v>
      </c>
      <c r="P13181" t="s">
        <v>11690</v>
      </c>
      <c r="Q13181" t="s">
        <v>11691</v>
      </c>
      <c r="R13181">
        <v>7</v>
      </c>
      <c r="S13181" t="s">
        <v>9830</v>
      </c>
      <c r="T13181" t="s">
        <v>148</v>
      </c>
      <c r="U13181">
        <v>0.53200000000000003</v>
      </c>
      <c r="V13181" t="s">
        <v>3</v>
      </c>
      <c r="W13181">
        <v>0</v>
      </c>
    </row>
    <row r="13182" spans="1:23" x14ac:dyDescent="0.25">
      <c r="A13182" t="s">
        <v>5313</v>
      </c>
      <c r="B13182" t="s">
        <v>1994</v>
      </c>
      <c r="C13182" t="s">
        <v>8499</v>
      </c>
      <c r="D13182" t="s">
        <v>3</v>
      </c>
      <c r="E13182" t="s">
        <v>5176</v>
      </c>
      <c r="F13182" t="s">
        <v>3</v>
      </c>
      <c r="G13182" t="s">
        <v>3</v>
      </c>
      <c r="H13182" t="s">
        <v>27697</v>
      </c>
      <c r="I13182">
        <v>44378</v>
      </c>
      <c r="J13182">
        <v>44379</v>
      </c>
      <c r="L13182" t="s">
        <v>5176</v>
      </c>
      <c r="M13182" t="s">
        <v>18241</v>
      </c>
      <c r="N13182" t="s">
        <v>18242</v>
      </c>
      <c r="O13182">
        <v>5</v>
      </c>
      <c r="P13182" t="s">
        <v>12198</v>
      </c>
      <c r="Q13182" t="s">
        <v>12199</v>
      </c>
      <c r="R13182">
        <v>6</v>
      </c>
      <c r="S13182" t="s">
        <v>9830</v>
      </c>
      <c r="T13182" t="s">
        <v>148</v>
      </c>
      <c r="U13182">
        <v>0.623</v>
      </c>
      <c r="V13182" t="s">
        <v>3</v>
      </c>
      <c r="W13182">
        <v>0</v>
      </c>
    </row>
    <row r="13183" spans="1:23" x14ac:dyDescent="0.25">
      <c r="A13183" t="s">
        <v>5313</v>
      </c>
      <c r="B13183" t="s">
        <v>1994</v>
      </c>
      <c r="C13183" t="s">
        <v>8499</v>
      </c>
      <c r="D13183" t="s">
        <v>3</v>
      </c>
      <c r="E13183" t="s">
        <v>5176</v>
      </c>
      <c r="F13183" t="s">
        <v>3</v>
      </c>
      <c r="G13183" t="s">
        <v>3</v>
      </c>
      <c r="H13183" t="s">
        <v>27698</v>
      </c>
      <c r="I13183">
        <v>44378</v>
      </c>
      <c r="J13183">
        <v>44379</v>
      </c>
      <c r="L13183" t="s">
        <v>5176</v>
      </c>
      <c r="M13183" t="s">
        <v>8668</v>
      </c>
      <c r="N13183" t="s">
        <v>8669</v>
      </c>
      <c r="O13183">
        <v>15</v>
      </c>
      <c r="P13183" t="s">
        <v>11879</v>
      </c>
      <c r="Q13183" t="s">
        <v>11880</v>
      </c>
      <c r="R13183">
        <v>23</v>
      </c>
      <c r="S13183" t="s">
        <v>9830</v>
      </c>
      <c r="T13183" t="s">
        <v>148</v>
      </c>
      <c r="U13183">
        <v>1.9079999999999999</v>
      </c>
      <c r="V13183" t="s">
        <v>3</v>
      </c>
      <c r="W13183">
        <v>0</v>
      </c>
    </row>
    <row r="13184" spans="1:23" x14ac:dyDescent="0.25">
      <c r="A13184" t="s">
        <v>5313</v>
      </c>
      <c r="B13184" t="s">
        <v>1994</v>
      </c>
      <c r="C13184" t="s">
        <v>8499</v>
      </c>
      <c r="D13184" t="s">
        <v>3</v>
      </c>
      <c r="E13184" t="s">
        <v>5176</v>
      </c>
      <c r="F13184" t="s">
        <v>3</v>
      </c>
      <c r="G13184" t="s">
        <v>3</v>
      </c>
      <c r="H13184" t="s">
        <v>27699</v>
      </c>
      <c r="I13184">
        <v>44378</v>
      </c>
      <c r="J13184">
        <v>44379</v>
      </c>
      <c r="L13184" t="s">
        <v>5176</v>
      </c>
      <c r="M13184" t="s">
        <v>8388</v>
      </c>
      <c r="N13184" t="s">
        <v>8389</v>
      </c>
      <c r="O13184">
        <v>62</v>
      </c>
      <c r="P13184" t="s">
        <v>12023</v>
      </c>
      <c r="Q13184" t="s">
        <v>12024</v>
      </c>
      <c r="R13184">
        <v>82</v>
      </c>
      <c r="S13184" t="s">
        <v>9830</v>
      </c>
      <c r="T13184" t="s">
        <v>148</v>
      </c>
      <c r="U13184">
        <v>6.9820000000000002</v>
      </c>
      <c r="V13184" t="s">
        <v>3</v>
      </c>
      <c r="W13184">
        <v>0</v>
      </c>
    </row>
    <row r="13185" spans="1:23" x14ac:dyDescent="0.25">
      <c r="A13185" t="s">
        <v>5313</v>
      </c>
      <c r="B13185" t="s">
        <v>1994</v>
      </c>
      <c r="C13185" t="s">
        <v>8499</v>
      </c>
      <c r="D13185" t="s">
        <v>3</v>
      </c>
      <c r="E13185" t="s">
        <v>5176</v>
      </c>
      <c r="F13185" t="s">
        <v>3</v>
      </c>
      <c r="G13185" t="s">
        <v>3</v>
      </c>
      <c r="H13185" t="s">
        <v>27700</v>
      </c>
      <c r="I13185">
        <v>44378</v>
      </c>
      <c r="J13185">
        <v>44379</v>
      </c>
      <c r="L13185" t="s">
        <v>5176</v>
      </c>
      <c r="M13185" t="s">
        <v>8571</v>
      </c>
      <c r="N13185" t="s">
        <v>8572</v>
      </c>
      <c r="O13185">
        <v>5</v>
      </c>
      <c r="P13185" t="s">
        <v>27701</v>
      </c>
      <c r="Q13185" t="s">
        <v>27702</v>
      </c>
      <c r="R13185">
        <v>10</v>
      </c>
      <c r="S13185" t="s">
        <v>9830</v>
      </c>
      <c r="T13185" t="s">
        <v>148</v>
      </c>
      <c r="U13185">
        <v>1.1659999999999999</v>
      </c>
      <c r="V13185" t="s">
        <v>3</v>
      </c>
      <c r="W13185">
        <v>0</v>
      </c>
    </row>
    <row r="13186" spans="1:23" x14ac:dyDescent="0.25">
      <c r="A13186" t="s">
        <v>5313</v>
      </c>
      <c r="B13186" t="s">
        <v>1994</v>
      </c>
      <c r="C13186" t="s">
        <v>8499</v>
      </c>
      <c r="D13186" t="s">
        <v>3</v>
      </c>
      <c r="E13186" t="s">
        <v>5176</v>
      </c>
      <c r="F13186" t="s">
        <v>3</v>
      </c>
      <c r="G13186" t="s">
        <v>3</v>
      </c>
      <c r="H13186" t="s">
        <v>27703</v>
      </c>
      <c r="I13186">
        <v>44378</v>
      </c>
      <c r="J13186">
        <v>44379</v>
      </c>
      <c r="L13186" t="s">
        <v>5176</v>
      </c>
      <c r="M13186" t="s">
        <v>9026</v>
      </c>
      <c r="N13186" t="s">
        <v>9027</v>
      </c>
      <c r="O13186">
        <v>20</v>
      </c>
      <c r="P13186" t="s">
        <v>11959</v>
      </c>
      <c r="Q13186" t="s">
        <v>11960</v>
      </c>
      <c r="R13186">
        <v>27</v>
      </c>
      <c r="S13186" t="s">
        <v>9830</v>
      </c>
      <c r="T13186" t="s">
        <v>148</v>
      </c>
      <c r="U13186">
        <v>2.5979999999999999</v>
      </c>
      <c r="V13186" t="s">
        <v>3</v>
      </c>
      <c r="W13186">
        <v>0</v>
      </c>
    </row>
    <row r="13187" spans="1:23" x14ac:dyDescent="0.25">
      <c r="A13187" t="s">
        <v>5313</v>
      </c>
      <c r="B13187" t="s">
        <v>1994</v>
      </c>
      <c r="C13187" t="s">
        <v>8499</v>
      </c>
      <c r="D13187" t="s">
        <v>3</v>
      </c>
      <c r="E13187" t="s">
        <v>5176</v>
      </c>
      <c r="F13187" t="s">
        <v>3</v>
      </c>
      <c r="G13187" t="s">
        <v>3</v>
      </c>
      <c r="H13187" t="s">
        <v>27704</v>
      </c>
      <c r="I13187">
        <v>44378</v>
      </c>
      <c r="J13187">
        <v>44379</v>
      </c>
      <c r="L13187" t="s">
        <v>5176</v>
      </c>
      <c r="M13187" t="s">
        <v>8613</v>
      </c>
      <c r="N13187" t="s">
        <v>8614</v>
      </c>
      <c r="O13187">
        <v>30</v>
      </c>
      <c r="P13187" t="s">
        <v>11875</v>
      </c>
      <c r="Q13187" t="s">
        <v>11876</v>
      </c>
      <c r="R13187">
        <v>47</v>
      </c>
      <c r="S13187" t="s">
        <v>9830</v>
      </c>
      <c r="T13187" t="s">
        <v>148</v>
      </c>
      <c r="U13187">
        <v>4.2430000000000003</v>
      </c>
      <c r="V13187" t="s">
        <v>3</v>
      </c>
      <c r="W13187">
        <v>0</v>
      </c>
    </row>
    <row r="13188" spans="1:23" x14ac:dyDescent="0.25">
      <c r="A13188" t="s">
        <v>5313</v>
      </c>
      <c r="B13188" t="s">
        <v>1994</v>
      </c>
      <c r="C13188" t="s">
        <v>8499</v>
      </c>
      <c r="D13188" t="s">
        <v>3</v>
      </c>
      <c r="E13188" t="s">
        <v>5176</v>
      </c>
      <c r="F13188" t="s">
        <v>3</v>
      </c>
      <c r="G13188" t="s">
        <v>3</v>
      </c>
      <c r="H13188" t="s">
        <v>27705</v>
      </c>
      <c r="I13188">
        <v>44378</v>
      </c>
      <c r="J13188">
        <v>44379</v>
      </c>
      <c r="L13188" t="s">
        <v>5176</v>
      </c>
      <c r="M13188" t="s">
        <v>8676</v>
      </c>
      <c r="N13188" t="s">
        <v>8677</v>
      </c>
      <c r="O13188">
        <v>50</v>
      </c>
      <c r="P13188" t="s">
        <v>12021</v>
      </c>
      <c r="Q13188" t="s">
        <v>12022</v>
      </c>
      <c r="R13188">
        <v>59</v>
      </c>
      <c r="S13188" t="s">
        <v>9830</v>
      </c>
      <c r="T13188" t="s">
        <v>148</v>
      </c>
      <c r="U13188">
        <v>4.84</v>
      </c>
      <c r="V13188" t="s">
        <v>3</v>
      </c>
      <c r="W13188">
        <v>0</v>
      </c>
    </row>
    <row r="13189" spans="1:23" x14ac:dyDescent="0.25">
      <c r="A13189" t="s">
        <v>5313</v>
      </c>
      <c r="B13189" t="s">
        <v>1994</v>
      </c>
      <c r="C13189" t="s">
        <v>8499</v>
      </c>
      <c r="D13189" t="s">
        <v>3</v>
      </c>
      <c r="E13189" t="s">
        <v>5176</v>
      </c>
      <c r="F13189" t="s">
        <v>3</v>
      </c>
      <c r="G13189" t="s">
        <v>3</v>
      </c>
      <c r="H13189" t="s">
        <v>27706</v>
      </c>
      <c r="I13189">
        <v>44378</v>
      </c>
      <c r="J13189">
        <v>44379</v>
      </c>
      <c r="L13189" t="s">
        <v>5176</v>
      </c>
      <c r="M13189" t="s">
        <v>8497</v>
      </c>
      <c r="N13189" t="s">
        <v>8498</v>
      </c>
      <c r="O13189">
        <v>29</v>
      </c>
      <c r="P13189" t="s">
        <v>12068</v>
      </c>
      <c r="Q13189" t="s">
        <v>12069</v>
      </c>
      <c r="R13189">
        <v>38</v>
      </c>
      <c r="S13189" t="s">
        <v>9830</v>
      </c>
      <c r="T13189" t="s">
        <v>148</v>
      </c>
      <c r="U13189">
        <v>2.996</v>
      </c>
      <c r="V13189" t="s">
        <v>3</v>
      </c>
      <c r="W13189">
        <v>0</v>
      </c>
    </row>
    <row r="13190" spans="1:23" x14ac:dyDescent="0.25">
      <c r="A13190" t="s">
        <v>5313</v>
      </c>
      <c r="B13190" t="s">
        <v>1994</v>
      </c>
      <c r="C13190" t="s">
        <v>8499</v>
      </c>
      <c r="D13190" t="s">
        <v>3</v>
      </c>
      <c r="E13190" t="s">
        <v>5176</v>
      </c>
      <c r="F13190" t="s">
        <v>3</v>
      </c>
      <c r="G13190" t="s">
        <v>3</v>
      </c>
      <c r="H13190" t="s">
        <v>27707</v>
      </c>
      <c r="I13190">
        <v>44378</v>
      </c>
      <c r="J13190">
        <v>44379</v>
      </c>
      <c r="L13190" t="s">
        <v>5176</v>
      </c>
      <c r="M13190" t="s">
        <v>8573</v>
      </c>
      <c r="N13190" t="s">
        <v>8574</v>
      </c>
      <c r="O13190">
        <v>20</v>
      </c>
      <c r="P13190" t="s">
        <v>11031</v>
      </c>
      <c r="Q13190" t="s">
        <v>11032</v>
      </c>
      <c r="R13190">
        <v>22</v>
      </c>
      <c r="S13190" t="s">
        <v>9830</v>
      </c>
      <c r="T13190" t="s">
        <v>148</v>
      </c>
      <c r="U13190">
        <v>2.2370000000000001</v>
      </c>
      <c r="V13190" t="s">
        <v>3</v>
      </c>
      <c r="W13190">
        <v>0</v>
      </c>
    </row>
    <row r="13191" spans="1:23" x14ac:dyDescent="0.25">
      <c r="A13191" t="s">
        <v>5313</v>
      </c>
      <c r="B13191" t="s">
        <v>1994</v>
      </c>
      <c r="C13191" t="s">
        <v>8499</v>
      </c>
      <c r="D13191" t="s">
        <v>3</v>
      </c>
      <c r="E13191" t="s">
        <v>5176</v>
      </c>
      <c r="F13191" t="s">
        <v>3</v>
      </c>
      <c r="G13191" t="s">
        <v>3</v>
      </c>
      <c r="H13191" t="s">
        <v>27708</v>
      </c>
      <c r="I13191">
        <v>44378</v>
      </c>
      <c r="J13191">
        <v>44379</v>
      </c>
      <c r="L13191" t="s">
        <v>5176</v>
      </c>
      <c r="M13191" t="s">
        <v>8768</v>
      </c>
      <c r="N13191" t="s">
        <v>8769</v>
      </c>
      <c r="O13191">
        <v>10</v>
      </c>
      <c r="P13191" t="s">
        <v>11871</v>
      </c>
      <c r="Q13191" t="s">
        <v>11872</v>
      </c>
      <c r="R13191">
        <v>24</v>
      </c>
      <c r="S13191" t="s">
        <v>9830</v>
      </c>
      <c r="T13191" t="s">
        <v>148</v>
      </c>
      <c r="U13191">
        <v>1.946</v>
      </c>
      <c r="V13191" t="s">
        <v>3</v>
      </c>
      <c r="W13191">
        <v>0</v>
      </c>
    </row>
    <row r="13192" spans="1:23" x14ac:dyDescent="0.25">
      <c r="A13192" t="s">
        <v>5313</v>
      </c>
      <c r="B13192" t="s">
        <v>1994</v>
      </c>
      <c r="C13192" t="s">
        <v>8499</v>
      </c>
      <c r="D13192" t="s">
        <v>3</v>
      </c>
      <c r="E13192" t="s">
        <v>5176</v>
      </c>
      <c r="F13192" t="s">
        <v>3</v>
      </c>
      <c r="G13192" t="s">
        <v>3</v>
      </c>
      <c r="H13192" t="s">
        <v>27709</v>
      </c>
      <c r="I13192">
        <v>44378</v>
      </c>
      <c r="J13192">
        <v>44379</v>
      </c>
      <c r="L13192" t="s">
        <v>5176</v>
      </c>
      <c r="M13192" t="s">
        <v>8926</v>
      </c>
      <c r="N13192" t="s">
        <v>8927</v>
      </c>
      <c r="O13192">
        <v>30</v>
      </c>
      <c r="P13192" t="s">
        <v>11708</v>
      </c>
      <c r="Q13192" t="s">
        <v>11709</v>
      </c>
      <c r="R13192">
        <v>78</v>
      </c>
      <c r="S13192" t="s">
        <v>9830</v>
      </c>
      <c r="T13192" t="s">
        <v>148</v>
      </c>
      <c r="U13192">
        <v>8.5470000000000006</v>
      </c>
      <c r="V13192" t="s">
        <v>3</v>
      </c>
      <c r="W13192">
        <v>0</v>
      </c>
    </row>
    <row r="13193" spans="1:23" x14ac:dyDescent="0.25">
      <c r="A13193" t="s">
        <v>5313</v>
      </c>
      <c r="B13193" t="s">
        <v>1994</v>
      </c>
      <c r="C13193" t="s">
        <v>9659</v>
      </c>
      <c r="D13193" t="s">
        <v>3</v>
      </c>
      <c r="E13193" t="s">
        <v>5176</v>
      </c>
      <c r="F13193" t="s">
        <v>3</v>
      </c>
      <c r="G13193" t="s">
        <v>3</v>
      </c>
      <c r="H13193" t="s">
        <v>27710</v>
      </c>
      <c r="I13193">
        <v>44378</v>
      </c>
      <c r="J13193">
        <v>44379</v>
      </c>
      <c r="L13193" t="s">
        <v>5176</v>
      </c>
      <c r="M13193" t="s">
        <v>11962</v>
      </c>
      <c r="N13193" t="s">
        <v>11963</v>
      </c>
      <c r="O13193">
        <v>74</v>
      </c>
      <c r="P13193" t="s">
        <v>12009</v>
      </c>
      <c r="Q13193" t="s">
        <v>12010</v>
      </c>
      <c r="R13193">
        <v>148</v>
      </c>
      <c r="S13193" t="s">
        <v>9662</v>
      </c>
      <c r="T13193" t="s">
        <v>144</v>
      </c>
      <c r="U13193">
        <v>7.4</v>
      </c>
      <c r="V13193" t="s">
        <v>3</v>
      </c>
      <c r="W13193">
        <v>0</v>
      </c>
    </row>
    <row r="13194" spans="1:23" x14ac:dyDescent="0.25">
      <c r="A13194" t="s">
        <v>5313</v>
      </c>
      <c r="B13194" t="s">
        <v>1994</v>
      </c>
      <c r="C13194" t="s">
        <v>9659</v>
      </c>
      <c r="D13194" t="s">
        <v>3</v>
      </c>
      <c r="E13194" t="s">
        <v>5176</v>
      </c>
      <c r="F13194" t="s">
        <v>3</v>
      </c>
      <c r="G13194" t="s">
        <v>3</v>
      </c>
      <c r="H13194" t="s">
        <v>27710</v>
      </c>
      <c r="I13194">
        <v>44378</v>
      </c>
      <c r="J13194">
        <v>44379</v>
      </c>
      <c r="L13194" t="s">
        <v>5176</v>
      </c>
      <c r="M13194" t="s">
        <v>11962</v>
      </c>
      <c r="N13194" t="s">
        <v>11963</v>
      </c>
      <c r="O13194">
        <v>74</v>
      </c>
      <c r="P13194" t="s">
        <v>12007</v>
      </c>
      <c r="Q13194" t="s">
        <v>12008</v>
      </c>
      <c r="R13194">
        <v>814</v>
      </c>
      <c r="S13194" t="s">
        <v>9662</v>
      </c>
      <c r="T13194" t="s">
        <v>144</v>
      </c>
      <c r="U13194">
        <v>7.4</v>
      </c>
      <c r="V13194" t="s">
        <v>3</v>
      </c>
      <c r="W13194">
        <v>0</v>
      </c>
    </row>
    <row r="13195" spans="1:23" x14ac:dyDescent="0.25">
      <c r="A13195" t="s">
        <v>5313</v>
      </c>
      <c r="B13195" t="s">
        <v>1994</v>
      </c>
      <c r="C13195" t="s">
        <v>9659</v>
      </c>
      <c r="D13195" t="s">
        <v>3</v>
      </c>
      <c r="E13195" t="s">
        <v>5176</v>
      </c>
      <c r="F13195" t="s">
        <v>3</v>
      </c>
      <c r="G13195" t="s">
        <v>3</v>
      </c>
      <c r="H13195" t="s">
        <v>27710</v>
      </c>
      <c r="I13195">
        <v>44378</v>
      </c>
      <c r="J13195">
        <v>44379</v>
      </c>
      <c r="L13195" t="s">
        <v>5176</v>
      </c>
      <c r="M13195" t="s">
        <v>11962</v>
      </c>
      <c r="N13195" t="s">
        <v>11963</v>
      </c>
      <c r="O13195">
        <v>74</v>
      </c>
      <c r="P13195" t="s">
        <v>5195</v>
      </c>
      <c r="Q13195" t="s">
        <v>5196</v>
      </c>
      <c r="R13195">
        <v>1894.4</v>
      </c>
      <c r="S13195" t="s">
        <v>9662</v>
      </c>
      <c r="T13195" t="s">
        <v>144</v>
      </c>
      <c r="U13195">
        <v>7.4</v>
      </c>
      <c r="V13195" t="s">
        <v>3</v>
      </c>
      <c r="W13195">
        <v>0</v>
      </c>
    </row>
    <row r="13196" spans="1:23" x14ac:dyDescent="0.25">
      <c r="A13196" t="s">
        <v>5313</v>
      </c>
      <c r="B13196" t="s">
        <v>1994</v>
      </c>
      <c r="C13196" t="s">
        <v>9659</v>
      </c>
      <c r="D13196" t="s">
        <v>3</v>
      </c>
      <c r="E13196" t="s">
        <v>5176</v>
      </c>
      <c r="F13196" t="s">
        <v>3</v>
      </c>
      <c r="G13196" t="s">
        <v>3</v>
      </c>
      <c r="H13196" t="s">
        <v>27711</v>
      </c>
      <c r="I13196">
        <v>44378</v>
      </c>
      <c r="J13196">
        <v>44379</v>
      </c>
      <c r="L13196" t="s">
        <v>5176</v>
      </c>
      <c r="M13196" t="s">
        <v>11884</v>
      </c>
      <c r="N13196" t="s">
        <v>11885</v>
      </c>
      <c r="O13196">
        <v>75</v>
      </c>
      <c r="P13196" t="s">
        <v>7136</v>
      </c>
      <c r="Q13196" t="s">
        <v>7137</v>
      </c>
      <c r="R13196">
        <v>429.75</v>
      </c>
      <c r="S13196" t="s">
        <v>9662</v>
      </c>
      <c r="T13196" t="s">
        <v>144</v>
      </c>
      <c r="U13196">
        <v>7.5</v>
      </c>
      <c r="V13196" t="s">
        <v>3</v>
      </c>
      <c r="W13196">
        <v>0</v>
      </c>
    </row>
    <row r="13197" spans="1:23" x14ac:dyDescent="0.25">
      <c r="A13197" t="s">
        <v>5313</v>
      </c>
      <c r="B13197" t="s">
        <v>1994</v>
      </c>
      <c r="C13197" t="s">
        <v>9659</v>
      </c>
      <c r="D13197" t="s">
        <v>3</v>
      </c>
      <c r="E13197" t="s">
        <v>5176</v>
      </c>
      <c r="F13197" t="s">
        <v>3</v>
      </c>
      <c r="G13197" t="s">
        <v>3</v>
      </c>
      <c r="H13197" t="s">
        <v>27711</v>
      </c>
      <c r="I13197">
        <v>44378</v>
      </c>
      <c r="J13197">
        <v>44379</v>
      </c>
      <c r="L13197" t="s">
        <v>5176</v>
      </c>
      <c r="M13197" t="s">
        <v>11884</v>
      </c>
      <c r="N13197" t="s">
        <v>11885</v>
      </c>
      <c r="O13197">
        <v>75</v>
      </c>
      <c r="P13197" t="s">
        <v>11929</v>
      </c>
      <c r="Q13197" t="s">
        <v>11930</v>
      </c>
      <c r="R13197">
        <v>225</v>
      </c>
      <c r="S13197" t="s">
        <v>9662</v>
      </c>
      <c r="T13197" t="s">
        <v>144</v>
      </c>
      <c r="U13197">
        <v>7.5</v>
      </c>
      <c r="V13197" t="s">
        <v>3</v>
      </c>
      <c r="W13197">
        <v>0</v>
      </c>
    </row>
    <row r="13198" spans="1:23" x14ac:dyDescent="0.25">
      <c r="A13198" t="s">
        <v>5313</v>
      </c>
      <c r="B13198" t="s">
        <v>1994</v>
      </c>
      <c r="C13198" t="s">
        <v>9659</v>
      </c>
      <c r="D13198" t="s">
        <v>3</v>
      </c>
      <c r="E13198" t="s">
        <v>5176</v>
      </c>
      <c r="F13198" t="s">
        <v>3</v>
      </c>
      <c r="G13198" t="s">
        <v>3</v>
      </c>
      <c r="H13198" t="s">
        <v>27711</v>
      </c>
      <c r="I13198">
        <v>44378</v>
      </c>
      <c r="J13198">
        <v>44379</v>
      </c>
      <c r="L13198" t="s">
        <v>5176</v>
      </c>
      <c r="M13198" t="s">
        <v>11884</v>
      </c>
      <c r="N13198" t="s">
        <v>11885</v>
      </c>
      <c r="O13198">
        <v>75</v>
      </c>
      <c r="P13198" t="s">
        <v>5195</v>
      </c>
      <c r="Q13198" t="s">
        <v>5196</v>
      </c>
      <c r="R13198">
        <v>644.25</v>
      </c>
      <c r="S13198" t="s">
        <v>9662</v>
      </c>
      <c r="T13198" t="s">
        <v>144</v>
      </c>
      <c r="U13198">
        <v>7.5</v>
      </c>
      <c r="V13198" t="s">
        <v>3</v>
      </c>
      <c r="W13198">
        <v>0</v>
      </c>
    </row>
    <row r="13199" spans="1:23" x14ac:dyDescent="0.25">
      <c r="A13199" t="s">
        <v>5313</v>
      </c>
      <c r="B13199" t="s">
        <v>1994</v>
      </c>
      <c r="C13199" t="s">
        <v>9659</v>
      </c>
      <c r="D13199" t="s">
        <v>3</v>
      </c>
      <c r="E13199" t="s">
        <v>5176</v>
      </c>
      <c r="F13199" t="s">
        <v>3</v>
      </c>
      <c r="G13199" t="s">
        <v>3</v>
      </c>
      <c r="H13199" t="s">
        <v>27712</v>
      </c>
      <c r="I13199">
        <v>44378</v>
      </c>
      <c r="J13199">
        <v>44379</v>
      </c>
      <c r="L13199" t="s">
        <v>5176</v>
      </c>
      <c r="M13199" t="s">
        <v>11694</v>
      </c>
      <c r="N13199" t="s">
        <v>11695</v>
      </c>
      <c r="O13199">
        <v>32</v>
      </c>
      <c r="P13199" t="s">
        <v>7136</v>
      </c>
      <c r="Q13199" t="s">
        <v>7137</v>
      </c>
      <c r="R13199">
        <v>903.36</v>
      </c>
      <c r="S13199" t="s">
        <v>9662</v>
      </c>
      <c r="T13199" t="s">
        <v>144</v>
      </c>
      <c r="U13199">
        <v>2.9089999999999998</v>
      </c>
      <c r="V13199" t="s">
        <v>3</v>
      </c>
      <c r="W13199">
        <v>0</v>
      </c>
    </row>
    <row r="13200" spans="1:23" x14ac:dyDescent="0.25">
      <c r="A13200" t="s">
        <v>5313</v>
      </c>
      <c r="B13200" t="s">
        <v>1994</v>
      </c>
      <c r="C13200" t="s">
        <v>9659</v>
      </c>
      <c r="D13200" t="s">
        <v>3</v>
      </c>
      <c r="E13200" t="s">
        <v>5176</v>
      </c>
      <c r="F13200" t="s">
        <v>3</v>
      </c>
      <c r="G13200" t="s">
        <v>3</v>
      </c>
      <c r="H13200" t="s">
        <v>27712</v>
      </c>
      <c r="I13200">
        <v>44378</v>
      </c>
      <c r="J13200">
        <v>44379</v>
      </c>
      <c r="L13200" t="s">
        <v>5176</v>
      </c>
      <c r="M13200" t="s">
        <v>11694</v>
      </c>
      <c r="N13200" t="s">
        <v>11695</v>
      </c>
      <c r="O13200">
        <v>32</v>
      </c>
      <c r="P13200" t="s">
        <v>11765</v>
      </c>
      <c r="Q13200" t="s">
        <v>11766</v>
      </c>
      <c r="R13200">
        <v>96</v>
      </c>
      <c r="S13200" t="s">
        <v>9662</v>
      </c>
      <c r="T13200" t="s">
        <v>144</v>
      </c>
      <c r="U13200">
        <v>2.9089999999999998</v>
      </c>
      <c r="V13200" t="s">
        <v>3</v>
      </c>
      <c r="W13200">
        <v>0</v>
      </c>
    </row>
    <row r="13201" spans="1:23" x14ac:dyDescent="0.25">
      <c r="A13201" t="s">
        <v>5313</v>
      </c>
      <c r="B13201" t="s">
        <v>1994</v>
      </c>
      <c r="C13201" t="s">
        <v>9659</v>
      </c>
      <c r="D13201" t="s">
        <v>3</v>
      </c>
      <c r="E13201" t="s">
        <v>5176</v>
      </c>
      <c r="F13201" t="s">
        <v>3</v>
      </c>
      <c r="G13201" t="s">
        <v>3</v>
      </c>
      <c r="H13201" t="s">
        <v>27713</v>
      </c>
      <c r="I13201">
        <v>44378</v>
      </c>
      <c r="J13201">
        <v>44379</v>
      </c>
      <c r="L13201" t="s">
        <v>5176</v>
      </c>
      <c r="M13201" t="s">
        <v>11696</v>
      </c>
      <c r="N13201" t="s">
        <v>11697</v>
      </c>
      <c r="O13201">
        <v>97</v>
      </c>
      <c r="P13201" t="s">
        <v>12099</v>
      </c>
      <c r="Q13201" t="s">
        <v>12100</v>
      </c>
      <c r="R13201">
        <v>194</v>
      </c>
      <c r="S13201" t="s">
        <v>9662</v>
      </c>
      <c r="T13201" t="s">
        <v>144</v>
      </c>
      <c r="U13201">
        <v>9.6999999999999993</v>
      </c>
      <c r="V13201" t="s">
        <v>3</v>
      </c>
      <c r="W13201">
        <v>0</v>
      </c>
    </row>
    <row r="13202" spans="1:23" x14ac:dyDescent="0.25">
      <c r="A13202" t="s">
        <v>5313</v>
      </c>
      <c r="B13202" t="s">
        <v>1994</v>
      </c>
      <c r="C13202" t="s">
        <v>9659</v>
      </c>
      <c r="D13202" t="s">
        <v>3</v>
      </c>
      <c r="E13202" t="s">
        <v>5176</v>
      </c>
      <c r="F13202" t="s">
        <v>3</v>
      </c>
      <c r="G13202" t="s">
        <v>3</v>
      </c>
      <c r="H13202" t="s">
        <v>27713</v>
      </c>
      <c r="I13202">
        <v>44378</v>
      </c>
      <c r="J13202">
        <v>44379</v>
      </c>
      <c r="L13202" t="s">
        <v>5176</v>
      </c>
      <c r="M13202" t="s">
        <v>11696</v>
      </c>
      <c r="N13202" t="s">
        <v>11697</v>
      </c>
      <c r="O13202">
        <v>97</v>
      </c>
      <c r="P13202" t="s">
        <v>7136</v>
      </c>
      <c r="Q13202" t="s">
        <v>7137</v>
      </c>
      <c r="R13202">
        <v>2696.6</v>
      </c>
      <c r="S13202" t="s">
        <v>9662</v>
      </c>
      <c r="T13202" t="s">
        <v>144</v>
      </c>
      <c r="U13202">
        <v>9.6999999999999993</v>
      </c>
      <c r="V13202" t="s">
        <v>3</v>
      </c>
      <c r="W13202">
        <v>0</v>
      </c>
    </row>
    <row r="13203" spans="1:23" x14ac:dyDescent="0.25">
      <c r="A13203" t="s">
        <v>5313</v>
      </c>
      <c r="B13203" t="s">
        <v>1994</v>
      </c>
      <c r="C13203" t="s">
        <v>9659</v>
      </c>
      <c r="D13203" t="s">
        <v>3</v>
      </c>
      <c r="E13203" t="s">
        <v>5176</v>
      </c>
      <c r="F13203" t="s">
        <v>3</v>
      </c>
      <c r="G13203" t="s">
        <v>3</v>
      </c>
      <c r="H13203" t="s">
        <v>27713</v>
      </c>
      <c r="I13203">
        <v>44378</v>
      </c>
      <c r="J13203">
        <v>44379</v>
      </c>
      <c r="L13203" t="s">
        <v>5176</v>
      </c>
      <c r="M13203" t="s">
        <v>11696</v>
      </c>
      <c r="N13203" t="s">
        <v>11697</v>
      </c>
      <c r="O13203">
        <v>97</v>
      </c>
      <c r="P13203" t="s">
        <v>12097</v>
      </c>
      <c r="Q13203" t="s">
        <v>12098</v>
      </c>
      <c r="R13203">
        <v>950.6</v>
      </c>
      <c r="S13203" t="s">
        <v>9662</v>
      </c>
      <c r="T13203" t="s">
        <v>144</v>
      </c>
      <c r="U13203">
        <v>9.6999999999999993</v>
      </c>
      <c r="V13203" t="s">
        <v>3</v>
      </c>
      <c r="W13203">
        <v>0</v>
      </c>
    </row>
    <row r="13204" spans="1:23" x14ac:dyDescent="0.25">
      <c r="A13204" t="s">
        <v>5313</v>
      </c>
      <c r="B13204" t="s">
        <v>1994</v>
      </c>
      <c r="C13204" t="s">
        <v>9659</v>
      </c>
      <c r="D13204" t="s">
        <v>3</v>
      </c>
      <c r="E13204" t="s">
        <v>5176</v>
      </c>
      <c r="F13204" t="s">
        <v>3</v>
      </c>
      <c r="G13204" t="s">
        <v>3</v>
      </c>
      <c r="H13204" t="s">
        <v>27714</v>
      </c>
      <c r="I13204">
        <v>44378</v>
      </c>
      <c r="J13204">
        <v>44379</v>
      </c>
      <c r="L13204" t="s">
        <v>5176</v>
      </c>
      <c r="M13204" t="s">
        <v>11698</v>
      </c>
      <c r="N13204" t="s">
        <v>11699</v>
      </c>
      <c r="O13204">
        <v>40</v>
      </c>
      <c r="P13204" t="s">
        <v>6647</v>
      </c>
      <c r="Q13204" t="s">
        <v>6648</v>
      </c>
      <c r="R13204">
        <v>995.6</v>
      </c>
      <c r="S13204" t="s">
        <v>9662</v>
      </c>
      <c r="T13204" t="s">
        <v>144</v>
      </c>
      <c r="U13204">
        <v>4.444</v>
      </c>
      <c r="V13204" t="s">
        <v>3</v>
      </c>
      <c r="W13204">
        <v>0</v>
      </c>
    </row>
    <row r="13205" spans="1:23" x14ac:dyDescent="0.25">
      <c r="A13205" t="s">
        <v>5313</v>
      </c>
      <c r="B13205" t="s">
        <v>1994</v>
      </c>
      <c r="C13205" t="s">
        <v>9659</v>
      </c>
      <c r="D13205" t="s">
        <v>3</v>
      </c>
      <c r="E13205" t="s">
        <v>5176</v>
      </c>
      <c r="F13205" t="s">
        <v>3</v>
      </c>
      <c r="G13205" t="s">
        <v>3</v>
      </c>
      <c r="H13205" t="s">
        <v>27714</v>
      </c>
      <c r="I13205">
        <v>44378</v>
      </c>
      <c r="J13205">
        <v>44379</v>
      </c>
      <c r="L13205" t="s">
        <v>5176</v>
      </c>
      <c r="M13205" t="s">
        <v>11698</v>
      </c>
      <c r="N13205" t="s">
        <v>11699</v>
      </c>
      <c r="O13205">
        <v>40</v>
      </c>
      <c r="P13205" t="s">
        <v>11298</v>
      </c>
      <c r="Q13205" t="s">
        <v>11299</v>
      </c>
      <c r="R13205">
        <v>479.2</v>
      </c>
      <c r="S13205" t="s">
        <v>9662</v>
      </c>
      <c r="T13205" t="s">
        <v>144</v>
      </c>
      <c r="U13205">
        <v>4.444</v>
      </c>
      <c r="V13205" t="s">
        <v>3</v>
      </c>
      <c r="W13205">
        <v>0</v>
      </c>
    </row>
    <row r="13206" spans="1:23" x14ac:dyDescent="0.25">
      <c r="A13206" t="s">
        <v>5313</v>
      </c>
      <c r="B13206" t="s">
        <v>1994</v>
      </c>
      <c r="C13206" t="s">
        <v>9659</v>
      </c>
      <c r="D13206" t="s">
        <v>3</v>
      </c>
      <c r="E13206" t="s">
        <v>5176</v>
      </c>
      <c r="F13206" t="s">
        <v>3</v>
      </c>
      <c r="G13206" t="s">
        <v>3</v>
      </c>
      <c r="H13206" t="s">
        <v>27714</v>
      </c>
      <c r="I13206">
        <v>44378</v>
      </c>
      <c r="J13206">
        <v>44379</v>
      </c>
      <c r="L13206" t="s">
        <v>5176</v>
      </c>
      <c r="M13206" t="s">
        <v>11698</v>
      </c>
      <c r="N13206" t="s">
        <v>11699</v>
      </c>
      <c r="O13206">
        <v>40</v>
      </c>
      <c r="P13206" t="s">
        <v>11763</v>
      </c>
      <c r="Q13206" t="s">
        <v>11764</v>
      </c>
      <c r="R13206">
        <v>120</v>
      </c>
      <c r="S13206" t="s">
        <v>9662</v>
      </c>
      <c r="T13206" t="s">
        <v>144</v>
      </c>
      <c r="U13206">
        <v>4.444</v>
      </c>
      <c r="V13206" t="s">
        <v>3</v>
      </c>
      <c r="W13206">
        <v>0</v>
      </c>
    </row>
    <row r="13207" spans="1:23" x14ac:dyDescent="0.25">
      <c r="A13207" t="s">
        <v>5313</v>
      </c>
      <c r="B13207" t="s">
        <v>1994</v>
      </c>
      <c r="C13207" t="s">
        <v>9659</v>
      </c>
      <c r="D13207" t="s">
        <v>3</v>
      </c>
      <c r="E13207" t="s">
        <v>5176</v>
      </c>
      <c r="F13207" t="s">
        <v>3</v>
      </c>
      <c r="G13207" t="s">
        <v>3</v>
      </c>
      <c r="H13207" t="s">
        <v>27715</v>
      </c>
      <c r="I13207">
        <v>44378</v>
      </c>
      <c r="J13207">
        <v>44379</v>
      </c>
      <c r="L13207" t="s">
        <v>5176</v>
      </c>
      <c r="M13207" t="s">
        <v>12373</v>
      </c>
      <c r="N13207" t="s">
        <v>12374</v>
      </c>
      <c r="O13207">
        <v>26</v>
      </c>
      <c r="P13207" t="s">
        <v>12051</v>
      </c>
      <c r="Q13207" t="s">
        <v>12052</v>
      </c>
      <c r="R13207">
        <v>78</v>
      </c>
      <c r="S13207" t="s">
        <v>9662</v>
      </c>
      <c r="T13207" t="s">
        <v>144</v>
      </c>
      <c r="U13207">
        <v>2.3639999999999999</v>
      </c>
      <c r="V13207" t="s">
        <v>3</v>
      </c>
      <c r="W13207">
        <v>0</v>
      </c>
    </row>
    <row r="13208" spans="1:23" x14ac:dyDescent="0.25">
      <c r="A13208" t="s">
        <v>5313</v>
      </c>
      <c r="B13208" t="s">
        <v>1994</v>
      </c>
      <c r="C13208" t="s">
        <v>9659</v>
      </c>
      <c r="D13208" t="s">
        <v>3</v>
      </c>
      <c r="E13208" t="s">
        <v>5176</v>
      </c>
      <c r="F13208" t="s">
        <v>3</v>
      </c>
      <c r="G13208" t="s">
        <v>3</v>
      </c>
      <c r="H13208" t="s">
        <v>27715</v>
      </c>
      <c r="I13208">
        <v>44378</v>
      </c>
      <c r="J13208">
        <v>44379</v>
      </c>
      <c r="L13208" t="s">
        <v>5176</v>
      </c>
      <c r="M13208" t="s">
        <v>12373</v>
      </c>
      <c r="N13208" t="s">
        <v>12374</v>
      </c>
      <c r="O13208">
        <v>26</v>
      </c>
      <c r="P13208" t="s">
        <v>7136</v>
      </c>
      <c r="Q13208" t="s">
        <v>7137</v>
      </c>
      <c r="R13208">
        <v>665.6</v>
      </c>
      <c r="S13208" t="s">
        <v>9662</v>
      </c>
      <c r="T13208" t="s">
        <v>144</v>
      </c>
      <c r="U13208">
        <v>2.3639999999999999</v>
      </c>
      <c r="V13208" t="s">
        <v>3</v>
      </c>
      <c r="W13208">
        <v>0</v>
      </c>
    </row>
    <row r="13209" spans="1:23" x14ac:dyDescent="0.25">
      <c r="A13209" t="s">
        <v>5313</v>
      </c>
      <c r="B13209" t="s">
        <v>1994</v>
      </c>
      <c r="C13209" t="s">
        <v>9659</v>
      </c>
      <c r="D13209" t="s">
        <v>3</v>
      </c>
      <c r="E13209" t="s">
        <v>5176</v>
      </c>
      <c r="F13209" t="s">
        <v>3</v>
      </c>
      <c r="G13209" t="s">
        <v>3</v>
      </c>
      <c r="H13209" t="s">
        <v>27716</v>
      </c>
      <c r="I13209">
        <v>44378</v>
      </c>
      <c r="J13209">
        <v>44379</v>
      </c>
      <c r="L13209" t="s">
        <v>5176</v>
      </c>
      <c r="M13209" t="s">
        <v>11982</v>
      </c>
      <c r="N13209" t="s">
        <v>11983</v>
      </c>
      <c r="O13209">
        <v>16</v>
      </c>
      <c r="P13209" t="s">
        <v>12005</v>
      </c>
      <c r="Q13209" t="s">
        <v>12006</v>
      </c>
      <c r="R13209">
        <v>32</v>
      </c>
      <c r="S13209" t="s">
        <v>11461</v>
      </c>
      <c r="T13209" t="s">
        <v>147</v>
      </c>
      <c r="U13209">
        <v>3.1869999999999998</v>
      </c>
      <c r="V13209" t="s">
        <v>3</v>
      </c>
      <c r="W13209">
        <v>0</v>
      </c>
    </row>
    <row r="13210" spans="1:23" x14ac:dyDescent="0.25">
      <c r="A13210" t="s">
        <v>5313</v>
      </c>
      <c r="B13210" t="s">
        <v>1994</v>
      </c>
      <c r="C13210" t="s">
        <v>9659</v>
      </c>
      <c r="D13210" t="s">
        <v>3</v>
      </c>
      <c r="E13210" t="s">
        <v>5176</v>
      </c>
      <c r="F13210" t="s">
        <v>3</v>
      </c>
      <c r="G13210" t="s">
        <v>3</v>
      </c>
      <c r="H13210" t="s">
        <v>27716</v>
      </c>
      <c r="I13210">
        <v>44378</v>
      </c>
      <c r="J13210">
        <v>44379</v>
      </c>
      <c r="L13210" t="s">
        <v>5176</v>
      </c>
      <c r="M13210" t="s">
        <v>11982</v>
      </c>
      <c r="N13210" t="s">
        <v>11983</v>
      </c>
      <c r="O13210">
        <v>16</v>
      </c>
      <c r="P13210" t="s">
        <v>5195</v>
      </c>
      <c r="Q13210" t="s">
        <v>5196</v>
      </c>
      <c r="R13210">
        <v>335.84</v>
      </c>
      <c r="S13210" t="s">
        <v>11461</v>
      </c>
      <c r="T13210" t="s">
        <v>147</v>
      </c>
      <c r="U13210">
        <v>3.1869999999999998</v>
      </c>
      <c r="V13210" t="s">
        <v>3</v>
      </c>
      <c r="W13210">
        <v>0</v>
      </c>
    </row>
    <row r="13211" spans="1:23" x14ac:dyDescent="0.25">
      <c r="A13211" t="s">
        <v>5313</v>
      </c>
      <c r="B13211" t="s">
        <v>1994</v>
      </c>
      <c r="C13211" t="s">
        <v>9659</v>
      </c>
      <c r="D13211" t="s">
        <v>3</v>
      </c>
      <c r="E13211" t="s">
        <v>5176</v>
      </c>
      <c r="F13211" t="s">
        <v>3</v>
      </c>
      <c r="G13211" t="s">
        <v>3</v>
      </c>
      <c r="H13211" t="s">
        <v>27717</v>
      </c>
      <c r="I13211">
        <v>44378</v>
      </c>
      <c r="J13211">
        <v>44379</v>
      </c>
      <c r="L13211" t="s">
        <v>5176</v>
      </c>
      <c r="M13211" t="s">
        <v>11821</v>
      </c>
      <c r="N13211" t="s">
        <v>11822</v>
      </c>
      <c r="O13211">
        <v>20</v>
      </c>
      <c r="P13211" t="s">
        <v>9984</v>
      </c>
      <c r="Q13211" t="s">
        <v>9985</v>
      </c>
      <c r="R13211">
        <v>620.79999999999995</v>
      </c>
      <c r="S13211" t="s">
        <v>11461</v>
      </c>
      <c r="T13211" t="s">
        <v>147</v>
      </c>
      <c r="U13211">
        <v>2.5</v>
      </c>
      <c r="V13211" t="s">
        <v>3</v>
      </c>
      <c r="W13211">
        <v>0</v>
      </c>
    </row>
    <row r="13212" spans="1:23" x14ac:dyDescent="0.25">
      <c r="A13212" t="s">
        <v>5313</v>
      </c>
      <c r="B13212" t="s">
        <v>1994</v>
      </c>
      <c r="C13212" t="s">
        <v>9659</v>
      </c>
      <c r="D13212" t="s">
        <v>3</v>
      </c>
      <c r="E13212" t="s">
        <v>5176</v>
      </c>
      <c r="F13212" t="s">
        <v>3</v>
      </c>
      <c r="G13212" t="s">
        <v>3</v>
      </c>
      <c r="H13212" t="s">
        <v>27717</v>
      </c>
      <c r="I13212">
        <v>44378</v>
      </c>
      <c r="J13212">
        <v>44379</v>
      </c>
      <c r="L13212" t="s">
        <v>5176</v>
      </c>
      <c r="M13212" t="s">
        <v>11821</v>
      </c>
      <c r="N13212" t="s">
        <v>11822</v>
      </c>
      <c r="O13212">
        <v>20</v>
      </c>
      <c r="P13212" t="s">
        <v>11849</v>
      </c>
      <c r="Q13212" t="s">
        <v>11850</v>
      </c>
      <c r="R13212">
        <v>60</v>
      </c>
      <c r="S13212" t="s">
        <v>11461</v>
      </c>
      <c r="T13212" t="s">
        <v>147</v>
      </c>
      <c r="U13212">
        <v>2.5</v>
      </c>
      <c r="V13212" t="s">
        <v>3</v>
      </c>
      <c r="W13212">
        <v>0</v>
      </c>
    </row>
    <row r="13213" spans="1:23" x14ac:dyDescent="0.25">
      <c r="A13213" t="s">
        <v>5313</v>
      </c>
      <c r="B13213" t="s">
        <v>1994</v>
      </c>
      <c r="C13213" t="s">
        <v>9659</v>
      </c>
      <c r="D13213" t="s">
        <v>3</v>
      </c>
      <c r="E13213" t="s">
        <v>5176</v>
      </c>
      <c r="F13213" t="s">
        <v>3</v>
      </c>
      <c r="G13213" t="s">
        <v>3</v>
      </c>
      <c r="H13213" t="s">
        <v>27718</v>
      </c>
      <c r="I13213">
        <v>44378</v>
      </c>
      <c r="J13213">
        <v>44379</v>
      </c>
      <c r="L13213" t="s">
        <v>5176</v>
      </c>
      <c r="M13213" t="s">
        <v>12037</v>
      </c>
      <c r="N13213" t="s">
        <v>12038</v>
      </c>
      <c r="O13213">
        <v>46</v>
      </c>
      <c r="P13213" t="s">
        <v>9707</v>
      </c>
      <c r="Q13213" t="s">
        <v>9708</v>
      </c>
      <c r="R13213">
        <v>230</v>
      </c>
      <c r="S13213" t="s">
        <v>11461</v>
      </c>
      <c r="T13213" t="s">
        <v>147</v>
      </c>
      <c r="U13213">
        <v>7.468</v>
      </c>
      <c r="V13213" t="s">
        <v>3</v>
      </c>
      <c r="W13213">
        <v>0</v>
      </c>
    </row>
    <row r="13214" spans="1:23" x14ac:dyDescent="0.25">
      <c r="A13214" t="s">
        <v>5313</v>
      </c>
      <c r="B13214" t="s">
        <v>1994</v>
      </c>
      <c r="C13214" t="s">
        <v>9659</v>
      </c>
      <c r="D13214" t="s">
        <v>3</v>
      </c>
      <c r="E13214" t="s">
        <v>5176</v>
      </c>
      <c r="F13214" t="s">
        <v>3</v>
      </c>
      <c r="G13214" t="s">
        <v>3</v>
      </c>
      <c r="H13214" t="s">
        <v>27718</v>
      </c>
      <c r="I13214">
        <v>44378</v>
      </c>
      <c r="J13214">
        <v>44379</v>
      </c>
      <c r="L13214" t="s">
        <v>5176</v>
      </c>
      <c r="M13214" t="s">
        <v>12037</v>
      </c>
      <c r="N13214" t="s">
        <v>12038</v>
      </c>
      <c r="O13214">
        <v>46</v>
      </c>
      <c r="P13214" t="s">
        <v>9984</v>
      </c>
      <c r="Q13214" t="s">
        <v>9985</v>
      </c>
      <c r="R13214">
        <v>659.18</v>
      </c>
      <c r="S13214" t="s">
        <v>11461</v>
      </c>
      <c r="T13214" t="s">
        <v>147</v>
      </c>
      <c r="U13214">
        <v>7.468</v>
      </c>
      <c r="V13214" t="s">
        <v>3</v>
      </c>
      <c r="W13214">
        <v>0</v>
      </c>
    </row>
    <row r="13215" spans="1:23" x14ac:dyDescent="0.25">
      <c r="A13215" t="s">
        <v>5313</v>
      </c>
      <c r="B13215" t="s">
        <v>1994</v>
      </c>
      <c r="C13215" t="s">
        <v>9659</v>
      </c>
      <c r="D13215" t="s">
        <v>3</v>
      </c>
      <c r="E13215" t="s">
        <v>5176</v>
      </c>
      <c r="F13215" t="s">
        <v>3</v>
      </c>
      <c r="G13215" t="s">
        <v>3</v>
      </c>
      <c r="H13215" t="s">
        <v>27719</v>
      </c>
      <c r="I13215">
        <v>44378</v>
      </c>
      <c r="J13215">
        <v>44379</v>
      </c>
      <c r="L13215" t="s">
        <v>5176</v>
      </c>
      <c r="M13215" t="s">
        <v>11980</v>
      </c>
      <c r="N13215" t="s">
        <v>11981</v>
      </c>
      <c r="O13215">
        <v>7</v>
      </c>
      <c r="P13215" t="s">
        <v>7136</v>
      </c>
      <c r="Q13215" t="s">
        <v>7137</v>
      </c>
      <c r="R13215">
        <v>88.76</v>
      </c>
      <c r="S13215" t="s">
        <v>11461</v>
      </c>
      <c r="T13215" t="s">
        <v>147</v>
      </c>
      <c r="U13215">
        <v>1.786</v>
      </c>
      <c r="V13215" t="s">
        <v>3</v>
      </c>
      <c r="W13215">
        <v>0</v>
      </c>
    </row>
    <row r="13216" spans="1:23" x14ac:dyDescent="0.25">
      <c r="A13216" t="s">
        <v>5313</v>
      </c>
      <c r="B13216" t="s">
        <v>1994</v>
      </c>
      <c r="C13216" t="s">
        <v>9659</v>
      </c>
      <c r="D13216" t="s">
        <v>3</v>
      </c>
      <c r="E13216" t="s">
        <v>5176</v>
      </c>
      <c r="F13216" t="s">
        <v>3</v>
      </c>
      <c r="G13216" t="s">
        <v>3</v>
      </c>
      <c r="H13216" t="s">
        <v>27719</v>
      </c>
      <c r="I13216">
        <v>44378</v>
      </c>
      <c r="J13216">
        <v>44379</v>
      </c>
      <c r="L13216" t="s">
        <v>5176</v>
      </c>
      <c r="M13216" t="s">
        <v>11980</v>
      </c>
      <c r="N13216" t="s">
        <v>11981</v>
      </c>
      <c r="O13216">
        <v>7</v>
      </c>
      <c r="P13216" t="s">
        <v>11999</v>
      </c>
      <c r="Q13216" t="s">
        <v>12000</v>
      </c>
      <c r="R13216">
        <v>28</v>
      </c>
      <c r="S13216" t="s">
        <v>11461</v>
      </c>
      <c r="T13216" t="s">
        <v>147</v>
      </c>
      <c r="U13216">
        <v>1.786</v>
      </c>
      <c r="V13216" t="s">
        <v>3</v>
      </c>
      <c r="W13216">
        <v>0</v>
      </c>
    </row>
    <row r="13217" spans="1:23" x14ac:dyDescent="0.25">
      <c r="A13217" t="s">
        <v>5313</v>
      </c>
      <c r="B13217" t="s">
        <v>1994</v>
      </c>
      <c r="C13217" t="s">
        <v>9659</v>
      </c>
      <c r="D13217" t="s">
        <v>3</v>
      </c>
      <c r="E13217" t="s">
        <v>5176</v>
      </c>
      <c r="F13217" t="s">
        <v>3</v>
      </c>
      <c r="G13217" t="s">
        <v>3</v>
      </c>
      <c r="H13217" t="s">
        <v>27720</v>
      </c>
      <c r="I13217">
        <v>44378</v>
      </c>
      <c r="J13217">
        <v>44379</v>
      </c>
      <c r="L13217" t="s">
        <v>5176</v>
      </c>
      <c r="M13217" t="s">
        <v>11915</v>
      </c>
      <c r="N13217" t="s">
        <v>11916</v>
      </c>
      <c r="O13217">
        <v>15</v>
      </c>
      <c r="P13217" t="s">
        <v>5195</v>
      </c>
      <c r="Q13217" t="s">
        <v>5196</v>
      </c>
      <c r="R13217">
        <v>285</v>
      </c>
      <c r="S13217" t="s">
        <v>11461</v>
      </c>
      <c r="T13217" t="s">
        <v>147</v>
      </c>
      <c r="U13217">
        <v>1.8340000000000001</v>
      </c>
      <c r="V13217" t="s">
        <v>3</v>
      </c>
      <c r="W13217">
        <v>0</v>
      </c>
    </row>
    <row r="13218" spans="1:23" x14ac:dyDescent="0.25">
      <c r="A13218" t="s">
        <v>5313</v>
      </c>
      <c r="B13218" t="s">
        <v>1994</v>
      </c>
      <c r="C13218" t="s">
        <v>9659</v>
      </c>
      <c r="D13218" t="s">
        <v>3</v>
      </c>
      <c r="E13218" t="s">
        <v>5176</v>
      </c>
      <c r="F13218" t="s">
        <v>3</v>
      </c>
      <c r="G13218" t="s">
        <v>3</v>
      </c>
      <c r="H13218" t="s">
        <v>27720</v>
      </c>
      <c r="I13218">
        <v>44378</v>
      </c>
      <c r="J13218">
        <v>44379</v>
      </c>
      <c r="L13218" t="s">
        <v>5176</v>
      </c>
      <c r="M13218" t="s">
        <v>11915</v>
      </c>
      <c r="N13218" t="s">
        <v>11916</v>
      </c>
      <c r="O13218">
        <v>15</v>
      </c>
      <c r="P13218" t="s">
        <v>11933</v>
      </c>
      <c r="Q13218" t="s">
        <v>11934</v>
      </c>
      <c r="R13218">
        <v>30</v>
      </c>
      <c r="S13218" t="s">
        <v>11461</v>
      </c>
      <c r="T13218" t="s">
        <v>147</v>
      </c>
      <c r="U13218">
        <v>1.8340000000000001</v>
      </c>
      <c r="V13218" t="s">
        <v>3</v>
      </c>
      <c r="W13218">
        <v>0</v>
      </c>
    </row>
    <row r="13219" spans="1:23" x14ac:dyDescent="0.25">
      <c r="A13219" t="s">
        <v>5313</v>
      </c>
      <c r="B13219" t="s">
        <v>1994</v>
      </c>
      <c r="C13219" t="s">
        <v>9659</v>
      </c>
      <c r="D13219" t="s">
        <v>3</v>
      </c>
      <c r="E13219" t="s">
        <v>5176</v>
      </c>
      <c r="F13219" t="s">
        <v>3</v>
      </c>
      <c r="G13219" t="s">
        <v>3</v>
      </c>
      <c r="H13219" t="s">
        <v>27721</v>
      </c>
      <c r="I13219">
        <v>44378</v>
      </c>
      <c r="J13219">
        <v>44379</v>
      </c>
      <c r="L13219" t="s">
        <v>5176</v>
      </c>
      <c r="M13219" t="s">
        <v>12339</v>
      </c>
      <c r="N13219" t="s">
        <v>12340</v>
      </c>
      <c r="O13219">
        <v>13</v>
      </c>
      <c r="P13219" t="s">
        <v>5195</v>
      </c>
      <c r="Q13219" t="s">
        <v>5196</v>
      </c>
      <c r="R13219">
        <v>231.4</v>
      </c>
      <c r="S13219" t="s">
        <v>11461</v>
      </c>
      <c r="T13219" t="s">
        <v>147</v>
      </c>
      <c r="U13219">
        <v>3.5619999999999998</v>
      </c>
      <c r="V13219" t="s">
        <v>3</v>
      </c>
      <c r="W13219">
        <v>0</v>
      </c>
    </row>
    <row r="13220" spans="1:23" x14ac:dyDescent="0.25">
      <c r="A13220" t="s">
        <v>5313</v>
      </c>
      <c r="B13220" t="s">
        <v>1994</v>
      </c>
      <c r="C13220" t="s">
        <v>9659</v>
      </c>
      <c r="D13220" t="s">
        <v>3</v>
      </c>
      <c r="E13220" t="s">
        <v>5176</v>
      </c>
      <c r="F13220" t="s">
        <v>3</v>
      </c>
      <c r="G13220" t="s">
        <v>3</v>
      </c>
      <c r="H13220" t="s">
        <v>27722</v>
      </c>
      <c r="I13220">
        <v>44378</v>
      </c>
      <c r="J13220">
        <v>44379</v>
      </c>
      <c r="L13220" t="s">
        <v>5176</v>
      </c>
      <c r="M13220" t="s">
        <v>11971</v>
      </c>
      <c r="N13220" t="s">
        <v>11972</v>
      </c>
      <c r="O13220">
        <v>32</v>
      </c>
      <c r="P13220" t="s">
        <v>12003</v>
      </c>
      <c r="Q13220" t="s">
        <v>12004</v>
      </c>
      <c r="R13220">
        <v>96</v>
      </c>
      <c r="S13220" t="s">
        <v>11461</v>
      </c>
      <c r="T13220" t="s">
        <v>147</v>
      </c>
      <c r="U13220">
        <v>3.8690000000000002</v>
      </c>
      <c r="V13220" t="s">
        <v>3</v>
      </c>
      <c r="W13220">
        <v>0</v>
      </c>
    </row>
    <row r="13221" spans="1:23" x14ac:dyDescent="0.25">
      <c r="A13221" t="s">
        <v>5313</v>
      </c>
      <c r="B13221" t="s">
        <v>1994</v>
      </c>
      <c r="C13221" t="s">
        <v>9659</v>
      </c>
      <c r="D13221" t="s">
        <v>3</v>
      </c>
      <c r="E13221" t="s">
        <v>5176</v>
      </c>
      <c r="F13221" t="s">
        <v>3</v>
      </c>
      <c r="G13221" t="s">
        <v>3</v>
      </c>
      <c r="H13221" t="s">
        <v>27722</v>
      </c>
      <c r="I13221">
        <v>44378</v>
      </c>
      <c r="J13221">
        <v>44379</v>
      </c>
      <c r="L13221" t="s">
        <v>5176</v>
      </c>
      <c r="M13221" t="s">
        <v>11971</v>
      </c>
      <c r="N13221" t="s">
        <v>11972</v>
      </c>
      <c r="O13221">
        <v>32</v>
      </c>
      <c r="P13221" t="s">
        <v>5195</v>
      </c>
      <c r="Q13221" t="s">
        <v>5196</v>
      </c>
      <c r="R13221">
        <v>928</v>
      </c>
      <c r="S13221" t="s">
        <v>11461</v>
      </c>
      <c r="T13221" t="s">
        <v>147</v>
      </c>
      <c r="U13221">
        <v>3.8690000000000002</v>
      </c>
      <c r="V13221" t="s">
        <v>3</v>
      </c>
      <c r="W13221">
        <v>0</v>
      </c>
    </row>
    <row r="13222" spans="1:23" x14ac:dyDescent="0.25">
      <c r="A13222" t="s">
        <v>5313</v>
      </c>
      <c r="B13222" t="s">
        <v>1994</v>
      </c>
      <c r="C13222" t="s">
        <v>9659</v>
      </c>
      <c r="D13222" t="s">
        <v>3</v>
      </c>
      <c r="E13222" t="s">
        <v>5176</v>
      </c>
      <c r="F13222" t="s">
        <v>3</v>
      </c>
      <c r="G13222" t="s">
        <v>3</v>
      </c>
      <c r="H13222" t="s">
        <v>27723</v>
      </c>
      <c r="I13222">
        <v>44378</v>
      </c>
      <c r="J13222">
        <v>44379</v>
      </c>
      <c r="L13222" t="s">
        <v>5176</v>
      </c>
      <c r="M13222" t="s">
        <v>12068</v>
      </c>
      <c r="N13222" t="s">
        <v>12069</v>
      </c>
      <c r="O13222">
        <v>84</v>
      </c>
      <c r="P13222" t="s">
        <v>7136</v>
      </c>
      <c r="Q13222" t="s">
        <v>7137</v>
      </c>
      <c r="R13222">
        <v>2335.1999999999998</v>
      </c>
      <c r="S13222" t="s">
        <v>11461</v>
      </c>
      <c r="T13222" t="s">
        <v>147</v>
      </c>
      <c r="U13222">
        <v>7.0819999999999999</v>
      </c>
      <c r="V13222" t="s">
        <v>3</v>
      </c>
      <c r="W13222">
        <v>0</v>
      </c>
    </row>
    <row r="13223" spans="1:23" x14ac:dyDescent="0.25">
      <c r="A13223" t="s">
        <v>5313</v>
      </c>
      <c r="B13223" t="s">
        <v>1994</v>
      </c>
      <c r="C13223" t="s">
        <v>9659</v>
      </c>
      <c r="D13223" t="s">
        <v>3</v>
      </c>
      <c r="E13223" t="s">
        <v>5176</v>
      </c>
      <c r="F13223" t="s">
        <v>3</v>
      </c>
      <c r="G13223" t="s">
        <v>3</v>
      </c>
      <c r="H13223" t="s">
        <v>27723</v>
      </c>
      <c r="I13223">
        <v>44378</v>
      </c>
      <c r="J13223">
        <v>44379</v>
      </c>
      <c r="L13223" t="s">
        <v>5176</v>
      </c>
      <c r="M13223" t="s">
        <v>12068</v>
      </c>
      <c r="N13223" t="s">
        <v>12069</v>
      </c>
      <c r="O13223">
        <v>84</v>
      </c>
      <c r="P13223" t="s">
        <v>12097</v>
      </c>
      <c r="Q13223" t="s">
        <v>12098</v>
      </c>
      <c r="R13223">
        <v>824.04</v>
      </c>
      <c r="S13223" t="s">
        <v>11461</v>
      </c>
      <c r="T13223" t="s">
        <v>147</v>
      </c>
      <c r="U13223">
        <v>7.0819999999999999</v>
      </c>
      <c r="V13223" t="s">
        <v>3</v>
      </c>
      <c r="W13223">
        <v>0</v>
      </c>
    </row>
    <row r="13224" spans="1:23" x14ac:dyDescent="0.25">
      <c r="A13224" t="s">
        <v>5313</v>
      </c>
      <c r="B13224" t="s">
        <v>1994</v>
      </c>
      <c r="C13224" t="s">
        <v>9659</v>
      </c>
      <c r="D13224" t="s">
        <v>3</v>
      </c>
      <c r="E13224" t="s">
        <v>5176</v>
      </c>
      <c r="F13224" t="s">
        <v>3</v>
      </c>
      <c r="G13224" t="s">
        <v>3</v>
      </c>
      <c r="H13224" t="s">
        <v>27723</v>
      </c>
      <c r="I13224">
        <v>44378</v>
      </c>
      <c r="J13224">
        <v>44379</v>
      </c>
      <c r="L13224" t="s">
        <v>5176</v>
      </c>
      <c r="M13224" t="s">
        <v>12068</v>
      </c>
      <c r="N13224" t="s">
        <v>12069</v>
      </c>
      <c r="O13224">
        <v>84</v>
      </c>
      <c r="P13224" t="s">
        <v>12099</v>
      </c>
      <c r="Q13224" t="s">
        <v>12100</v>
      </c>
      <c r="R13224">
        <v>168</v>
      </c>
      <c r="S13224" t="s">
        <v>11461</v>
      </c>
      <c r="T13224" t="s">
        <v>147</v>
      </c>
      <c r="U13224">
        <v>7.0819999999999999</v>
      </c>
      <c r="V13224" t="s">
        <v>3</v>
      </c>
      <c r="W13224">
        <v>0</v>
      </c>
    </row>
    <row r="13225" spans="1:23" x14ac:dyDescent="0.25">
      <c r="A13225" t="s">
        <v>5313</v>
      </c>
      <c r="B13225" t="s">
        <v>1994</v>
      </c>
      <c r="C13225" t="s">
        <v>9659</v>
      </c>
      <c r="D13225" t="s">
        <v>3</v>
      </c>
      <c r="E13225" t="s">
        <v>5176</v>
      </c>
      <c r="F13225" t="s">
        <v>3</v>
      </c>
      <c r="G13225" t="s">
        <v>3</v>
      </c>
      <c r="H13225" t="s">
        <v>27724</v>
      </c>
      <c r="I13225">
        <v>44378</v>
      </c>
      <c r="J13225">
        <v>44379</v>
      </c>
      <c r="L13225" t="s">
        <v>5176</v>
      </c>
      <c r="M13225" t="s">
        <v>12015</v>
      </c>
      <c r="N13225" t="s">
        <v>12016</v>
      </c>
      <c r="O13225">
        <v>31</v>
      </c>
      <c r="P13225" t="s">
        <v>11941</v>
      </c>
      <c r="Q13225" t="s">
        <v>11942</v>
      </c>
      <c r="R13225">
        <v>93</v>
      </c>
      <c r="S13225" t="s">
        <v>11461</v>
      </c>
      <c r="T13225" t="s">
        <v>147</v>
      </c>
      <c r="U13225">
        <v>2.214</v>
      </c>
      <c r="V13225" t="s">
        <v>3</v>
      </c>
      <c r="W13225">
        <v>0</v>
      </c>
    </row>
    <row r="13226" spans="1:23" x14ac:dyDescent="0.25">
      <c r="A13226" t="s">
        <v>5313</v>
      </c>
      <c r="B13226" t="s">
        <v>1994</v>
      </c>
      <c r="C13226" t="s">
        <v>9659</v>
      </c>
      <c r="D13226" t="s">
        <v>3</v>
      </c>
      <c r="E13226" t="s">
        <v>5176</v>
      </c>
      <c r="F13226" t="s">
        <v>3</v>
      </c>
      <c r="G13226" t="s">
        <v>3</v>
      </c>
      <c r="H13226" t="s">
        <v>27724</v>
      </c>
      <c r="I13226">
        <v>44378</v>
      </c>
      <c r="J13226">
        <v>44379</v>
      </c>
      <c r="L13226" t="s">
        <v>5176</v>
      </c>
      <c r="M13226" t="s">
        <v>12015</v>
      </c>
      <c r="N13226" t="s">
        <v>12016</v>
      </c>
      <c r="O13226">
        <v>31</v>
      </c>
      <c r="P13226" t="s">
        <v>7136</v>
      </c>
      <c r="Q13226" t="s">
        <v>7137</v>
      </c>
      <c r="R13226">
        <v>649.76</v>
      </c>
      <c r="S13226" t="s">
        <v>11461</v>
      </c>
      <c r="T13226" t="s">
        <v>147</v>
      </c>
      <c r="U13226">
        <v>2.214</v>
      </c>
      <c r="V13226" t="s">
        <v>3</v>
      </c>
      <c r="W13226">
        <v>0</v>
      </c>
    </row>
    <row r="13227" spans="1:23" x14ac:dyDescent="0.25">
      <c r="A13227" t="s">
        <v>5313</v>
      </c>
      <c r="B13227" t="s">
        <v>1994</v>
      </c>
      <c r="C13227" t="s">
        <v>9659</v>
      </c>
      <c r="D13227" t="s">
        <v>3</v>
      </c>
      <c r="E13227" t="s">
        <v>5176</v>
      </c>
      <c r="F13227" t="s">
        <v>3</v>
      </c>
      <c r="G13227" t="s">
        <v>3</v>
      </c>
      <c r="H13227" t="s">
        <v>27725</v>
      </c>
      <c r="I13227">
        <v>44378</v>
      </c>
      <c r="J13227">
        <v>44379</v>
      </c>
      <c r="L13227" t="s">
        <v>5176</v>
      </c>
      <c r="M13227" t="s">
        <v>11690</v>
      </c>
      <c r="N13227" t="s">
        <v>11691</v>
      </c>
      <c r="O13227">
        <v>7</v>
      </c>
      <c r="P13227" t="s">
        <v>7136</v>
      </c>
      <c r="Q13227" t="s">
        <v>7137</v>
      </c>
      <c r="R13227">
        <v>198.1</v>
      </c>
      <c r="S13227" t="s">
        <v>11461</v>
      </c>
      <c r="T13227" t="s">
        <v>147</v>
      </c>
      <c r="U13227">
        <v>0.79700000000000004</v>
      </c>
      <c r="V13227" t="s">
        <v>3</v>
      </c>
      <c r="W13227">
        <v>0</v>
      </c>
    </row>
    <row r="13228" spans="1:23" x14ac:dyDescent="0.25">
      <c r="A13228" t="s">
        <v>5313</v>
      </c>
      <c r="B13228" t="s">
        <v>1994</v>
      </c>
      <c r="C13228" t="s">
        <v>9659</v>
      </c>
      <c r="D13228" t="s">
        <v>3</v>
      </c>
      <c r="E13228" t="s">
        <v>5176</v>
      </c>
      <c r="F13228" t="s">
        <v>3</v>
      </c>
      <c r="G13228" t="s">
        <v>3</v>
      </c>
      <c r="H13228" t="s">
        <v>27725</v>
      </c>
      <c r="I13228">
        <v>44378</v>
      </c>
      <c r="J13228">
        <v>44379</v>
      </c>
      <c r="L13228" t="s">
        <v>5176</v>
      </c>
      <c r="M13228" t="s">
        <v>11690</v>
      </c>
      <c r="N13228" t="s">
        <v>11691</v>
      </c>
      <c r="O13228">
        <v>7</v>
      </c>
      <c r="P13228" t="s">
        <v>11765</v>
      </c>
      <c r="Q13228" t="s">
        <v>11766</v>
      </c>
      <c r="R13228">
        <v>21</v>
      </c>
      <c r="S13228" t="s">
        <v>11461</v>
      </c>
      <c r="T13228" t="s">
        <v>147</v>
      </c>
      <c r="U13228">
        <v>0.79700000000000004</v>
      </c>
      <c r="V13228" t="s">
        <v>3</v>
      </c>
      <c r="W13228">
        <v>0</v>
      </c>
    </row>
    <row r="13229" spans="1:23" x14ac:dyDescent="0.25">
      <c r="A13229" t="s">
        <v>5313</v>
      </c>
      <c r="B13229" t="s">
        <v>1994</v>
      </c>
      <c r="C13229" t="s">
        <v>9659</v>
      </c>
      <c r="D13229" t="s">
        <v>3</v>
      </c>
      <c r="E13229" t="s">
        <v>5176</v>
      </c>
      <c r="F13229" t="s">
        <v>3</v>
      </c>
      <c r="G13229" t="s">
        <v>3</v>
      </c>
      <c r="H13229" t="s">
        <v>27726</v>
      </c>
      <c r="I13229">
        <v>44378</v>
      </c>
      <c r="J13229">
        <v>44379</v>
      </c>
      <c r="L13229" t="s">
        <v>5176</v>
      </c>
      <c r="M13229" t="s">
        <v>12198</v>
      </c>
      <c r="N13229" t="s">
        <v>12199</v>
      </c>
      <c r="O13229">
        <v>6</v>
      </c>
      <c r="P13229" t="s">
        <v>12206</v>
      </c>
      <c r="Q13229" t="s">
        <v>12207</v>
      </c>
      <c r="R13229">
        <v>28.2</v>
      </c>
      <c r="S13229" t="s">
        <v>11461</v>
      </c>
      <c r="T13229" t="s">
        <v>147</v>
      </c>
      <c r="U13229">
        <v>0.60699999999999998</v>
      </c>
      <c r="V13229" t="s">
        <v>3</v>
      </c>
      <c r="W13229">
        <v>0</v>
      </c>
    </row>
    <row r="13230" spans="1:23" x14ac:dyDescent="0.25">
      <c r="A13230" t="s">
        <v>5313</v>
      </c>
      <c r="B13230" t="s">
        <v>1994</v>
      </c>
      <c r="C13230" t="s">
        <v>9659</v>
      </c>
      <c r="D13230" t="s">
        <v>3</v>
      </c>
      <c r="E13230" t="s">
        <v>5176</v>
      </c>
      <c r="F13230" t="s">
        <v>3</v>
      </c>
      <c r="G13230" t="s">
        <v>3</v>
      </c>
      <c r="H13230" t="s">
        <v>27726</v>
      </c>
      <c r="I13230">
        <v>44378</v>
      </c>
      <c r="J13230">
        <v>44379</v>
      </c>
      <c r="L13230" t="s">
        <v>5176</v>
      </c>
      <c r="M13230" t="s">
        <v>12198</v>
      </c>
      <c r="N13230" t="s">
        <v>12199</v>
      </c>
      <c r="O13230">
        <v>6</v>
      </c>
      <c r="P13230" t="s">
        <v>12204</v>
      </c>
      <c r="Q13230" t="s">
        <v>12205</v>
      </c>
      <c r="R13230">
        <v>18</v>
      </c>
      <c r="S13230" t="s">
        <v>11461</v>
      </c>
      <c r="T13230" t="s">
        <v>147</v>
      </c>
      <c r="U13230">
        <v>0.60699999999999998</v>
      </c>
      <c r="V13230" t="s">
        <v>3</v>
      </c>
      <c r="W13230">
        <v>0</v>
      </c>
    </row>
    <row r="13231" spans="1:23" x14ac:dyDescent="0.25">
      <c r="A13231" t="s">
        <v>5313</v>
      </c>
      <c r="B13231" t="s">
        <v>1994</v>
      </c>
      <c r="C13231" t="s">
        <v>9659</v>
      </c>
      <c r="D13231" t="s">
        <v>3</v>
      </c>
      <c r="E13231" t="s">
        <v>5176</v>
      </c>
      <c r="F13231" t="s">
        <v>3</v>
      </c>
      <c r="G13231" t="s">
        <v>3</v>
      </c>
      <c r="H13231" t="s">
        <v>27726</v>
      </c>
      <c r="I13231">
        <v>44378</v>
      </c>
      <c r="J13231">
        <v>44379</v>
      </c>
      <c r="L13231" t="s">
        <v>5176</v>
      </c>
      <c r="M13231" t="s">
        <v>12198</v>
      </c>
      <c r="N13231" t="s">
        <v>12199</v>
      </c>
      <c r="O13231">
        <v>6</v>
      </c>
      <c r="P13231" t="s">
        <v>7136</v>
      </c>
      <c r="Q13231" t="s">
        <v>7137</v>
      </c>
      <c r="R13231">
        <v>178.8</v>
      </c>
      <c r="S13231" t="s">
        <v>11461</v>
      </c>
      <c r="T13231" t="s">
        <v>147</v>
      </c>
      <c r="U13231">
        <v>0.60699999999999998</v>
      </c>
      <c r="V13231" t="s">
        <v>3</v>
      </c>
      <c r="W13231">
        <v>0</v>
      </c>
    </row>
    <row r="13232" spans="1:23" x14ac:dyDescent="0.25">
      <c r="A13232" t="s">
        <v>5313</v>
      </c>
      <c r="B13232" t="s">
        <v>1994</v>
      </c>
      <c r="C13232" t="s">
        <v>9659</v>
      </c>
      <c r="D13232" t="s">
        <v>3</v>
      </c>
      <c r="E13232" t="s">
        <v>5176</v>
      </c>
      <c r="F13232" t="s">
        <v>3</v>
      </c>
      <c r="G13232" t="s">
        <v>3</v>
      </c>
      <c r="H13232" t="s">
        <v>27727</v>
      </c>
      <c r="I13232">
        <v>44378</v>
      </c>
      <c r="J13232">
        <v>44379</v>
      </c>
      <c r="L13232" t="s">
        <v>5176</v>
      </c>
      <c r="M13232" t="s">
        <v>11879</v>
      </c>
      <c r="N13232" t="s">
        <v>11880</v>
      </c>
      <c r="O13232">
        <v>23</v>
      </c>
      <c r="P13232" t="s">
        <v>5195</v>
      </c>
      <c r="Q13232" t="s">
        <v>5196</v>
      </c>
      <c r="R13232">
        <v>622.61</v>
      </c>
      <c r="S13232" t="s">
        <v>11461</v>
      </c>
      <c r="T13232" t="s">
        <v>147</v>
      </c>
      <c r="U13232">
        <v>1.7929999999999999</v>
      </c>
      <c r="V13232" t="s">
        <v>3</v>
      </c>
      <c r="W13232">
        <v>0</v>
      </c>
    </row>
    <row r="13233" spans="1:23" x14ac:dyDescent="0.25">
      <c r="A13233" t="s">
        <v>5313</v>
      </c>
      <c r="B13233" t="s">
        <v>1994</v>
      </c>
      <c r="C13233" t="s">
        <v>9659</v>
      </c>
      <c r="D13233" t="s">
        <v>3</v>
      </c>
      <c r="E13233" t="s">
        <v>5176</v>
      </c>
      <c r="F13233" t="s">
        <v>3</v>
      </c>
      <c r="G13233" t="s">
        <v>3</v>
      </c>
      <c r="H13233" t="s">
        <v>27727</v>
      </c>
      <c r="I13233">
        <v>44378</v>
      </c>
      <c r="J13233">
        <v>44379</v>
      </c>
      <c r="L13233" t="s">
        <v>5176</v>
      </c>
      <c r="M13233" t="s">
        <v>11879</v>
      </c>
      <c r="N13233" t="s">
        <v>11880</v>
      </c>
      <c r="O13233">
        <v>23</v>
      </c>
      <c r="P13233" t="s">
        <v>12009</v>
      </c>
      <c r="Q13233" t="s">
        <v>12010</v>
      </c>
      <c r="R13233">
        <v>46</v>
      </c>
      <c r="S13233" t="s">
        <v>11461</v>
      </c>
      <c r="T13233" t="s">
        <v>147</v>
      </c>
      <c r="U13233">
        <v>1.7929999999999999</v>
      </c>
      <c r="V13233" t="s">
        <v>3</v>
      </c>
      <c r="W13233">
        <v>0</v>
      </c>
    </row>
    <row r="13234" spans="1:23" x14ac:dyDescent="0.25">
      <c r="A13234" t="s">
        <v>5313</v>
      </c>
      <c r="B13234" t="s">
        <v>1994</v>
      </c>
      <c r="C13234" t="s">
        <v>9659</v>
      </c>
      <c r="D13234" t="s">
        <v>3</v>
      </c>
      <c r="E13234" t="s">
        <v>5176</v>
      </c>
      <c r="F13234" t="s">
        <v>3</v>
      </c>
      <c r="G13234" t="s">
        <v>3</v>
      </c>
      <c r="H13234" t="s">
        <v>27727</v>
      </c>
      <c r="I13234">
        <v>44378</v>
      </c>
      <c r="J13234">
        <v>44379</v>
      </c>
      <c r="L13234" t="s">
        <v>5176</v>
      </c>
      <c r="M13234" t="s">
        <v>11879</v>
      </c>
      <c r="N13234" t="s">
        <v>11880</v>
      </c>
      <c r="O13234">
        <v>23</v>
      </c>
      <c r="P13234" t="s">
        <v>12007</v>
      </c>
      <c r="Q13234" t="s">
        <v>12008</v>
      </c>
      <c r="R13234">
        <v>266.8</v>
      </c>
      <c r="S13234" t="s">
        <v>11461</v>
      </c>
      <c r="T13234" t="s">
        <v>147</v>
      </c>
      <c r="U13234">
        <v>1.7929999999999999</v>
      </c>
      <c r="V13234" t="s">
        <v>3</v>
      </c>
      <c r="W13234">
        <v>0</v>
      </c>
    </row>
    <row r="13235" spans="1:23" x14ac:dyDescent="0.25">
      <c r="A13235" t="s">
        <v>5313</v>
      </c>
      <c r="B13235" t="s">
        <v>1994</v>
      </c>
      <c r="C13235" t="s">
        <v>9659</v>
      </c>
      <c r="D13235" t="s">
        <v>3</v>
      </c>
      <c r="E13235" t="s">
        <v>5176</v>
      </c>
      <c r="F13235" t="s">
        <v>3</v>
      </c>
      <c r="G13235" t="s">
        <v>3</v>
      </c>
      <c r="H13235" t="s">
        <v>27728</v>
      </c>
      <c r="I13235">
        <v>44378</v>
      </c>
      <c r="J13235">
        <v>44379</v>
      </c>
      <c r="L13235" t="s">
        <v>5176</v>
      </c>
      <c r="M13235" t="s">
        <v>12023</v>
      </c>
      <c r="N13235" t="s">
        <v>12024</v>
      </c>
      <c r="O13235">
        <v>82</v>
      </c>
      <c r="P13235" t="s">
        <v>12053</v>
      </c>
      <c r="Q13235" t="s">
        <v>12054</v>
      </c>
      <c r="R13235">
        <v>285.36</v>
      </c>
      <c r="S13235" t="s">
        <v>11461</v>
      </c>
      <c r="T13235" t="s">
        <v>147</v>
      </c>
      <c r="U13235">
        <v>6.9729999999999999</v>
      </c>
      <c r="V13235" t="s">
        <v>3</v>
      </c>
      <c r="W13235">
        <v>0</v>
      </c>
    </row>
    <row r="13236" spans="1:23" x14ac:dyDescent="0.25">
      <c r="A13236" t="s">
        <v>5313</v>
      </c>
      <c r="B13236" t="s">
        <v>1994</v>
      </c>
      <c r="C13236" t="s">
        <v>9659</v>
      </c>
      <c r="D13236" t="s">
        <v>3</v>
      </c>
      <c r="E13236" t="s">
        <v>5176</v>
      </c>
      <c r="F13236" t="s">
        <v>3</v>
      </c>
      <c r="G13236" t="s">
        <v>3</v>
      </c>
      <c r="H13236" t="s">
        <v>27728</v>
      </c>
      <c r="I13236">
        <v>44378</v>
      </c>
      <c r="J13236">
        <v>44379</v>
      </c>
      <c r="L13236" t="s">
        <v>5176</v>
      </c>
      <c r="M13236" t="s">
        <v>12023</v>
      </c>
      <c r="N13236" t="s">
        <v>12024</v>
      </c>
      <c r="O13236">
        <v>82</v>
      </c>
      <c r="P13236" t="s">
        <v>7136</v>
      </c>
      <c r="Q13236" t="s">
        <v>7137</v>
      </c>
      <c r="R13236">
        <v>2102.48</v>
      </c>
      <c r="S13236" t="s">
        <v>11461</v>
      </c>
      <c r="T13236" t="s">
        <v>147</v>
      </c>
      <c r="U13236">
        <v>6.9729999999999999</v>
      </c>
      <c r="V13236" t="s">
        <v>3</v>
      </c>
      <c r="W13236">
        <v>0</v>
      </c>
    </row>
    <row r="13237" spans="1:23" x14ac:dyDescent="0.25">
      <c r="A13237" t="s">
        <v>5313</v>
      </c>
      <c r="B13237" t="s">
        <v>1994</v>
      </c>
      <c r="C13237" t="s">
        <v>9659</v>
      </c>
      <c r="D13237" t="s">
        <v>3</v>
      </c>
      <c r="E13237" t="s">
        <v>5176</v>
      </c>
      <c r="F13237" t="s">
        <v>3</v>
      </c>
      <c r="G13237" t="s">
        <v>3</v>
      </c>
      <c r="H13237" t="s">
        <v>27728</v>
      </c>
      <c r="I13237">
        <v>44378</v>
      </c>
      <c r="J13237">
        <v>44379</v>
      </c>
      <c r="L13237" t="s">
        <v>5176</v>
      </c>
      <c r="M13237" t="s">
        <v>12023</v>
      </c>
      <c r="N13237" t="s">
        <v>12024</v>
      </c>
      <c r="O13237">
        <v>82</v>
      </c>
      <c r="P13237" t="s">
        <v>12051</v>
      </c>
      <c r="Q13237" t="s">
        <v>12052</v>
      </c>
      <c r="R13237">
        <v>246</v>
      </c>
      <c r="S13237" t="s">
        <v>11461</v>
      </c>
      <c r="T13237" t="s">
        <v>147</v>
      </c>
      <c r="U13237">
        <v>6.9729999999999999</v>
      </c>
      <c r="V13237" t="s">
        <v>3</v>
      </c>
      <c r="W13237">
        <v>0</v>
      </c>
    </row>
    <row r="13238" spans="1:23" x14ac:dyDescent="0.25">
      <c r="A13238" t="s">
        <v>5313</v>
      </c>
      <c r="B13238" t="s">
        <v>1994</v>
      </c>
      <c r="C13238" t="s">
        <v>9659</v>
      </c>
      <c r="D13238" t="s">
        <v>3</v>
      </c>
      <c r="E13238" t="s">
        <v>5176</v>
      </c>
      <c r="F13238" t="s">
        <v>3</v>
      </c>
      <c r="G13238" t="s">
        <v>3</v>
      </c>
      <c r="H13238" t="s">
        <v>27729</v>
      </c>
      <c r="I13238">
        <v>44378</v>
      </c>
      <c r="J13238">
        <v>44379</v>
      </c>
      <c r="L13238" t="s">
        <v>5176</v>
      </c>
      <c r="M13238" t="s">
        <v>27701</v>
      </c>
      <c r="N13238" t="s">
        <v>27702</v>
      </c>
      <c r="O13238">
        <v>10</v>
      </c>
      <c r="P13238" t="s">
        <v>27730</v>
      </c>
      <c r="Q13238" t="s">
        <v>27731</v>
      </c>
      <c r="R13238">
        <v>30</v>
      </c>
      <c r="S13238" t="s">
        <v>11461</v>
      </c>
      <c r="T13238" t="s">
        <v>147</v>
      </c>
      <c r="U13238">
        <v>1.018</v>
      </c>
      <c r="V13238" t="s">
        <v>3</v>
      </c>
      <c r="W13238">
        <v>0</v>
      </c>
    </row>
    <row r="13239" spans="1:23" x14ac:dyDescent="0.25">
      <c r="A13239" t="s">
        <v>5313</v>
      </c>
      <c r="B13239" t="s">
        <v>1994</v>
      </c>
      <c r="C13239" t="s">
        <v>9659</v>
      </c>
      <c r="D13239" t="s">
        <v>3</v>
      </c>
      <c r="E13239" t="s">
        <v>5176</v>
      </c>
      <c r="F13239" t="s">
        <v>3</v>
      </c>
      <c r="G13239" t="s">
        <v>3</v>
      </c>
      <c r="H13239" t="s">
        <v>27729</v>
      </c>
      <c r="I13239">
        <v>44378</v>
      </c>
      <c r="J13239">
        <v>44379</v>
      </c>
      <c r="L13239" t="s">
        <v>5176</v>
      </c>
      <c r="M13239" t="s">
        <v>27701</v>
      </c>
      <c r="N13239" t="s">
        <v>27702</v>
      </c>
      <c r="O13239">
        <v>10</v>
      </c>
      <c r="P13239" t="s">
        <v>5195</v>
      </c>
      <c r="Q13239" t="s">
        <v>5196</v>
      </c>
      <c r="R13239">
        <v>268</v>
      </c>
      <c r="S13239" t="s">
        <v>11461</v>
      </c>
      <c r="T13239" t="s">
        <v>147</v>
      </c>
      <c r="U13239">
        <v>1.018</v>
      </c>
      <c r="V13239" t="s">
        <v>3</v>
      </c>
      <c r="W13239">
        <v>0</v>
      </c>
    </row>
    <row r="13240" spans="1:23" x14ac:dyDescent="0.25">
      <c r="A13240" t="s">
        <v>5313</v>
      </c>
      <c r="B13240" t="s">
        <v>1994</v>
      </c>
      <c r="C13240" t="s">
        <v>9659</v>
      </c>
      <c r="D13240" t="s">
        <v>3</v>
      </c>
      <c r="E13240" t="s">
        <v>5176</v>
      </c>
      <c r="F13240" t="s">
        <v>3</v>
      </c>
      <c r="G13240" t="s">
        <v>3</v>
      </c>
      <c r="H13240" t="s">
        <v>27732</v>
      </c>
      <c r="I13240">
        <v>44378</v>
      </c>
      <c r="J13240">
        <v>44379</v>
      </c>
      <c r="L13240" t="s">
        <v>5176</v>
      </c>
      <c r="M13240" t="s">
        <v>11959</v>
      </c>
      <c r="N13240" t="s">
        <v>11960</v>
      </c>
      <c r="O13240">
        <v>27</v>
      </c>
      <c r="P13240" t="s">
        <v>5195</v>
      </c>
      <c r="Q13240" t="s">
        <v>5196</v>
      </c>
      <c r="R13240">
        <v>862.65</v>
      </c>
      <c r="S13240" t="s">
        <v>11461</v>
      </c>
      <c r="T13240" t="s">
        <v>147</v>
      </c>
      <c r="U13240">
        <v>2.66</v>
      </c>
      <c r="V13240" t="s">
        <v>3</v>
      </c>
      <c r="W13240">
        <v>0</v>
      </c>
    </row>
    <row r="13241" spans="1:23" x14ac:dyDescent="0.25">
      <c r="A13241" t="s">
        <v>5313</v>
      </c>
      <c r="B13241" t="s">
        <v>1994</v>
      </c>
      <c r="C13241" t="s">
        <v>9659</v>
      </c>
      <c r="D13241" t="s">
        <v>3</v>
      </c>
      <c r="E13241" t="s">
        <v>5176</v>
      </c>
      <c r="F13241" t="s">
        <v>3</v>
      </c>
      <c r="G13241" t="s">
        <v>3</v>
      </c>
      <c r="H13241" t="s">
        <v>27732</v>
      </c>
      <c r="I13241">
        <v>44378</v>
      </c>
      <c r="J13241">
        <v>44379</v>
      </c>
      <c r="L13241" t="s">
        <v>5176</v>
      </c>
      <c r="M13241" t="s">
        <v>11959</v>
      </c>
      <c r="N13241" t="s">
        <v>11960</v>
      </c>
      <c r="O13241">
        <v>27</v>
      </c>
      <c r="P13241" t="s">
        <v>12057</v>
      </c>
      <c r="Q13241" t="s">
        <v>12058</v>
      </c>
      <c r="R13241">
        <v>81</v>
      </c>
      <c r="S13241" t="s">
        <v>11461</v>
      </c>
      <c r="T13241" t="s">
        <v>147</v>
      </c>
      <c r="U13241">
        <v>2.66</v>
      </c>
      <c r="V13241" t="s">
        <v>3</v>
      </c>
      <c r="W13241">
        <v>0</v>
      </c>
    </row>
    <row r="13242" spans="1:23" x14ac:dyDescent="0.25">
      <c r="A13242" t="s">
        <v>5313</v>
      </c>
      <c r="B13242" t="s">
        <v>1994</v>
      </c>
      <c r="C13242" t="s">
        <v>9659</v>
      </c>
      <c r="D13242" t="s">
        <v>3</v>
      </c>
      <c r="E13242" t="s">
        <v>5176</v>
      </c>
      <c r="F13242" t="s">
        <v>3</v>
      </c>
      <c r="G13242" t="s">
        <v>3</v>
      </c>
      <c r="H13242" t="s">
        <v>27733</v>
      </c>
      <c r="I13242">
        <v>44378</v>
      </c>
      <c r="J13242">
        <v>44379</v>
      </c>
      <c r="L13242" t="s">
        <v>5176</v>
      </c>
      <c r="M13242" t="s">
        <v>11875</v>
      </c>
      <c r="N13242" t="s">
        <v>11876</v>
      </c>
      <c r="O13242">
        <v>47</v>
      </c>
      <c r="P13242" t="s">
        <v>12047</v>
      </c>
      <c r="Q13242" t="s">
        <v>12048</v>
      </c>
      <c r="R13242">
        <v>94</v>
      </c>
      <c r="S13242" t="s">
        <v>11461</v>
      </c>
      <c r="T13242" t="s">
        <v>147</v>
      </c>
      <c r="U13242">
        <v>5.165</v>
      </c>
      <c r="V13242" t="s">
        <v>3</v>
      </c>
      <c r="W13242">
        <v>0</v>
      </c>
    </row>
    <row r="13243" spans="1:23" x14ac:dyDescent="0.25">
      <c r="A13243" t="s">
        <v>5313</v>
      </c>
      <c r="B13243" t="s">
        <v>1994</v>
      </c>
      <c r="C13243" t="s">
        <v>9659</v>
      </c>
      <c r="D13243" t="s">
        <v>3</v>
      </c>
      <c r="E13243" t="s">
        <v>5176</v>
      </c>
      <c r="F13243" t="s">
        <v>3</v>
      </c>
      <c r="G13243" t="s">
        <v>3</v>
      </c>
      <c r="H13243" t="s">
        <v>27733</v>
      </c>
      <c r="I13243">
        <v>44378</v>
      </c>
      <c r="J13243">
        <v>44379</v>
      </c>
      <c r="L13243" t="s">
        <v>5176</v>
      </c>
      <c r="M13243" t="s">
        <v>11875</v>
      </c>
      <c r="N13243" t="s">
        <v>11876</v>
      </c>
      <c r="O13243">
        <v>47</v>
      </c>
      <c r="P13243" t="s">
        <v>9011</v>
      </c>
      <c r="Q13243" t="s">
        <v>9012</v>
      </c>
      <c r="R13243">
        <v>1295.79</v>
      </c>
      <c r="S13243" t="s">
        <v>11461</v>
      </c>
      <c r="T13243" t="s">
        <v>147</v>
      </c>
      <c r="U13243">
        <v>5.165</v>
      </c>
      <c r="V13243" t="s">
        <v>3</v>
      </c>
      <c r="W13243">
        <v>0</v>
      </c>
    </row>
    <row r="13244" spans="1:23" x14ac:dyDescent="0.25">
      <c r="A13244" t="s">
        <v>5313</v>
      </c>
      <c r="B13244" t="s">
        <v>1994</v>
      </c>
      <c r="C13244" t="s">
        <v>9659</v>
      </c>
      <c r="D13244" t="s">
        <v>3</v>
      </c>
      <c r="E13244" t="s">
        <v>5176</v>
      </c>
      <c r="F13244" t="s">
        <v>3</v>
      </c>
      <c r="G13244" t="s">
        <v>3</v>
      </c>
      <c r="H13244" t="s">
        <v>27734</v>
      </c>
      <c r="I13244">
        <v>44378</v>
      </c>
      <c r="J13244">
        <v>44379</v>
      </c>
      <c r="L13244" t="s">
        <v>5176</v>
      </c>
      <c r="M13244" t="s">
        <v>12021</v>
      </c>
      <c r="N13244" t="s">
        <v>12022</v>
      </c>
      <c r="O13244">
        <v>59</v>
      </c>
      <c r="P13244" t="s">
        <v>11711</v>
      </c>
      <c r="Q13244" t="s">
        <v>11712</v>
      </c>
      <c r="R13244">
        <v>1367.62</v>
      </c>
      <c r="S13244" t="s">
        <v>11461</v>
      </c>
      <c r="T13244" t="s">
        <v>147</v>
      </c>
      <c r="U13244">
        <v>4.8040000000000003</v>
      </c>
      <c r="V13244" t="s">
        <v>3</v>
      </c>
      <c r="W13244">
        <v>0</v>
      </c>
    </row>
    <row r="13245" spans="1:23" x14ac:dyDescent="0.25">
      <c r="A13245" t="s">
        <v>5313</v>
      </c>
      <c r="B13245" t="s">
        <v>1994</v>
      </c>
      <c r="C13245" t="s">
        <v>9659</v>
      </c>
      <c r="D13245" t="s">
        <v>3</v>
      </c>
      <c r="E13245" t="s">
        <v>5176</v>
      </c>
      <c r="F13245" t="s">
        <v>3</v>
      </c>
      <c r="G13245" t="s">
        <v>3</v>
      </c>
      <c r="H13245" t="s">
        <v>27734</v>
      </c>
      <c r="I13245">
        <v>44378</v>
      </c>
      <c r="J13245">
        <v>44379</v>
      </c>
      <c r="L13245" t="s">
        <v>5176</v>
      </c>
      <c r="M13245" t="s">
        <v>12021</v>
      </c>
      <c r="N13245" t="s">
        <v>12022</v>
      </c>
      <c r="O13245">
        <v>59</v>
      </c>
      <c r="P13245" t="s">
        <v>12082</v>
      </c>
      <c r="Q13245" t="s">
        <v>12083</v>
      </c>
      <c r="R13245">
        <v>118</v>
      </c>
      <c r="S13245" t="s">
        <v>11461</v>
      </c>
      <c r="T13245" t="s">
        <v>147</v>
      </c>
      <c r="U13245">
        <v>4.8040000000000003</v>
      </c>
      <c r="V13245" t="s">
        <v>3</v>
      </c>
      <c r="W13245">
        <v>0</v>
      </c>
    </row>
    <row r="13246" spans="1:23" x14ac:dyDescent="0.25">
      <c r="A13246" t="s">
        <v>5313</v>
      </c>
      <c r="B13246" t="s">
        <v>1994</v>
      </c>
      <c r="C13246" t="s">
        <v>9659</v>
      </c>
      <c r="D13246" t="s">
        <v>3</v>
      </c>
      <c r="E13246" t="s">
        <v>5176</v>
      </c>
      <c r="F13246" t="s">
        <v>3</v>
      </c>
      <c r="G13246" t="s">
        <v>3</v>
      </c>
      <c r="H13246" t="s">
        <v>27734</v>
      </c>
      <c r="I13246">
        <v>44378</v>
      </c>
      <c r="J13246">
        <v>44379</v>
      </c>
      <c r="L13246" t="s">
        <v>5176</v>
      </c>
      <c r="M13246" t="s">
        <v>12021</v>
      </c>
      <c r="N13246" t="s">
        <v>12022</v>
      </c>
      <c r="O13246">
        <v>59</v>
      </c>
      <c r="P13246" t="s">
        <v>6647</v>
      </c>
      <c r="Q13246" t="s">
        <v>6648</v>
      </c>
      <c r="R13246">
        <v>1273.22</v>
      </c>
      <c r="S13246" t="s">
        <v>11461</v>
      </c>
      <c r="T13246" t="s">
        <v>147</v>
      </c>
      <c r="U13246">
        <v>4.8040000000000003</v>
      </c>
      <c r="V13246" t="s">
        <v>3</v>
      </c>
      <c r="W13246">
        <v>0</v>
      </c>
    </row>
    <row r="13247" spans="1:23" x14ac:dyDescent="0.25">
      <c r="A13247" t="s">
        <v>5313</v>
      </c>
      <c r="B13247" t="s">
        <v>1994</v>
      </c>
      <c r="C13247" t="s">
        <v>9659</v>
      </c>
      <c r="D13247" t="s">
        <v>3</v>
      </c>
      <c r="E13247" t="s">
        <v>5176</v>
      </c>
      <c r="F13247" t="s">
        <v>3</v>
      </c>
      <c r="G13247" t="s">
        <v>3</v>
      </c>
      <c r="H13247" t="s">
        <v>27735</v>
      </c>
      <c r="I13247">
        <v>44378</v>
      </c>
      <c r="J13247">
        <v>44379</v>
      </c>
      <c r="L13247" t="s">
        <v>5176</v>
      </c>
      <c r="M13247" t="s">
        <v>12068</v>
      </c>
      <c r="N13247" t="s">
        <v>12069</v>
      </c>
      <c r="O13247">
        <v>38</v>
      </c>
      <c r="P13247" t="s">
        <v>12097</v>
      </c>
      <c r="Q13247" t="s">
        <v>12098</v>
      </c>
      <c r="R13247">
        <v>372.78</v>
      </c>
      <c r="S13247" t="s">
        <v>11461</v>
      </c>
      <c r="T13247" t="s">
        <v>147</v>
      </c>
      <c r="U13247">
        <v>3.2040000000000002</v>
      </c>
      <c r="V13247" t="s">
        <v>3</v>
      </c>
      <c r="W13247">
        <v>0</v>
      </c>
    </row>
    <row r="13248" spans="1:23" x14ac:dyDescent="0.25">
      <c r="A13248" t="s">
        <v>5313</v>
      </c>
      <c r="B13248" t="s">
        <v>1994</v>
      </c>
      <c r="C13248" t="s">
        <v>9659</v>
      </c>
      <c r="D13248" t="s">
        <v>3</v>
      </c>
      <c r="E13248" t="s">
        <v>5176</v>
      </c>
      <c r="F13248" t="s">
        <v>3</v>
      </c>
      <c r="G13248" t="s">
        <v>3</v>
      </c>
      <c r="H13248" t="s">
        <v>27735</v>
      </c>
      <c r="I13248">
        <v>44378</v>
      </c>
      <c r="J13248">
        <v>44379</v>
      </c>
      <c r="L13248" t="s">
        <v>5176</v>
      </c>
      <c r="M13248" t="s">
        <v>12068</v>
      </c>
      <c r="N13248" t="s">
        <v>12069</v>
      </c>
      <c r="O13248">
        <v>38</v>
      </c>
      <c r="P13248" t="s">
        <v>12099</v>
      </c>
      <c r="Q13248" t="s">
        <v>12100</v>
      </c>
      <c r="R13248">
        <v>76</v>
      </c>
      <c r="S13248" t="s">
        <v>11461</v>
      </c>
      <c r="T13248" t="s">
        <v>147</v>
      </c>
      <c r="U13248">
        <v>3.2040000000000002</v>
      </c>
      <c r="V13248" t="s">
        <v>3</v>
      </c>
      <c r="W13248">
        <v>0</v>
      </c>
    </row>
    <row r="13249" spans="1:23" x14ac:dyDescent="0.25">
      <c r="A13249" t="s">
        <v>5313</v>
      </c>
      <c r="B13249" t="s">
        <v>1994</v>
      </c>
      <c r="C13249" t="s">
        <v>9659</v>
      </c>
      <c r="D13249" t="s">
        <v>3</v>
      </c>
      <c r="E13249" t="s">
        <v>5176</v>
      </c>
      <c r="F13249" t="s">
        <v>3</v>
      </c>
      <c r="G13249" t="s">
        <v>3</v>
      </c>
      <c r="H13249" t="s">
        <v>27735</v>
      </c>
      <c r="I13249">
        <v>44378</v>
      </c>
      <c r="J13249">
        <v>44379</v>
      </c>
      <c r="L13249" t="s">
        <v>5176</v>
      </c>
      <c r="M13249" t="s">
        <v>12068</v>
      </c>
      <c r="N13249" t="s">
        <v>12069</v>
      </c>
      <c r="O13249">
        <v>38</v>
      </c>
      <c r="P13249" t="s">
        <v>7136</v>
      </c>
      <c r="Q13249" t="s">
        <v>7137</v>
      </c>
      <c r="R13249">
        <v>1056.4000000000001</v>
      </c>
      <c r="S13249" t="s">
        <v>11461</v>
      </c>
      <c r="T13249" t="s">
        <v>147</v>
      </c>
      <c r="U13249">
        <v>3.2040000000000002</v>
      </c>
      <c r="V13249" t="s">
        <v>3</v>
      </c>
      <c r="W13249">
        <v>0</v>
      </c>
    </row>
    <row r="13250" spans="1:23" x14ac:dyDescent="0.25">
      <c r="A13250" t="s">
        <v>5313</v>
      </c>
      <c r="B13250" t="s">
        <v>1994</v>
      </c>
      <c r="C13250" t="s">
        <v>9659</v>
      </c>
      <c r="D13250" t="s">
        <v>3</v>
      </c>
      <c r="E13250" t="s">
        <v>5176</v>
      </c>
      <c r="F13250" t="s">
        <v>3</v>
      </c>
      <c r="G13250" t="s">
        <v>3</v>
      </c>
      <c r="H13250" t="s">
        <v>27736</v>
      </c>
      <c r="I13250">
        <v>44378</v>
      </c>
      <c r="J13250">
        <v>44379</v>
      </c>
      <c r="L13250" t="s">
        <v>5176</v>
      </c>
      <c r="M13250" t="s">
        <v>11031</v>
      </c>
      <c r="N13250" t="s">
        <v>11032</v>
      </c>
      <c r="O13250">
        <v>22</v>
      </c>
      <c r="P13250" t="s">
        <v>6647</v>
      </c>
      <c r="Q13250" t="s">
        <v>6648</v>
      </c>
      <c r="R13250">
        <v>612.70000000000005</v>
      </c>
      <c r="S13250" t="s">
        <v>11461</v>
      </c>
      <c r="T13250" t="s">
        <v>147</v>
      </c>
      <c r="U13250">
        <v>2.3090000000000002</v>
      </c>
      <c r="V13250" t="s">
        <v>3</v>
      </c>
      <c r="W13250">
        <v>0</v>
      </c>
    </row>
    <row r="13251" spans="1:23" x14ac:dyDescent="0.25">
      <c r="A13251" t="s">
        <v>5313</v>
      </c>
      <c r="B13251" t="s">
        <v>1994</v>
      </c>
      <c r="C13251" t="s">
        <v>9659</v>
      </c>
      <c r="D13251" t="s">
        <v>3</v>
      </c>
      <c r="E13251" t="s">
        <v>5176</v>
      </c>
      <c r="F13251" t="s">
        <v>3</v>
      </c>
      <c r="G13251" t="s">
        <v>3</v>
      </c>
      <c r="H13251" t="s">
        <v>27736</v>
      </c>
      <c r="I13251">
        <v>44378</v>
      </c>
      <c r="J13251">
        <v>44379</v>
      </c>
      <c r="L13251" t="s">
        <v>5176</v>
      </c>
      <c r="M13251" t="s">
        <v>11031</v>
      </c>
      <c r="N13251" t="s">
        <v>11032</v>
      </c>
      <c r="O13251">
        <v>22</v>
      </c>
      <c r="P13251" t="s">
        <v>12080</v>
      </c>
      <c r="Q13251" t="s">
        <v>12081</v>
      </c>
      <c r="R13251">
        <v>108.02</v>
      </c>
      <c r="S13251" t="s">
        <v>11461</v>
      </c>
      <c r="T13251" t="s">
        <v>147</v>
      </c>
      <c r="U13251">
        <v>2.3090000000000002</v>
      </c>
      <c r="V13251" t="s">
        <v>3</v>
      </c>
      <c r="W13251">
        <v>0</v>
      </c>
    </row>
    <row r="13252" spans="1:23" x14ac:dyDescent="0.25">
      <c r="A13252" t="s">
        <v>5313</v>
      </c>
      <c r="B13252" t="s">
        <v>1994</v>
      </c>
      <c r="C13252" t="s">
        <v>9659</v>
      </c>
      <c r="D13252" t="s">
        <v>3</v>
      </c>
      <c r="E13252" t="s">
        <v>5176</v>
      </c>
      <c r="F13252" t="s">
        <v>3</v>
      </c>
      <c r="G13252" t="s">
        <v>3</v>
      </c>
      <c r="H13252" t="s">
        <v>27736</v>
      </c>
      <c r="I13252">
        <v>44378</v>
      </c>
      <c r="J13252">
        <v>44379</v>
      </c>
      <c r="L13252" t="s">
        <v>5176</v>
      </c>
      <c r="M13252" t="s">
        <v>11031</v>
      </c>
      <c r="N13252" t="s">
        <v>11032</v>
      </c>
      <c r="O13252">
        <v>22</v>
      </c>
      <c r="P13252" t="s">
        <v>12078</v>
      </c>
      <c r="Q13252" t="s">
        <v>12079</v>
      </c>
      <c r="R13252">
        <v>44</v>
      </c>
      <c r="S13252" t="s">
        <v>11461</v>
      </c>
      <c r="T13252" t="s">
        <v>147</v>
      </c>
      <c r="U13252">
        <v>2.3090000000000002</v>
      </c>
      <c r="V13252" t="s">
        <v>3</v>
      </c>
      <c r="W13252">
        <v>0</v>
      </c>
    </row>
    <row r="13253" spans="1:23" x14ac:dyDescent="0.25">
      <c r="A13253" t="s">
        <v>5313</v>
      </c>
      <c r="B13253" t="s">
        <v>1994</v>
      </c>
      <c r="C13253" t="s">
        <v>9659</v>
      </c>
      <c r="D13253" t="s">
        <v>3</v>
      </c>
      <c r="E13253" t="s">
        <v>5176</v>
      </c>
      <c r="F13253" t="s">
        <v>3</v>
      </c>
      <c r="G13253" t="s">
        <v>3</v>
      </c>
      <c r="H13253" t="s">
        <v>27737</v>
      </c>
      <c r="I13253">
        <v>44378</v>
      </c>
      <c r="J13253">
        <v>44379</v>
      </c>
      <c r="L13253" t="s">
        <v>5176</v>
      </c>
      <c r="M13253" t="s">
        <v>11871</v>
      </c>
      <c r="N13253" t="s">
        <v>11872</v>
      </c>
      <c r="O13253">
        <v>24</v>
      </c>
      <c r="P13253" t="s">
        <v>5195</v>
      </c>
      <c r="Q13253" t="s">
        <v>5196</v>
      </c>
      <c r="R13253">
        <v>645.6</v>
      </c>
      <c r="S13253" t="s">
        <v>11461</v>
      </c>
      <c r="T13253" t="s">
        <v>147</v>
      </c>
      <c r="U13253">
        <v>2.2080000000000002</v>
      </c>
      <c r="V13253" t="s">
        <v>3</v>
      </c>
      <c r="W13253">
        <v>0</v>
      </c>
    </row>
    <row r="13254" spans="1:23" x14ac:dyDescent="0.25">
      <c r="A13254" t="s">
        <v>5313</v>
      </c>
      <c r="B13254" t="s">
        <v>1994</v>
      </c>
      <c r="C13254" t="s">
        <v>9659</v>
      </c>
      <c r="D13254" t="s">
        <v>3</v>
      </c>
      <c r="E13254" t="s">
        <v>5176</v>
      </c>
      <c r="F13254" t="s">
        <v>3</v>
      </c>
      <c r="G13254" t="s">
        <v>3</v>
      </c>
      <c r="H13254" t="s">
        <v>27737</v>
      </c>
      <c r="I13254">
        <v>44378</v>
      </c>
      <c r="J13254">
        <v>44379</v>
      </c>
      <c r="L13254" t="s">
        <v>5176</v>
      </c>
      <c r="M13254" t="s">
        <v>11871</v>
      </c>
      <c r="N13254" t="s">
        <v>11872</v>
      </c>
      <c r="O13254">
        <v>24</v>
      </c>
      <c r="P13254" t="s">
        <v>12049</v>
      </c>
      <c r="Q13254" t="s">
        <v>12050</v>
      </c>
      <c r="R13254">
        <v>72</v>
      </c>
      <c r="S13254" t="s">
        <v>11461</v>
      </c>
      <c r="T13254" t="s">
        <v>147</v>
      </c>
      <c r="U13254">
        <v>2.2080000000000002</v>
      </c>
      <c r="V13254" t="s">
        <v>3</v>
      </c>
      <c r="W13254">
        <v>0</v>
      </c>
    </row>
    <row r="13255" spans="1:23" x14ac:dyDescent="0.25">
      <c r="A13255" t="s">
        <v>5313</v>
      </c>
      <c r="B13255" t="s">
        <v>1994</v>
      </c>
      <c r="C13255" t="s">
        <v>9659</v>
      </c>
      <c r="D13255" t="s">
        <v>3</v>
      </c>
      <c r="E13255" t="s">
        <v>5176</v>
      </c>
      <c r="F13255" t="s">
        <v>3</v>
      </c>
      <c r="G13255" t="s">
        <v>3</v>
      </c>
      <c r="H13255" t="s">
        <v>27738</v>
      </c>
      <c r="I13255">
        <v>44378</v>
      </c>
      <c r="J13255">
        <v>44379</v>
      </c>
      <c r="L13255" t="s">
        <v>5176</v>
      </c>
      <c r="M13255" t="s">
        <v>11708</v>
      </c>
      <c r="N13255" t="s">
        <v>11709</v>
      </c>
      <c r="O13255">
        <v>78</v>
      </c>
      <c r="P13255" t="s">
        <v>5195</v>
      </c>
      <c r="Q13255" t="s">
        <v>5196</v>
      </c>
      <c r="R13255">
        <v>1388.4</v>
      </c>
      <c r="S13255" t="s">
        <v>11461</v>
      </c>
      <c r="T13255" t="s">
        <v>147</v>
      </c>
      <c r="U13255">
        <v>7.04</v>
      </c>
      <c r="V13255" t="s">
        <v>3</v>
      </c>
      <c r="W13255">
        <v>0</v>
      </c>
    </row>
    <row r="13256" spans="1:23" x14ac:dyDescent="0.25">
      <c r="A13256" t="s">
        <v>5313</v>
      </c>
      <c r="B13256" t="s">
        <v>1994</v>
      </c>
      <c r="C13256" t="s">
        <v>9659</v>
      </c>
      <c r="D13256" t="s">
        <v>3</v>
      </c>
      <c r="E13256" t="s">
        <v>5176</v>
      </c>
      <c r="F13256" t="s">
        <v>3</v>
      </c>
      <c r="G13256" t="s">
        <v>3</v>
      </c>
      <c r="H13256" t="s">
        <v>27738</v>
      </c>
      <c r="I13256">
        <v>44378</v>
      </c>
      <c r="J13256">
        <v>44379</v>
      </c>
      <c r="L13256" t="s">
        <v>5176</v>
      </c>
      <c r="M13256" t="s">
        <v>11708</v>
      </c>
      <c r="N13256" t="s">
        <v>11709</v>
      </c>
      <c r="O13256">
        <v>78</v>
      </c>
      <c r="P13256" t="s">
        <v>12061</v>
      </c>
      <c r="Q13256" t="s">
        <v>12062</v>
      </c>
      <c r="R13256">
        <v>312</v>
      </c>
      <c r="S13256" t="s">
        <v>11461</v>
      </c>
      <c r="T13256" t="s">
        <v>147</v>
      </c>
      <c r="U13256">
        <v>7.04</v>
      </c>
      <c r="V13256" t="s">
        <v>3</v>
      </c>
      <c r="W13256">
        <v>0</v>
      </c>
    </row>
    <row r="13257" spans="1:23" x14ac:dyDescent="0.25">
      <c r="A13257" t="s">
        <v>5989</v>
      </c>
      <c r="B13257" t="s">
        <v>1994</v>
      </c>
      <c r="C13257" t="s">
        <v>12193</v>
      </c>
      <c r="D13257" t="s">
        <v>3</v>
      </c>
      <c r="E13257" t="s">
        <v>5176</v>
      </c>
      <c r="F13257" t="s">
        <v>3</v>
      </c>
      <c r="G13257" t="s">
        <v>3</v>
      </c>
      <c r="H13257" t="s">
        <v>27739</v>
      </c>
      <c r="I13257">
        <v>44375</v>
      </c>
      <c r="J13257">
        <v>44379</v>
      </c>
      <c r="L13257" t="s">
        <v>5176</v>
      </c>
      <c r="M13257" t="s">
        <v>11749</v>
      </c>
      <c r="N13257" t="s">
        <v>11750</v>
      </c>
      <c r="O13257">
        <v>30400</v>
      </c>
      <c r="P13257" t="s">
        <v>11826</v>
      </c>
      <c r="Q13257" t="s">
        <v>11827</v>
      </c>
      <c r="R13257">
        <v>31116.15</v>
      </c>
      <c r="S13257" t="s">
        <v>11028</v>
      </c>
      <c r="T13257" t="s">
        <v>161</v>
      </c>
      <c r="U13257">
        <v>72.381</v>
      </c>
      <c r="V13257" t="s">
        <v>3</v>
      </c>
      <c r="W13257">
        <v>0</v>
      </c>
    </row>
    <row r="13258" spans="1:23" x14ac:dyDescent="0.25">
      <c r="A13258" t="s">
        <v>5989</v>
      </c>
      <c r="B13258" t="s">
        <v>1994</v>
      </c>
      <c r="C13258" t="s">
        <v>12193</v>
      </c>
      <c r="D13258" t="s">
        <v>3</v>
      </c>
      <c r="E13258" t="s">
        <v>5176</v>
      </c>
      <c r="F13258" t="s">
        <v>3</v>
      </c>
      <c r="G13258" t="s">
        <v>3</v>
      </c>
      <c r="H13258" t="s">
        <v>27739</v>
      </c>
      <c r="I13258">
        <v>44375</v>
      </c>
      <c r="J13258">
        <v>44379</v>
      </c>
      <c r="L13258" t="s">
        <v>5176</v>
      </c>
      <c r="M13258" t="s">
        <v>11749</v>
      </c>
      <c r="N13258" t="s">
        <v>11750</v>
      </c>
      <c r="O13258">
        <v>30400</v>
      </c>
      <c r="P13258" t="s">
        <v>11829</v>
      </c>
      <c r="Q13258" t="s">
        <v>11829</v>
      </c>
      <c r="R13258">
        <v>28635.61</v>
      </c>
      <c r="S13258" t="s">
        <v>11028</v>
      </c>
      <c r="T13258" t="s">
        <v>161</v>
      </c>
      <c r="U13258">
        <v>72.381</v>
      </c>
      <c r="V13258" t="s">
        <v>3</v>
      </c>
      <c r="W13258">
        <v>0</v>
      </c>
    </row>
    <row r="13259" spans="1:23" x14ac:dyDescent="0.25">
      <c r="A13259" t="s">
        <v>5989</v>
      </c>
      <c r="B13259" t="s">
        <v>1994</v>
      </c>
      <c r="C13259" t="s">
        <v>12193</v>
      </c>
      <c r="D13259" t="s">
        <v>3</v>
      </c>
      <c r="E13259" t="s">
        <v>5176</v>
      </c>
      <c r="F13259" t="s">
        <v>3</v>
      </c>
      <c r="G13259" t="s">
        <v>3</v>
      </c>
      <c r="H13259" t="s">
        <v>27740</v>
      </c>
      <c r="I13259">
        <v>44379</v>
      </c>
      <c r="J13259">
        <v>44380</v>
      </c>
      <c r="L13259" t="s">
        <v>5176</v>
      </c>
      <c r="M13259" t="s">
        <v>11741</v>
      </c>
      <c r="N13259" t="s">
        <v>11742</v>
      </c>
      <c r="O13259">
        <v>8400</v>
      </c>
      <c r="P13259" t="s">
        <v>11826</v>
      </c>
      <c r="Q13259" t="s">
        <v>11827</v>
      </c>
      <c r="R13259">
        <v>17256.830000000002</v>
      </c>
      <c r="S13259" t="s">
        <v>11028</v>
      </c>
      <c r="T13259" t="s">
        <v>161</v>
      </c>
      <c r="U13259">
        <v>20</v>
      </c>
      <c r="V13259" t="s">
        <v>3</v>
      </c>
      <c r="W13259">
        <v>0</v>
      </c>
    </row>
    <row r="13260" spans="1:23" x14ac:dyDescent="0.25">
      <c r="A13260" t="s">
        <v>5989</v>
      </c>
      <c r="B13260" t="s">
        <v>1994</v>
      </c>
      <c r="C13260" t="s">
        <v>12193</v>
      </c>
      <c r="D13260" t="s">
        <v>3</v>
      </c>
      <c r="E13260" t="s">
        <v>5176</v>
      </c>
      <c r="F13260" t="s">
        <v>3</v>
      </c>
      <c r="G13260" t="s">
        <v>3</v>
      </c>
      <c r="H13260" t="s">
        <v>27740</v>
      </c>
      <c r="I13260">
        <v>44379</v>
      </c>
      <c r="J13260">
        <v>44380</v>
      </c>
      <c r="L13260" t="s">
        <v>5176</v>
      </c>
      <c r="M13260" t="s">
        <v>11741</v>
      </c>
      <c r="N13260" t="s">
        <v>11742</v>
      </c>
      <c r="O13260">
        <v>8400</v>
      </c>
      <c r="P13260" t="s">
        <v>11828</v>
      </c>
      <c r="Q13260" t="s">
        <v>11828</v>
      </c>
      <c r="R13260">
        <v>16194.95</v>
      </c>
      <c r="S13260" t="s">
        <v>11028</v>
      </c>
      <c r="T13260" t="s">
        <v>161</v>
      </c>
      <c r="U13260">
        <v>20</v>
      </c>
      <c r="V13260" t="s">
        <v>3</v>
      </c>
      <c r="W13260">
        <v>0</v>
      </c>
    </row>
    <row r="13261" spans="1:23" x14ac:dyDescent="0.25">
      <c r="A13261" t="s">
        <v>5989</v>
      </c>
      <c r="B13261" t="s">
        <v>1994</v>
      </c>
      <c r="C13261" t="s">
        <v>10620</v>
      </c>
      <c r="D13261" t="s">
        <v>3</v>
      </c>
      <c r="E13261" t="s">
        <v>5176</v>
      </c>
      <c r="F13261" t="s">
        <v>3</v>
      </c>
      <c r="G13261" t="s">
        <v>3</v>
      </c>
      <c r="H13261" t="s">
        <v>27741</v>
      </c>
      <c r="I13261">
        <v>44375</v>
      </c>
      <c r="J13261">
        <v>44380</v>
      </c>
      <c r="L13261" t="s">
        <v>5176</v>
      </c>
      <c r="M13261" t="s">
        <v>10942</v>
      </c>
      <c r="N13261" t="s">
        <v>10943</v>
      </c>
      <c r="O13261">
        <v>30400</v>
      </c>
      <c r="P13261" t="s">
        <v>11749</v>
      </c>
      <c r="Q13261" t="s">
        <v>11750</v>
      </c>
      <c r="R13261">
        <v>30400</v>
      </c>
      <c r="S13261" t="s">
        <v>10938</v>
      </c>
      <c r="T13261" t="s">
        <v>163</v>
      </c>
      <c r="U13261">
        <v>101.333</v>
      </c>
      <c r="V13261" t="s">
        <v>3</v>
      </c>
      <c r="W13261">
        <v>0</v>
      </c>
    </row>
    <row r="13262" spans="1:23" x14ac:dyDescent="0.25">
      <c r="A13262" t="s">
        <v>5989</v>
      </c>
      <c r="B13262" t="s">
        <v>1994</v>
      </c>
      <c r="C13262" t="s">
        <v>10620</v>
      </c>
      <c r="D13262" t="s">
        <v>3</v>
      </c>
      <c r="E13262" t="s">
        <v>5176</v>
      </c>
      <c r="F13262" t="s">
        <v>3</v>
      </c>
      <c r="G13262" t="s">
        <v>3</v>
      </c>
      <c r="H13262" t="s">
        <v>27742</v>
      </c>
      <c r="I13262">
        <v>44378</v>
      </c>
      <c r="J13262">
        <v>44380</v>
      </c>
      <c r="L13262" t="s">
        <v>5176</v>
      </c>
      <c r="M13262" t="s">
        <v>10947</v>
      </c>
      <c r="N13262" t="s">
        <v>17993</v>
      </c>
      <c r="O13262">
        <v>8400</v>
      </c>
      <c r="P13262" t="s">
        <v>11741</v>
      </c>
      <c r="Q13262" t="s">
        <v>11742</v>
      </c>
      <c r="R13262">
        <v>8400</v>
      </c>
      <c r="S13262" t="s">
        <v>10938</v>
      </c>
      <c r="T13262" t="s">
        <v>163</v>
      </c>
      <c r="U13262">
        <v>28</v>
      </c>
      <c r="V13262" t="s">
        <v>3</v>
      </c>
      <c r="W13262">
        <v>0</v>
      </c>
    </row>
    <row r="13263" spans="1:23" x14ac:dyDescent="0.25">
      <c r="A13263" t="s">
        <v>5989</v>
      </c>
      <c r="B13263" t="s">
        <v>1994</v>
      </c>
      <c r="C13263" t="s">
        <v>12193</v>
      </c>
      <c r="D13263" t="s">
        <v>3</v>
      </c>
      <c r="E13263" t="s">
        <v>5176</v>
      </c>
      <c r="F13263" t="s">
        <v>3</v>
      </c>
      <c r="G13263" t="s">
        <v>3</v>
      </c>
      <c r="H13263" t="s">
        <v>27743</v>
      </c>
      <c r="I13263">
        <v>44377</v>
      </c>
      <c r="J13263">
        <v>44380</v>
      </c>
      <c r="L13263" t="s">
        <v>5176</v>
      </c>
      <c r="M13263" t="s">
        <v>11747</v>
      </c>
      <c r="N13263" t="s">
        <v>11748</v>
      </c>
      <c r="O13263">
        <v>23800</v>
      </c>
      <c r="P13263" t="s">
        <v>11826</v>
      </c>
      <c r="Q13263" t="s">
        <v>11827</v>
      </c>
      <c r="R13263">
        <v>31004.48</v>
      </c>
      <c r="S13263" t="s">
        <v>11028</v>
      </c>
      <c r="T13263" t="s">
        <v>161</v>
      </c>
      <c r="U13263">
        <v>56.667000000000002</v>
      </c>
      <c r="V13263" t="s">
        <v>3</v>
      </c>
      <c r="W13263">
        <v>0</v>
      </c>
    </row>
    <row r="13264" spans="1:23" x14ac:dyDescent="0.25">
      <c r="A13264" t="s">
        <v>5989</v>
      </c>
      <c r="B13264" t="s">
        <v>1994</v>
      </c>
      <c r="C13264" t="s">
        <v>12193</v>
      </c>
      <c r="D13264" t="s">
        <v>3</v>
      </c>
      <c r="E13264" t="s">
        <v>5176</v>
      </c>
      <c r="F13264" t="s">
        <v>3</v>
      </c>
      <c r="G13264" t="s">
        <v>3</v>
      </c>
      <c r="H13264" t="s">
        <v>27743</v>
      </c>
      <c r="I13264">
        <v>44377</v>
      </c>
      <c r="J13264">
        <v>44380</v>
      </c>
      <c r="L13264" t="s">
        <v>5176</v>
      </c>
      <c r="M13264" t="s">
        <v>11747</v>
      </c>
      <c r="N13264" t="s">
        <v>11748</v>
      </c>
      <c r="O13264">
        <v>23800</v>
      </c>
      <c r="P13264" t="s">
        <v>11829</v>
      </c>
      <c r="Q13264" t="s">
        <v>11829</v>
      </c>
      <c r="R13264">
        <v>28532.85</v>
      </c>
      <c r="S13264" t="s">
        <v>11028</v>
      </c>
      <c r="T13264" t="s">
        <v>161</v>
      </c>
      <c r="U13264">
        <v>56.667000000000002</v>
      </c>
      <c r="V13264" t="s">
        <v>3</v>
      </c>
      <c r="W13264">
        <v>0</v>
      </c>
    </row>
    <row r="13265" spans="1:23" x14ac:dyDescent="0.25">
      <c r="A13265" t="s">
        <v>5989</v>
      </c>
      <c r="B13265" t="s">
        <v>1994</v>
      </c>
      <c r="C13265" t="s">
        <v>10620</v>
      </c>
      <c r="D13265" t="s">
        <v>3</v>
      </c>
      <c r="E13265" t="s">
        <v>5176</v>
      </c>
      <c r="F13265" t="s">
        <v>3</v>
      </c>
      <c r="G13265" t="s">
        <v>3</v>
      </c>
      <c r="H13265" t="s">
        <v>27744</v>
      </c>
      <c r="I13265">
        <v>44376</v>
      </c>
      <c r="J13265">
        <v>44380</v>
      </c>
      <c r="L13265" t="s">
        <v>5176</v>
      </c>
      <c r="M13265" t="s">
        <v>11253</v>
      </c>
      <c r="N13265" t="s">
        <v>11254</v>
      </c>
      <c r="O13265">
        <v>23800</v>
      </c>
      <c r="P13265" t="s">
        <v>11747</v>
      </c>
      <c r="Q13265" t="s">
        <v>11748</v>
      </c>
      <c r="R13265">
        <v>23800</v>
      </c>
      <c r="S13265" t="s">
        <v>10938</v>
      </c>
      <c r="T13265" t="s">
        <v>163</v>
      </c>
      <c r="U13265">
        <v>78.938999999999993</v>
      </c>
      <c r="V13265" t="s">
        <v>3</v>
      </c>
      <c r="W13265">
        <v>0</v>
      </c>
    </row>
    <row r="13266" spans="1:23" x14ac:dyDescent="0.25">
      <c r="A13266" t="s">
        <v>5313</v>
      </c>
      <c r="B13266" t="s">
        <v>1994</v>
      </c>
      <c r="C13266" t="s">
        <v>12162</v>
      </c>
      <c r="D13266" t="s">
        <v>3</v>
      </c>
      <c r="E13266" t="s">
        <v>5176</v>
      </c>
      <c r="F13266" t="s">
        <v>3</v>
      </c>
      <c r="G13266" t="s">
        <v>3</v>
      </c>
      <c r="H13266" t="s">
        <v>27745</v>
      </c>
      <c r="I13266">
        <v>44376</v>
      </c>
      <c r="J13266">
        <v>44379</v>
      </c>
      <c r="L13266" t="s">
        <v>5176</v>
      </c>
      <c r="M13266" t="s">
        <v>11792</v>
      </c>
      <c r="N13266" t="s">
        <v>11793</v>
      </c>
      <c r="O13266">
        <v>42000</v>
      </c>
      <c r="P13266" t="s">
        <v>12376</v>
      </c>
      <c r="Q13266" t="s">
        <v>12377</v>
      </c>
      <c r="R13266">
        <v>44226</v>
      </c>
      <c r="S13266" t="s">
        <v>11475</v>
      </c>
      <c r="T13266" t="s">
        <v>140</v>
      </c>
      <c r="U13266">
        <v>52.5</v>
      </c>
      <c r="V13266" t="s">
        <v>3</v>
      </c>
      <c r="W13266">
        <v>0</v>
      </c>
    </row>
    <row r="13267" spans="1:23" x14ac:dyDescent="0.25">
      <c r="A13267" t="s">
        <v>5313</v>
      </c>
      <c r="B13267" t="s">
        <v>1994</v>
      </c>
      <c r="C13267" t="s">
        <v>12162</v>
      </c>
      <c r="D13267" t="s">
        <v>3</v>
      </c>
      <c r="E13267" t="s">
        <v>5176</v>
      </c>
      <c r="F13267" t="s">
        <v>3</v>
      </c>
      <c r="G13267" t="s">
        <v>3</v>
      </c>
      <c r="H13267" t="s">
        <v>27746</v>
      </c>
      <c r="I13267">
        <v>44378</v>
      </c>
      <c r="J13267">
        <v>44379</v>
      </c>
      <c r="L13267" t="s">
        <v>5176</v>
      </c>
      <c r="M13267" t="s">
        <v>11732</v>
      </c>
      <c r="N13267" t="s">
        <v>11733</v>
      </c>
      <c r="O13267">
        <v>1800</v>
      </c>
      <c r="P13267" t="s">
        <v>26755</v>
      </c>
      <c r="Q13267" t="s">
        <v>26756</v>
      </c>
      <c r="R13267">
        <v>180</v>
      </c>
      <c r="S13267" t="s">
        <v>11996</v>
      </c>
      <c r="T13267" t="s">
        <v>141</v>
      </c>
      <c r="U13267">
        <v>3</v>
      </c>
      <c r="V13267" t="s">
        <v>3</v>
      </c>
      <c r="W13267">
        <v>0</v>
      </c>
    </row>
    <row r="13268" spans="1:23" x14ac:dyDescent="0.25">
      <c r="A13268" t="s">
        <v>5313</v>
      </c>
      <c r="B13268" t="s">
        <v>1994</v>
      </c>
      <c r="C13268" t="s">
        <v>12162</v>
      </c>
      <c r="D13268" t="s">
        <v>3</v>
      </c>
      <c r="E13268" t="s">
        <v>5176</v>
      </c>
      <c r="F13268" t="s">
        <v>3</v>
      </c>
      <c r="G13268" t="s">
        <v>3</v>
      </c>
      <c r="H13268" t="s">
        <v>27746</v>
      </c>
      <c r="I13268">
        <v>44378</v>
      </c>
      <c r="J13268">
        <v>44379</v>
      </c>
      <c r="L13268" t="s">
        <v>5176</v>
      </c>
      <c r="M13268" t="s">
        <v>11732</v>
      </c>
      <c r="N13268" t="s">
        <v>11733</v>
      </c>
      <c r="O13268">
        <v>1800</v>
      </c>
      <c r="P13268" t="s">
        <v>26759</v>
      </c>
      <c r="Q13268" t="s">
        <v>26760</v>
      </c>
      <c r="R13268">
        <v>360</v>
      </c>
      <c r="S13268" t="s">
        <v>11996</v>
      </c>
      <c r="T13268" t="s">
        <v>141</v>
      </c>
      <c r="U13268">
        <v>3</v>
      </c>
      <c r="V13268" t="s">
        <v>3</v>
      </c>
      <c r="W13268">
        <v>0</v>
      </c>
    </row>
    <row r="13269" spans="1:23" x14ac:dyDescent="0.25">
      <c r="A13269" t="s">
        <v>5313</v>
      </c>
      <c r="B13269" t="s">
        <v>1994</v>
      </c>
      <c r="C13269" t="s">
        <v>12162</v>
      </c>
      <c r="D13269" t="s">
        <v>3</v>
      </c>
      <c r="E13269" t="s">
        <v>5176</v>
      </c>
      <c r="F13269" t="s">
        <v>3</v>
      </c>
      <c r="G13269" t="s">
        <v>3</v>
      </c>
      <c r="H13269" t="s">
        <v>27746</v>
      </c>
      <c r="I13269">
        <v>44378</v>
      </c>
      <c r="J13269">
        <v>44379</v>
      </c>
      <c r="L13269" t="s">
        <v>5176</v>
      </c>
      <c r="M13269" t="s">
        <v>11732</v>
      </c>
      <c r="N13269" t="s">
        <v>11733</v>
      </c>
      <c r="O13269">
        <v>1800</v>
      </c>
      <c r="P13269" t="s">
        <v>12095</v>
      </c>
      <c r="Q13269" t="s">
        <v>12096</v>
      </c>
      <c r="R13269">
        <v>194.4</v>
      </c>
      <c r="S13269" t="s">
        <v>11996</v>
      </c>
      <c r="T13269" t="s">
        <v>141</v>
      </c>
      <c r="U13269">
        <v>3</v>
      </c>
      <c r="V13269" t="s">
        <v>3</v>
      </c>
      <c r="W13269">
        <v>0</v>
      </c>
    </row>
    <row r="13270" spans="1:23" x14ac:dyDescent="0.25">
      <c r="A13270" t="s">
        <v>5313</v>
      </c>
      <c r="B13270" t="s">
        <v>1994</v>
      </c>
      <c r="C13270" t="s">
        <v>12162</v>
      </c>
      <c r="D13270" t="s">
        <v>3</v>
      </c>
      <c r="E13270" t="s">
        <v>5176</v>
      </c>
      <c r="F13270" t="s">
        <v>3</v>
      </c>
      <c r="G13270" t="s">
        <v>3</v>
      </c>
      <c r="H13270" t="s">
        <v>27746</v>
      </c>
      <c r="I13270">
        <v>44378</v>
      </c>
      <c r="J13270">
        <v>44379</v>
      </c>
      <c r="L13270" t="s">
        <v>5176</v>
      </c>
      <c r="M13270" t="s">
        <v>11732</v>
      </c>
      <c r="N13270" t="s">
        <v>11733</v>
      </c>
      <c r="O13270">
        <v>1800</v>
      </c>
      <c r="P13270" t="s">
        <v>26761</v>
      </c>
      <c r="Q13270" t="s">
        <v>26762</v>
      </c>
      <c r="R13270">
        <v>900</v>
      </c>
      <c r="S13270" t="s">
        <v>11996</v>
      </c>
      <c r="T13270" t="s">
        <v>141</v>
      </c>
      <c r="U13270">
        <v>3</v>
      </c>
      <c r="V13270" t="s">
        <v>3</v>
      </c>
      <c r="W13270">
        <v>0</v>
      </c>
    </row>
    <row r="13271" spans="1:23" x14ac:dyDescent="0.25">
      <c r="A13271" t="s">
        <v>5313</v>
      </c>
      <c r="B13271" t="s">
        <v>1994</v>
      </c>
      <c r="C13271" t="s">
        <v>12162</v>
      </c>
      <c r="D13271" t="s">
        <v>3</v>
      </c>
      <c r="E13271" t="s">
        <v>5176</v>
      </c>
      <c r="F13271" t="s">
        <v>3</v>
      </c>
      <c r="G13271" t="s">
        <v>3</v>
      </c>
      <c r="H13271" t="s">
        <v>27746</v>
      </c>
      <c r="I13271">
        <v>44378</v>
      </c>
      <c r="J13271">
        <v>44379</v>
      </c>
      <c r="L13271" t="s">
        <v>5176</v>
      </c>
      <c r="M13271" t="s">
        <v>11732</v>
      </c>
      <c r="N13271" t="s">
        <v>11733</v>
      </c>
      <c r="O13271">
        <v>1800</v>
      </c>
      <c r="P13271" t="s">
        <v>26757</v>
      </c>
      <c r="Q13271" t="s">
        <v>26758</v>
      </c>
      <c r="R13271">
        <v>180</v>
      </c>
      <c r="S13271" t="s">
        <v>11996</v>
      </c>
      <c r="T13271" t="s">
        <v>141</v>
      </c>
      <c r="U13271">
        <v>3</v>
      </c>
      <c r="V13271" t="s">
        <v>3</v>
      </c>
      <c r="W13271">
        <v>0</v>
      </c>
    </row>
    <row r="13272" spans="1:23" x14ac:dyDescent="0.25">
      <c r="A13272" t="s">
        <v>5313</v>
      </c>
      <c r="B13272" t="s">
        <v>1994</v>
      </c>
      <c r="C13272" t="s">
        <v>12162</v>
      </c>
      <c r="D13272" t="s">
        <v>3</v>
      </c>
      <c r="E13272" t="s">
        <v>5176</v>
      </c>
      <c r="F13272" t="s">
        <v>3</v>
      </c>
      <c r="G13272" t="s">
        <v>3</v>
      </c>
      <c r="H13272" t="s">
        <v>27747</v>
      </c>
      <c r="I13272">
        <v>44378</v>
      </c>
      <c r="J13272">
        <v>44379</v>
      </c>
      <c r="L13272" t="s">
        <v>5176</v>
      </c>
      <c r="M13272" t="s">
        <v>27680</v>
      </c>
      <c r="N13272" t="s">
        <v>27681</v>
      </c>
      <c r="O13272">
        <v>12500</v>
      </c>
      <c r="P13272" t="s">
        <v>27748</v>
      </c>
      <c r="Q13272" t="s">
        <v>27749</v>
      </c>
      <c r="R13272">
        <v>13125</v>
      </c>
      <c r="S13272" t="s">
        <v>11996</v>
      </c>
      <c r="T13272" t="s">
        <v>141</v>
      </c>
      <c r="U13272">
        <v>15.625</v>
      </c>
      <c r="V13272" t="s">
        <v>3</v>
      </c>
      <c r="W13272">
        <v>0</v>
      </c>
    </row>
    <row r="13273" spans="1:23" x14ac:dyDescent="0.25">
      <c r="A13273" t="s">
        <v>5313</v>
      </c>
      <c r="B13273" t="s">
        <v>1994</v>
      </c>
      <c r="C13273" t="s">
        <v>12162</v>
      </c>
      <c r="D13273" t="s">
        <v>3</v>
      </c>
      <c r="E13273" t="s">
        <v>5176</v>
      </c>
      <c r="F13273" t="s">
        <v>3</v>
      </c>
      <c r="G13273" t="s">
        <v>3</v>
      </c>
      <c r="H13273" t="s">
        <v>27750</v>
      </c>
      <c r="I13273">
        <v>44378</v>
      </c>
      <c r="J13273">
        <v>44379</v>
      </c>
      <c r="L13273" t="s">
        <v>5176</v>
      </c>
      <c r="M13273" t="s">
        <v>27684</v>
      </c>
      <c r="N13273" t="s">
        <v>27685</v>
      </c>
      <c r="O13273">
        <v>12500</v>
      </c>
      <c r="P13273" t="s">
        <v>12095</v>
      </c>
      <c r="Q13273" t="s">
        <v>12096</v>
      </c>
      <c r="R13273">
        <v>13125</v>
      </c>
      <c r="S13273" t="s">
        <v>11996</v>
      </c>
      <c r="T13273" t="s">
        <v>141</v>
      </c>
      <c r="U13273">
        <v>17.856999999999999</v>
      </c>
      <c r="V13273" t="s">
        <v>3</v>
      </c>
      <c r="W13273">
        <v>0</v>
      </c>
    </row>
    <row r="13274" spans="1:23" x14ac:dyDescent="0.25">
      <c r="A13274" t="s">
        <v>3</v>
      </c>
      <c r="B13274" t="s">
        <v>3</v>
      </c>
      <c r="C13274" t="s">
        <v>3</v>
      </c>
      <c r="D13274" t="s">
        <v>3</v>
      </c>
      <c r="E13274" t="s">
        <v>3</v>
      </c>
      <c r="F13274" t="s">
        <v>3</v>
      </c>
      <c r="G13274" t="s">
        <v>3</v>
      </c>
      <c r="H13274" t="s">
        <v>3</v>
      </c>
      <c r="L13274" t="s">
        <v>3</v>
      </c>
      <c r="M13274" t="s">
        <v>3</v>
      </c>
      <c r="N13274" t="s">
        <v>3</v>
      </c>
      <c r="P13274" t="s">
        <v>3</v>
      </c>
      <c r="Q13274" t="s">
        <v>3</v>
      </c>
      <c r="S13274" t="s">
        <v>3</v>
      </c>
      <c r="T13274" t="s">
        <v>3</v>
      </c>
      <c r="V13274" t="s">
        <v>3</v>
      </c>
      <c r="W13274">
        <v>1765445.318</v>
      </c>
    </row>
  </sheetData>
  <autoFilter ref="A1:W10139" xr:uid="{00000000-0009-0000-0000-000006000000}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5">
    <tabColor theme="4" tint="0.59999389629810485"/>
  </sheetPr>
  <dimension ref="A1:C6546"/>
  <sheetViews>
    <sheetView workbookViewId="0">
      <selection activeCell="D16" sqref="D16"/>
    </sheetView>
  </sheetViews>
  <sheetFormatPr defaultRowHeight="15" x14ac:dyDescent="0.25"/>
  <cols>
    <col min="1" max="1" width="21.140625" bestFit="1" customWidth="1"/>
    <col min="2" max="2" width="15.42578125" bestFit="1" customWidth="1"/>
    <col min="3" max="3" width="10.140625" bestFit="1" customWidth="1"/>
    <col min="4" max="4" width="11" bestFit="1" customWidth="1"/>
  </cols>
  <sheetData>
    <row r="1" spans="1:3" x14ac:dyDescent="0.25">
      <c r="A1" s="19" t="s">
        <v>3054</v>
      </c>
      <c r="B1" t="s" vm="1">
        <v>3055</v>
      </c>
    </row>
    <row r="2" spans="1:3" x14ac:dyDescent="0.25">
      <c r="A2" s="19" t="s">
        <v>3056</v>
      </c>
      <c r="B2" t="s" vm="2">
        <v>3057</v>
      </c>
    </row>
    <row r="4" spans="1:3" x14ac:dyDescent="0.25">
      <c r="A4" s="19" t="s">
        <v>3058</v>
      </c>
    </row>
    <row r="5" spans="1:3" x14ac:dyDescent="0.25">
      <c r="A5" s="19" t="s">
        <v>3059</v>
      </c>
      <c r="B5" s="19" t="s">
        <v>3060</v>
      </c>
      <c r="C5" t="s">
        <v>3061</v>
      </c>
    </row>
    <row r="6" spans="1:3" x14ac:dyDescent="0.25">
      <c r="A6" t="s">
        <v>124</v>
      </c>
      <c r="B6" t="s">
        <v>29407</v>
      </c>
      <c r="C6" s="18">
        <v>8810</v>
      </c>
    </row>
    <row r="7" spans="1:3" x14ac:dyDescent="0.25">
      <c r="B7" t="s">
        <v>29408</v>
      </c>
      <c r="C7" s="18">
        <v>1500</v>
      </c>
    </row>
    <row r="8" spans="1:3" x14ac:dyDescent="0.25">
      <c r="B8" t="s">
        <v>32030</v>
      </c>
      <c r="C8" s="18">
        <v>4080</v>
      </c>
    </row>
    <row r="9" spans="1:3" x14ac:dyDescent="0.25">
      <c r="B9" t="s">
        <v>29409</v>
      </c>
      <c r="C9" s="18">
        <v>20050</v>
      </c>
    </row>
    <row r="10" spans="1:3" x14ac:dyDescent="0.25">
      <c r="B10" t="s">
        <v>35809</v>
      </c>
      <c r="C10" s="18">
        <v>3000</v>
      </c>
    </row>
    <row r="11" spans="1:3" x14ac:dyDescent="0.25">
      <c r="B11" t="s">
        <v>35810</v>
      </c>
      <c r="C11" s="18">
        <v>5100</v>
      </c>
    </row>
    <row r="12" spans="1:3" x14ac:dyDescent="0.25">
      <c r="B12" t="s">
        <v>32031</v>
      </c>
      <c r="C12" s="18">
        <v>30052</v>
      </c>
    </row>
    <row r="13" spans="1:3" x14ac:dyDescent="0.25">
      <c r="B13" t="s">
        <v>39493</v>
      </c>
      <c r="C13" s="18">
        <v>6125</v>
      </c>
    </row>
    <row r="14" spans="1:3" x14ac:dyDescent="0.25">
      <c r="B14" t="s">
        <v>35811</v>
      </c>
      <c r="C14" s="18">
        <v>500</v>
      </c>
    </row>
    <row r="15" spans="1:3" x14ac:dyDescent="0.25">
      <c r="B15" t="s">
        <v>29410</v>
      </c>
      <c r="C15" s="18">
        <v>1100</v>
      </c>
    </row>
    <row r="16" spans="1:3" x14ac:dyDescent="0.25">
      <c r="B16" t="s">
        <v>34443</v>
      </c>
      <c r="C16" s="18">
        <v>3000</v>
      </c>
    </row>
    <row r="17" spans="2:3" x14ac:dyDescent="0.25">
      <c r="B17" t="s">
        <v>32032</v>
      </c>
      <c r="C17" s="18">
        <v>1000</v>
      </c>
    </row>
    <row r="18" spans="2:3" x14ac:dyDescent="0.25">
      <c r="B18" t="s">
        <v>29411</v>
      </c>
      <c r="C18" s="18">
        <v>2000</v>
      </c>
    </row>
    <row r="19" spans="2:3" x14ac:dyDescent="0.25">
      <c r="B19" t="s">
        <v>35812</v>
      </c>
      <c r="C19" s="18">
        <v>3100</v>
      </c>
    </row>
    <row r="20" spans="2:3" x14ac:dyDescent="0.25">
      <c r="B20" t="s">
        <v>32033</v>
      </c>
      <c r="C20" s="18">
        <v>2500</v>
      </c>
    </row>
    <row r="21" spans="2:3" x14ac:dyDescent="0.25">
      <c r="B21" t="s">
        <v>39338</v>
      </c>
      <c r="C21" s="18">
        <v>7500</v>
      </c>
    </row>
    <row r="22" spans="2:3" x14ac:dyDescent="0.25">
      <c r="B22" t="s">
        <v>29412</v>
      </c>
      <c r="C22" s="18">
        <v>2525</v>
      </c>
    </row>
    <row r="23" spans="2:3" x14ac:dyDescent="0.25">
      <c r="B23" t="s">
        <v>38761</v>
      </c>
      <c r="C23" s="18">
        <v>3500</v>
      </c>
    </row>
    <row r="24" spans="2:3" x14ac:dyDescent="0.25">
      <c r="B24" t="s">
        <v>38762</v>
      </c>
      <c r="C24" s="18">
        <v>3850</v>
      </c>
    </row>
    <row r="25" spans="2:3" x14ac:dyDescent="0.25">
      <c r="B25" t="s">
        <v>32034</v>
      </c>
      <c r="C25" s="18">
        <v>5225</v>
      </c>
    </row>
    <row r="26" spans="2:3" x14ac:dyDescent="0.25">
      <c r="B26" t="s">
        <v>35813</v>
      </c>
      <c r="C26" s="18">
        <v>5000</v>
      </c>
    </row>
    <row r="27" spans="2:3" x14ac:dyDescent="0.25">
      <c r="B27" t="s">
        <v>32035</v>
      </c>
      <c r="C27" s="18">
        <v>9875</v>
      </c>
    </row>
    <row r="28" spans="2:3" x14ac:dyDescent="0.25">
      <c r="B28" t="s">
        <v>35814</v>
      </c>
      <c r="C28" s="18">
        <v>1560</v>
      </c>
    </row>
    <row r="29" spans="2:3" x14ac:dyDescent="0.25">
      <c r="B29" t="s">
        <v>35815</v>
      </c>
      <c r="C29" s="18">
        <v>3000</v>
      </c>
    </row>
    <row r="30" spans="2:3" x14ac:dyDescent="0.25">
      <c r="B30" t="s">
        <v>39494</v>
      </c>
      <c r="C30" s="18">
        <v>3000</v>
      </c>
    </row>
    <row r="31" spans="2:3" x14ac:dyDescent="0.25">
      <c r="B31" t="s">
        <v>39495</v>
      </c>
      <c r="C31" s="18">
        <v>2000</v>
      </c>
    </row>
    <row r="32" spans="2:3" x14ac:dyDescent="0.25">
      <c r="B32" t="s">
        <v>29413</v>
      </c>
      <c r="C32" s="18">
        <v>1600</v>
      </c>
    </row>
    <row r="33" spans="2:3" x14ac:dyDescent="0.25">
      <c r="B33" t="s">
        <v>29414</v>
      </c>
      <c r="C33" s="18">
        <v>1200</v>
      </c>
    </row>
    <row r="34" spans="2:3" x14ac:dyDescent="0.25">
      <c r="B34" t="s">
        <v>34444</v>
      </c>
      <c r="C34" s="18">
        <v>2000</v>
      </c>
    </row>
    <row r="35" spans="2:3" x14ac:dyDescent="0.25">
      <c r="B35" t="s">
        <v>38763</v>
      </c>
      <c r="C35" s="18">
        <v>1125</v>
      </c>
    </row>
    <row r="36" spans="2:3" x14ac:dyDescent="0.25">
      <c r="B36" t="s">
        <v>32036</v>
      </c>
      <c r="C36" s="18">
        <v>1125</v>
      </c>
    </row>
    <row r="37" spans="2:3" x14ac:dyDescent="0.25">
      <c r="B37" t="s">
        <v>34445</v>
      </c>
      <c r="C37" s="18">
        <v>2480</v>
      </c>
    </row>
    <row r="38" spans="2:3" x14ac:dyDescent="0.25">
      <c r="B38" t="s">
        <v>32037</v>
      </c>
      <c r="C38" s="18">
        <v>2000</v>
      </c>
    </row>
    <row r="39" spans="2:3" x14ac:dyDescent="0.25">
      <c r="B39" t="s">
        <v>35816</v>
      </c>
      <c r="C39" s="18">
        <v>2000</v>
      </c>
    </row>
    <row r="40" spans="2:3" x14ac:dyDescent="0.25">
      <c r="B40" t="s">
        <v>32038</v>
      </c>
      <c r="C40" s="18">
        <v>2160</v>
      </c>
    </row>
    <row r="41" spans="2:3" x14ac:dyDescent="0.25">
      <c r="B41" t="s">
        <v>32039</v>
      </c>
      <c r="C41" s="18">
        <v>2000</v>
      </c>
    </row>
    <row r="42" spans="2:3" x14ac:dyDescent="0.25">
      <c r="B42" t="s">
        <v>34446</v>
      </c>
      <c r="C42" s="18">
        <v>2000</v>
      </c>
    </row>
    <row r="43" spans="2:3" x14ac:dyDescent="0.25">
      <c r="B43" t="s">
        <v>35817</v>
      </c>
      <c r="C43" s="18">
        <v>7700</v>
      </c>
    </row>
    <row r="44" spans="2:3" x14ac:dyDescent="0.25">
      <c r="B44" t="s">
        <v>35818</v>
      </c>
      <c r="C44" s="18">
        <v>1520</v>
      </c>
    </row>
    <row r="45" spans="2:3" x14ac:dyDescent="0.25">
      <c r="B45" t="s">
        <v>32040</v>
      </c>
      <c r="C45" s="18">
        <v>1000</v>
      </c>
    </row>
    <row r="46" spans="2:3" x14ac:dyDescent="0.25">
      <c r="B46" t="s">
        <v>32041</v>
      </c>
      <c r="C46" s="18">
        <v>1000</v>
      </c>
    </row>
    <row r="47" spans="2:3" x14ac:dyDescent="0.25">
      <c r="B47" t="s">
        <v>32042</v>
      </c>
      <c r="C47" s="18">
        <v>5070</v>
      </c>
    </row>
    <row r="48" spans="2:3" x14ac:dyDescent="0.25">
      <c r="B48" t="s">
        <v>32043</v>
      </c>
      <c r="C48" s="18">
        <v>29175</v>
      </c>
    </row>
    <row r="49" spans="2:3" x14ac:dyDescent="0.25">
      <c r="B49" t="s">
        <v>35819</v>
      </c>
      <c r="C49" s="18">
        <v>2000</v>
      </c>
    </row>
    <row r="50" spans="2:3" x14ac:dyDescent="0.25">
      <c r="B50" t="s">
        <v>35820</v>
      </c>
      <c r="C50" s="18">
        <v>4000</v>
      </c>
    </row>
    <row r="51" spans="2:3" x14ac:dyDescent="0.25">
      <c r="B51" t="s">
        <v>35821</v>
      </c>
      <c r="C51" s="18">
        <v>1920</v>
      </c>
    </row>
    <row r="52" spans="2:3" x14ac:dyDescent="0.25">
      <c r="B52" t="s">
        <v>35822</v>
      </c>
      <c r="C52" s="18">
        <v>4800</v>
      </c>
    </row>
    <row r="53" spans="2:3" x14ac:dyDescent="0.25">
      <c r="B53" t="s">
        <v>35823</v>
      </c>
      <c r="C53" s="18">
        <v>8640</v>
      </c>
    </row>
    <row r="54" spans="2:3" x14ac:dyDescent="0.25">
      <c r="B54" t="s">
        <v>35824</v>
      </c>
      <c r="C54" s="18">
        <v>18240</v>
      </c>
    </row>
    <row r="55" spans="2:3" x14ac:dyDescent="0.25">
      <c r="B55" t="s">
        <v>35825</v>
      </c>
      <c r="C55" s="18">
        <v>3800</v>
      </c>
    </row>
    <row r="56" spans="2:3" x14ac:dyDescent="0.25">
      <c r="B56" t="s">
        <v>35826</v>
      </c>
      <c r="C56" s="18">
        <v>1500</v>
      </c>
    </row>
    <row r="57" spans="2:3" x14ac:dyDescent="0.25">
      <c r="B57" t="s">
        <v>35827</v>
      </c>
      <c r="C57" s="18">
        <v>24600</v>
      </c>
    </row>
    <row r="58" spans="2:3" x14ac:dyDescent="0.25">
      <c r="B58" t="s">
        <v>39496</v>
      </c>
      <c r="C58" s="18">
        <v>3060</v>
      </c>
    </row>
    <row r="59" spans="2:3" x14ac:dyDescent="0.25">
      <c r="B59" t="s">
        <v>39497</v>
      </c>
      <c r="C59" s="18">
        <v>1305</v>
      </c>
    </row>
    <row r="60" spans="2:3" x14ac:dyDescent="0.25">
      <c r="B60" t="s">
        <v>35828</v>
      </c>
      <c r="C60" s="18">
        <v>36220</v>
      </c>
    </row>
    <row r="61" spans="2:3" x14ac:dyDescent="0.25">
      <c r="B61" t="s">
        <v>35829</v>
      </c>
      <c r="C61" s="18">
        <v>10296</v>
      </c>
    </row>
    <row r="62" spans="2:3" x14ac:dyDescent="0.25">
      <c r="B62" t="s">
        <v>35830</v>
      </c>
      <c r="C62" s="18">
        <v>10080</v>
      </c>
    </row>
    <row r="63" spans="2:3" x14ac:dyDescent="0.25">
      <c r="B63" t="s">
        <v>35831</v>
      </c>
      <c r="C63" s="18">
        <v>12000</v>
      </c>
    </row>
    <row r="64" spans="2:3" x14ac:dyDescent="0.25">
      <c r="B64" t="s">
        <v>35832</v>
      </c>
      <c r="C64" s="18">
        <v>10000</v>
      </c>
    </row>
    <row r="65" spans="2:3" x14ac:dyDescent="0.25">
      <c r="B65" t="s">
        <v>35833</v>
      </c>
      <c r="C65" s="18">
        <v>7680</v>
      </c>
    </row>
    <row r="66" spans="2:3" x14ac:dyDescent="0.25">
      <c r="B66" t="s">
        <v>34195</v>
      </c>
      <c r="C66" s="18">
        <v>10800</v>
      </c>
    </row>
    <row r="67" spans="2:3" x14ac:dyDescent="0.25">
      <c r="B67" t="s">
        <v>39498</v>
      </c>
      <c r="C67" s="18">
        <v>6240</v>
      </c>
    </row>
    <row r="68" spans="2:3" x14ac:dyDescent="0.25">
      <c r="B68" t="s">
        <v>39499</v>
      </c>
      <c r="C68" s="18">
        <v>6080</v>
      </c>
    </row>
    <row r="69" spans="2:3" x14ac:dyDescent="0.25">
      <c r="B69" t="s">
        <v>39500</v>
      </c>
      <c r="C69" s="18">
        <v>6000</v>
      </c>
    </row>
    <row r="70" spans="2:3" x14ac:dyDescent="0.25">
      <c r="B70" t="s">
        <v>35834</v>
      </c>
      <c r="C70" s="18">
        <v>4500</v>
      </c>
    </row>
    <row r="71" spans="2:3" x14ac:dyDescent="0.25">
      <c r="B71" t="s">
        <v>35835</v>
      </c>
      <c r="C71" s="18">
        <v>500</v>
      </c>
    </row>
    <row r="72" spans="2:3" x14ac:dyDescent="0.25">
      <c r="B72" t="s">
        <v>35836</v>
      </c>
      <c r="C72" s="18">
        <v>3003</v>
      </c>
    </row>
    <row r="73" spans="2:3" x14ac:dyDescent="0.25">
      <c r="B73" t="s">
        <v>29415</v>
      </c>
      <c r="C73" s="18">
        <v>320</v>
      </c>
    </row>
    <row r="74" spans="2:3" x14ac:dyDescent="0.25">
      <c r="B74" t="s">
        <v>35837</v>
      </c>
      <c r="C74" s="18">
        <v>3875</v>
      </c>
    </row>
    <row r="75" spans="2:3" x14ac:dyDescent="0.25">
      <c r="B75" t="s">
        <v>32044</v>
      </c>
      <c r="C75" s="18">
        <v>2000</v>
      </c>
    </row>
    <row r="76" spans="2:3" x14ac:dyDescent="0.25">
      <c r="B76" t="s">
        <v>35838</v>
      </c>
      <c r="C76" s="18">
        <v>2025</v>
      </c>
    </row>
    <row r="77" spans="2:3" x14ac:dyDescent="0.25">
      <c r="B77" t="s">
        <v>32045</v>
      </c>
      <c r="C77" s="18">
        <v>2000</v>
      </c>
    </row>
    <row r="78" spans="2:3" x14ac:dyDescent="0.25">
      <c r="B78" t="s">
        <v>34447</v>
      </c>
      <c r="C78" s="18">
        <v>450</v>
      </c>
    </row>
    <row r="79" spans="2:3" x14ac:dyDescent="0.25">
      <c r="B79" t="s">
        <v>32046</v>
      </c>
      <c r="C79" s="18">
        <v>900</v>
      </c>
    </row>
    <row r="80" spans="2:3" x14ac:dyDescent="0.25">
      <c r="B80" t="s">
        <v>39501</v>
      </c>
      <c r="C80" s="18">
        <v>404</v>
      </c>
    </row>
    <row r="81" spans="2:3" x14ac:dyDescent="0.25">
      <c r="B81" t="s">
        <v>29416</v>
      </c>
      <c r="C81" s="18">
        <v>34200</v>
      </c>
    </row>
    <row r="82" spans="2:3" x14ac:dyDescent="0.25">
      <c r="B82" t="s">
        <v>35839</v>
      </c>
      <c r="C82" s="18">
        <v>250</v>
      </c>
    </row>
    <row r="83" spans="2:3" x14ac:dyDescent="0.25">
      <c r="B83" t="s">
        <v>35840</v>
      </c>
      <c r="C83" s="18">
        <v>250</v>
      </c>
    </row>
    <row r="84" spans="2:3" x14ac:dyDescent="0.25">
      <c r="B84" t="s">
        <v>29417</v>
      </c>
      <c r="C84" s="18">
        <v>90</v>
      </c>
    </row>
    <row r="85" spans="2:3" x14ac:dyDescent="0.25">
      <c r="B85" t="s">
        <v>35841</v>
      </c>
      <c r="C85" s="18">
        <v>150</v>
      </c>
    </row>
    <row r="86" spans="2:3" x14ac:dyDescent="0.25">
      <c r="B86" t="s">
        <v>35842</v>
      </c>
      <c r="C86" s="18">
        <v>1000</v>
      </c>
    </row>
    <row r="87" spans="2:3" x14ac:dyDescent="0.25">
      <c r="B87" t="s">
        <v>35843</v>
      </c>
      <c r="C87" s="18">
        <v>300</v>
      </c>
    </row>
    <row r="88" spans="2:3" x14ac:dyDescent="0.25">
      <c r="B88" t="s">
        <v>35844</v>
      </c>
      <c r="C88" s="18">
        <v>480</v>
      </c>
    </row>
    <row r="89" spans="2:3" x14ac:dyDescent="0.25">
      <c r="B89" t="s">
        <v>29418</v>
      </c>
      <c r="C89" s="18">
        <v>5200</v>
      </c>
    </row>
    <row r="90" spans="2:3" x14ac:dyDescent="0.25">
      <c r="B90" t="s">
        <v>29419</v>
      </c>
      <c r="C90" s="18">
        <v>36</v>
      </c>
    </row>
    <row r="91" spans="2:3" x14ac:dyDescent="0.25">
      <c r="B91" t="s">
        <v>35845</v>
      </c>
      <c r="C91" s="18">
        <v>160</v>
      </c>
    </row>
    <row r="92" spans="2:3" x14ac:dyDescent="0.25">
      <c r="B92" t="s">
        <v>35846</v>
      </c>
      <c r="C92" s="18">
        <v>400</v>
      </c>
    </row>
    <row r="93" spans="2:3" x14ac:dyDescent="0.25">
      <c r="B93" t="s">
        <v>32047</v>
      </c>
      <c r="C93" s="18">
        <v>13824</v>
      </c>
    </row>
    <row r="94" spans="2:3" x14ac:dyDescent="0.25">
      <c r="B94" t="s">
        <v>29420</v>
      </c>
      <c r="C94" s="18">
        <v>1600</v>
      </c>
    </row>
    <row r="95" spans="2:3" x14ac:dyDescent="0.25">
      <c r="B95" t="s">
        <v>29421</v>
      </c>
      <c r="C95" s="18">
        <v>3075</v>
      </c>
    </row>
    <row r="96" spans="2:3" x14ac:dyDescent="0.25">
      <c r="B96" t="s">
        <v>29422</v>
      </c>
      <c r="C96" s="18">
        <v>1600</v>
      </c>
    </row>
    <row r="97" spans="2:3" x14ac:dyDescent="0.25">
      <c r="B97" t="s">
        <v>34448</v>
      </c>
      <c r="C97" s="18">
        <v>22985</v>
      </c>
    </row>
    <row r="98" spans="2:3" x14ac:dyDescent="0.25">
      <c r="B98" t="s">
        <v>29423</v>
      </c>
      <c r="C98" s="18">
        <v>500</v>
      </c>
    </row>
    <row r="99" spans="2:3" x14ac:dyDescent="0.25">
      <c r="B99" t="s">
        <v>39502</v>
      </c>
      <c r="C99" s="18">
        <v>6400</v>
      </c>
    </row>
    <row r="100" spans="2:3" x14ac:dyDescent="0.25">
      <c r="B100" t="s">
        <v>29424</v>
      </c>
      <c r="C100" s="18">
        <v>110</v>
      </c>
    </row>
    <row r="101" spans="2:3" x14ac:dyDescent="0.25">
      <c r="B101" t="s">
        <v>35847</v>
      </c>
      <c r="C101" s="18">
        <v>600</v>
      </c>
    </row>
    <row r="102" spans="2:3" x14ac:dyDescent="0.25">
      <c r="B102" t="s">
        <v>35848</v>
      </c>
      <c r="C102" s="18">
        <v>600</v>
      </c>
    </row>
    <row r="103" spans="2:3" x14ac:dyDescent="0.25">
      <c r="B103" t="s">
        <v>35849</v>
      </c>
      <c r="C103" s="18">
        <v>600</v>
      </c>
    </row>
    <row r="104" spans="2:3" x14ac:dyDescent="0.25">
      <c r="B104" t="s">
        <v>35850</v>
      </c>
      <c r="C104" s="18">
        <v>160</v>
      </c>
    </row>
    <row r="105" spans="2:3" x14ac:dyDescent="0.25">
      <c r="B105" t="s">
        <v>35851</v>
      </c>
      <c r="C105" s="18">
        <v>240</v>
      </c>
    </row>
    <row r="106" spans="2:3" x14ac:dyDescent="0.25">
      <c r="B106" t="s">
        <v>35852</v>
      </c>
      <c r="C106" s="18">
        <v>120</v>
      </c>
    </row>
    <row r="107" spans="2:3" x14ac:dyDescent="0.25">
      <c r="B107" t="s">
        <v>35853</v>
      </c>
      <c r="C107" s="18">
        <v>980</v>
      </c>
    </row>
    <row r="108" spans="2:3" x14ac:dyDescent="0.25">
      <c r="B108" t="s">
        <v>35854</v>
      </c>
      <c r="C108" s="18">
        <v>160</v>
      </c>
    </row>
    <row r="109" spans="2:3" x14ac:dyDescent="0.25">
      <c r="B109" t="s">
        <v>35855</v>
      </c>
      <c r="C109" s="18">
        <v>160</v>
      </c>
    </row>
    <row r="110" spans="2:3" x14ac:dyDescent="0.25">
      <c r="B110" t="s">
        <v>35856</v>
      </c>
      <c r="C110" s="18">
        <v>34200</v>
      </c>
    </row>
    <row r="111" spans="2:3" x14ac:dyDescent="0.25">
      <c r="B111" t="s">
        <v>35857</v>
      </c>
      <c r="C111" s="18">
        <v>20120</v>
      </c>
    </row>
    <row r="112" spans="2:3" x14ac:dyDescent="0.25">
      <c r="B112" t="s">
        <v>31806</v>
      </c>
      <c r="C112" s="18">
        <v>1640</v>
      </c>
    </row>
    <row r="113" spans="1:3" x14ac:dyDescent="0.25">
      <c r="B113" t="s">
        <v>35858</v>
      </c>
      <c r="C113" s="18">
        <v>588</v>
      </c>
    </row>
    <row r="114" spans="1:3" x14ac:dyDescent="0.25">
      <c r="B114" t="s">
        <v>35859</v>
      </c>
      <c r="C114" s="18">
        <v>2880</v>
      </c>
    </row>
    <row r="115" spans="1:3" x14ac:dyDescent="0.25">
      <c r="B115" t="s">
        <v>38764</v>
      </c>
      <c r="C115" s="18">
        <v>1125</v>
      </c>
    </row>
    <row r="116" spans="1:3" x14ac:dyDescent="0.25">
      <c r="B116" t="s">
        <v>38765</v>
      </c>
      <c r="C116" s="18">
        <v>240</v>
      </c>
    </row>
    <row r="117" spans="1:3" x14ac:dyDescent="0.25">
      <c r="B117" t="s">
        <v>35860</v>
      </c>
      <c r="C117" s="18">
        <v>270</v>
      </c>
    </row>
    <row r="118" spans="1:3" x14ac:dyDescent="0.25">
      <c r="B118" t="s">
        <v>32048</v>
      </c>
      <c r="C118" s="18">
        <v>1500</v>
      </c>
    </row>
    <row r="119" spans="1:3" x14ac:dyDescent="0.25">
      <c r="B119" t="s">
        <v>35861</v>
      </c>
      <c r="C119" s="18">
        <v>160</v>
      </c>
    </row>
    <row r="120" spans="1:3" x14ac:dyDescent="0.25">
      <c r="B120" t="s">
        <v>39503</v>
      </c>
      <c r="C120" s="18">
        <v>8400</v>
      </c>
    </row>
    <row r="121" spans="1:3" x14ac:dyDescent="0.25">
      <c r="B121" t="s">
        <v>34196</v>
      </c>
      <c r="C121" s="18">
        <v>2400</v>
      </c>
    </row>
    <row r="122" spans="1:3" x14ac:dyDescent="0.25">
      <c r="B122" t="s">
        <v>35862</v>
      </c>
      <c r="C122" s="18">
        <v>160</v>
      </c>
    </row>
    <row r="123" spans="1:3" x14ac:dyDescent="0.25">
      <c r="B123" t="s">
        <v>35863</v>
      </c>
      <c r="C123" s="18">
        <v>960</v>
      </c>
    </row>
    <row r="124" spans="1:3" x14ac:dyDescent="0.25">
      <c r="B124" t="s">
        <v>35864</v>
      </c>
      <c r="C124" s="18">
        <v>2000</v>
      </c>
    </row>
    <row r="125" spans="1:3" x14ac:dyDescent="0.25">
      <c r="B125" t="s">
        <v>35865</v>
      </c>
      <c r="C125" s="18">
        <v>3000</v>
      </c>
    </row>
    <row r="126" spans="1:3" x14ac:dyDescent="0.25">
      <c r="B126" t="s">
        <v>39504</v>
      </c>
      <c r="C126" s="18">
        <v>4800</v>
      </c>
    </row>
    <row r="127" spans="1:3" x14ac:dyDescent="0.25">
      <c r="A127" t="s">
        <v>112</v>
      </c>
      <c r="B127" t="s">
        <v>35866</v>
      </c>
      <c r="C127" s="18">
        <v>600</v>
      </c>
    </row>
    <row r="128" spans="1:3" x14ac:dyDescent="0.25">
      <c r="B128" t="s">
        <v>39505</v>
      </c>
      <c r="C128" s="18">
        <v>1776</v>
      </c>
    </row>
    <row r="129" spans="1:3" x14ac:dyDescent="0.25">
      <c r="B129" t="s">
        <v>39506</v>
      </c>
      <c r="C129" s="18">
        <v>1500</v>
      </c>
    </row>
    <row r="130" spans="1:3" x14ac:dyDescent="0.25">
      <c r="B130" t="s">
        <v>39339</v>
      </c>
      <c r="C130" s="18">
        <v>684</v>
      </c>
    </row>
    <row r="131" spans="1:3" x14ac:dyDescent="0.25">
      <c r="B131" t="s">
        <v>39507</v>
      </c>
      <c r="C131" s="18">
        <v>2072</v>
      </c>
    </row>
    <row r="132" spans="1:3" x14ac:dyDescent="0.25">
      <c r="B132" t="s">
        <v>39508</v>
      </c>
      <c r="C132" s="18">
        <v>1200</v>
      </c>
    </row>
    <row r="133" spans="1:3" x14ac:dyDescent="0.25">
      <c r="B133" t="s">
        <v>39340</v>
      </c>
      <c r="C133" s="18">
        <v>1216</v>
      </c>
    </row>
    <row r="134" spans="1:3" x14ac:dyDescent="0.25">
      <c r="B134" t="s">
        <v>39509</v>
      </c>
      <c r="C134" s="18">
        <v>1332</v>
      </c>
    </row>
    <row r="135" spans="1:3" x14ac:dyDescent="0.25">
      <c r="B135" t="s">
        <v>39510</v>
      </c>
      <c r="C135" s="18">
        <v>1200</v>
      </c>
    </row>
    <row r="136" spans="1:3" x14ac:dyDescent="0.25">
      <c r="B136" t="s">
        <v>39341</v>
      </c>
      <c r="C136" s="18">
        <v>1140</v>
      </c>
    </row>
    <row r="137" spans="1:3" x14ac:dyDescent="0.25">
      <c r="A137" t="s">
        <v>100</v>
      </c>
      <c r="B137" t="s">
        <v>29425</v>
      </c>
      <c r="C137" s="18">
        <v>800</v>
      </c>
    </row>
    <row r="138" spans="1:3" x14ac:dyDescent="0.25">
      <c r="B138" t="s">
        <v>35867</v>
      </c>
      <c r="C138" s="18">
        <v>654</v>
      </c>
    </row>
    <row r="139" spans="1:3" x14ac:dyDescent="0.25">
      <c r="B139" t="s">
        <v>32049</v>
      </c>
      <c r="C139" s="18">
        <v>180</v>
      </c>
    </row>
    <row r="140" spans="1:3" x14ac:dyDescent="0.25">
      <c r="B140" t="s">
        <v>32050</v>
      </c>
      <c r="C140" s="18">
        <v>130</v>
      </c>
    </row>
    <row r="141" spans="1:3" x14ac:dyDescent="0.25">
      <c r="B141" t="s">
        <v>29426</v>
      </c>
      <c r="C141" s="18">
        <v>124</v>
      </c>
    </row>
    <row r="142" spans="1:3" x14ac:dyDescent="0.25">
      <c r="B142" t="s">
        <v>35868</v>
      </c>
      <c r="C142" s="18">
        <v>202</v>
      </c>
    </row>
    <row r="143" spans="1:3" x14ac:dyDescent="0.25">
      <c r="B143" t="s">
        <v>29427</v>
      </c>
      <c r="C143" s="18">
        <v>63</v>
      </c>
    </row>
    <row r="144" spans="1:3" x14ac:dyDescent="0.25">
      <c r="B144" t="s">
        <v>35869</v>
      </c>
      <c r="C144" s="18">
        <v>2</v>
      </c>
    </row>
    <row r="145" spans="1:3" x14ac:dyDescent="0.25">
      <c r="B145" t="s">
        <v>29428</v>
      </c>
      <c r="C145" s="18">
        <v>896</v>
      </c>
    </row>
    <row r="146" spans="1:3" x14ac:dyDescent="0.25">
      <c r="B146" t="s">
        <v>31807</v>
      </c>
      <c r="C146" s="18">
        <v>756</v>
      </c>
    </row>
    <row r="147" spans="1:3" x14ac:dyDescent="0.25">
      <c r="A147" t="s">
        <v>103</v>
      </c>
      <c r="B147" t="s">
        <v>29429</v>
      </c>
      <c r="C147" s="18">
        <v>4020</v>
      </c>
    </row>
    <row r="148" spans="1:3" x14ac:dyDescent="0.25">
      <c r="B148" t="s">
        <v>32051</v>
      </c>
      <c r="C148" s="18">
        <v>1009</v>
      </c>
    </row>
    <row r="149" spans="1:3" x14ac:dyDescent="0.25">
      <c r="B149" t="s">
        <v>35870</v>
      </c>
      <c r="C149" s="18">
        <v>504</v>
      </c>
    </row>
    <row r="150" spans="1:3" x14ac:dyDescent="0.25">
      <c r="B150" t="s">
        <v>35871</v>
      </c>
      <c r="C150" s="18">
        <v>307</v>
      </c>
    </row>
    <row r="151" spans="1:3" x14ac:dyDescent="0.25">
      <c r="B151" t="s">
        <v>34449</v>
      </c>
      <c r="C151" s="18">
        <v>2016</v>
      </c>
    </row>
    <row r="152" spans="1:3" x14ac:dyDescent="0.25">
      <c r="B152" t="s">
        <v>35872</v>
      </c>
      <c r="C152" s="18">
        <v>2016</v>
      </c>
    </row>
    <row r="153" spans="1:3" x14ac:dyDescent="0.25">
      <c r="B153" t="s">
        <v>35873</v>
      </c>
      <c r="C153" s="18">
        <v>2002</v>
      </c>
    </row>
    <row r="154" spans="1:3" x14ac:dyDescent="0.25">
      <c r="B154" t="s">
        <v>34197</v>
      </c>
      <c r="C154" s="18">
        <v>1938</v>
      </c>
    </row>
    <row r="155" spans="1:3" x14ac:dyDescent="0.25">
      <c r="B155" t="s">
        <v>35874</v>
      </c>
      <c r="C155" s="18">
        <v>1000</v>
      </c>
    </row>
    <row r="156" spans="1:3" x14ac:dyDescent="0.25">
      <c r="B156" t="s">
        <v>35875</v>
      </c>
      <c r="C156" s="18">
        <v>1890</v>
      </c>
    </row>
    <row r="157" spans="1:3" x14ac:dyDescent="0.25">
      <c r="B157" t="s">
        <v>35876</v>
      </c>
      <c r="C157" s="18">
        <v>360</v>
      </c>
    </row>
    <row r="158" spans="1:3" x14ac:dyDescent="0.25">
      <c r="B158" t="s">
        <v>35877</v>
      </c>
      <c r="C158" s="18">
        <v>360</v>
      </c>
    </row>
    <row r="159" spans="1:3" x14ac:dyDescent="0.25">
      <c r="B159" t="s">
        <v>35878</v>
      </c>
      <c r="C159" s="18">
        <v>420</v>
      </c>
    </row>
    <row r="160" spans="1:3" x14ac:dyDescent="0.25">
      <c r="B160" t="s">
        <v>35879</v>
      </c>
      <c r="C160" s="18">
        <v>54</v>
      </c>
    </row>
    <row r="161" spans="1:3" x14ac:dyDescent="0.25">
      <c r="B161" t="s">
        <v>35880</v>
      </c>
      <c r="C161" s="18">
        <v>54</v>
      </c>
    </row>
    <row r="162" spans="1:3" x14ac:dyDescent="0.25">
      <c r="B162" t="s">
        <v>35881</v>
      </c>
      <c r="C162" s="18">
        <v>14</v>
      </c>
    </row>
    <row r="163" spans="1:3" x14ac:dyDescent="0.25">
      <c r="B163" t="s">
        <v>35882</v>
      </c>
      <c r="C163" s="18">
        <v>14</v>
      </c>
    </row>
    <row r="164" spans="1:3" x14ac:dyDescent="0.25">
      <c r="B164" t="s">
        <v>35883</v>
      </c>
      <c r="C164" s="18">
        <v>133</v>
      </c>
    </row>
    <row r="165" spans="1:3" x14ac:dyDescent="0.25">
      <c r="B165" t="s">
        <v>35884</v>
      </c>
      <c r="C165" s="18">
        <v>112</v>
      </c>
    </row>
    <row r="166" spans="1:3" x14ac:dyDescent="0.25">
      <c r="B166" t="s">
        <v>35885</v>
      </c>
      <c r="C166" s="18">
        <v>126</v>
      </c>
    </row>
    <row r="167" spans="1:3" x14ac:dyDescent="0.25">
      <c r="B167" t="s">
        <v>35886</v>
      </c>
      <c r="C167" s="18">
        <v>126</v>
      </c>
    </row>
    <row r="168" spans="1:3" x14ac:dyDescent="0.25">
      <c r="B168" t="s">
        <v>35887</v>
      </c>
      <c r="C168" s="18">
        <v>112</v>
      </c>
    </row>
    <row r="169" spans="1:3" x14ac:dyDescent="0.25">
      <c r="B169" t="s">
        <v>35888</v>
      </c>
      <c r="C169" s="18">
        <v>109</v>
      </c>
    </row>
    <row r="170" spans="1:3" x14ac:dyDescent="0.25">
      <c r="B170" t="s">
        <v>39342</v>
      </c>
      <c r="C170" s="18">
        <v>600</v>
      </c>
    </row>
    <row r="171" spans="1:3" x14ac:dyDescent="0.25">
      <c r="B171" t="s">
        <v>39343</v>
      </c>
      <c r="C171" s="18">
        <v>1134</v>
      </c>
    </row>
    <row r="172" spans="1:3" x14ac:dyDescent="0.25">
      <c r="A172" t="s">
        <v>135</v>
      </c>
      <c r="B172" t="s">
        <v>31808</v>
      </c>
      <c r="C172" s="18">
        <v>675</v>
      </c>
    </row>
    <row r="173" spans="1:3" x14ac:dyDescent="0.25">
      <c r="B173" t="s">
        <v>35889</v>
      </c>
      <c r="C173" s="18">
        <v>626</v>
      </c>
    </row>
    <row r="174" spans="1:3" x14ac:dyDescent="0.25">
      <c r="B174" t="s">
        <v>35890</v>
      </c>
      <c r="C174" s="18">
        <v>313</v>
      </c>
    </row>
    <row r="175" spans="1:3" x14ac:dyDescent="0.25">
      <c r="B175" t="s">
        <v>35891</v>
      </c>
      <c r="C175" s="18">
        <v>350</v>
      </c>
    </row>
    <row r="176" spans="1:3" x14ac:dyDescent="0.25">
      <c r="B176" t="s">
        <v>35892</v>
      </c>
      <c r="C176" s="18">
        <v>187</v>
      </c>
    </row>
    <row r="177" spans="1:3" x14ac:dyDescent="0.25">
      <c r="B177" t="s">
        <v>35893</v>
      </c>
      <c r="C177" s="18">
        <v>292</v>
      </c>
    </row>
    <row r="178" spans="1:3" x14ac:dyDescent="0.25">
      <c r="B178" t="s">
        <v>35894</v>
      </c>
      <c r="C178" s="18">
        <v>146</v>
      </c>
    </row>
    <row r="179" spans="1:3" x14ac:dyDescent="0.25">
      <c r="B179" t="s">
        <v>31809</v>
      </c>
      <c r="C179" s="18">
        <v>988</v>
      </c>
    </row>
    <row r="180" spans="1:3" x14ac:dyDescent="0.25">
      <c r="B180" t="s">
        <v>29430</v>
      </c>
      <c r="C180" s="18">
        <v>500</v>
      </c>
    </row>
    <row r="181" spans="1:3" x14ac:dyDescent="0.25">
      <c r="B181" t="s">
        <v>38766</v>
      </c>
      <c r="C181" s="18">
        <v>96</v>
      </c>
    </row>
    <row r="182" spans="1:3" x14ac:dyDescent="0.25">
      <c r="B182" t="s">
        <v>35895</v>
      </c>
      <c r="C182" s="18">
        <v>49</v>
      </c>
    </row>
    <row r="183" spans="1:3" x14ac:dyDescent="0.25">
      <c r="B183" t="s">
        <v>34198</v>
      </c>
      <c r="C183" s="18">
        <v>50</v>
      </c>
    </row>
    <row r="184" spans="1:3" x14ac:dyDescent="0.25">
      <c r="B184" t="s">
        <v>35896</v>
      </c>
      <c r="C184" s="18">
        <v>1000</v>
      </c>
    </row>
    <row r="185" spans="1:3" x14ac:dyDescent="0.25">
      <c r="B185" t="s">
        <v>38767</v>
      </c>
      <c r="C185" s="18">
        <v>116</v>
      </c>
    </row>
    <row r="186" spans="1:3" x14ac:dyDescent="0.25">
      <c r="B186" t="s">
        <v>35897</v>
      </c>
      <c r="C186" s="18">
        <v>58</v>
      </c>
    </row>
    <row r="187" spans="1:3" x14ac:dyDescent="0.25">
      <c r="B187" t="s">
        <v>38768</v>
      </c>
      <c r="C187" s="18">
        <v>30</v>
      </c>
    </row>
    <row r="188" spans="1:3" x14ac:dyDescent="0.25">
      <c r="A188" t="s">
        <v>115</v>
      </c>
      <c r="B188" t="s">
        <v>39511</v>
      </c>
      <c r="C188" s="18">
        <v>240</v>
      </c>
    </row>
    <row r="189" spans="1:3" x14ac:dyDescent="0.25">
      <c r="B189" t="s">
        <v>39512</v>
      </c>
      <c r="C189" s="18">
        <v>240</v>
      </c>
    </row>
    <row r="190" spans="1:3" x14ac:dyDescent="0.25">
      <c r="B190" t="s">
        <v>39513</v>
      </c>
      <c r="C190" s="18">
        <v>360</v>
      </c>
    </row>
    <row r="191" spans="1:3" x14ac:dyDescent="0.25">
      <c r="B191" t="s">
        <v>39514</v>
      </c>
      <c r="C191" s="18">
        <v>360</v>
      </c>
    </row>
    <row r="192" spans="1:3" x14ac:dyDescent="0.25">
      <c r="B192" t="s">
        <v>35898</v>
      </c>
      <c r="C192" s="18">
        <v>300</v>
      </c>
    </row>
    <row r="193" spans="1:3" x14ac:dyDescent="0.25">
      <c r="B193" t="s">
        <v>35899</v>
      </c>
      <c r="C193" s="18">
        <v>2016</v>
      </c>
    </row>
    <row r="194" spans="1:3" x14ac:dyDescent="0.25">
      <c r="B194" t="s">
        <v>35900</v>
      </c>
      <c r="C194" s="18">
        <v>2002</v>
      </c>
    </row>
    <row r="195" spans="1:3" x14ac:dyDescent="0.25">
      <c r="B195" t="s">
        <v>35901</v>
      </c>
      <c r="C195" s="18">
        <v>1000</v>
      </c>
    </row>
    <row r="196" spans="1:3" x14ac:dyDescent="0.25">
      <c r="B196" t="s">
        <v>35902</v>
      </c>
      <c r="C196" s="18">
        <v>358</v>
      </c>
    </row>
    <row r="197" spans="1:3" x14ac:dyDescent="0.25">
      <c r="B197" t="s">
        <v>39515</v>
      </c>
      <c r="C197" s="18">
        <v>86</v>
      </c>
    </row>
    <row r="198" spans="1:3" x14ac:dyDescent="0.25">
      <c r="B198" t="s">
        <v>39516</v>
      </c>
      <c r="C198" s="18">
        <v>480</v>
      </c>
    </row>
    <row r="199" spans="1:3" x14ac:dyDescent="0.25">
      <c r="B199" t="s">
        <v>38769</v>
      </c>
      <c r="C199" s="18">
        <v>54</v>
      </c>
    </row>
    <row r="200" spans="1:3" x14ac:dyDescent="0.25">
      <c r="B200" t="s">
        <v>35903</v>
      </c>
      <c r="C200" s="18">
        <v>54</v>
      </c>
    </row>
    <row r="201" spans="1:3" x14ac:dyDescent="0.25">
      <c r="B201" t="s">
        <v>35904</v>
      </c>
      <c r="C201" s="18">
        <v>14</v>
      </c>
    </row>
    <row r="202" spans="1:3" x14ac:dyDescent="0.25">
      <c r="B202" t="s">
        <v>35905</v>
      </c>
      <c r="C202" s="18">
        <v>112</v>
      </c>
    </row>
    <row r="203" spans="1:3" x14ac:dyDescent="0.25">
      <c r="B203" t="s">
        <v>35906</v>
      </c>
      <c r="C203" s="18">
        <v>126</v>
      </c>
    </row>
    <row r="204" spans="1:3" x14ac:dyDescent="0.25">
      <c r="B204" t="s">
        <v>38770</v>
      </c>
      <c r="C204" s="18">
        <v>112</v>
      </c>
    </row>
    <row r="205" spans="1:3" x14ac:dyDescent="0.25">
      <c r="B205" t="s">
        <v>39517</v>
      </c>
      <c r="C205" s="18">
        <v>410</v>
      </c>
    </row>
    <row r="206" spans="1:3" x14ac:dyDescent="0.25">
      <c r="A206" t="s">
        <v>102</v>
      </c>
      <c r="B206" t="s">
        <v>35907</v>
      </c>
      <c r="C206" s="18">
        <v>5184</v>
      </c>
    </row>
    <row r="207" spans="1:3" x14ac:dyDescent="0.25">
      <c r="B207" t="s">
        <v>29431</v>
      </c>
      <c r="C207" s="18">
        <v>400</v>
      </c>
    </row>
    <row r="208" spans="1:3" x14ac:dyDescent="0.25">
      <c r="B208" t="s">
        <v>39518</v>
      </c>
      <c r="C208" s="18">
        <v>36</v>
      </c>
    </row>
    <row r="209" spans="2:3" x14ac:dyDescent="0.25">
      <c r="B209" t="s">
        <v>29432</v>
      </c>
      <c r="C209" s="18">
        <v>1600</v>
      </c>
    </row>
    <row r="210" spans="2:3" x14ac:dyDescent="0.25">
      <c r="B210" t="s">
        <v>29433</v>
      </c>
      <c r="C210" s="18">
        <v>50</v>
      </c>
    </row>
    <row r="211" spans="2:3" x14ac:dyDescent="0.25">
      <c r="B211" t="s">
        <v>28364</v>
      </c>
      <c r="C211" s="18">
        <v>40</v>
      </c>
    </row>
    <row r="212" spans="2:3" x14ac:dyDescent="0.25">
      <c r="B212" t="s">
        <v>29434</v>
      </c>
      <c r="C212" s="18">
        <v>24</v>
      </c>
    </row>
    <row r="213" spans="2:3" x14ac:dyDescent="0.25">
      <c r="B213" t="s">
        <v>32052</v>
      </c>
      <c r="C213" s="18">
        <v>30</v>
      </c>
    </row>
    <row r="214" spans="2:3" x14ac:dyDescent="0.25">
      <c r="B214" t="s">
        <v>29435</v>
      </c>
      <c r="C214" s="18">
        <v>66</v>
      </c>
    </row>
    <row r="215" spans="2:3" x14ac:dyDescent="0.25">
      <c r="B215" t="s">
        <v>32053</v>
      </c>
      <c r="C215" s="18">
        <v>20</v>
      </c>
    </row>
    <row r="216" spans="2:3" x14ac:dyDescent="0.25">
      <c r="B216" t="s">
        <v>35908</v>
      </c>
      <c r="C216" s="18">
        <v>2</v>
      </c>
    </row>
    <row r="217" spans="2:3" x14ac:dyDescent="0.25">
      <c r="B217" t="s">
        <v>35909</v>
      </c>
      <c r="C217" s="18">
        <v>1</v>
      </c>
    </row>
    <row r="218" spans="2:3" x14ac:dyDescent="0.25">
      <c r="B218" t="s">
        <v>35910</v>
      </c>
      <c r="C218" s="18">
        <v>4</v>
      </c>
    </row>
    <row r="219" spans="2:3" x14ac:dyDescent="0.25">
      <c r="B219" t="s">
        <v>29436</v>
      </c>
      <c r="C219" s="18">
        <v>4000</v>
      </c>
    </row>
    <row r="220" spans="2:3" x14ac:dyDescent="0.25">
      <c r="B220" t="s">
        <v>35911</v>
      </c>
      <c r="C220" s="18">
        <v>900</v>
      </c>
    </row>
    <row r="221" spans="2:3" x14ac:dyDescent="0.25">
      <c r="B221" t="s">
        <v>35912</v>
      </c>
      <c r="C221" s="18">
        <v>1200</v>
      </c>
    </row>
    <row r="222" spans="2:3" x14ac:dyDescent="0.25">
      <c r="B222" t="s">
        <v>35913</v>
      </c>
      <c r="C222" s="18">
        <v>100</v>
      </c>
    </row>
    <row r="223" spans="2:3" x14ac:dyDescent="0.25">
      <c r="B223" t="s">
        <v>39519</v>
      </c>
      <c r="C223" s="18">
        <v>72</v>
      </c>
    </row>
    <row r="224" spans="2:3" x14ac:dyDescent="0.25">
      <c r="B224" t="s">
        <v>32054</v>
      </c>
      <c r="C224" s="18">
        <v>12672</v>
      </c>
    </row>
    <row r="225" spans="1:3" x14ac:dyDescent="0.25">
      <c r="B225" t="s">
        <v>35914</v>
      </c>
      <c r="C225" s="18">
        <v>1200</v>
      </c>
    </row>
    <row r="226" spans="1:3" x14ac:dyDescent="0.25">
      <c r="B226" t="s">
        <v>35915</v>
      </c>
      <c r="C226" s="18">
        <v>600</v>
      </c>
    </row>
    <row r="227" spans="1:3" x14ac:dyDescent="0.25">
      <c r="B227" t="s">
        <v>35916</v>
      </c>
      <c r="C227" s="18">
        <v>600</v>
      </c>
    </row>
    <row r="228" spans="1:3" x14ac:dyDescent="0.25">
      <c r="B228" t="s">
        <v>32055</v>
      </c>
      <c r="C228" s="18">
        <v>320</v>
      </c>
    </row>
    <row r="229" spans="1:3" x14ac:dyDescent="0.25">
      <c r="B229" t="s">
        <v>35917</v>
      </c>
      <c r="C229" s="18">
        <v>462</v>
      </c>
    </row>
    <row r="230" spans="1:3" x14ac:dyDescent="0.25">
      <c r="B230" t="s">
        <v>32056</v>
      </c>
      <c r="C230" s="18">
        <v>2</v>
      </c>
    </row>
    <row r="231" spans="1:3" x14ac:dyDescent="0.25">
      <c r="B231" t="s">
        <v>39520</v>
      </c>
      <c r="C231" s="18">
        <v>24</v>
      </c>
    </row>
    <row r="232" spans="1:3" x14ac:dyDescent="0.25">
      <c r="A232" t="s">
        <v>128</v>
      </c>
      <c r="B232" t="s">
        <v>35918</v>
      </c>
      <c r="C232" s="18">
        <v>26250</v>
      </c>
    </row>
    <row r="233" spans="1:3" x14ac:dyDescent="0.25">
      <c r="B233" t="s">
        <v>32057</v>
      </c>
      <c r="C233" s="18">
        <v>1000</v>
      </c>
    </row>
    <row r="234" spans="1:3" x14ac:dyDescent="0.25">
      <c r="B234" t="s">
        <v>32058</v>
      </c>
      <c r="C234" s="18">
        <v>1080</v>
      </c>
    </row>
    <row r="235" spans="1:3" x14ac:dyDescent="0.25">
      <c r="B235" t="s">
        <v>38771</v>
      </c>
      <c r="C235" s="18">
        <v>2500</v>
      </c>
    </row>
    <row r="236" spans="1:3" x14ac:dyDescent="0.25">
      <c r="B236" t="s">
        <v>29437</v>
      </c>
      <c r="C236" s="18">
        <v>1200</v>
      </c>
    </row>
    <row r="237" spans="1:3" x14ac:dyDescent="0.25">
      <c r="B237" t="s">
        <v>29438</v>
      </c>
      <c r="C237" s="18">
        <v>500</v>
      </c>
    </row>
    <row r="238" spans="1:3" x14ac:dyDescent="0.25">
      <c r="B238" t="s">
        <v>39344</v>
      </c>
      <c r="C238" s="18">
        <v>1125</v>
      </c>
    </row>
    <row r="239" spans="1:3" x14ac:dyDescent="0.25">
      <c r="B239" t="s">
        <v>32059</v>
      </c>
      <c r="C239" s="18">
        <v>1125</v>
      </c>
    </row>
    <row r="240" spans="1:3" x14ac:dyDescent="0.25">
      <c r="B240" t="s">
        <v>34450</v>
      </c>
      <c r="C240" s="18">
        <v>2480</v>
      </c>
    </row>
    <row r="241" spans="2:3" x14ac:dyDescent="0.25">
      <c r="B241" t="s">
        <v>34451</v>
      </c>
      <c r="C241" s="18">
        <v>6000</v>
      </c>
    </row>
    <row r="242" spans="2:3" x14ac:dyDescent="0.25">
      <c r="B242" t="s">
        <v>35919</v>
      </c>
      <c r="C242" s="18">
        <v>10080</v>
      </c>
    </row>
    <row r="243" spans="2:3" x14ac:dyDescent="0.25">
      <c r="B243" t="s">
        <v>35920</v>
      </c>
      <c r="C243" s="18">
        <v>12000</v>
      </c>
    </row>
    <row r="244" spans="2:3" x14ac:dyDescent="0.25">
      <c r="B244" t="s">
        <v>35921</v>
      </c>
      <c r="C244" s="18">
        <v>10000</v>
      </c>
    </row>
    <row r="245" spans="2:3" x14ac:dyDescent="0.25">
      <c r="B245" t="s">
        <v>35922</v>
      </c>
      <c r="C245" s="18">
        <v>7680</v>
      </c>
    </row>
    <row r="246" spans="2:3" x14ac:dyDescent="0.25">
      <c r="B246" t="s">
        <v>34199</v>
      </c>
      <c r="C246" s="18">
        <v>10800</v>
      </c>
    </row>
    <row r="247" spans="2:3" x14ac:dyDescent="0.25">
      <c r="B247" t="s">
        <v>39521</v>
      </c>
      <c r="C247" s="18">
        <v>6000</v>
      </c>
    </row>
    <row r="248" spans="2:3" x14ac:dyDescent="0.25">
      <c r="B248" t="s">
        <v>39522</v>
      </c>
      <c r="C248" s="18">
        <v>6000</v>
      </c>
    </row>
    <row r="249" spans="2:3" x14ac:dyDescent="0.25">
      <c r="B249" t="s">
        <v>29439</v>
      </c>
      <c r="C249" s="18">
        <v>34200</v>
      </c>
    </row>
    <row r="250" spans="2:3" x14ac:dyDescent="0.25">
      <c r="B250" t="s">
        <v>35923</v>
      </c>
      <c r="C250" s="18">
        <v>480</v>
      </c>
    </row>
    <row r="251" spans="2:3" x14ac:dyDescent="0.25">
      <c r="B251" t="s">
        <v>32060</v>
      </c>
      <c r="C251" s="18">
        <v>13824</v>
      </c>
    </row>
    <row r="252" spans="2:3" x14ac:dyDescent="0.25">
      <c r="B252" t="s">
        <v>32061</v>
      </c>
      <c r="C252" s="18">
        <v>4800</v>
      </c>
    </row>
    <row r="253" spans="2:3" x14ac:dyDescent="0.25">
      <c r="B253" t="s">
        <v>32062</v>
      </c>
      <c r="C253" s="18">
        <v>1200</v>
      </c>
    </row>
    <row r="254" spans="2:3" x14ac:dyDescent="0.25">
      <c r="B254" t="s">
        <v>32063</v>
      </c>
      <c r="C254" s="18">
        <v>5250</v>
      </c>
    </row>
    <row r="255" spans="2:3" x14ac:dyDescent="0.25">
      <c r="B255" t="s">
        <v>32064</v>
      </c>
      <c r="C255" s="18">
        <v>9600</v>
      </c>
    </row>
    <row r="256" spans="2:3" x14ac:dyDescent="0.25">
      <c r="B256" t="s">
        <v>39523</v>
      </c>
      <c r="C256" s="18">
        <v>6400</v>
      </c>
    </row>
    <row r="257" spans="2:3" x14ac:dyDescent="0.25">
      <c r="B257" t="s">
        <v>29440</v>
      </c>
      <c r="C257" s="18">
        <v>300</v>
      </c>
    </row>
    <row r="258" spans="2:3" x14ac:dyDescent="0.25">
      <c r="B258" t="s">
        <v>35924</v>
      </c>
      <c r="C258" s="18">
        <v>12</v>
      </c>
    </row>
    <row r="259" spans="2:3" x14ac:dyDescent="0.25">
      <c r="B259" t="s">
        <v>35925</v>
      </c>
      <c r="C259" s="18">
        <v>34200</v>
      </c>
    </row>
    <row r="260" spans="2:3" x14ac:dyDescent="0.25">
      <c r="B260" t="s">
        <v>35926</v>
      </c>
      <c r="C260" s="18">
        <v>576</v>
      </c>
    </row>
    <row r="261" spans="2:3" x14ac:dyDescent="0.25">
      <c r="B261" t="s">
        <v>35927</v>
      </c>
      <c r="C261" s="18">
        <v>2880</v>
      </c>
    </row>
    <row r="262" spans="2:3" x14ac:dyDescent="0.25">
      <c r="B262" t="s">
        <v>32065</v>
      </c>
      <c r="C262" s="18">
        <v>1500</v>
      </c>
    </row>
    <row r="263" spans="2:3" x14ac:dyDescent="0.25">
      <c r="B263" t="s">
        <v>32066</v>
      </c>
      <c r="C263" s="18">
        <v>900</v>
      </c>
    </row>
    <row r="264" spans="2:3" x14ac:dyDescent="0.25">
      <c r="B264" t="s">
        <v>32067</v>
      </c>
      <c r="C264" s="18">
        <v>900</v>
      </c>
    </row>
    <row r="265" spans="2:3" x14ac:dyDescent="0.25">
      <c r="B265" t="s">
        <v>32068</v>
      </c>
      <c r="C265" s="18">
        <v>4800</v>
      </c>
    </row>
    <row r="266" spans="2:3" x14ac:dyDescent="0.25">
      <c r="B266" t="s">
        <v>35928</v>
      </c>
      <c r="C266" s="18">
        <v>7200</v>
      </c>
    </row>
    <row r="267" spans="2:3" x14ac:dyDescent="0.25">
      <c r="B267" t="s">
        <v>35929</v>
      </c>
      <c r="C267" s="18">
        <v>7200</v>
      </c>
    </row>
    <row r="268" spans="2:3" x14ac:dyDescent="0.25">
      <c r="B268" t="s">
        <v>35930</v>
      </c>
      <c r="C268" s="18">
        <v>160</v>
      </c>
    </row>
    <row r="269" spans="2:3" x14ac:dyDescent="0.25">
      <c r="B269" t="s">
        <v>35931</v>
      </c>
      <c r="C269" s="18">
        <v>7200</v>
      </c>
    </row>
    <row r="270" spans="2:3" x14ac:dyDescent="0.25">
      <c r="B270" t="s">
        <v>35932</v>
      </c>
      <c r="C270" s="18">
        <v>18000</v>
      </c>
    </row>
    <row r="271" spans="2:3" x14ac:dyDescent="0.25">
      <c r="B271" t="s">
        <v>35933</v>
      </c>
      <c r="C271" s="18">
        <v>1200</v>
      </c>
    </row>
    <row r="272" spans="2:3" x14ac:dyDescent="0.25">
      <c r="B272" t="s">
        <v>35934</v>
      </c>
      <c r="C272" s="18">
        <v>1800</v>
      </c>
    </row>
    <row r="273" spans="1:3" x14ac:dyDescent="0.25">
      <c r="B273" t="s">
        <v>39524</v>
      </c>
      <c r="C273" s="18">
        <v>9600</v>
      </c>
    </row>
    <row r="274" spans="1:3" x14ac:dyDescent="0.25">
      <c r="B274" t="s">
        <v>39525</v>
      </c>
      <c r="C274" s="18">
        <v>13200</v>
      </c>
    </row>
    <row r="275" spans="1:3" x14ac:dyDescent="0.25">
      <c r="B275" t="s">
        <v>39526</v>
      </c>
      <c r="C275" s="18">
        <v>4800</v>
      </c>
    </row>
    <row r="276" spans="1:3" x14ac:dyDescent="0.25">
      <c r="A276" t="s">
        <v>134</v>
      </c>
      <c r="B276" t="s">
        <v>29441</v>
      </c>
      <c r="C276" s="18">
        <v>100</v>
      </c>
    </row>
    <row r="277" spans="1:3" x14ac:dyDescent="0.25">
      <c r="B277" t="s">
        <v>35935</v>
      </c>
      <c r="C277" s="18">
        <v>144</v>
      </c>
    </row>
    <row r="278" spans="1:3" x14ac:dyDescent="0.25">
      <c r="B278" t="s">
        <v>32069</v>
      </c>
      <c r="C278" s="18">
        <v>2400</v>
      </c>
    </row>
    <row r="279" spans="1:3" x14ac:dyDescent="0.25">
      <c r="B279" t="s">
        <v>35936</v>
      </c>
      <c r="C279" s="18">
        <v>240</v>
      </c>
    </row>
    <row r="280" spans="1:3" x14ac:dyDescent="0.25">
      <c r="B280" t="s">
        <v>35937</v>
      </c>
      <c r="C280" s="18">
        <v>144</v>
      </c>
    </row>
    <row r="281" spans="1:3" x14ac:dyDescent="0.25">
      <c r="B281" t="s">
        <v>35938</v>
      </c>
      <c r="C281" s="18">
        <v>384</v>
      </c>
    </row>
    <row r="282" spans="1:3" x14ac:dyDescent="0.25">
      <c r="B282" t="s">
        <v>39345</v>
      </c>
      <c r="C282" s="18">
        <v>800</v>
      </c>
    </row>
    <row r="283" spans="1:3" x14ac:dyDescent="0.25">
      <c r="B283" t="s">
        <v>35939</v>
      </c>
      <c r="C283" s="18">
        <v>200</v>
      </c>
    </row>
    <row r="284" spans="1:3" x14ac:dyDescent="0.25">
      <c r="A284" t="s">
        <v>117</v>
      </c>
      <c r="B284" t="s">
        <v>32070</v>
      </c>
      <c r="C284" s="18">
        <v>10044</v>
      </c>
    </row>
    <row r="285" spans="1:3" x14ac:dyDescent="0.25">
      <c r="B285" t="s">
        <v>35940</v>
      </c>
      <c r="C285" s="18">
        <v>288</v>
      </c>
    </row>
    <row r="286" spans="1:3" x14ac:dyDescent="0.25">
      <c r="B286" t="s">
        <v>35941</v>
      </c>
      <c r="C286" s="18">
        <v>288</v>
      </c>
    </row>
    <row r="287" spans="1:3" x14ac:dyDescent="0.25">
      <c r="B287" t="s">
        <v>32071</v>
      </c>
      <c r="C287" s="18">
        <v>288</v>
      </c>
    </row>
    <row r="288" spans="1:3" x14ac:dyDescent="0.25">
      <c r="B288" t="s">
        <v>32072</v>
      </c>
      <c r="C288" s="18">
        <v>288</v>
      </c>
    </row>
    <row r="289" spans="2:3" x14ac:dyDescent="0.25">
      <c r="B289" t="s">
        <v>29442</v>
      </c>
      <c r="C289" s="18">
        <v>120</v>
      </c>
    </row>
    <row r="290" spans="2:3" x14ac:dyDescent="0.25">
      <c r="B290" t="s">
        <v>29443</v>
      </c>
      <c r="C290" s="18">
        <v>115</v>
      </c>
    </row>
    <row r="291" spans="2:3" x14ac:dyDescent="0.25">
      <c r="B291" t="s">
        <v>29444</v>
      </c>
      <c r="C291" s="18">
        <v>113</v>
      </c>
    </row>
    <row r="292" spans="2:3" x14ac:dyDescent="0.25">
      <c r="B292" t="s">
        <v>29445</v>
      </c>
      <c r="C292" s="18">
        <v>120</v>
      </c>
    </row>
    <row r="293" spans="2:3" x14ac:dyDescent="0.25">
      <c r="B293" t="s">
        <v>35942</v>
      </c>
      <c r="C293" s="18">
        <v>2112</v>
      </c>
    </row>
    <row r="294" spans="2:3" x14ac:dyDescent="0.25">
      <c r="B294" t="s">
        <v>35943</v>
      </c>
      <c r="C294" s="18">
        <v>2880</v>
      </c>
    </row>
    <row r="295" spans="2:3" x14ac:dyDescent="0.25">
      <c r="B295" t="s">
        <v>35944</v>
      </c>
      <c r="C295" s="18">
        <v>2816</v>
      </c>
    </row>
    <row r="296" spans="2:3" x14ac:dyDescent="0.25">
      <c r="B296" t="s">
        <v>35945</v>
      </c>
      <c r="C296" s="18">
        <v>1440</v>
      </c>
    </row>
    <row r="297" spans="2:3" x14ac:dyDescent="0.25">
      <c r="B297" t="s">
        <v>35946</v>
      </c>
      <c r="C297" s="18">
        <v>160</v>
      </c>
    </row>
    <row r="298" spans="2:3" x14ac:dyDescent="0.25">
      <c r="B298" t="s">
        <v>35947</v>
      </c>
      <c r="C298" s="18">
        <v>160</v>
      </c>
    </row>
    <row r="299" spans="2:3" x14ac:dyDescent="0.25">
      <c r="B299" t="s">
        <v>35948</v>
      </c>
      <c r="C299" s="18">
        <v>160</v>
      </c>
    </row>
    <row r="300" spans="2:3" x14ac:dyDescent="0.25">
      <c r="B300" t="s">
        <v>35949</v>
      </c>
      <c r="C300" s="18">
        <v>160</v>
      </c>
    </row>
    <row r="301" spans="2:3" x14ac:dyDescent="0.25">
      <c r="B301" t="s">
        <v>35950</v>
      </c>
      <c r="C301" s="18">
        <v>720</v>
      </c>
    </row>
    <row r="302" spans="2:3" x14ac:dyDescent="0.25">
      <c r="B302" t="s">
        <v>35951</v>
      </c>
      <c r="C302" s="18">
        <v>600</v>
      </c>
    </row>
    <row r="303" spans="2:3" x14ac:dyDescent="0.25">
      <c r="B303" t="s">
        <v>35952</v>
      </c>
      <c r="C303" s="18">
        <v>1728</v>
      </c>
    </row>
    <row r="304" spans="2:3" x14ac:dyDescent="0.25">
      <c r="B304" t="s">
        <v>29446</v>
      </c>
      <c r="C304" s="18">
        <v>90</v>
      </c>
    </row>
    <row r="305" spans="2:3" x14ac:dyDescent="0.25">
      <c r="B305" t="s">
        <v>29447</v>
      </c>
      <c r="C305" s="18">
        <v>5856</v>
      </c>
    </row>
    <row r="306" spans="2:3" x14ac:dyDescent="0.25">
      <c r="B306" t="s">
        <v>29448</v>
      </c>
      <c r="C306" s="18">
        <v>3648</v>
      </c>
    </row>
    <row r="307" spans="2:3" x14ac:dyDescent="0.25">
      <c r="B307" t="s">
        <v>29449</v>
      </c>
      <c r="C307" s="18">
        <v>7772</v>
      </c>
    </row>
    <row r="308" spans="2:3" x14ac:dyDescent="0.25">
      <c r="B308" t="s">
        <v>29450</v>
      </c>
      <c r="C308" s="18">
        <v>6144</v>
      </c>
    </row>
    <row r="309" spans="2:3" x14ac:dyDescent="0.25">
      <c r="B309" t="s">
        <v>29451</v>
      </c>
      <c r="C309" s="18">
        <v>6144</v>
      </c>
    </row>
    <row r="310" spans="2:3" x14ac:dyDescent="0.25">
      <c r="B310" t="s">
        <v>29452</v>
      </c>
      <c r="C310" s="18">
        <v>4020</v>
      </c>
    </row>
    <row r="311" spans="2:3" x14ac:dyDescent="0.25">
      <c r="B311" t="s">
        <v>29453</v>
      </c>
      <c r="C311" s="18">
        <v>4020</v>
      </c>
    </row>
    <row r="312" spans="2:3" x14ac:dyDescent="0.25">
      <c r="B312" t="s">
        <v>35953</v>
      </c>
      <c r="C312" s="18">
        <v>1000</v>
      </c>
    </row>
    <row r="313" spans="2:3" x14ac:dyDescent="0.25">
      <c r="B313" t="s">
        <v>29454</v>
      </c>
      <c r="C313" s="18">
        <v>30800</v>
      </c>
    </row>
    <row r="314" spans="2:3" x14ac:dyDescent="0.25">
      <c r="B314" t="s">
        <v>32073</v>
      </c>
      <c r="C314" s="18">
        <v>360</v>
      </c>
    </row>
    <row r="315" spans="2:3" x14ac:dyDescent="0.25">
      <c r="B315" t="s">
        <v>35954</v>
      </c>
      <c r="C315" s="18">
        <v>75</v>
      </c>
    </row>
    <row r="316" spans="2:3" x14ac:dyDescent="0.25">
      <c r="B316" t="s">
        <v>29455</v>
      </c>
      <c r="C316" s="18">
        <v>6426</v>
      </c>
    </row>
    <row r="317" spans="2:3" x14ac:dyDescent="0.25">
      <c r="B317" t="s">
        <v>29456</v>
      </c>
      <c r="C317" s="18">
        <v>6426</v>
      </c>
    </row>
    <row r="318" spans="2:3" x14ac:dyDescent="0.25">
      <c r="B318" t="s">
        <v>29457</v>
      </c>
      <c r="C318" s="18">
        <v>36</v>
      </c>
    </row>
    <row r="319" spans="2:3" x14ac:dyDescent="0.25">
      <c r="B319" t="s">
        <v>34200</v>
      </c>
      <c r="C319" s="18">
        <v>1005</v>
      </c>
    </row>
    <row r="320" spans="2:3" x14ac:dyDescent="0.25">
      <c r="B320" t="s">
        <v>34201</v>
      </c>
      <c r="C320" s="18">
        <v>10010</v>
      </c>
    </row>
    <row r="321" spans="2:3" x14ac:dyDescent="0.25">
      <c r="B321" t="s">
        <v>32074</v>
      </c>
      <c r="C321" s="18">
        <v>10010</v>
      </c>
    </row>
    <row r="322" spans="2:3" x14ac:dyDescent="0.25">
      <c r="B322" t="s">
        <v>32075</v>
      </c>
      <c r="C322" s="18">
        <v>4320</v>
      </c>
    </row>
    <row r="323" spans="2:3" x14ac:dyDescent="0.25">
      <c r="B323" t="s">
        <v>32076</v>
      </c>
      <c r="C323" s="18">
        <v>880</v>
      </c>
    </row>
    <row r="324" spans="2:3" x14ac:dyDescent="0.25">
      <c r="B324" t="s">
        <v>34452</v>
      </c>
      <c r="C324" s="18">
        <v>480</v>
      </c>
    </row>
    <row r="325" spans="2:3" x14ac:dyDescent="0.25">
      <c r="B325" t="s">
        <v>32077</v>
      </c>
      <c r="C325" s="18">
        <v>192</v>
      </c>
    </row>
    <row r="326" spans="2:3" x14ac:dyDescent="0.25">
      <c r="B326" t="s">
        <v>35955</v>
      </c>
      <c r="C326" s="18">
        <v>2016</v>
      </c>
    </row>
    <row r="327" spans="2:3" x14ac:dyDescent="0.25">
      <c r="B327" t="s">
        <v>35956</v>
      </c>
      <c r="C327" s="18">
        <v>2002</v>
      </c>
    </row>
    <row r="328" spans="2:3" x14ac:dyDescent="0.25">
      <c r="B328" t="s">
        <v>35957</v>
      </c>
      <c r="C328" s="18">
        <v>1000</v>
      </c>
    </row>
    <row r="329" spans="2:3" x14ac:dyDescent="0.25">
      <c r="B329" t="s">
        <v>38772</v>
      </c>
      <c r="C329" s="18">
        <v>360</v>
      </c>
    </row>
    <row r="330" spans="2:3" x14ac:dyDescent="0.25">
      <c r="B330" t="s">
        <v>35958</v>
      </c>
      <c r="C330" s="18">
        <v>5280</v>
      </c>
    </row>
    <row r="331" spans="2:3" x14ac:dyDescent="0.25">
      <c r="B331" t="s">
        <v>35959</v>
      </c>
      <c r="C331" s="18">
        <v>5280</v>
      </c>
    </row>
    <row r="332" spans="2:3" x14ac:dyDescent="0.25">
      <c r="B332" t="s">
        <v>35960</v>
      </c>
      <c r="C332" s="18">
        <v>8640</v>
      </c>
    </row>
    <row r="333" spans="2:3" x14ac:dyDescent="0.25">
      <c r="B333" t="s">
        <v>35961</v>
      </c>
      <c r="C333" s="18">
        <v>8640</v>
      </c>
    </row>
    <row r="334" spans="2:3" x14ac:dyDescent="0.25">
      <c r="B334" t="s">
        <v>35962</v>
      </c>
      <c r="C334" s="18">
        <v>34560</v>
      </c>
    </row>
    <row r="335" spans="2:3" x14ac:dyDescent="0.25">
      <c r="B335" t="s">
        <v>35963</v>
      </c>
      <c r="C335" s="18">
        <v>34560</v>
      </c>
    </row>
    <row r="336" spans="2:3" x14ac:dyDescent="0.25">
      <c r="B336" t="s">
        <v>35964</v>
      </c>
      <c r="C336" s="18">
        <v>14400</v>
      </c>
    </row>
    <row r="337" spans="2:3" x14ac:dyDescent="0.25">
      <c r="B337" t="s">
        <v>35965</v>
      </c>
      <c r="C337" s="18">
        <v>14400</v>
      </c>
    </row>
    <row r="338" spans="2:3" x14ac:dyDescent="0.25">
      <c r="B338" t="s">
        <v>35966</v>
      </c>
      <c r="C338" s="18">
        <v>17280</v>
      </c>
    </row>
    <row r="339" spans="2:3" x14ac:dyDescent="0.25">
      <c r="B339" t="s">
        <v>35967</v>
      </c>
      <c r="C339" s="18">
        <v>17280</v>
      </c>
    </row>
    <row r="340" spans="2:3" x14ac:dyDescent="0.25">
      <c r="B340" t="s">
        <v>35968</v>
      </c>
      <c r="C340" s="18">
        <v>3120</v>
      </c>
    </row>
    <row r="341" spans="2:3" x14ac:dyDescent="0.25">
      <c r="B341" t="s">
        <v>35969</v>
      </c>
      <c r="C341" s="18">
        <v>420</v>
      </c>
    </row>
    <row r="342" spans="2:3" x14ac:dyDescent="0.25">
      <c r="B342" t="s">
        <v>35970</v>
      </c>
      <c r="C342" s="18">
        <v>420</v>
      </c>
    </row>
    <row r="343" spans="2:3" x14ac:dyDescent="0.25">
      <c r="B343" t="s">
        <v>35971</v>
      </c>
      <c r="C343" s="18">
        <v>600</v>
      </c>
    </row>
    <row r="344" spans="2:3" x14ac:dyDescent="0.25">
      <c r="B344" t="s">
        <v>35972</v>
      </c>
      <c r="C344" s="18">
        <v>600</v>
      </c>
    </row>
    <row r="345" spans="2:3" x14ac:dyDescent="0.25">
      <c r="B345" t="s">
        <v>34453</v>
      </c>
      <c r="C345" s="18">
        <v>2100</v>
      </c>
    </row>
    <row r="346" spans="2:3" x14ac:dyDescent="0.25">
      <c r="B346" t="s">
        <v>32078</v>
      </c>
      <c r="C346" s="18">
        <v>216</v>
      </c>
    </row>
    <row r="347" spans="2:3" x14ac:dyDescent="0.25">
      <c r="B347" t="s">
        <v>39527</v>
      </c>
      <c r="C347" s="18">
        <v>1776</v>
      </c>
    </row>
    <row r="348" spans="2:3" x14ac:dyDescent="0.25">
      <c r="B348" t="s">
        <v>39528</v>
      </c>
      <c r="C348" s="18">
        <v>1500</v>
      </c>
    </row>
    <row r="349" spans="2:3" x14ac:dyDescent="0.25">
      <c r="B349" t="s">
        <v>39346</v>
      </c>
      <c r="C349" s="18">
        <v>900</v>
      </c>
    </row>
    <row r="350" spans="2:3" x14ac:dyDescent="0.25">
      <c r="B350" t="s">
        <v>39529</v>
      </c>
      <c r="C350" s="18">
        <v>468</v>
      </c>
    </row>
    <row r="351" spans="2:3" x14ac:dyDescent="0.25">
      <c r="B351" t="s">
        <v>38773</v>
      </c>
      <c r="C351" s="18">
        <v>1620</v>
      </c>
    </row>
    <row r="352" spans="2:3" x14ac:dyDescent="0.25">
      <c r="B352" t="s">
        <v>38774</v>
      </c>
      <c r="C352" s="18">
        <v>720</v>
      </c>
    </row>
    <row r="353" spans="2:3" x14ac:dyDescent="0.25">
      <c r="B353" t="s">
        <v>38775</v>
      </c>
      <c r="C353" s="18">
        <v>210</v>
      </c>
    </row>
    <row r="354" spans="2:3" x14ac:dyDescent="0.25">
      <c r="B354" t="s">
        <v>38776</v>
      </c>
      <c r="C354" s="18">
        <v>540</v>
      </c>
    </row>
    <row r="355" spans="2:3" x14ac:dyDescent="0.25">
      <c r="B355" t="s">
        <v>39347</v>
      </c>
      <c r="C355" s="18">
        <v>684</v>
      </c>
    </row>
    <row r="356" spans="2:3" x14ac:dyDescent="0.25">
      <c r="B356" t="s">
        <v>38777</v>
      </c>
      <c r="C356" s="18">
        <v>490</v>
      </c>
    </row>
    <row r="357" spans="2:3" x14ac:dyDescent="0.25">
      <c r="B357" t="s">
        <v>35973</v>
      </c>
      <c r="C357" s="18">
        <v>1000</v>
      </c>
    </row>
    <row r="358" spans="2:3" x14ac:dyDescent="0.25">
      <c r="B358" t="s">
        <v>32079</v>
      </c>
      <c r="C358" s="18">
        <v>5040</v>
      </c>
    </row>
    <row r="359" spans="2:3" x14ac:dyDescent="0.25">
      <c r="B359" t="s">
        <v>32080</v>
      </c>
      <c r="C359" s="18">
        <v>5040</v>
      </c>
    </row>
    <row r="360" spans="2:3" x14ac:dyDescent="0.25">
      <c r="B360" t="s">
        <v>34454</v>
      </c>
      <c r="C360" s="18">
        <v>3388</v>
      </c>
    </row>
    <row r="361" spans="2:3" x14ac:dyDescent="0.25">
      <c r="B361" t="s">
        <v>38778</v>
      </c>
      <c r="C361" s="18">
        <v>360</v>
      </c>
    </row>
    <row r="362" spans="2:3" x14ac:dyDescent="0.25">
      <c r="B362" t="s">
        <v>38779</v>
      </c>
      <c r="C362" s="18">
        <v>25</v>
      </c>
    </row>
    <row r="363" spans="2:3" x14ac:dyDescent="0.25">
      <c r="B363" t="s">
        <v>38780</v>
      </c>
      <c r="C363" s="18">
        <v>100</v>
      </c>
    </row>
    <row r="364" spans="2:3" x14ac:dyDescent="0.25">
      <c r="B364" t="s">
        <v>38781</v>
      </c>
      <c r="C364" s="18">
        <v>65</v>
      </c>
    </row>
    <row r="365" spans="2:3" x14ac:dyDescent="0.25">
      <c r="B365" t="s">
        <v>38782</v>
      </c>
      <c r="C365" s="18">
        <v>65</v>
      </c>
    </row>
    <row r="366" spans="2:3" x14ac:dyDescent="0.25">
      <c r="B366" t="s">
        <v>35974</v>
      </c>
      <c r="C366" s="18">
        <v>45</v>
      </c>
    </row>
    <row r="367" spans="2:3" x14ac:dyDescent="0.25">
      <c r="B367" t="s">
        <v>38783</v>
      </c>
      <c r="C367" s="18">
        <v>51</v>
      </c>
    </row>
    <row r="368" spans="2:3" x14ac:dyDescent="0.25">
      <c r="B368" t="s">
        <v>38784</v>
      </c>
      <c r="C368" s="18">
        <v>51</v>
      </c>
    </row>
    <row r="369" spans="2:3" x14ac:dyDescent="0.25">
      <c r="B369" t="s">
        <v>38785</v>
      </c>
      <c r="C369" s="18">
        <v>39</v>
      </c>
    </row>
    <row r="370" spans="2:3" x14ac:dyDescent="0.25">
      <c r="B370" t="s">
        <v>38786</v>
      </c>
      <c r="C370" s="18">
        <v>27</v>
      </c>
    </row>
    <row r="371" spans="2:3" x14ac:dyDescent="0.25">
      <c r="B371" t="s">
        <v>38787</v>
      </c>
      <c r="C371" s="18">
        <v>1080</v>
      </c>
    </row>
    <row r="372" spans="2:3" x14ac:dyDescent="0.25">
      <c r="B372" t="s">
        <v>39530</v>
      </c>
      <c r="C372" s="18">
        <v>6840</v>
      </c>
    </row>
    <row r="373" spans="2:3" x14ac:dyDescent="0.25">
      <c r="B373" t="s">
        <v>39531</v>
      </c>
      <c r="C373" s="18">
        <v>3960</v>
      </c>
    </row>
    <row r="374" spans="2:3" x14ac:dyDescent="0.25">
      <c r="B374" t="s">
        <v>39532</v>
      </c>
      <c r="C374" s="18">
        <v>3000</v>
      </c>
    </row>
    <row r="375" spans="2:3" x14ac:dyDescent="0.25">
      <c r="B375" t="s">
        <v>39533</v>
      </c>
      <c r="C375" s="18">
        <v>1400</v>
      </c>
    </row>
    <row r="376" spans="2:3" x14ac:dyDescent="0.25">
      <c r="B376" t="s">
        <v>38788</v>
      </c>
      <c r="C376" s="18">
        <v>2160</v>
      </c>
    </row>
    <row r="377" spans="2:3" x14ac:dyDescent="0.25">
      <c r="B377" t="s">
        <v>38789</v>
      </c>
      <c r="C377" s="18">
        <v>960</v>
      </c>
    </row>
    <row r="378" spans="2:3" x14ac:dyDescent="0.25">
      <c r="B378" t="s">
        <v>39348</v>
      </c>
      <c r="C378" s="18">
        <v>4416</v>
      </c>
    </row>
    <row r="379" spans="2:3" x14ac:dyDescent="0.25">
      <c r="B379" t="s">
        <v>39534</v>
      </c>
      <c r="C379" s="18">
        <v>2400</v>
      </c>
    </row>
    <row r="380" spans="2:3" x14ac:dyDescent="0.25">
      <c r="B380" t="s">
        <v>35975</v>
      </c>
      <c r="C380" s="18">
        <v>75</v>
      </c>
    </row>
    <row r="381" spans="2:3" x14ac:dyDescent="0.25">
      <c r="B381" t="s">
        <v>39535</v>
      </c>
      <c r="C381" s="18">
        <v>5600</v>
      </c>
    </row>
    <row r="382" spans="2:3" x14ac:dyDescent="0.25">
      <c r="B382" t="s">
        <v>35976</v>
      </c>
      <c r="C382" s="18">
        <v>118</v>
      </c>
    </row>
    <row r="383" spans="2:3" x14ac:dyDescent="0.25">
      <c r="B383" t="s">
        <v>32081</v>
      </c>
      <c r="C383" s="18">
        <v>10044</v>
      </c>
    </row>
    <row r="384" spans="2:3" x14ac:dyDescent="0.25">
      <c r="B384" t="s">
        <v>35977</v>
      </c>
      <c r="C384" s="18">
        <v>900</v>
      </c>
    </row>
    <row r="385" spans="2:3" x14ac:dyDescent="0.25">
      <c r="B385" t="s">
        <v>35978</v>
      </c>
      <c r="C385" s="18">
        <v>160</v>
      </c>
    </row>
    <row r="386" spans="2:3" x14ac:dyDescent="0.25">
      <c r="B386" t="s">
        <v>35979</v>
      </c>
      <c r="C386" s="18">
        <v>160</v>
      </c>
    </row>
    <row r="387" spans="2:3" x14ac:dyDescent="0.25">
      <c r="B387" t="s">
        <v>35980</v>
      </c>
      <c r="C387" s="18">
        <v>160</v>
      </c>
    </row>
    <row r="388" spans="2:3" x14ac:dyDescent="0.25">
      <c r="B388" t="s">
        <v>35981</v>
      </c>
      <c r="C388" s="18">
        <v>270</v>
      </c>
    </row>
    <row r="389" spans="2:3" x14ac:dyDescent="0.25">
      <c r="B389" t="s">
        <v>35982</v>
      </c>
      <c r="C389" s="18">
        <v>5040</v>
      </c>
    </row>
    <row r="390" spans="2:3" x14ac:dyDescent="0.25">
      <c r="B390" t="s">
        <v>35983</v>
      </c>
      <c r="C390" s="18">
        <v>160</v>
      </c>
    </row>
    <row r="391" spans="2:3" x14ac:dyDescent="0.25">
      <c r="B391" t="s">
        <v>32082</v>
      </c>
      <c r="C391" s="18">
        <v>50</v>
      </c>
    </row>
    <row r="392" spans="2:3" x14ac:dyDescent="0.25">
      <c r="B392" t="s">
        <v>39349</v>
      </c>
      <c r="C392" s="18">
        <v>90</v>
      </c>
    </row>
    <row r="393" spans="2:3" x14ac:dyDescent="0.25">
      <c r="B393" t="s">
        <v>35984</v>
      </c>
      <c r="C393" s="18">
        <v>600</v>
      </c>
    </row>
    <row r="394" spans="2:3" x14ac:dyDescent="0.25">
      <c r="B394" t="s">
        <v>35985</v>
      </c>
      <c r="C394" s="18">
        <v>600</v>
      </c>
    </row>
    <row r="395" spans="2:3" x14ac:dyDescent="0.25">
      <c r="B395" t="s">
        <v>38790</v>
      </c>
      <c r="C395" s="18">
        <v>512</v>
      </c>
    </row>
    <row r="396" spans="2:3" x14ac:dyDescent="0.25">
      <c r="B396" t="s">
        <v>39536</v>
      </c>
      <c r="C396" s="18">
        <v>4800</v>
      </c>
    </row>
    <row r="397" spans="2:3" x14ac:dyDescent="0.25">
      <c r="B397" t="s">
        <v>35986</v>
      </c>
      <c r="C397" s="18">
        <v>432</v>
      </c>
    </row>
    <row r="398" spans="2:3" x14ac:dyDescent="0.25">
      <c r="B398" t="s">
        <v>39350</v>
      </c>
      <c r="C398" s="18">
        <v>14</v>
      </c>
    </row>
    <row r="399" spans="2:3" x14ac:dyDescent="0.25">
      <c r="B399" t="s">
        <v>38791</v>
      </c>
      <c r="C399" s="18">
        <v>112</v>
      </c>
    </row>
    <row r="400" spans="2:3" x14ac:dyDescent="0.25">
      <c r="B400" t="s">
        <v>38792</v>
      </c>
      <c r="C400" s="18">
        <v>39</v>
      </c>
    </row>
    <row r="401" spans="1:3" x14ac:dyDescent="0.25">
      <c r="B401" t="s">
        <v>38793</v>
      </c>
      <c r="C401" s="18">
        <v>112</v>
      </c>
    </row>
    <row r="402" spans="1:3" x14ac:dyDescent="0.25">
      <c r="B402" t="s">
        <v>38794</v>
      </c>
      <c r="C402" s="18">
        <v>54</v>
      </c>
    </row>
    <row r="403" spans="1:3" x14ac:dyDescent="0.25">
      <c r="B403" t="s">
        <v>38795</v>
      </c>
      <c r="C403" s="18">
        <v>126</v>
      </c>
    </row>
    <row r="404" spans="1:3" x14ac:dyDescent="0.25">
      <c r="A404" t="s">
        <v>126</v>
      </c>
      <c r="B404" t="s">
        <v>29458</v>
      </c>
      <c r="C404" s="18">
        <v>10000</v>
      </c>
    </row>
    <row r="405" spans="1:3" x14ac:dyDescent="0.25">
      <c r="B405" t="s">
        <v>29459</v>
      </c>
      <c r="C405" s="18">
        <v>1500</v>
      </c>
    </row>
    <row r="406" spans="1:3" x14ac:dyDescent="0.25">
      <c r="B406" t="s">
        <v>35987</v>
      </c>
      <c r="C406" s="18">
        <v>4075</v>
      </c>
    </row>
    <row r="407" spans="1:3" x14ac:dyDescent="0.25">
      <c r="B407" t="s">
        <v>29460</v>
      </c>
      <c r="C407" s="18">
        <v>20475</v>
      </c>
    </row>
    <row r="408" spans="1:3" x14ac:dyDescent="0.25">
      <c r="B408" t="s">
        <v>35988</v>
      </c>
      <c r="C408" s="18">
        <v>3000</v>
      </c>
    </row>
    <row r="409" spans="1:3" x14ac:dyDescent="0.25">
      <c r="B409" t="s">
        <v>38796</v>
      </c>
      <c r="C409" s="18">
        <v>5100</v>
      </c>
    </row>
    <row r="410" spans="1:3" x14ac:dyDescent="0.25">
      <c r="B410" t="s">
        <v>32083</v>
      </c>
      <c r="C410" s="18">
        <v>30050</v>
      </c>
    </row>
    <row r="411" spans="1:3" x14ac:dyDescent="0.25">
      <c r="B411" t="s">
        <v>35989</v>
      </c>
      <c r="C411" s="18">
        <v>500</v>
      </c>
    </row>
    <row r="412" spans="1:3" x14ac:dyDescent="0.25">
      <c r="B412" t="s">
        <v>34455</v>
      </c>
      <c r="C412" s="18">
        <v>2900</v>
      </c>
    </row>
    <row r="413" spans="1:3" x14ac:dyDescent="0.25">
      <c r="B413" t="s">
        <v>35990</v>
      </c>
      <c r="C413" s="18">
        <v>3000</v>
      </c>
    </row>
    <row r="414" spans="1:3" x14ac:dyDescent="0.25">
      <c r="B414" t="s">
        <v>29461</v>
      </c>
      <c r="C414" s="18">
        <v>2000</v>
      </c>
    </row>
    <row r="415" spans="1:3" x14ac:dyDescent="0.25">
      <c r="B415" t="s">
        <v>35991</v>
      </c>
      <c r="C415" s="18">
        <v>3100</v>
      </c>
    </row>
    <row r="416" spans="1:3" x14ac:dyDescent="0.25">
      <c r="B416" t="s">
        <v>35992</v>
      </c>
      <c r="C416" s="18">
        <v>22000</v>
      </c>
    </row>
    <row r="417" spans="2:3" x14ac:dyDescent="0.25">
      <c r="B417" t="s">
        <v>32084</v>
      </c>
      <c r="C417" s="18">
        <v>2500</v>
      </c>
    </row>
    <row r="418" spans="2:3" x14ac:dyDescent="0.25">
      <c r="B418" t="s">
        <v>39351</v>
      </c>
      <c r="C418" s="18">
        <v>7500</v>
      </c>
    </row>
    <row r="419" spans="2:3" x14ac:dyDescent="0.25">
      <c r="B419" t="s">
        <v>29462</v>
      </c>
      <c r="C419" s="18">
        <v>2525</v>
      </c>
    </row>
    <row r="420" spans="2:3" x14ac:dyDescent="0.25">
      <c r="B420" t="s">
        <v>38797</v>
      </c>
      <c r="C420" s="18">
        <v>3475</v>
      </c>
    </row>
    <row r="421" spans="2:3" x14ac:dyDescent="0.25">
      <c r="B421" t="s">
        <v>38798</v>
      </c>
      <c r="C421" s="18">
        <v>3850</v>
      </c>
    </row>
    <row r="422" spans="2:3" x14ac:dyDescent="0.25">
      <c r="B422" t="s">
        <v>32085</v>
      </c>
      <c r="C422" s="18">
        <v>5225</v>
      </c>
    </row>
    <row r="423" spans="2:3" x14ac:dyDescent="0.25">
      <c r="B423" t="s">
        <v>35993</v>
      </c>
      <c r="C423" s="18">
        <v>5000</v>
      </c>
    </row>
    <row r="424" spans="2:3" x14ac:dyDescent="0.25">
      <c r="B424" t="s">
        <v>32086</v>
      </c>
      <c r="C424" s="18">
        <v>9875</v>
      </c>
    </row>
    <row r="425" spans="2:3" x14ac:dyDescent="0.25">
      <c r="B425" t="s">
        <v>39352</v>
      </c>
      <c r="C425" s="18">
        <v>1560</v>
      </c>
    </row>
    <row r="426" spans="2:3" x14ac:dyDescent="0.25">
      <c r="B426" t="s">
        <v>35994</v>
      </c>
      <c r="C426" s="18">
        <v>3000</v>
      </c>
    </row>
    <row r="427" spans="2:3" x14ac:dyDescent="0.25">
      <c r="B427" t="s">
        <v>39537</v>
      </c>
      <c r="C427" s="18">
        <v>3000</v>
      </c>
    </row>
    <row r="428" spans="2:3" x14ac:dyDescent="0.25">
      <c r="B428" t="s">
        <v>39538</v>
      </c>
      <c r="C428" s="18">
        <v>2000</v>
      </c>
    </row>
    <row r="429" spans="2:3" x14ac:dyDescent="0.25">
      <c r="B429" t="s">
        <v>35995</v>
      </c>
      <c r="C429" s="18">
        <v>2200</v>
      </c>
    </row>
    <row r="430" spans="2:3" x14ac:dyDescent="0.25">
      <c r="B430" t="s">
        <v>29463</v>
      </c>
      <c r="C430" s="18">
        <v>1040</v>
      </c>
    </row>
    <row r="431" spans="2:3" x14ac:dyDescent="0.25">
      <c r="B431" t="s">
        <v>35996</v>
      </c>
      <c r="C431" s="18">
        <v>1920</v>
      </c>
    </row>
    <row r="432" spans="2:3" x14ac:dyDescent="0.25">
      <c r="B432" t="s">
        <v>35997</v>
      </c>
      <c r="C432" s="18">
        <v>10</v>
      </c>
    </row>
    <row r="433" spans="2:3" x14ac:dyDescent="0.25">
      <c r="B433" t="s">
        <v>35998</v>
      </c>
      <c r="C433" s="18">
        <v>10</v>
      </c>
    </row>
    <row r="434" spans="2:3" x14ac:dyDescent="0.25">
      <c r="B434" t="s">
        <v>32087</v>
      </c>
      <c r="C434" s="18">
        <v>2000</v>
      </c>
    </row>
    <row r="435" spans="2:3" x14ac:dyDescent="0.25">
      <c r="B435" t="s">
        <v>35999</v>
      </c>
      <c r="C435" s="18">
        <v>2000</v>
      </c>
    </row>
    <row r="436" spans="2:3" x14ac:dyDescent="0.25">
      <c r="B436" t="s">
        <v>32088</v>
      </c>
      <c r="C436" s="18">
        <v>2160</v>
      </c>
    </row>
    <row r="437" spans="2:3" x14ac:dyDescent="0.25">
      <c r="B437" t="s">
        <v>32089</v>
      </c>
      <c r="C437" s="18">
        <v>2000</v>
      </c>
    </row>
    <row r="438" spans="2:3" x14ac:dyDescent="0.25">
      <c r="B438" t="s">
        <v>34456</v>
      </c>
      <c r="C438" s="18">
        <v>2000</v>
      </c>
    </row>
    <row r="439" spans="2:3" x14ac:dyDescent="0.25">
      <c r="B439" t="s">
        <v>36000</v>
      </c>
      <c r="C439" s="18">
        <v>7700</v>
      </c>
    </row>
    <row r="440" spans="2:3" x14ac:dyDescent="0.25">
      <c r="B440" t="s">
        <v>36001</v>
      </c>
      <c r="C440" s="18">
        <v>1520</v>
      </c>
    </row>
    <row r="441" spans="2:3" x14ac:dyDescent="0.25">
      <c r="B441" t="s">
        <v>32090</v>
      </c>
      <c r="C441" s="18">
        <v>1000</v>
      </c>
    </row>
    <row r="442" spans="2:3" x14ac:dyDescent="0.25">
      <c r="B442" t="s">
        <v>32091</v>
      </c>
      <c r="C442" s="18">
        <v>1000</v>
      </c>
    </row>
    <row r="443" spans="2:3" x14ac:dyDescent="0.25">
      <c r="B443" t="s">
        <v>32092</v>
      </c>
      <c r="C443" s="18">
        <v>5070</v>
      </c>
    </row>
    <row r="444" spans="2:3" x14ac:dyDescent="0.25">
      <c r="B444" t="s">
        <v>32093</v>
      </c>
      <c r="C444" s="18">
        <v>29175</v>
      </c>
    </row>
    <row r="445" spans="2:3" x14ac:dyDescent="0.25">
      <c r="B445" t="s">
        <v>36002</v>
      </c>
      <c r="C445" s="18">
        <v>2000</v>
      </c>
    </row>
    <row r="446" spans="2:3" x14ac:dyDescent="0.25">
      <c r="B446" t="s">
        <v>36003</v>
      </c>
      <c r="C446" s="18">
        <v>4000</v>
      </c>
    </row>
    <row r="447" spans="2:3" x14ac:dyDescent="0.25">
      <c r="B447" t="s">
        <v>36004</v>
      </c>
      <c r="C447" s="18">
        <v>1920</v>
      </c>
    </row>
    <row r="448" spans="2:3" x14ac:dyDescent="0.25">
      <c r="B448" t="s">
        <v>36005</v>
      </c>
      <c r="C448" s="18">
        <v>4800</v>
      </c>
    </row>
    <row r="449" spans="2:3" x14ac:dyDescent="0.25">
      <c r="B449" t="s">
        <v>36006</v>
      </c>
      <c r="C449" s="18">
        <v>8640</v>
      </c>
    </row>
    <row r="450" spans="2:3" x14ac:dyDescent="0.25">
      <c r="B450" t="s">
        <v>36007</v>
      </c>
      <c r="C450" s="18">
        <v>18240</v>
      </c>
    </row>
    <row r="451" spans="2:3" x14ac:dyDescent="0.25">
      <c r="B451" t="s">
        <v>36008</v>
      </c>
      <c r="C451" s="18">
        <v>3800</v>
      </c>
    </row>
    <row r="452" spans="2:3" x14ac:dyDescent="0.25">
      <c r="B452" t="s">
        <v>36009</v>
      </c>
      <c r="C452" s="18">
        <v>1500</v>
      </c>
    </row>
    <row r="453" spans="2:3" x14ac:dyDescent="0.25">
      <c r="B453" t="s">
        <v>36010</v>
      </c>
      <c r="C453" s="18">
        <v>24600</v>
      </c>
    </row>
    <row r="454" spans="2:3" x14ac:dyDescent="0.25">
      <c r="B454" t="s">
        <v>29464</v>
      </c>
      <c r="C454" s="18">
        <v>868</v>
      </c>
    </row>
    <row r="455" spans="2:3" x14ac:dyDescent="0.25">
      <c r="B455" t="s">
        <v>39539</v>
      </c>
      <c r="C455" s="18">
        <v>3060</v>
      </c>
    </row>
    <row r="456" spans="2:3" x14ac:dyDescent="0.25">
      <c r="B456" t="s">
        <v>39540</v>
      </c>
      <c r="C456" s="18">
        <v>1305</v>
      </c>
    </row>
    <row r="457" spans="2:3" x14ac:dyDescent="0.25">
      <c r="B457" t="s">
        <v>36011</v>
      </c>
      <c r="C457" s="18">
        <v>36220</v>
      </c>
    </row>
    <row r="458" spans="2:3" x14ac:dyDescent="0.25">
      <c r="B458" t="s">
        <v>36012</v>
      </c>
      <c r="C458" s="18">
        <v>10296</v>
      </c>
    </row>
    <row r="459" spans="2:3" x14ac:dyDescent="0.25">
      <c r="B459" t="s">
        <v>39541</v>
      </c>
      <c r="C459" s="18">
        <v>6240</v>
      </c>
    </row>
    <row r="460" spans="2:3" x14ac:dyDescent="0.25">
      <c r="B460" t="s">
        <v>36013</v>
      </c>
      <c r="C460" s="18">
        <v>4500</v>
      </c>
    </row>
    <row r="461" spans="2:3" x14ac:dyDescent="0.25">
      <c r="B461" t="s">
        <v>36014</v>
      </c>
      <c r="C461" s="18">
        <v>500</v>
      </c>
    </row>
    <row r="462" spans="2:3" x14ac:dyDescent="0.25">
      <c r="B462" t="s">
        <v>36015</v>
      </c>
      <c r="C462" s="18">
        <v>3003</v>
      </c>
    </row>
    <row r="463" spans="2:3" x14ac:dyDescent="0.25">
      <c r="B463" t="s">
        <v>36016</v>
      </c>
      <c r="C463" s="18">
        <v>3875</v>
      </c>
    </row>
    <row r="464" spans="2:3" x14ac:dyDescent="0.25">
      <c r="B464" t="s">
        <v>32094</v>
      </c>
      <c r="C464" s="18">
        <v>2000</v>
      </c>
    </row>
    <row r="465" spans="2:3" x14ac:dyDescent="0.25">
      <c r="B465" t="s">
        <v>36017</v>
      </c>
      <c r="C465" s="18">
        <v>2025</v>
      </c>
    </row>
    <row r="466" spans="2:3" x14ac:dyDescent="0.25">
      <c r="B466" t="s">
        <v>32095</v>
      </c>
      <c r="C466" s="18">
        <v>2000</v>
      </c>
    </row>
    <row r="467" spans="2:3" x14ac:dyDescent="0.25">
      <c r="B467" t="s">
        <v>34457</v>
      </c>
      <c r="C467" s="18">
        <v>450</v>
      </c>
    </row>
    <row r="468" spans="2:3" x14ac:dyDescent="0.25">
      <c r="B468" t="s">
        <v>32096</v>
      </c>
      <c r="C468" s="18">
        <v>900</v>
      </c>
    </row>
    <row r="469" spans="2:3" x14ac:dyDescent="0.25">
      <c r="B469" t="s">
        <v>36018</v>
      </c>
      <c r="C469" s="18">
        <v>250</v>
      </c>
    </row>
    <row r="470" spans="2:3" x14ac:dyDescent="0.25">
      <c r="B470" t="s">
        <v>36019</v>
      </c>
      <c r="C470" s="18">
        <v>250</v>
      </c>
    </row>
    <row r="471" spans="2:3" x14ac:dyDescent="0.25">
      <c r="B471" t="s">
        <v>36020</v>
      </c>
      <c r="C471" s="18">
        <v>100</v>
      </c>
    </row>
    <row r="472" spans="2:3" x14ac:dyDescent="0.25">
      <c r="B472" t="s">
        <v>36021</v>
      </c>
      <c r="C472" s="18">
        <v>1000</v>
      </c>
    </row>
    <row r="473" spans="2:3" x14ac:dyDescent="0.25">
      <c r="B473" t="s">
        <v>36022</v>
      </c>
      <c r="C473" s="18">
        <v>300</v>
      </c>
    </row>
    <row r="474" spans="2:3" x14ac:dyDescent="0.25">
      <c r="B474" t="s">
        <v>36023</v>
      </c>
      <c r="C474" s="18">
        <v>300</v>
      </c>
    </row>
    <row r="475" spans="2:3" x14ac:dyDescent="0.25">
      <c r="B475" t="s">
        <v>38799</v>
      </c>
      <c r="C475" s="18">
        <v>240</v>
      </c>
    </row>
    <row r="476" spans="2:3" x14ac:dyDescent="0.25">
      <c r="B476" t="s">
        <v>36024</v>
      </c>
      <c r="C476" s="18">
        <v>400</v>
      </c>
    </row>
    <row r="477" spans="2:3" x14ac:dyDescent="0.25">
      <c r="B477" t="s">
        <v>32097</v>
      </c>
      <c r="C477" s="18">
        <v>116</v>
      </c>
    </row>
    <row r="478" spans="2:3" x14ac:dyDescent="0.25">
      <c r="B478" t="s">
        <v>36025</v>
      </c>
      <c r="C478" s="18">
        <v>21</v>
      </c>
    </row>
    <row r="479" spans="2:3" x14ac:dyDescent="0.25">
      <c r="B479" t="s">
        <v>32098</v>
      </c>
      <c r="C479" s="18">
        <v>85</v>
      </c>
    </row>
    <row r="480" spans="2:3" x14ac:dyDescent="0.25">
      <c r="B480" t="s">
        <v>32099</v>
      </c>
      <c r="C480" s="18">
        <v>45</v>
      </c>
    </row>
    <row r="481" spans="2:3" x14ac:dyDescent="0.25">
      <c r="B481" t="s">
        <v>32100</v>
      </c>
      <c r="C481" s="18">
        <v>46</v>
      </c>
    </row>
    <row r="482" spans="2:3" x14ac:dyDescent="0.25">
      <c r="B482" t="s">
        <v>32101</v>
      </c>
      <c r="C482" s="18">
        <v>6</v>
      </c>
    </row>
    <row r="483" spans="2:3" x14ac:dyDescent="0.25">
      <c r="B483" t="s">
        <v>32102</v>
      </c>
      <c r="C483" s="18">
        <v>12</v>
      </c>
    </row>
    <row r="484" spans="2:3" x14ac:dyDescent="0.25">
      <c r="B484" t="s">
        <v>36026</v>
      </c>
      <c r="C484" s="18">
        <v>61</v>
      </c>
    </row>
    <row r="485" spans="2:3" x14ac:dyDescent="0.25">
      <c r="B485" t="s">
        <v>32103</v>
      </c>
      <c r="C485" s="18">
        <v>211</v>
      </c>
    </row>
    <row r="486" spans="2:3" x14ac:dyDescent="0.25">
      <c r="B486" t="s">
        <v>32104</v>
      </c>
      <c r="C486" s="18">
        <v>151</v>
      </c>
    </row>
    <row r="487" spans="2:3" x14ac:dyDescent="0.25">
      <c r="B487" t="s">
        <v>29465</v>
      </c>
      <c r="C487" s="18">
        <v>25</v>
      </c>
    </row>
    <row r="488" spans="2:3" x14ac:dyDescent="0.25">
      <c r="B488" t="s">
        <v>29466</v>
      </c>
      <c r="C488" s="18">
        <v>3075</v>
      </c>
    </row>
    <row r="489" spans="2:3" x14ac:dyDescent="0.25">
      <c r="B489" t="s">
        <v>29467</v>
      </c>
      <c r="C489" s="18">
        <v>1600</v>
      </c>
    </row>
    <row r="490" spans="2:3" x14ac:dyDescent="0.25">
      <c r="B490" t="s">
        <v>34458</v>
      </c>
      <c r="C490" s="18">
        <v>22985</v>
      </c>
    </row>
    <row r="491" spans="2:3" x14ac:dyDescent="0.25">
      <c r="B491" t="s">
        <v>32105</v>
      </c>
      <c r="C491" s="18">
        <v>6</v>
      </c>
    </row>
    <row r="492" spans="2:3" x14ac:dyDescent="0.25">
      <c r="B492" t="s">
        <v>36027</v>
      </c>
      <c r="C492" s="18">
        <v>20</v>
      </c>
    </row>
    <row r="493" spans="2:3" x14ac:dyDescent="0.25">
      <c r="B493" t="s">
        <v>29468</v>
      </c>
      <c r="C493" s="18">
        <v>110</v>
      </c>
    </row>
    <row r="494" spans="2:3" x14ac:dyDescent="0.25">
      <c r="B494" t="s">
        <v>29469</v>
      </c>
      <c r="C494" s="18">
        <v>1100</v>
      </c>
    </row>
    <row r="495" spans="2:3" x14ac:dyDescent="0.25">
      <c r="B495" t="s">
        <v>36028</v>
      </c>
      <c r="C495" s="18">
        <v>20</v>
      </c>
    </row>
    <row r="496" spans="2:3" x14ac:dyDescent="0.25">
      <c r="B496" t="s">
        <v>36029</v>
      </c>
      <c r="C496" s="18">
        <v>20</v>
      </c>
    </row>
    <row r="497" spans="1:3" x14ac:dyDescent="0.25">
      <c r="B497" t="s">
        <v>36030</v>
      </c>
      <c r="C497" s="18">
        <v>980</v>
      </c>
    </row>
    <row r="498" spans="1:3" x14ac:dyDescent="0.25">
      <c r="B498" t="s">
        <v>39542</v>
      </c>
      <c r="C498" s="18">
        <v>8400</v>
      </c>
    </row>
    <row r="499" spans="1:3" x14ac:dyDescent="0.25">
      <c r="B499" t="s">
        <v>34202</v>
      </c>
      <c r="C499" s="18">
        <v>50</v>
      </c>
    </row>
    <row r="500" spans="1:3" x14ac:dyDescent="0.25">
      <c r="B500" t="s">
        <v>34203</v>
      </c>
      <c r="C500" s="18">
        <v>2400</v>
      </c>
    </row>
    <row r="501" spans="1:3" x14ac:dyDescent="0.25">
      <c r="B501" t="s">
        <v>36031</v>
      </c>
      <c r="C501" s="18">
        <v>960</v>
      </c>
    </row>
    <row r="502" spans="1:3" x14ac:dyDescent="0.25">
      <c r="B502" t="s">
        <v>36032</v>
      </c>
      <c r="C502" s="18">
        <v>300</v>
      </c>
    </row>
    <row r="503" spans="1:3" x14ac:dyDescent="0.25">
      <c r="B503" t="s">
        <v>39543</v>
      </c>
      <c r="C503" s="18">
        <v>1</v>
      </c>
    </row>
    <row r="504" spans="1:3" x14ac:dyDescent="0.25">
      <c r="A504" t="s">
        <v>132</v>
      </c>
      <c r="B504" t="s">
        <v>29470</v>
      </c>
      <c r="C504" s="18">
        <v>10800</v>
      </c>
    </row>
    <row r="505" spans="1:3" x14ac:dyDescent="0.25">
      <c r="B505" t="s">
        <v>29471</v>
      </c>
      <c r="C505" s="18">
        <v>4800</v>
      </c>
    </row>
    <row r="506" spans="1:3" x14ac:dyDescent="0.25">
      <c r="B506" t="s">
        <v>32106</v>
      </c>
      <c r="C506" s="18">
        <v>10800</v>
      </c>
    </row>
    <row r="507" spans="1:3" x14ac:dyDescent="0.25">
      <c r="B507" t="s">
        <v>32107</v>
      </c>
      <c r="C507" s="18">
        <v>320</v>
      </c>
    </row>
    <row r="508" spans="1:3" x14ac:dyDescent="0.25">
      <c r="B508" t="s">
        <v>32108</v>
      </c>
      <c r="C508" s="18">
        <v>720</v>
      </c>
    </row>
    <row r="509" spans="1:3" x14ac:dyDescent="0.25">
      <c r="B509" t="s">
        <v>29472</v>
      </c>
      <c r="C509" s="18">
        <v>710</v>
      </c>
    </row>
    <row r="510" spans="1:3" x14ac:dyDescent="0.25">
      <c r="B510" t="s">
        <v>29473</v>
      </c>
      <c r="C510" s="18">
        <v>1600</v>
      </c>
    </row>
    <row r="511" spans="1:3" x14ac:dyDescent="0.25">
      <c r="B511" t="s">
        <v>29474</v>
      </c>
      <c r="C511" s="18">
        <v>480</v>
      </c>
    </row>
    <row r="512" spans="1:3" x14ac:dyDescent="0.25">
      <c r="B512" t="s">
        <v>29475</v>
      </c>
      <c r="C512" s="18">
        <v>1400</v>
      </c>
    </row>
    <row r="513" spans="2:3" x14ac:dyDescent="0.25">
      <c r="B513" t="s">
        <v>32109</v>
      </c>
      <c r="C513" s="18">
        <v>300</v>
      </c>
    </row>
    <row r="514" spans="2:3" x14ac:dyDescent="0.25">
      <c r="B514" t="s">
        <v>29476</v>
      </c>
      <c r="C514" s="18">
        <v>4400</v>
      </c>
    </row>
    <row r="515" spans="2:3" x14ac:dyDescent="0.25">
      <c r="B515" t="s">
        <v>29477</v>
      </c>
      <c r="C515" s="18">
        <v>2160</v>
      </c>
    </row>
    <row r="516" spans="2:3" x14ac:dyDescent="0.25">
      <c r="B516" t="s">
        <v>32110</v>
      </c>
      <c r="C516" s="18">
        <v>200</v>
      </c>
    </row>
    <row r="517" spans="2:3" x14ac:dyDescent="0.25">
      <c r="B517" t="s">
        <v>38800</v>
      </c>
      <c r="C517" s="18">
        <v>100</v>
      </c>
    </row>
    <row r="518" spans="2:3" x14ac:dyDescent="0.25">
      <c r="B518" t="s">
        <v>36033</v>
      </c>
      <c r="C518" s="18">
        <v>600</v>
      </c>
    </row>
    <row r="519" spans="2:3" x14ac:dyDescent="0.25">
      <c r="B519" t="s">
        <v>29478</v>
      </c>
      <c r="C519" s="18">
        <v>950</v>
      </c>
    </row>
    <row r="520" spans="2:3" x14ac:dyDescent="0.25">
      <c r="B520" t="s">
        <v>28365</v>
      </c>
      <c r="C520" s="18">
        <v>500</v>
      </c>
    </row>
    <row r="521" spans="2:3" x14ac:dyDescent="0.25">
      <c r="B521" t="s">
        <v>34459</v>
      </c>
      <c r="C521" s="18">
        <v>768</v>
      </c>
    </row>
    <row r="522" spans="2:3" x14ac:dyDescent="0.25">
      <c r="B522" t="s">
        <v>29479</v>
      </c>
      <c r="C522" s="18">
        <v>320</v>
      </c>
    </row>
    <row r="523" spans="2:3" x14ac:dyDescent="0.25">
      <c r="B523" t="s">
        <v>36034</v>
      </c>
      <c r="C523" s="18">
        <v>168</v>
      </c>
    </row>
    <row r="524" spans="2:3" x14ac:dyDescent="0.25">
      <c r="B524" t="s">
        <v>36035</v>
      </c>
      <c r="C524" s="18">
        <v>720</v>
      </c>
    </row>
    <row r="525" spans="2:3" x14ac:dyDescent="0.25">
      <c r="B525" t="s">
        <v>36036</v>
      </c>
      <c r="C525" s="18">
        <v>720</v>
      </c>
    </row>
    <row r="526" spans="2:3" x14ac:dyDescent="0.25">
      <c r="B526" t="s">
        <v>39353</v>
      </c>
      <c r="C526" s="18">
        <v>640</v>
      </c>
    </row>
    <row r="527" spans="2:3" x14ac:dyDescent="0.25">
      <c r="B527" t="s">
        <v>39544</v>
      </c>
      <c r="C527" s="18">
        <v>40</v>
      </c>
    </row>
    <row r="528" spans="2:3" x14ac:dyDescent="0.25">
      <c r="B528" t="s">
        <v>36037</v>
      </c>
      <c r="C528" s="18">
        <v>288</v>
      </c>
    </row>
    <row r="529" spans="2:3" x14ac:dyDescent="0.25">
      <c r="B529" t="s">
        <v>36038</v>
      </c>
      <c r="C529" s="18">
        <v>100</v>
      </c>
    </row>
    <row r="530" spans="2:3" x14ac:dyDescent="0.25">
      <c r="B530" t="s">
        <v>36039</v>
      </c>
      <c r="C530" s="18">
        <v>840</v>
      </c>
    </row>
    <row r="531" spans="2:3" x14ac:dyDescent="0.25">
      <c r="B531" t="s">
        <v>36040</v>
      </c>
      <c r="C531" s="18">
        <v>1000</v>
      </c>
    </row>
    <row r="532" spans="2:3" x14ac:dyDescent="0.25">
      <c r="B532" t="s">
        <v>36041</v>
      </c>
      <c r="C532" s="18">
        <v>288</v>
      </c>
    </row>
    <row r="533" spans="2:3" x14ac:dyDescent="0.25">
      <c r="B533" t="s">
        <v>29480</v>
      </c>
      <c r="C533" s="18">
        <v>40</v>
      </c>
    </row>
    <row r="534" spans="2:3" x14ac:dyDescent="0.25">
      <c r="B534" t="s">
        <v>29481</v>
      </c>
      <c r="C534" s="18">
        <v>960</v>
      </c>
    </row>
    <row r="535" spans="2:3" x14ac:dyDescent="0.25">
      <c r="B535" t="s">
        <v>36042</v>
      </c>
      <c r="C535" s="18">
        <v>480</v>
      </c>
    </row>
    <row r="536" spans="2:3" x14ac:dyDescent="0.25">
      <c r="B536" t="s">
        <v>36043</v>
      </c>
      <c r="C536" s="18">
        <v>480</v>
      </c>
    </row>
    <row r="537" spans="2:3" x14ac:dyDescent="0.25">
      <c r="B537" t="s">
        <v>32111</v>
      </c>
      <c r="C537" s="18">
        <v>12000</v>
      </c>
    </row>
    <row r="538" spans="2:3" x14ac:dyDescent="0.25">
      <c r="B538" t="s">
        <v>29482</v>
      </c>
      <c r="C538" s="18">
        <v>300</v>
      </c>
    </row>
    <row r="539" spans="2:3" x14ac:dyDescent="0.25">
      <c r="B539" t="s">
        <v>32112</v>
      </c>
      <c r="C539" s="18">
        <v>300</v>
      </c>
    </row>
    <row r="540" spans="2:3" x14ac:dyDescent="0.25">
      <c r="B540" t="s">
        <v>29483</v>
      </c>
      <c r="C540" s="18">
        <v>320</v>
      </c>
    </row>
    <row r="541" spans="2:3" x14ac:dyDescent="0.25">
      <c r="B541" t="s">
        <v>29484</v>
      </c>
      <c r="C541" s="18">
        <v>300</v>
      </c>
    </row>
    <row r="542" spans="2:3" x14ac:dyDescent="0.25">
      <c r="B542" t="s">
        <v>32113</v>
      </c>
      <c r="C542" s="18">
        <v>400</v>
      </c>
    </row>
    <row r="543" spans="2:3" x14ac:dyDescent="0.25">
      <c r="B543" t="s">
        <v>29485</v>
      </c>
      <c r="C543" s="18">
        <v>120</v>
      </c>
    </row>
    <row r="544" spans="2:3" x14ac:dyDescent="0.25">
      <c r="B544" t="s">
        <v>32114</v>
      </c>
      <c r="C544" s="18">
        <v>240</v>
      </c>
    </row>
    <row r="545" spans="2:3" x14ac:dyDescent="0.25">
      <c r="B545" t="s">
        <v>29486</v>
      </c>
      <c r="C545" s="18">
        <v>480</v>
      </c>
    </row>
    <row r="546" spans="2:3" x14ac:dyDescent="0.25">
      <c r="B546" t="s">
        <v>29487</v>
      </c>
      <c r="C546" s="18">
        <v>960</v>
      </c>
    </row>
    <row r="547" spans="2:3" x14ac:dyDescent="0.25">
      <c r="B547" t="s">
        <v>30886</v>
      </c>
      <c r="C547" s="18">
        <v>1000</v>
      </c>
    </row>
    <row r="548" spans="2:3" x14ac:dyDescent="0.25">
      <c r="B548" t="s">
        <v>31658</v>
      </c>
      <c r="C548" s="18">
        <v>1000</v>
      </c>
    </row>
    <row r="549" spans="2:3" x14ac:dyDescent="0.25">
      <c r="B549" t="s">
        <v>31659</v>
      </c>
      <c r="C549" s="18">
        <v>1500</v>
      </c>
    </row>
    <row r="550" spans="2:3" x14ac:dyDescent="0.25">
      <c r="B550" t="s">
        <v>29488</v>
      </c>
      <c r="C550" s="18">
        <v>240</v>
      </c>
    </row>
    <row r="551" spans="2:3" x14ac:dyDescent="0.25">
      <c r="B551" t="s">
        <v>36044</v>
      </c>
      <c r="C551" s="18">
        <v>720</v>
      </c>
    </row>
    <row r="552" spans="2:3" x14ac:dyDescent="0.25">
      <c r="B552" t="s">
        <v>39545</v>
      </c>
      <c r="C552" s="18">
        <v>120</v>
      </c>
    </row>
    <row r="553" spans="2:3" x14ac:dyDescent="0.25">
      <c r="B553" t="s">
        <v>34460</v>
      </c>
      <c r="C553" s="18">
        <v>480</v>
      </c>
    </row>
    <row r="554" spans="2:3" x14ac:dyDescent="0.25">
      <c r="B554" t="s">
        <v>39546</v>
      </c>
      <c r="C554" s="18">
        <v>180</v>
      </c>
    </row>
    <row r="555" spans="2:3" x14ac:dyDescent="0.25">
      <c r="B555" t="s">
        <v>34204</v>
      </c>
      <c r="C555" s="18">
        <v>600</v>
      </c>
    </row>
    <row r="556" spans="2:3" x14ac:dyDescent="0.25">
      <c r="B556" t="s">
        <v>34461</v>
      </c>
      <c r="C556" s="18">
        <v>136</v>
      </c>
    </row>
    <row r="557" spans="2:3" x14ac:dyDescent="0.25">
      <c r="B557" t="s">
        <v>34205</v>
      </c>
      <c r="C557" s="18">
        <v>640</v>
      </c>
    </row>
    <row r="558" spans="2:3" x14ac:dyDescent="0.25">
      <c r="B558" t="s">
        <v>36045</v>
      </c>
      <c r="C558" s="18">
        <v>1536</v>
      </c>
    </row>
    <row r="559" spans="2:3" x14ac:dyDescent="0.25">
      <c r="B559" t="s">
        <v>30302</v>
      </c>
      <c r="C559" s="18">
        <v>2720</v>
      </c>
    </row>
    <row r="560" spans="2:3" x14ac:dyDescent="0.25">
      <c r="B560" t="s">
        <v>31810</v>
      </c>
      <c r="C560" s="18">
        <v>4800</v>
      </c>
    </row>
    <row r="561" spans="2:3" x14ac:dyDescent="0.25">
      <c r="B561" t="s">
        <v>32115</v>
      </c>
      <c r="C561" s="18">
        <v>4320</v>
      </c>
    </row>
    <row r="562" spans="2:3" x14ac:dyDescent="0.25">
      <c r="B562" t="s">
        <v>32116</v>
      </c>
      <c r="C562" s="18">
        <v>30</v>
      </c>
    </row>
    <row r="563" spans="2:3" x14ac:dyDescent="0.25">
      <c r="B563" t="s">
        <v>36046</v>
      </c>
      <c r="C563" s="18">
        <v>10560</v>
      </c>
    </row>
    <row r="564" spans="2:3" x14ac:dyDescent="0.25">
      <c r="B564" t="s">
        <v>36047</v>
      </c>
      <c r="C564" s="18">
        <v>10560</v>
      </c>
    </row>
    <row r="565" spans="2:3" x14ac:dyDescent="0.25">
      <c r="B565" t="s">
        <v>36048</v>
      </c>
      <c r="C565" s="18">
        <v>5760</v>
      </c>
    </row>
    <row r="566" spans="2:3" x14ac:dyDescent="0.25">
      <c r="B566" t="s">
        <v>36049</v>
      </c>
      <c r="C566" s="18">
        <v>440</v>
      </c>
    </row>
    <row r="567" spans="2:3" x14ac:dyDescent="0.25">
      <c r="B567" t="s">
        <v>31811</v>
      </c>
      <c r="C567" s="18">
        <v>1200</v>
      </c>
    </row>
    <row r="568" spans="2:3" x14ac:dyDescent="0.25">
      <c r="B568" t="s">
        <v>31660</v>
      </c>
      <c r="C568" s="18">
        <v>2000</v>
      </c>
    </row>
    <row r="569" spans="2:3" x14ac:dyDescent="0.25">
      <c r="B569" t="s">
        <v>29489</v>
      </c>
      <c r="C569" s="18">
        <v>360</v>
      </c>
    </row>
    <row r="570" spans="2:3" x14ac:dyDescent="0.25">
      <c r="B570" t="s">
        <v>29490</v>
      </c>
      <c r="C570" s="18">
        <v>1640</v>
      </c>
    </row>
    <row r="571" spans="2:3" x14ac:dyDescent="0.25">
      <c r="B571" t="s">
        <v>29491</v>
      </c>
      <c r="C571" s="18">
        <v>120</v>
      </c>
    </row>
    <row r="572" spans="2:3" x14ac:dyDescent="0.25">
      <c r="B572" t="s">
        <v>29492</v>
      </c>
      <c r="C572" s="18">
        <v>112</v>
      </c>
    </row>
    <row r="573" spans="2:3" x14ac:dyDescent="0.25">
      <c r="B573" t="s">
        <v>32117</v>
      </c>
      <c r="C573" s="18">
        <v>480</v>
      </c>
    </row>
    <row r="574" spans="2:3" x14ac:dyDescent="0.25">
      <c r="B574" t="s">
        <v>36050</v>
      </c>
      <c r="C574" s="18">
        <v>240</v>
      </c>
    </row>
    <row r="575" spans="2:3" x14ac:dyDescent="0.25">
      <c r="B575" t="s">
        <v>32118</v>
      </c>
      <c r="C575" s="18">
        <v>960</v>
      </c>
    </row>
    <row r="576" spans="2:3" x14ac:dyDescent="0.25">
      <c r="B576" t="s">
        <v>39547</v>
      </c>
      <c r="C576" s="18">
        <v>240</v>
      </c>
    </row>
    <row r="577" spans="2:3" x14ac:dyDescent="0.25">
      <c r="B577" t="s">
        <v>34206</v>
      </c>
      <c r="C577" s="18">
        <v>120</v>
      </c>
    </row>
    <row r="578" spans="2:3" x14ac:dyDescent="0.25">
      <c r="B578" t="s">
        <v>39548</v>
      </c>
      <c r="C578" s="18">
        <v>2072</v>
      </c>
    </row>
    <row r="579" spans="2:3" x14ac:dyDescent="0.25">
      <c r="B579" t="s">
        <v>39549</v>
      </c>
      <c r="C579" s="18">
        <v>1200</v>
      </c>
    </row>
    <row r="580" spans="2:3" x14ac:dyDescent="0.25">
      <c r="B580" t="s">
        <v>39550</v>
      </c>
      <c r="C580" s="18">
        <v>1216</v>
      </c>
    </row>
    <row r="581" spans="2:3" x14ac:dyDescent="0.25">
      <c r="B581" t="s">
        <v>39354</v>
      </c>
      <c r="C581" s="18">
        <v>840</v>
      </c>
    </row>
    <row r="582" spans="2:3" x14ac:dyDescent="0.25">
      <c r="B582" t="s">
        <v>39551</v>
      </c>
      <c r="C582" s="18">
        <v>1332</v>
      </c>
    </row>
    <row r="583" spans="2:3" x14ac:dyDescent="0.25">
      <c r="B583" t="s">
        <v>39552</v>
      </c>
      <c r="C583" s="18">
        <v>1200</v>
      </c>
    </row>
    <row r="584" spans="2:3" x14ac:dyDescent="0.25">
      <c r="B584" t="s">
        <v>39553</v>
      </c>
      <c r="C584" s="18">
        <v>1140</v>
      </c>
    </row>
    <row r="585" spans="2:3" x14ac:dyDescent="0.25">
      <c r="B585" t="s">
        <v>39554</v>
      </c>
      <c r="C585" s="18">
        <v>676</v>
      </c>
    </row>
    <row r="586" spans="2:3" x14ac:dyDescent="0.25">
      <c r="B586" t="s">
        <v>39355</v>
      </c>
      <c r="C586" s="18">
        <v>480</v>
      </c>
    </row>
    <row r="587" spans="2:3" x14ac:dyDescent="0.25">
      <c r="B587" t="s">
        <v>29493</v>
      </c>
      <c r="C587" s="18">
        <v>16200</v>
      </c>
    </row>
    <row r="588" spans="2:3" x14ac:dyDescent="0.25">
      <c r="B588" t="s">
        <v>32119</v>
      </c>
      <c r="C588" s="18">
        <v>1300</v>
      </c>
    </row>
    <row r="589" spans="2:3" x14ac:dyDescent="0.25">
      <c r="B589" t="s">
        <v>32120</v>
      </c>
      <c r="C589" s="18">
        <v>1500</v>
      </c>
    </row>
    <row r="590" spans="2:3" x14ac:dyDescent="0.25">
      <c r="B590" t="s">
        <v>36051</v>
      </c>
      <c r="C590" s="18">
        <v>20</v>
      </c>
    </row>
    <row r="591" spans="2:3" x14ac:dyDescent="0.25">
      <c r="B591" t="s">
        <v>36052</v>
      </c>
      <c r="C591" s="18">
        <v>480</v>
      </c>
    </row>
    <row r="592" spans="2:3" x14ac:dyDescent="0.25">
      <c r="B592" t="s">
        <v>34462</v>
      </c>
      <c r="C592" s="18">
        <v>1000</v>
      </c>
    </row>
    <row r="593" spans="2:3" x14ac:dyDescent="0.25">
      <c r="B593" t="s">
        <v>34463</v>
      </c>
      <c r="C593" s="18">
        <v>300</v>
      </c>
    </row>
    <row r="594" spans="2:3" x14ac:dyDescent="0.25">
      <c r="B594" t="s">
        <v>36053</v>
      </c>
      <c r="C594" s="18">
        <v>480</v>
      </c>
    </row>
    <row r="595" spans="2:3" x14ac:dyDescent="0.25">
      <c r="B595" t="s">
        <v>36054</v>
      </c>
      <c r="C595" s="18">
        <v>1000</v>
      </c>
    </row>
    <row r="596" spans="2:3" x14ac:dyDescent="0.25">
      <c r="B596" t="s">
        <v>36055</v>
      </c>
      <c r="C596" s="18">
        <v>3000</v>
      </c>
    </row>
    <row r="597" spans="2:3" x14ac:dyDescent="0.25">
      <c r="B597" t="s">
        <v>34464</v>
      </c>
      <c r="C597" s="18">
        <v>1500</v>
      </c>
    </row>
    <row r="598" spans="2:3" x14ac:dyDescent="0.25">
      <c r="B598" t="s">
        <v>36056</v>
      </c>
      <c r="C598" s="18">
        <v>4000</v>
      </c>
    </row>
    <row r="599" spans="2:3" x14ac:dyDescent="0.25">
      <c r="B599" t="s">
        <v>36057</v>
      </c>
      <c r="C599" s="18">
        <v>260</v>
      </c>
    </row>
    <row r="600" spans="2:3" x14ac:dyDescent="0.25">
      <c r="B600" t="s">
        <v>36058</v>
      </c>
      <c r="C600" s="18">
        <v>880</v>
      </c>
    </row>
    <row r="601" spans="2:3" x14ac:dyDescent="0.25">
      <c r="B601" t="s">
        <v>36059</v>
      </c>
      <c r="C601" s="18">
        <v>500</v>
      </c>
    </row>
    <row r="602" spans="2:3" x14ac:dyDescent="0.25">
      <c r="B602" t="s">
        <v>36060</v>
      </c>
      <c r="C602" s="18">
        <v>600</v>
      </c>
    </row>
    <row r="603" spans="2:3" x14ac:dyDescent="0.25">
      <c r="B603" t="s">
        <v>36061</v>
      </c>
      <c r="C603" s="18">
        <v>600</v>
      </c>
    </row>
    <row r="604" spans="2:3" x14ac:dyDescent="0.25">
      <c r="B604" t="s">
        <v>36062</v>
      </c>
      <c r="C604" s="18">
        <v>200</v>
      </c>
    </row>
    <row r="605" spans="2:3" x14ac:dyDescent="0.25">
      <c r="B605" t="s">
        <v>36063</v>
      </c>
      <c r="C605" s="18">
        <v>600</v>
      </c>
    </row>
    <row r="606" spans="2:3" x14ac:dyDescent="0.25">
      <c r="B606" t="s">
        <v>36064</v>
      </c>
      <c r="C606" s="18">
        <v>240</v>
      </c>
    </row>
    <row r="607" spans="2:3" x14ac:dyDescent="0.25">
      <c r="B607" t="s">
        <v>32121</v>
      </c>
      <c r="C607" s="18">
        <v>20</v>
      </c>
    </row>
    <row r="608" spans="2:3" x14ac:dyDescent="0.25">
      <c r="B608" t="s">
        <v>32122</v>
      </c>
      <c r="C608" s="18">
        <v>960</v>
      </c>
    </row>
    <row r="609" spans="2:3" x14ac:dyDescent="0.25">
      <c r="B609" t="s">
        <v>32123</v>
      </c>
      <c r="C609" s="18">
        <v>240</v>
      </c>
    </row>
    <row r="610" spans="2:3" x14ac:dyDescent="0.25">
      <c r="B610" t="s">
        <v>32124</v>
      </c>
      <c r="C610" s="18">
        <v>480</v>
      </c>
    </row>
    <row r="611" spans="2:3" x14ac:dyDescent="0.25">
      <c r="B611" t="s">
        <v>32125</v>
      </c>
      <c r="C611" s="18">
        <v>400</v>
      </c>
    </row>
    <row r="612" spans="2:3" x14ac:dyDescent="0.25">
      <c r="B612" t="s">
        <v>32126</v>
      </c>
      <c r="C612" s="18">
        <v>400</v>
      </c>
    </row>
    <row r="613" spans="2:3" x14ac:dyDescent="0.25">
      <c r="B613" t="s">
        <v>39555</v>
      </c>
      <c r="C613" s="18">
        <v>1344</v>
      </c>
    </row>
    <row r="614" spans="2:3" x14ac:dyDescent="0.25">
      <c r="B614" t="s">
        <v>36065</v>
      </c>
      <c r="C614" s="18">
        <v>1870</v>
      </c>
    </row>
    <row r="615" spans="2:3" x14ac:dyDescent="0.25">
      <c r="B615" t="s">
        <v>36066</v>
      </c>
      <c r="C615" s="18">
        <v>880</v>
      </c>
    </row>
    <row r="616" spans="2:3" x14ac:dyDescent="0.25">
      <c r="B616" t="s">
        <v>38801</v>
      </c>
      <c r="C616" s="18">
        <v>880</v>
      </c>
    </row>
    <row r="617" spans="2:3" x14ac:dyDescent="0.25">
      <c r="B617" t="s">
        <v>32127</v>
      </c>
      <c r="C617" s="18">
        <v>880</v>
      </c>
    </row>
    <row r="618" spans="2:3" x14ac:dyDescent="0.25">
      <c r="B618" t="s">
        <v>36067</v>
      </c>
      <c r="C618" s="18">
        <v>100</v>
      </c>
    </row>
    <row r="619" spans="2:3" x14ac:dyDescent="0.25">
      <c r="B619" t="s">
        <v>36068</v>
      </c>
      <c r="C619" s="18">
        <v>20</v>
      </c>
    </row>
    <row r="620" spans="2:3" x14ac:dyDescent="0.25">
      <c r="B620" t="s">
        <v>32128</v>
      </c>
      <c r="C620" s="18">
        <v>80</v>
      </c>
    </row>
    <row r="621" spans="2:3" x14ac:dyDescent="0.25">
      <c r="B621" t="s">
        <v>36069</v>
      </c>
      <c r="C621" s="18">
        <v>20</v>
      </c>
    </row>
    <row r="622" spans="2:3" x14ac:dyDescent="0.25">
      <c r="B622" t="s">
        <v>39356</v>
      </c>
      <c r="C622" s="18">
        <v>1536</v>
      </c>
    </row>
    <row r="623" spans="2:3" x14ac:dyDescent="0.25">
      <c r="B623" t="s">
        <v>32129</v>
      </c>
      <c r="C623" s="18">
        <v>2400</v>
      </c>
    </row>
    <row r="624" spans="2:3" x14ac:dyDescent="0.25">
      <c r="B624" t="s">
        <v>32130</v>
      </c>
      <c r="C624" s="18">
        <v>504</v>
      </c>
    </row>
    <row r="625" spans="2:3" x14ac:dyDescent="0.25">
      <c r="B625" t="s">
        <v>32131</v>
      </c>
      <c r="C625" s="18">
        <v>320</v>
      </c>
    </row>
    <row r="626" spans="2:3" x14ac:dyDescent="0.25">
      <c r="B626" t="s">
        <v>36070</v>
      </c>
      <c r="C626" s="18">
        <v>2400</v>
      </c>
    </row>
    <row r="627" spans="2:3" x14ac:dyDescent="0.25">
      <c r="B627" t="s">
        <v>36071</v>
      </c>
      <c r="C627" s="18">
        <v>400</v>
      </c>
    </row>
    <row r="628" spans="2:3" x14ac:dyDescent="0.25">
      <c r="B628" t="s">
        <v>36072</v>
      </c>
      <c r="C628" s="18">
        <v>24</v>
      </c>
    </row>
    <row r="629" spans="2:3" x14ac:dyDescent="0.25">
      <c r="B629" t="s">
        <v>36073</v>
      </c>
      <c r="C629" s="18">
        <v>416</v>
      </c>
    </row>
    <row r="630" spans="2:3" x14ac:dyDescent="0.25">
      <c r="B630" t="s">
        <v>36074</v>
      </c>
      <c r="C630" s="18">
        <v>2400</v>
      </c>
    </row>
    <row r="631" spans="2:3" x14ac:dyDescent="0.25">
      <c r="B631" t="s">
        <v>34465</v>
      </c>
      <c r="C631" s="18">
        <v>10</v>
      </c>
    </row>
    <row r="632" spans="2:3" x14ac:dyDescent="0.25">
      <c r="B632" t="s">
        <v>36075</v>
      </c>
      <c r="C632" s="18">
        <v>20</v>
      </c>
    </row>
    <row r="633" spans="2:3" x14ac:dyDescent="0.25">
      <c r="B633" t="s">
        <v>36076</v>
      </c>
      <c r="C633" s="18">
        <v>480</v>
      </c>
    </row>
    <row r="634" spans="2:3" x14ac:dyDescent="0.25">
      <c r="B634" t="s">
        <v>36077</v>
      </c>
      <c r="C634" s="18">
        <v>240</v>
      </c>
    </row>
    <row r="635" spans="2:3" x14ac:dyDescent="0.25">
      <c r="B635" t="s">
        <v>36078</v>
      </c>
      <c r="C635" s="18">
        <v>240</v>
      </c>
    </row>
    <row r="636" spans="2:3" x14ac:dyDescent="0.25">
      <c r="B636" t="s">
        <v>36079</v>
      </c>
      <c r="C636" s="18">
        <v>60</v>
      </c>
    </row>
    <row r="637" spans="2:3" x14ac:dyDescent="0.25">
      <c r="B637" t="s">
        <v>36080</v>
      </c>
      <c r="C637" s="18">
        <v>120</v>
      </c>
    </row>
    <row r="638" spans="2:3" x14ac:dyDescent="0.25">
      <c r="B638" t="s">
        <v>36081</v>
      </c>
      <c r="C638" s="18">
        <v>60</v>
      </c>
    </row>
    <row r="639" spans="2:3" x14ac:dyDescent="0.25">
      <c r="B639" t="s">
        <v>36082</v>
      </c>
      <c r="C639" s="18">
        <v>500</v>
      </c>
    </row>
    <row r="640" spans="2:3" x14ac:dyDescent="0.25">
      <c r="B640" t="s">
        <v>36083</v>
      </c>
      <c r="C640" s="18">
        <v>1000</v>
      </c>
    </row>
    <row r="641" spans="1:3" x14ac:dyDescent="0.25">
      <c r="B641" t="s">
        <v>36084</v>
      </c>
      <c r="C641" s="18">
        <v>150</v>
      </c>
    </row>
    <row r="642" spans="1:3" x14ac:dyDescent="0.25">
      <c r="B642" t="s">
        <v>36085</v>
      </c>
      <c r="C642" s="18">
        <v>1000</v>
      </c>
    </row>
    <row r="643" spans="1:3" x14ac:dyDescent="0.25">
      <c r="B643" t="s">
        <v>36086</v>
      </c>
      <c r="C643" s="18">
        <v>400</v>
      </c>
    </row>
    <row r="644" spans="1:3" x14ac:dyDescent="0.25">
      <c r="B644" t="s">
        <v>36087</v>
      </c>
      <c r="C644" s="18">
        <v>240</v>
      </c>
    </row>
    <row r="645" spans="1:3" x14ac:dyDescent="0.25">
      <c r="A645" t="s">
        <v>133</v>
      </c>
      <c r="B645" t="s">
        <v>36088</v>
      </c>
      <c r="C645" s="18">
        <v>1</v>
      </c>
    </row>
    <row r="646" spans="1:3" x14ac:dyDescent="0.25">
      <c r="A646" t="s">
        <v>101</v>
      </c>
      <c r="B646" t="s">
        <v>29494</v>
      </c>
      <c r="C646" s="18">
        <v>-1197</v>
      </c>
    </row>
    <row r="647" spans="1:3" x14ac:dyDescent="0.25">
      <c r="B647" t="s">
        <v>29495</v>
      </c>
      <c r="C647" s="18">
        <v>9308</v>
      </c>
    </row>
    <row r="648" spans="1:3" x14ac:dyDescent="0.25">
      <c r="B648" t="s">
        <v>32132</v>
      </c>
      <c r="C648" s="18">
        <v>9811</v>
      </c>
    </row>
    <row r="649" spans="1:3" x14ac:dyDescent="0.25">
      <c r="B649" t="s">
        <v>32133</v>
      </c>
      <c r="C649" s="18">
        <v>9048</v>
      </c>
    </row>
    <row r="650" spans="1:3" x14ac:dyDescent="0.25">
      <c r="B650" t="s">
        <v>36089</v>
      </c>
      <c r="C650" s="18">
        <v>10027</v>
      </c>
    </row>
    <row r="651" spans="1:3" x14ac:dyDescent="0.25">
      <c r="B651" t="s">
        <v>29496</v>
      </c>
      <c r="C651" s="18">
        <v>4061</v>
      </c>
    </row>
    <row r="652" spans="1:3" x14ac:dyDescent="0.25">
      <c r="B652" t="s">
        <v>28366</v>
      </c>
      <c r="C652" s="18">
        <v>-792</v>
      </c>
    </row>
    <row r="653" spans="1:3" x14ac:dyDescent="0.25">
      <c r="B653" t="s">
        <v>32134</v>
      </c>
      <c r="C653" s="18">
        <v>360</v>
      </c>
    </row>
    <row r="654" spans="1:3" x14ac:dyDescent="0.25">
      <c r="B654" t="s">
        <v>36090</v>
      </c>
      <c r="C654" s="18">
        <v>11342</v>
      </c>
    </row>
    <row r="655" spans="1:3" x14ac:dyDescent="0.25">
      <c r="B655" t="s">
        <v>38802</v>
      </c>
      <c r="C655" s="18">
        <v>396</v>
      </c>
    </row>
    <row r="656" spans="1:3" x14ac:dyDescent="0.25">
      <c r="B656" t="s">
        <v>38803</v>
      </c>
      <c r="C656" s="18">
        <v>396</v>
      </c>
    </row>
    <row r="657" spans="1:3" x14ac:dyDescent="0.25">
      <c r="B657" t="s">
        <v>38804</v>
      </c>
      <c r="C657" s="18">
        <v>2542</v>
      </c>
    </row>
    <row r="658" spans="1:3" x14ac:dyDescent="0.25">
      <c r="B658" t="s">
        <v>36091</v>
      </c>
      <c r="C658" s="18">
        <v>9179</v>
      </c>
    </row>
    <row r="659" spans="1:3" x14ac:dyDescent="0.25">
      <c r="A659" t="s">
        <v>122</v>
      </c>
      <c r="B659" t="s">
        <v>36092</v>
      </c>
      <c r="C659" s="18">
        <v>10</v>
      </c>
    </row>
    <row r="660" spans="1:3" x14ac:dyDescent="0.25">
      <c r="B660" t="s">
        <v>36093</v>
      </c>
      <c r="C660" s="18">
        <v>100</v>
      </c>
    </row>
    <row r="661" spans="1:3" x14ac:dyDescent="0.25">
      <c r="B661" t="s">
        <v>32135</v>
      </c>
      <c r="C661" s="18">
        <v>116</v>
      </c>
    </row>
    <row r="662" spans="1:3" x14ac:dyDescent="0.25">
      <c r="B662" t="s">
        <v>34466</v>
      </c>
      <c r="C662" s="18">
        <v>21</v>
      </c>
    </row>
    <row r="663" spans="1:3" x14ac:dyDescent="0.25">
      <c r="B663" t="s">
        <v>32136</v>
      </c>
      <c r="C663" s="18">
        <v>85</v>
      </c>
    </row>
    <row r="664" spans="1:3" x14ac:dyDescent="0.25">
      <c r="B664" t="s">
        <v>32137</v>
      </c>
      <c r="C664" s="18">
        <v>46</v>
      </c>
    </row>
    <row r="665" spans="1:3" x14ac:dyDescent="0.25">
      <c r="B665" t="s">
        <v>32138</v>
      </c>
      <c r="C665" s="18">
        <v>6</v>
      </c>
    </row>
    <row r="666" spans="1:3" x14ac:dyDescent="0.25">
      <c r="B666" t="s">
        <v>32139</v>
      </c>
      <c r="C666" s="18">
        <v>12</v>
      </c>
    </row>
    <row r="667" spans="1:3" x14ac:dyDescent="0.25">
      <c r="B667" t="s">
        <v>34467</v>
      </c>
      <c r="C667" s="18">
        <v>61</v>
      </c>
    </row>
    <row r="668" spans="1:3" x14ac:dyDescent="0.25">
      <c r="B668" t="s">
        <v>32140</v>
      </c>
      <c r="C668" s="18">
        <v>211</v>
      </c>
    </row>
    <row r="669" spans="1:3" x14ac:dyDescent="0.25">
      <c r="B669" t="s">
        <v>32141</v>
      </c>
      <c r="C669" s="18">
        <v>0</v>
      </c>
    </row>
    <row r="670" spans="1:3" x14ac:dyDescent="0.25">
      <c r="B670" t="s">
        <v>29497</v>
      </c>
      <c r="C670" s="18">
        <v>25</v>
      </c>
    </row>
    <row r="671" spans="1:3" x14ac:dyDescent="0.25">
      <c r="B671" t="s">
        <v>32142</v>
      </c>
      <c r="C671" s="18">
        <v>6</v>
      </c>
    </row>
    <row r="672" spans="1:3" x14ac:dyDescent="0.25">
      <c r="B672" t="s">
        <v>32143</v>
      </c>
      <c r="C672" s="18">
        <v>20</v>
      </c>
    </row>
    <row r="673" spans="1:3" x14ac:dyDescent="0.25">
      <c r="B673" t="s">
        <v>36094</v>
      </c>
      <c r="C673" s="18">
        <v>20</v>
      </c>
    </row>
    <row r="674" spans="1:3" x14ac:dyDescent="0.25">
      <c r="B674" t="s">
        <v>36095</v>
      </c>
      <c r="C674" s="18">
        <v>20</v>
      </c>
    </row>
    <row r="675" spans="1:3" x14ac:dyDescent="0.25">
      <c r="B675" t="s">
        <v>32144</v>
      </c>
      <c r="C675" s="18">
        <v>45</v>
      </c>
    </row>
    <row r="676" spans="1:3" x14ac:dyDescent="0.25">
      <c r="B676" t="s">
        <v>32145</v>
      </c>
      <c r="C676" s="18">
        <v>151</v>
      </c>
    </row>
    <row r="677" spans="1:3" x14ac:dyDescent="0.25">
      <c r="B677" t="s">
        <v>36096</v>
      </c>
      <c r="C677" s="18">
        <v>10</v>
      </c>
    </row>
    <row r="678" spans="1:3" x14ac:dyDescent="0.25">
      <c r="B678" t="s">
        <v>39556</v>
      </c>
      <c r="C678" s="18">
        <v>1</v>
      </c>
    </row>
    <row r="679" spans="1:3" x14ac:dyDescent="0.25">
      <c r="A679" t="s">
        <v>97</v>
      </c>
      <c r="B679" t="s">
        <v>36097</v>
      </c>
      <c r="C679" s="18">
        <v>202</v>
      </c>
    </row>
    <row r="680" spans="1:3" x14ac:dyDescent="0.25">
      <c r="B680" t="s">
        <v>36098</v>
      </c>
      <c r="C680" s="18">
        <v>2016</v>
      </c>
    </row>
    <row r="681" spans="1:3" x14ac:dyDescent="0.25">
      <c r="B681" t="s">
        <v>34207</v>
      </c>
      <c r="C681" s="18">
        <v>252</v>
      </c>
    </row>
    <row r="682" spans="1:3" x14ac:dyDescent="0.25">
      <c r="B682" t="s">
        <v>36099</v>
      </c>
      <c r="C682" s="18">
        <v>2002</v>
      </c>
    </row>
    <row r="683" spans="1:3" x14ac:dyDescent="0.25">
      <c r="B683" t="s">
        <v>36100</v>
      </c>
      <c r="C683" s="18">
        <v>334</v>
      </c>
    </row>
    <row r="684" spans="1:3" x14ac:dyDescent="0.25">
      <c r="B684" t="s">
        <v>36101</v>
      </c>
      <c r="C684" s="18">
        <v>1000</v>
      </c>
    </row>
    <row r="685" spans="1:3" x14ac:dyDescent="0.25">
      <c r="B685" t="s">
        <v>36102</v>
      </c>
      <c r="C685" s="18">
        <v>500</v>
      </c>
    </row>
    <row r="686" spans="1:3" x14ac:dyDescent="0.25">
      <c r="B686" t="s">
        <v>36103</v>
      </c>
      <c r="C686" s="18">
        <v>45</v>
      </c>
    </row>
    <row r="687" spans="1:3" x14ac:dyDescent="0.25">
      <c r="B687" t="s">
        <v>38805</v>
      </c>
      <c r="C687" s="18">
        <v>358</v>
      </c>
    </row>
    <row r="688" spans="1:3" x14ac:dyDescent="0.25">
      <c r="B688" t="s">
        <v>38806</v>
      </c>
      <c r="C688" s="18">
        <v>54</v>
      </c>
    </row>
    <row r="689" spans="1:3" x14ac:dyDescent="0.25">
      <c r="B689" t="s">
        <v>36104</v>
      </c>
      <c r="C689" s="18">
        <v>7</v>
      </c>
    </row>
    <row r="690" spans="1:3" x14ac:dyDescent="0.25">
      <c r="B690" t="s">
        <v>36105</v>
      </c>
      <c r="C690" s="18">
        <v>19</v>
      </c>
    </row>
    <row r="691" spans="1:3" x14ac:dyDescent="0.25">
      <c r="B691" t="s">
        <v>38807</v>
      </c>
      <c r="C691" s="18">
        <v>126</v>
      </c>
    </row>
    <row r="692" spans="1:3" x14ac:dyDescent="0.25">
      <c r="B692" t="s">
        <v>36106</v>
      </c>
      <c r="C692" s="18">
        <v>16</v>
      </c>
    </row>
    <row r="693" spans="1:3" x14ac:dyDescent="0.25">
      <c r="B693" t="s">
        <v>38808</v>
      </c>
      <c r="C693" s="18">
        <v>112</v>
      </c>
    </row>
    <row r="694" spans="1:3" x14ac:dyDescent="0.25">
      <c r="B694" t="s">
        <v>36107</v>
      </c>
      <c r="C694" s="18">
        <v>19</v>
      </c>
    </row>
    <row r="695" spans="1:3" x14ac:dyDescent="0.25">
      <c r="B695" t="s">
        <v>38809</v>
      </c>
      <c r="C695" s="18">
        <v>300</v>
      </c>
    </row>
    <row r="696" spans="1:3" x14ac:dyDescent="0.25">
      <c r="B696" t="s">
        <v>36108</v>
      </c>
      <c r="C696" s="18">
        <v>4</v>
      </c>
    </row>
    <row r="697" spans="1:3" x14ac:dyDescent="0.25">
      <c r="A697" t="s">
        <v>28326</v>
      </c>
      <c r="B697" t="s">
        <v>30887</v>
      </c>
      <c r="C697" s="18">
        <v>8000</v>
      </c>
    </row>
    <row r="698" spans="1:3" x14ac:dyDescent="0.25">
      <c r="B698" t="s">
        <v>29498</v>
      </c>
      <c r="C698" s="18">
        <v>8318</v>
      </c>
    </row>
    <row r="699" spans="1:3" x14ac:dyDescent="0.25">
      <c r="B699" t="s">
        <v>29499</v>
      </c>
      <c r="C699" s="18">
        <v>8531</v>
      </c>
    </row>
    <row r="700" spans="1:3" x14ac:dyDescent="0.25">
      <c r="B700" t="s">
        <v>29500</v>
      </c>
      <c r="C700" s="18">
        <v>8639</v>
      </c>
    </row>
    <row r="701" spans="1:3" x14ac:dyDescent="0.25">
      <c r="B701" t="s">
        <v>30888</v>
      </c>
      <c r="C701" s="18">
        <v>19719</v>
      </c>
    </row>
    <row r="702" spans="1:3" x14ac:dyDescent="0.25">
      <c r="B702" t="s">
        <v>30889</v>
      </c>
      <c r="C702" s="18">
        <v>24000</v>
      </c>
    </row>
    <row r="703" spans="1:3" x14ac:dyDescent="0.25">
      <c r="B703" t="s">
        <v>36109</v>
      </c>
      <c r="C703" s="18">
        <v>10000</v>
      </c>
    </row>
    <row r="704" spans="1:3" x14ac:dyDescent="0.25">
      <c r="B704" t="s">
        <v>39557</v>
      </c>
      <c r="C704" s="18">
        <v>6670</v>
      </c>
    </row>
    <row r="705" spans="1:3" x14ac:dyDescent="0.25">
      <c r="B705" t="s">
        <v>36110</v>
      </c>
      <c r="C705" s="18">
        <v>7900</v>
      </c>
    </row>
    <row r="706" spans="1:3" x14ac:dyDescent="0.25">
      <c r="B706" t="s">
        <v>39558</v>
      </c>
      <c r="C706" s="18">
        <v>10000</v>
      </c>
    </row>
    <row r="707" spans="1:3" x14ac:dyDescent="0.25">
      <c r="B707" t="s">
        <v>39559</v>
      </c>
      <c r="C707" s="18">
        <v>2300</v>
      </c>
    </row>
    <row r="708" spans="1:3" x14ac:dyDescent="0.25">
      <c r="B708" t="s">
        <v>39560</v>
      </c>
      <c r="C708" s="18">
        <v>7750</v>
      </c>
    </row>
    <row r="709" spans="1:3" x14ac:dyDescent="0.25">
      <c r="B709" t="s">
        <v>39561</v>
      </c>
      <c r="C709" s="18">
        <v>2987</v>
      </c>
    </row>
    <row r="710" spans="1:3" x14ac:dyDescent="0.25">
      <c r="B710" t="s">
        <v>39562</v>
      </c>
      <c r="C710" s="18">
        <v>9950</v>
      </c>
    </row>
    <row r="711" spans="1:3" x14ac:dyDescent="0.25">
      <c r="A711" t="s">
        <v>104</v>
      </c>
      <c r="B711" t="s">
        <v>36111</v>
      </c>
      <c r="C711" s="18">
        <v>1425</v>
      </c>
    </row>
    <row r="712" spans="1:3" x14ac:dyDescent="0.25">
      <c r="A712" t="s">
        <v>129</v>
      </c>
      <c r="B712" t="s">
        <v>29501</v>
      </c>
      <c r="C712" s="18">
        <v>8318</v>
      </c>
    </row>
    <row r="713" spans="1:3" x14ac:dyDescent="0.25">
      <c r="B713" t="s">
        <v>29502</v>
      </c>
      <c r="C713" s="18">
        <v>8531</v>
      </c>
    </row>
    <row r="714" spans="1:3" x14ac:dyDescent="0.25">
      <c r="B714" t="s">
        <v>30890</v>
      </c>
      <c r="C714" s="18">
        <v>8000</v>
      </c>
    </row>
    <row r="715" spans="1:3" x14ac:dyDescent="0.25">
      <c r="B715" t="s">
        <v>29503</v>
      </c>
      <c r="C715" s="18">
        <v>8639</v>
      </c>
    </row>
    <row r="716" spans="1:3" x14ac:dyDescent="0.25">
      <c r="B716" t="s">
        <v>29504</v>
      </c>
      <c r="C716" s="18">
        <v>24000</v>
      </c>
    </row>
    <row r="717" spans="1:3" x14ac:dyDescent="0.25">
      <c r="B717" t="s">
        <v>30891</v>
      </c>
      <c r="C717" s="18">
        <v>19719</v>
      </c>
    </row>
    <row r="718" spans="1:3" x14ac:dyDescent="0.25">
      <c r="B718" t="s">
        <v>36112</v>
      </c>
      <c r="C718" s="18">
        <v>10000</v>
      </c>
    </row>
    <row r="719" spans="1:3" x14ac:dyDescent="0.25">
      <c r="B719" t="s">
        <v>39563</v>
      </c>
      <c r="C719" s="18">
        <v>6670</v>
      </c>
    </row>
    <row r="720" spans="1:3" x14ac:dyDescent="0.25">
      <c r="B720" t="s">
        <v>36113</v>
      </c>
      <c r="C720" s="18">
        <v>7900</v>
      </c>
    </row>
    <row r="721" spans="1:3" x14ac:dyDescent="0.25">
      <c r="B721" t="s">
        <v>39564</v>
      </c>
      <c r="C721" s="18">
        <v>10000</v>
      </c>
    </row>
    <row r="722" spans="1:3" x14ac:dyDescent="0.25">
      <c r="B722" t="s">
        <v>39565</v>
      </c>
      <c r="C722" s="18">
        <v>2300</v>
      </c>
    </row>
    <row r="723" spans="1:3" x14ac:dyDescent="0.25">
      <c r="B723" t="s">
        <v>39566</v>
      </c>
      <c r="C723" s="18">
        <v>7750</v>
      </c>
    </row>
    <row r="724" spans="1:3" x14ac:dyDescent="0.25">
      <c r="B724" t="s">
        <v>39567</v>
      </c>
      <c r="C724" s="18">
        <v>2987</v>
      </c>
    </row>
    <row r="725" spans="1:3" x14ac:dyDescent="0.25">
      <c r="B725" t="s">
        <v>39568</v>
      </c>
      <c r="C725" s="18">
        <v>9950</v>
      </c>
    </row>
    <row r="726" spans="1:3" x14ac:dyDescent="0.25">
      <c r="A726" t="s">
        <v>130</v>
      </c>
      <c r="B726" t="s">
        <v>29505</v>
      </c>
      <c r="C726" s="18">
        <v>1600</v>
      </c>
    </row>
    <row r="727" spans="1:3" x14ac:dyDescent="0.25">
      <c r="B727" t="s">
        <v>36114</v>
      </c>
      <c r="C727" s="18">
        <v>720</v>
      </c>
    </row>
    <row r="728" spans="1:3" x14ac:dyDescent="0.25">
      <c r="B728" t="s">
        <v>29506</v>
      </c>
      <c r="C728" s="18">
        <v>960</v>
      </c>
    </row>
    <row r="729" spans="1:3" x14ac:dyDescent="0.25">
      <c r="B729" t="s">
        <v>36115</v>
      </c>
      <c r="C729" s="18">
        <v>720</v>
      </c>
    </row>
    <row r="730" spans="1:3" x14ac:dyDescent="0.25">
      <c r="B730" t="s">
        <v>31812</v>
      </c>
      <c r="C730" s="18">
        <v>4800</v>
      </c>
    </row>
    <row r="731" spans="1:3" x14ac:dyDescent="0.25">
      <c r="B731" t="s">
        <v>31661</v>
      </c>
      <c r="C731" s="18">
        <v>2000</v>
      </c>
    </row>
    <row r="732" spans="1:3" x14ac:dyDescent="0.25">
      <c r="B732" t="s">
        <v>36116</v>
      </c>
      <c r="C732" s="18">
        <v>4000</v>
      </c>
    </row>
    <row r="733" spans="1:3" x14ac:dyDescent="0.25">
      <c r="B733" t="s">
        <v>32146</v>
      </c>
      <c r="C733" s="18">
        <v>240</v>
      </c>
    </row>
    <row r="734" spans="1:3" x14ac:dyDescent="0.25">
      <c r="B734" t="s">
        <v>32147</v>
      </c>
      <c r="C734" s="18">
        <v>400</v>
      </c>
    </row>
    <row r="735" spans="1:3" x14ac:dyDescent="0.25">
      <c r="B735" t="s">
        <v>36117</v>
      </c>
      <c r="C735" s="18">
        <v>880</v>
      </c>
    </row>
    <row r="736" spans="1:3" x14ac:dyDescent="0.25">
      <c r="B736" t="s">
        <v>36118</v>
      </c>
      <c r="C736" s="18">
        <v>2400</v>
      </c>
    </row>
    <row r="737" spans="1:3" x14ac:dyDescent="0.25">
      <c r="B737" t="s">
        <v>36119</v>
      </c>
      <c r="C737" s="18">
        <v>500</v>
      </c>
    </row>
    <row r="738" spans="1:3" x14ac:dyDescent="0.25">
      <c r="B738" t="s">
        <v>36120</v>
      </c>
      <c r="C738" s="18">
        <v>1000</v>
      </c>
    </row>
    <row r="739" spans="1:3" x14ac:dyDescent="0.25">
      <c r="A739" t="s">
        <v>131</v>
      </c>
      <c r="B739" t="s">
        <v>29507</v>
      </c>
      <c r="C739" s="18">
        <v>710</v>
      </c>
    </row>
    <row r="740" spans="1:3" x14ac:dyDescent="0.25">
      <c r="B740" t="s">
        <v>29508</v>
      </c>
      <c r="C740" s="18">
        <v>480</v>
      </c>
    </row>
    <row r="741" spans="1:3" x14ac:dyDescent="0.25">
      <c r="B741" t="s">
        <v>32148</v>
      </c>
      <c r="C741" s="18">
        <v>200</v>
      </c>
    </row>
    <row r="742" spans="1:3" x14ac:dyDescent="0.25">
      <c r="B742" t="s">
        <v>38810</v>
      </c>
      <c r="C742" s="18">
        <v>100</v>
      </c>
    </row>
    <row r="743" spans="1:3" x14ac:dyDescent="0.25">
      <c r="B743" t="s">
        <v>28367</v>
      </c>
      <c r="C743" s="18">
        <v>500</v>
      </c>
    </row>
    <row r="744" spans="1:3" x14ac:dyDescent="0.25">
      <c r="B744" t="s">
        <v>36121</v>
      </c>
      <c r="C744" s="18">
        <v>168</v>
      </c>
    </row>
    <row r="745" spans="1:3" x14ac:dyDescent="0.25">
      <c r="B745" t="s">
        <v>36122</v>
      </c>
      <c r="C745" s="18">
        <v>720</v>
      </c>
    </row>
    <row r="746" spans="1:3" x14ac:dyDescent="0.25">
      <c r="B746" t="s">
        <v>36123</v>
      </c>
      <c r="C746" s="18">
        <v>100</v>
      </c>
    </row>
    <row r="747" spans="1:3" x14ac:dyDescent="0.25">
      <c r="B747" t="s">
        <v>29509</v>
      </c>
      <c r="C747" s="18">
        <v>40</v>
      </c>
    </row>
    <row r="748" spans="1:3" x14ac:dyDescent="0.25">
      <c r="B748" t="s">
        <v>36124</v>
      </c>
      <c r="C748" s="18">
        <v>480</v>
      </c>
    </row>
    <row r="749" spans="1:3" x14ac:dyDescent="0.25">
      <c r="B749" t="s">
        <v>36125</v>
      </c>
      <c r="C749" s="18">
        <v>480</v>
      </c>
    </row>
    <row r="750" spans="1:3" x14ac:dyDescent="0.25">
      <c r="B750" t="s">
        <v>29510</v>
      </c>
      <c r="C750" s="18">
        <v>300</v>
      </c>
    </row>
    <row r="751" spans="1:3" x14ac:dyDescent="0.25">
      <c r="B751" t="s">
        <v>32149</v>
      </c>
      <c r="C751" s="18">
        <v>300</v>
      </c>
    </row>
    <row r="752" spans="1:3" x14ac:dyDescent="0.25">
      <c r="B752" t="s">
        <v>29511</v>
      </c>
      <c r="C752" s="18">
        <v>320</v>
      </c>
    </row>
    <row r="753" spans="2:3" x14ac:dyDescent="0.25">
      <c r="B753" t="s">
        <v>29512</v>
      </c>
      <c r="C753" s="18">
        <v>300</v>
      </c>
    </row>
    <row r="754" spans="2:3" x14ac:dyDescent="0.25">
      <c r="B754" t="s">
        <v>32150</v>
      </c>
      <c r="C754" s="18">
        <v>400</v>
      </c>
    </row>
    <row r="755" spans="2:3" x14ac:dyDescent="0.25">
      <c r="B755" t="s">
        <v>29513</v>
      </c>
      <c r="C755" s="18">
        <v>120</v>
      </c>
    </row>
    <row r="756" spans="2:3" x14ac:dyDescent="0.25">
      <c r="B756" t="s">
        <v>32151</v>
      </c>
      <c r="C756" s="18">
        <v>240</v>
      </c>
    </row>
    <row r="757" spans="2:3" x14ac:dyDescent="0.25">
      <c r="B757" t="s">
        <v>29514</v>
      </c>
      <c r="C757" s="18">
        <v>480</v>
      </c>
    </row>
    <row r="758" spans="2:3" x14ac:dyDescent="0.25">
      <c r="B758" t="s">
        <v>30892</v>
      </c>
      <c r="C758" s="18">
        <v>1000</v>
      </c>
    </row>
    <row r="759" spans="2:3" x14ac:dyDescent="0.25">
      <c r="B759" t="s">
        <v>31662</v>
      </c>
      <c r="C759" s="18">
        <v>1000</v>
      </c>
    </row>
    <row r="760" spans="2:3" x14ac:dyDescent="0.25">
      <c r="B760" t="s">
        <v>31663</v>
      </c>
      <c r="C760" s="18">
        <v>1500</v>
      </c>
    </row>
    <row r="761" spans="2:3" x14ac:dyDescent="0.25">
      <c r="B761" t="s">
        <v>29515</v>
      </c>
      <c r="C761" s="18">
        <v>240</v>
      </c>
    </row>
    <row r="762" spans="2:3" x14ac:dyDescent="0.25">
      <c r="B762" t="s">
        <v>39569</v>
      </c>
      <c r="C762" s="18">
        <v>120</v>
      </c>
    </row>
    <row r="763" spans="2:3" x14ac:dyDescent="0.25">
      <c r="B763" t="s">
        <v>34468</v>
      </c>
      <c r="C763" s="18">
        <v>480</v>
      </c>
    </row>
    <row r="764" spans="2:3" x14ac:dyDescent="0.25">
      <c r="B764" t="s">
        <v>39570</v>
      </c>
      <c r="C764" s="18">
        <v>180</v>
      </c>
    </row>
    <row r="765" spans="2:3" x14ac:dyDescent="0.25">
      <c r="B765" t="s">
        <v>34208</v>
      </c>
      <c r="C765" s="18">
        <v>600</v>
      </c>
    </row>
    <row r="766" spans="2:3" x14ac:dyDescent="0.25">
      <c r="B766" t="s">
        <v>34469</v>
      </c>
      <c r="C766" s="18">
        <v>136</v>
      </c>
    </row>
    <row r="767" spans="2:3" x14ac:dyDescent="0.25">
      <c r="B767" t="s">
        <v>30303</v>
      </c>
      <c r="C767" s="18">
        <v>2800</v>
      </c>
    </row>
    <row r="768" spans="2:3" x14ac:dyDescent="0.25">
      <c r="B768" t="s">
        <v>32152</v>
      </c>
      <c r="C768" s="18">
        <v>4320</v>
      </c>
    </row>
    <row r="769" spans="2:3" x14ac:dyDescent="0.25">
      <c r="B769" t="s">
        <v>32153</v>
      </c>
      <c r="C769" s="18">
        <v>30</v>
      </c>
    </row>
    <row r="770" spans="2:3" x14ac:dyDescent="0.25">
      <c r="B770" t="s">
        <v>29516</v>
      </c>
      <c r="C770" s="18">
        <v>950</v>
      </c>
    </row>
    <row r="771" spans="2:3" x14ac:dyDescent="0.25">
      <c r="B771" t="s">
        <v>31813</v>
      </c>
      <c r="C771" s="18">
        <v>1200</v>
      </c>
    </row>
    <row r="772" spans="2:3" x14ac:dyDescent="0.25">
      <c r="B772" t="s">
        <v>29517</v>
      </c>
      <c r="C772" s="18">
        <v>1640</v>
      </c>
    </row>
    <row r="773" spans="2:3" x14ac:dyDescent="0.25">
      <c r="B773" t="s">
        <v>32154</v>
      </c>
      <c r="C773" s="18">
        <v>480</v>
      </c>
    </row>
    <row r="774" spans="2:3" x14ac:dyDescent="0.25">
      <c r="B774" t="s">
        <v>36126</v>
      </c>
      <c r="C774" s="18">
        <v>240</v>
      </c>
    </row>
    <row r="775" spans="2:3" x14ac:dyDescent="0.25">
      <c r="B775" t="s">
        <v>32155</v>
      </c>
      <c r="C775" s="18">
        <v>960</v>
      </c>
    </row>
    <row r="776" spans="2:3" x14ac:dyDescent="0.25">
      <c r="B776" t="s">
        <v>39571</v>
      </c>
      <c r="C776" s="18">
        <v>240</v>
      </c>
    </row>
    <row r="777" spans="2:3" x14ac:dyDescent="0.25">
      <c r="B777" t="s">
        <v>34209</v>
      </c>
      <c r="C777" s="18">
        <v>120</v>
      </c>
    </row>
    <row r="778" spans="2:3" x14ac:dyDescent="0.25">
      <c r="B778" t="s">
        <v>32156</v>
      </c>
      <c r="C778" s="18">
        <v>2400</v>
      </c>
    </row>
    <row r="779" spans="2:3" x14ac:dyDescent="0.25">
      <c r="B779" t="s">
        <v>32157</v>
      </c>
      <c r="C779" s="18">
        <v>1300</v>
      </c>
    </row>
    <row r="780" spans="2:3" x14ac:dyDescent="0.25">
      <c r="B780" t="s">
        <v>32158</v>
      </c>
      <c r="C780" s="18">
        <v>1500</v>
      </c>
    </row>
    <row r="781" spans="2:3" x14ac:dyDescent="0.25">
      <c r="B781" t="s">
        <v>34470</v>
      </c>
      <c r="C781" s="18">
        <v>10</v>
      </c>
    </row>
    <row r="782" spans="2:3" x14ac:dyDescent="0.25">
      <c r="B782" t="s">
        <v>36127</v>
      </c>
      <c r="C782" s="18">
        <v>20</v>
      </c>
    </row>
    <row r="783" spans="2:3" x14ac:dyDescent="0.25">
      <c r="B783" t="s">
        <v>36128</v>
      </c>
      <c r="C783" s="18">
        <v>20</v>
      </c>
    </row>
    <row r="784" spans="2:3" x14ac:dyDescent="0.25">
      <c r="B784" t="s">
        <v>34471</v>
      </c>
      <c r="C784" s="18">
        <v>1000</v>
      </c>
    </row>
    <row r="785" spans="2:3" x14ac:dyDescent="0.25">
      <c r="B785" t="s">
        <v>34472</v>
      </c>
      <c r="C785" s="18">
        <v>300</v>
      </c>
    </row>
    <row r="786" spans="2:3" x14ac:dyDescent="0.25">
      <c r="B786" t="s">
        <v>32159</v>
      </c>
      <c r="C786" s="18">
        <v>504</v>
      </c>
    </row>
    <row r="787" spans="2:3" x14ac:dyDescent="0.25">
      <c r="B787" t="s">
        <v>32160</v>
      </c>
      <c r="C787" s="18">
        <v>300</v>
      </c>
    </row>
    <row r="788" spans="2:3" x14ac:dyDescent="0.25">
      <c r="B788" t="s">
        <v>29518</v>
      </c>
      <c r="C788" s="18">
        <v>100</v>
      </c>
    </row>
    <row r="789" spans="2:3" x14ac:dyDescent="0.25">
      <c r="B789" t="s">
        <v>29519</v>
      </c>
      <c r="C789" s="18">
        <v>1400</v>
      </c>
    </row>
    <row r="790" spans="2:3" x14ac:dyDescent="0.25">
      <c r="B790" t="s">
        <v>36129</v>
      </c>
      <c r="C790" s="18">
        <v>480</v>
      </c>
    </row>
    <row r="791" spans="2:3" x14ac:dyDescent="0.25">
      <c r="B791" t="s">
        <v>36130</v>
      </c>
      <c r="C791" s="18">
        <v>1000</v>
      </c>
    </row>
    <row r="792" spans="2:3" x14ac:dyDescent="0.25">
      <c r="B792" t="s">
        <v>36131</v>
      </c>
      <c r="C792" s="18">
        <v>3000</v>
      </c>
    </row>
    <row r="793" spans="2:3" x14ac:dyDescent="0.25">
      <c r="B793" t="s">
        <v>34473</v>
      </c>
      <c r="C793" s="18">
        <v>1500</v>
      </c>
    </row>
    <row r="794" spans="2:3" x14ac:dyDescent="0.25">
      <c r="B794" t="s">
        <v>36132</v>
      </c>
      <c r="C794" s="18">
        <v>880</v>
      </c>
    </row>
    <row r="795" spans="2:3" x14ac:dyDescent="0.25">
      <c r="B795" t="s">
        <v>36133</v>
      </c>
      <c r="C795" s="18">
        <v>500</v>
      </c>
    </row>
    <row r="796" spans="2:3" x14ac:dyDescent="0.25">
      <c r="B796" t="s">
        <v>36134</v>
      </c>
      <c r="C796" s="18">
        <v>600</v>
      </c>
    </row>
    <row r="797" spans="2:3" x14ac:dyDescent="0.25">
      <c r="B797" t="s">
        <v>36135</v>
      </c>
      <c r="C797" s="18">
        <v>600</v>
      </c>
    </row>
    <row r="798" spans="2:3" x14ac:dyDescent="0.25">
      <c r="B798" t="s">
        <v>36136</v>
      </c>
      <c r="C798" s="18">
        <v>200</v>
      </c>
    </row>
    <row r="799" spans="2:3" x14ac:dyDescent="0.25">
      <c r="B799" t="s">
        <v>36137</v>
      </c>
      <c r="C799" s="18">
        <v>240</v>
      </c>
    </row>
    <row r="800" spans="2:3" x14ac:dyDescent="0.25">
      <c r="B800" t="s">
        <v>36138</v>
      </c>
      <c r="C800" s="18">
        <v>600</v>
      </c>
    </row>
    <row r="801" spans="2:3" x14ac:dyDescent="0.25">
      <c r="B801" t="s">
        <v>36139</v>
      </c>
      <c r="C801" s="18">
        <v>240</v>
      </c>
    </row>
    <row r="802" spans="2:3" x14ac:dyDescent="0.25">
      <c r="B802" t="s">
        <v>32161</v>
      </c>
      <c r="C802" s="18">
        <v>20</v>
      </c>
    </row>
    <row r="803" spans="2:3" x14ac:dyDescent="0.25">
      <c r="B803" t="s">
        <v>32162</v>
      </c>
      <c r="C803" s="18">
        <v>960</v>
      </c>
    </row>
    <row r="804" spans="2:3" x14ac:dyDescent="0.25">
      <c r="B804" t="s">
        <v>32163</v>
      </c>
      <c r="C804" s="18">
        <v>480</v>
      </c>
    </row>
    <row r="805" spans="2:3" x14ac:dyDescent="0.25">
      <c r="B805" t="s">
        <v>32164</v>
      </c>
      <c r="C805" s="18">
        <v>400</v>
      </c>
    </row>
    <row r="806" spans="2:3" x14ac:dyDescent="0.25">
      <c r="B806" t="s">
        <v>36140</v>
      </c>
      <c r="C806" s="18">
        <v>1870</v>
      </c>
    </row>
    <row r="807" spans="2:3" x14ac:dyDescent="0.25">
      <c r="B807" t="s">
        <v>38811</v>
      </c>
      <c r="C807" s="18">
        <v>880</v>
      </c>
    </row>
    <row r="808" spans="2:3" x14ac:dyDescent="0.25">
      <c r="B808" t="s">
        <v>36141</v>
      </c>
      <c r="C808" s="18">
        <v>100</v>
      </c>
    </row>
    <row r="809" spans="2:3" x14ac:dyDescent="0.25">
      <c r="B809" t="s">
        <v>36142</v>
      </c>
      <c r="C809" s="18">
        <v>20</v>
      </c>
    </row>
    <row r="810" spans="2:3" x14ac:dyDescent="0.25">
      <c r="B810" t="s">
        <v>36143</v>
      </c>
      <c r="C810" s="18">
        <v>20</v>
      </c>
    </row>
    <row r="811" spans="2:3" x14ac:dyDescent="0.25">
      <c r="B811" t="s">
        <v>36144</v>
      </c>
      <c r="C811" s="18">
        <v>400</v>
      </c>
    </row>
    <row r="812" spans="2:3" x14ac:dyDescent="0.25">
      <c r="B812" t="s">
        <v>36145</v>
      </c>
      <c r="C812" s="18">
        <v>24</v>
      </c>
    </row>
    <row r="813" spans="2:3" x14ac:dyDescent="0.25">
      <c r="B813" t="s">
        <v>36146</v>
      </c>
      <c r="C813" s="18">
        <v>480</v>
      </c>
    </row>
    <row r="814" spans="2:3" x14ac:dyDescent="0.25">
      <c r="B814" t="s">
        <v>36147</v>
      </c>
      <c r="C814" s="18">
        <v>240</v>
      </c>
    </row>
    <row r="815" spans="2:3" x14ac:dyDescent="0.25">
      <c r="B815" t="s">
        <v>36148</v>
      </c>
      <c r="C815" s="18">
        <v>240</v>
      </c>
    </row>
    <row r="816" spans="2:3" x14ac:dyDescent="0.25">
      <c r="B816" t="s">
        <v>36149</v>
      </c>
      <c r="C816" s="18">
        <v>60</v>
      </c>
    </row>
    <row r="817" spans="1:3" x14ac:dyDescent="0.25">
      <c r="B817" t="s">
        <v>36150</v>
      </c>
      <c r="C817" s="18">
        <v>120</v>
      </c>
    </row>
    <row r="818" spans="1:3" x14ac:dyDescent="0.25">
      <c r="B818" t="s">
        <v>36151</v>
      </c>
      <c r="C818" s="18">
        <v>60</v>
      </c>
    </row>
    <row r="819" spans="1:3" x14ac:dyDescent="0.25">
      <c r="B819" t="s">
        <v>36152</v>
      </c>
      <c r="C819" s="18">
        <v>150</v>
      </c>
    </row>
    <row r="820" spans="1:3" x14ac:dyDescent="0.25">
      <c r="B820" t="s">
        <v>36153</v>
      </c>
      <c r="C820" s="18">
        <v>1000</v>
      </c>
    </row>
    <row r="821" spans="1:3" x14ac:dyDescent="0.25">
      <c r="B821" t="s">
        <v>36154</v>
      </c>
      <c r="C821" s="18">
        <v>400</v>
      </c>
    </row>
    <row r="822" spans="1:3" x14ac:dyDescent="0.25">
      <c r="B822" t="s">
        <v>36155</v>
      </c>
      <c r="C822" s="18">
        <v>260</v>
      </c>
    </row>
    <row r="823" spans="1:3" x14ac:dyDescent="0.25">
      <c r="A823" t="s">
        <v>116</v>
      </c>
      <c r="B823" t="s">
        <v>32165</v>
      </c>
      <c r="C823" s="18">
        <v>200</v>
      </c>
    </row>
    <row r="824" spans="1:3" x14ac:dyDescent="0.25">
      <c r="B824" t="s">
        <v>36156</v>
      </c>
      <c r="C824" s="18">
        <v>202</v>
      </c>
    </row>
    <row r="825" spans="1:3" x14ac:dyDescent="0.25">
      <c r="B825" t="s">
        <v>32166</v>
      </c>
      <c r="C825" s="18">
        <v>256</v>
      </c>
    </row>
    <row r="826" spans="1:3" x14ac:dyDescent="0.25">
      <c r="B826" t="s">
        <v>34474</v>
      </c>
      <c r="C826" s="18">
        <v>252</v>
      </c>
    </row>
    <row r="827" spans="1:3" x14ac:dyDescent="0.25">
      <c r="B827" t="s">
        <v>36157</v>
      </c>
      <c r="C827" s="18">
        <v>334</v>
      </c>
    </row>
    <row r="828" spans="1:3" x14ac:dyDescent="0.25">
      <c r="B828" t="s">
        <v>36158</v>
      </c>
      <c r="C828" s="18">
        <v>500</v>
      </c>
    </row>
    <row r="829" spans="1:3" x14ac:dyDescent="0.25">
      <c r="B829" t="s">
        <v>36159</v>
      </c>
      <c r="C829" s="18">
        <v>45</v>
      </c>
    </row>
    <row r="830" spans="1:3" x14ac:dyDescent="0.25">
      <c r="B830" t="s">
        <v>36160</v>
      </c>
      <c r="C830" s="18">
        <v>7</v>
      </c>
    </row>
    <row r="831" spans="1:3" x14ac:dyDescent="0.25">
      <c r="B831" t="s">
        <v>36161</v>
      </c>
      <c r="C831" s="18">
        <v>3</v>
      </c>
    </row>
    <row r="832" spans="1:3" x14ac:dyDescent="0.25">
      <c r="B832" t="s">
        <v>36162</v>
      </c>
      <c r="C832" s="18">
        <v>19</v>
      </c>
    </row>
    <row r="833" spans="1:3" x14ac:dyDescent="0.25">
      <c r="B833" t="s">
        <v>36163</v>
      </c>
      <c r="C833" s="18">
        <v>17</v>
      </c>
    </row>
    <row r="834" spans="1:3" x14ac:dyDescent="0.25">
      <c r="B834" t="s">
        <v>36164</v>
      </c>
      <c r="C834" s="18">
        <v>19</v>
      </c>
    </row>
    <row r="835" spans="1:3" x14ac:dyDescent="0.25">
      <c r="B835" t="s">
        <v>34210</v>
      </c>
      <c r="C835" s="18">
        <v>1920</v>
      </c>
    </row>
    <row r="836" spans="1:3" x14ac:dyDescent="0.25">
      <c r="B836" t="s">
        <v>38812</v>
      </c>
      <c r="C836" s="18">
        <v>300</v>
      </c>
    </row>
    <row r="837" spans="1:3" x14ac:dyDescent="0.25">
      <c r="A837" t="s">
        <v>105</v>
      </c>
      <c r="B837" t="s">
        <v>29520</v>
      </c>
      <c r="C837" s="18">
        <v>4010</v>
      </c>
    </row>
    <row r="838" spans="1:3" x14ac:dyDescent="0.25">
      <c r="B838" t="s">
        <v>36165</v>
      </c>
      <c r="C838" s="18">
        <v>2574</v>
      </c>
    </row>
    <row r="839" spans="1:3" x14ac:dyDescent="0.25">
      <c r="B839" t="s">
        <v>39572</v>
      </c>
      <c r="C839" s="18">
        <v>1200</v>
      </c>
    </row>
    <row r="840" spans="1:3" x14ac:dyDescent="0.25">
      <c r="B840" t="s">
        <v>32167</v>
      </c>
      <c r="C840" s="18">
        <v>100</v>
      </c>
    </row>
    <row r="841" spans="1:3" x14ac:dyDescent="0.25">
      <c r="B841" t="s">
        <v>32168</v>
      </c>
      <c r="C841" s="18">
        <v>1050</v>
      </c>
    </row>
    <row r="842" spans="1:3" x14ac:dyDescent="0.25">
      <c r="B842" t="s">
        <v>32169</v>
      </c>
      <c r="C842" s="18">
        <v>1680</v>
      </c>
    </row>
    <row r="843" spans="1:3" x14ac:dyDescent="0.25">
      <c r="B843" t="s">
        <v>38813</v>
      </c>
      <c r="C843" s="18">
        <v>1800</v>
      </c>
    </row>
    <row r="844" spans="1:3" x14ac:dyDescent="0.25">
      <c r="B844" t="s">
        <v>34475</v>
      </c>
      <c r="C844" s="18">
        <v>1011</v>
      </c>
    </row>
    <row r="845" spans="1:3" x14ac:dyDescent="0.25">
      <c r="B845" t="s">
        <v>32170</v>
      </c>
      <c r="C845" s="18">
        <v>960</v>
      </c>
    </row>
    <row r="846" spans="1:3" x14ac:dyDescent="0.25">
      <c r="B846" t="s">
        <v>32171</v>
      </c>
      <c r="C846" s="18">
        <v>500</v>
      </c>
    </row>
    <row r="847" spans="1:3" x14ac:dyDescent="0.25">
      <c r="B847" t="s">
        <v>39573</v>
      </c>
      <c r="C847" s="18">
        <v>1040</v>
      </c>
    </row>
    <row r="848" spans="1:3" x14ac:dyDescent="0.25">
      <c r="B848" t="s">
        <v>36166</v>
      </c>
      <c r="C848" s="18">
        <v>100</v>
      </c>
    </row>
    <row r="849" spans="1:3" x14ac:dyDescent="0.25">
      <c r="B849" t="s">
        <v>39574</v>
      </c>
      <c r="C849" s="18">
        <v>200</v>
      </c>
    </row>
    <row r="850" spans="1:3" x14ac:dyDescent="0.25">
      <c r="B850" t="s">
        <v>32172</v>
      </c>
      <c r="C850" s="18">
        <v>100</v>
      </c>
    </row>
    <row r="851" spans="1:3" x14ac:dyDescent="0.25">
      <c r="B851" t="s">
        <v>32173</v>
      </c>
      <c r="C851" s="18">
        <v>215</v>
      </c>
    </row>
    <row r="852" spans="1:3" x14ac:dyDescent="0.25">
      <c r="B852" t="s">
        <v>36167</v>
      </c>
      <c r="C852" s="18">
        <v>100</v>
      </c>
    </row>
    <row r="853" spans="1:3" x14ac:dyDescent="0.25">
      <c r="B853" t="s">
        <v>32174</v>
      </c>
      <c r="C853" s="18">
        <v>1295</v>
      </c>
    </row>
    <row r="854" spans="1:3" x14ac:dyDescent="0.25">
      <c r="B854" t="s">
        <v>36168</v>
      </c>
      <c r="C854" s="18">
        <v>1000</v>
      </c>
    </row>
    <row r="855" spans="1:3" x14ac:dyDescent="0.25">
      <c r="B855" t="s">
        <v>34211</v>
      </c>
      <c r="C855" s="18">
        <v>480</v>
      </c>
    </row>
    <row r="856" spans="1:3" x14ac:dyDescent="0.25">
      <c r="B856" t="s">
        <v>32175</v>
      </c>
      <c r="C856" s="18">
        <v>8</v>
      </c>
    </row>
    <row r="857" spans="1:3" x14ac:dyDescent="0.25">
      <c r="B857" t="s">
        <v>34476</v>
      </c>
      <c r="C857" s="18">
        <v>1000</v>
      </c>
    </row>
    <row r="858" spans="1:3" x14ac:dyDescent="0.25">
      <c r="B858" t="s">
        <v>36169</v>
      </c>
      <c r="C858" s="18">
        <v>531</v>
      </c>
    </row>
    <row r="859" spans="1:3" x14ac:dyDescent="0.25">
      <c r="B859" t="s">
        <v>36170</v>
      </c>
      <c r="C859" s="18">
        <v>168</v>
      </c>
    </row>
    <row r="860" spans="1:3" x14ac:dyDescent="0.25">
      <c r="A860" t="s">
        <v>125</v>
      </c>
      <c r="B860" t="s">
        <v>38814</v>
      </c>
      <c r="C860" s="18">
        <v>2500</v>
      </c>
    </row>
    <row r="861" spans="1:3" x14ac:dyDescent="0.25">
      <c r="B861" t="s">
        <v>36171</v>
      </c>
      <c r="C861" s="18">
        <v>288</v>
      </c>
    </row>
    <row r="862" spans="1:3" x14ac:dyDescent="0.25">
      <c r="B862" t="s">
        <v>36172</v>
      </c>
      <c r="C862" s="18">
        <v>89</v>
      </c>
    </row>
    <row r="863" spans="1:3" x14ac:dyDescent="0.25">
      <c r="B863" t="s">
        <v>32176</v>
      </c>
      <c r="C863" s="18">
        <v>288</v>
      </c>
    </row>
    <row r="864" spans="1:3" x14ac:dyDescent="0.25">
      <c r="B864" t="s">
        <v>36173</v>
      </c>
      <c r="C864" s="18">
        <v>199</v>
      </c>
    </row>
    <row r="865" spans="1:3" x14ac:dyDescent="0.25">
      <c r="B865" t="s">
        <v>39357</v>
      </c>
      <c r="C865" s="18">
        <v>288</v>
      </c>
    </row>
    <row r="866" spans="1:3" x14ac:dyDescent="0.25">
      <c r="B866" t="s">
        <v>34477</v>
      </c>
      <c r="C866" s="18">
        <v>6000</v>
      </c>
    </row>
    <row r="867" spans="1:3" x14ac:dyDescent="0.25">
      <c r="B867" t="s">
        <v>32177</v>
      </c>
      <c r="C867" s="18">
        <v>288</v>
      </c>
    </row>
    <row r="868" spans="1:3" x14ac:dyDescent="0.25">
      <c r="B868" t="s">
        <v>36174</v>
      </c>
      <c r="C868" s="18">
        <v>23966</v>
      </c>
    </row>
    <row r="869" spans="1:3" x14ac:dyDescent="0.25">
      <c r="B869" t="s">
        <v>38815</v>
      </c>
      <c r="C869" s="18">
        <v>22550</v>
      </c>
    </row>
    <row r="870" spans="1:3" x14ac:dyDescent="0.25">
      <c r="A870" t="s">
        <v>98</v>
      </c>
      <c r="B870" t="s">
        <v>29521</v>
      </c>
      <c r="C870" s="18">
        <v>300</v>
      </c>
    </row>
    <row r="871" spans="1:3" x14ac:dyDescent="0.25">
      <c r="B871" t="s">
        <v>36175</v>
      </c>
      <c r="C871" s="18">
        <v>75</v>
      </c>
    </row>
    <row r="872" spans="1:3" x14ac:dyDescent="0.25">
      <c r="B872" t="s">
        <v>29522</v>
      </c>
      <c r="C872" s="18">
        <v>19</v>
      </c>
    </row>
    <row r="873" spans="1:3" x14ac:dyDescent="0.25">
      <c r="B873" t="s">
        <v>36176</v>
      </c>
      <c r="C873" s="18">
        <v>202</v>
      </c>
    </row>
    <row r="874" spans="1:3" x14ac:dyDescent="0.25">
      <c r="B874" t="s">
        <v>39575</v>
      </c>
      <c r="C874" s="18">
        <v>2760</v>
      </c>
    </row>
    <row r="875" spans="1:3" x14ac:dyDescent="0.25">
      <c r="B875" t="s">
        <v>32178</v>
      </c>
      <c r="C875" s="18">
        <v>400</v>
      </c>
    </row>
    <row r="876" spans="1:3" x14ac:dyDescent="0.25">
      <c r="B876" t="s">
        <v>36177</v>
      </c>
      <c r="C876" s="18">
        <v>360</v>
      </c>
    </row>
    <row r="877" spans="1:3" x14ac:dyDescent="0.25">
      <c r="B877" t="s">
        <v>36178</v>
      </c>
      <c r="C877" s="18">
        <v>1000</v>
      </c>
    </row>
    <row r="878" spans="1:3" x14ac:dyDescent="0.25">
      <c r="B878" t="s">
        <v>36179</v>
      </c>
      <c r="C878" s="18">
        <v>2880</v>
      </c>
    </row>
    <row r="879" spans="1:3" x14ac:dyDescent="0.25">
      <c r="B879" t="s">
        <v>34212</v>
      </c>
      <c r="C879" s="18">
        <v>252</v>
      </c>
    </row>
    <row r="880" spans="1:3" x14ac:dyDescent="0.25">
      <c r="B880" t="s">
        <v>34478</v>
      </c>
      <c r="C880" s="18">
        <v>334</v>
      </c>
    </row>
    <row r="881" spans="2:3" x14ac:dyDescent="0.25">
      <c r="B881" t="s">
        <v>34479</v>
      </c>
      <c r="C881" s="18">
        <v>500</v>
      </c>
    </row>
    <row r="882" spans="2:3" x14ac:dyDescent="0.25">
      <c r="B882" t="s">
        <v>29523</v>
      </c>
      <c r="C882" s="18">
        <v>10190</v>
      </c>
    </row>
    <row r="883" spans="2:3" x14ac:dyDescent="0.25">
      <c r="B883" t="s">
        <v>29524</v>
      </c>
      <c r="C883" s="18">
        <v>533</v>
      </c>
    </row>
    <row r="884" spans="2:3" x14ac:dyDescent="0.25">
      <c r="B884" t="s">
        <v>29525</v>
      </c>
      <c r="C884" s="18">
        <v>4000</v>
      </c>
    </row>
    <row r="885" spans="2:3" x14ac:dyDescent="0.25">
      <c r="B885" t="s">
        <v>32179</v>
      </c>
      <c r="C885" s="18">
        <v>600</v>
      </c>
    </row>
    <row r="886" spans="2:3" x14ac:dyDescent="0.25">
      <c r="B886" t="s">
        <v>32180</v>
      </c>
      <c r="C886" s="18">
        <v>1300</v>
      </c>
    </row>
    <row r="887" spans="2:3" x14ac:dyDescent="0.25">
      <c r="B887" t="s">
        <v>32181</v>
      </c>
      <c r="C887" s="18">
        <v>750</v>
      </c>
    </row>
    <row r="888" spans="2:3" x14ac:dyDescent="0.25">
      <c r="B888" t="s">
        <v>32182</v>
      </c>
      <c r="C888" s="18">
        <v>5</v>
      </c>
    </row>
    <row r="889" spans="2:3" x14ac:dyDescent="0.25">
      <c r="B889" t="s">
        <v>34480</v>
      </c>
      <c r="C889" s="18">
        <v>20</v>
      </c>
    </row>
    <row r="890" spans="2:3" x14ac:dyDescent="0.25">
      <c r="B890" t="s">
        <v>36180</v>
      </c>
      <c r="C890" s="18">
        <v>110</v>
      </c>
    </row>
    <row r="891" spans="2:3" x14ac:dyDescent="0.25">
      <c r="B891" t="s">
        <v>32183</v>
      </c>
      <c r="C891" s="18">
        <v>1500</v>
      </c>
    </row>
    <row r="892" spans="2:3" x14ac:dyDescent="0.25">
      <c r="B892" t="s">
        <v>36181</v>
      </c>
      <c r="C892" s="18">
        <v>260</v>
      </c>
    </row>
    <row r="893" spans="2:3" x14ac:dyDescent="0.25">
      <c r="B893" t="s">
        <v>36182</v>
      </c>
      <c r="C893" s="18">
        <v>343</v>
      </c>
    </row>
    <row r="894" spans="2:3" x14ac:dyDescent="0.25">
      <c r="B894" t="s">
        <v>36183</v>
      </c>
      <c r="C894" s="18">
        <v>3822</v>
      </c>
    </row>
    <row r="895" spans="2:3" x14ac:dyDescent="0.25">
      <c r="B895" t="s">
        <v>36184</v>
      </c>
      <c r="C895" s="18">
        <v>23</v>
      </c>
    </row>
    <row r="896" spans="2:3" x14ac:dyDescent="0.25">
      <c r="B896" t="s">
        <v>39576</v>
      </c>
      <c r="C896" s="18">
        <v>72</v>
      </c>
    </row>
    <row r="897" spans="1:3" x14ac:dyDescent="0.25">
      <c r="B897" t="s">
        <v>36185</v>
      </c>
      <c r="C897" s="18">
        <v>80</v>
      </c>
    </row>
    <row r="898" spans="1:3" x14ac:dyDescent="0.25">
      <c r="B898" t="s">
        <v>32184</v>
      </c>
      <c r="C898" s="18">
        <v>450</v>
      </c>
    </row>
    <row r="899" spans="1:3" x14ac:dyDescent="0.25">
      <c r="B899" t="s">
        <v>32185</v>
      </c>
      <c r="C899" s="18">
        <v>1500</v>
      </c>
    </row>
    <row r="900" spans="1:3" x14ac:dyDescent="0.25">
      <c r="B900" t="s">
        <v>32186</v>
      </c>
      <c r="C900" s="18">
        <v>5000</v>
      </c>
    </row>
    <row r="901" spans="1:3" x14ac:dyDescent="0.25">
      <c r="B901" t="s">
        <v>39358</v>
      </c>
      <c r="C901" s="18">
        <v>90</v>
      </c>
    </row>
    <row r="902" spans="1:3" x14ac:dyDescent="0.25">
      <c r="B902" t="s">
        <v>36186</v>
      </c>
      <c r="C902" s="18">
        <v>1000</v>
      </c>
    </row>
    <row r="903" spans="1:3" x14ac:dyDescent="0.25">
      <c r="B903" t="s">
        <v>34213</v>
      </c>
      <c r="C903" s="18">
        <v>73</v>
      </c>
    </row>
    <row r="904" spans="1:3" x14ac:dyDescent="0.25">
      <c r="B904" t="s">
        <v>36187</v>
      </c>
      <c r="C904" s="18">
        <v>60</v>
      </c>
    </row>
    <row r="905" spans="1:3" x14ac:dyDescent="0.25">
      <c r="B905" t="s">
        <v>36188</v>
      </c>
      <c r="C905" s="18">
        <v>150</v>
      </c>
    </row>
    <row r="906" spans="1:3" x14ac:dyDescent="0.25">
      <c r="B906" t="s">
        <v>36189</v>
      </c>
      <c r="C906" s="18">
        <v>80</v>
      </c>
    </row>
    <row r="907" spans="1:3" x14ac:dyDescent="0.25">
      <c r="B907" t="s">
        <v>36190</v>
      </c>
      <c r="C907" s="18">
        <v>1436</v>
      </c>
    </row>
    <row r="908" spans="1:3" x14ac:dyDescent="0.25">
      <c r="B908" t="s">
        <v>38816</v>
      </c>
      <c r="C908" s="18">
        <v>323</v>
      </c>
    </row>
    <row r="909" spans="1:3" x14ac:dyDescent="0.25">
      <c r="B909" t="s">
        <v>36191</v>
      </c>
      <c r="C909" s="18">
        <v>65</v>
      </c>
    </row>
    <row r="910" spans="1:3" x14ac:dyDescent="0.25">
      <c r="B910" t="s">
        <v>38817</v>
      </c>
      <c r="C910" s="18">
        <v>1500</v>
      </c>
    </row>
    <row r="911" spans="1:3" x14ac:dyDescent="0.25">
      <c r="B911" t="s">
        <v>39577</v>
      </c>
      <c r="C911" s="18">
        <v>250</v>
      </c>
    </row>
    <row r="912" spans="1:3" x14ac:dyDescent="0.25">
      <c r="A912" t="s">
        <v>109</v>
      </c>
      <c r="B912" t="s">
        <v>39359</v>
      </c>
      <c r="C912" s="18">
        <v>28</v>
      </c>
    </row>
    <row r="913" spans="1:3" x14ac:dyDescent="0.25">
      <c r="B913" t="s">
        <v>34481</v>
      </c>
      <c r="C913" s="18">
        <v>28</v>
      </c>
    </row>
    <row r="914" spans="1:3" x14ac:dyDescent="0.25">
      <c r="B914" t="s">
        <v>29526</v>
      </c>
      <c r="C914" s="18">
        <v>400</v>
      </c>
    </row>
    <row r="915" spans="1:3" x14ac:dyDescent="0.25">
      <c r="B915" t="s">
        <v>36192</v>
      </c>
      <c r="C915" s="18">
        <v>600</v>
      </c>
    </row>
    <row r="916" spans="1:3" x14ac:dyDescent="0.25">
      <c r="B916" t="s">
        <v>32187</v>
      </c>
      <c r="C916" s="18">
        <v>16</v>
      </c>
    </row>
    <row r="917" spans="1:3" x14ac:dyDescent="0.25">
      <c r="B917" t="s">
        <v>32188</v>
      </c>
      <c r="C917" s="18">
        <v>25</v>
      </c>
    </row>
    <row r="918" spans="1:3" x14ac:dyDescent="0.25">
      <c r="B918" t="s">
        <v>32189</v>
      </c>
      <c r="C918" s="18">
        <v>30</v>
      </c>
    </row>
    <row r="919" spans="1:3" x14ac:dyDescent="0.25">
      <c r="B919" t="s">
        <v>32190</v>
      </c>
      <c r="C919" s="18">
        <v>20</v>
      </c>
    </row>
    <row r="920" spans="1:3" x14ac:dyDescent="0.25">
      <c r="B920" t="s">
        <v>36193</v>
      </c>
      <c r="C920" s="18">
        <v>2</v>
      </c>
    </row>
    <row r="921" spans="1:3" x14ac:dyDescent="0.25">
      <c r="B921" t="s">
        <v>36194</v>
      </c>
      <c r="C921" s="18">
        <v>3</v>
      </c>
    </row>
    <row r="922" spans="1:3" x14ac:dyDescent="0.25">
      <c r="B922" t="s">
        <v>36195</v>
      </c>
      <c r="C922" s="18">
        <v>382</v>
      </c>
    </row>
    <row r="923" spans="1:3" x14ac:dyDescent="0.25">
      <c r="B923" t="s">
        <v>39360</v>
      </c>
      <c r="C923" s="18">
        <v>24</v>
      </c>
    </row>
    <row r="924" spans="1:3" x14ac:dyDescent="0.25">
      <c r="B924" t="s">
        <v>39361</v>
      </c>
      <c r="C924" s="18">
        <v>26</v>
      </c>
    </row>
    <row r="925" spans="1:3" x14ac:dyDescent="0.25">
      <c r="B925" t="s">
        <v>39578</v>
      </c>
      <c r="C925" s="18">
        <v>210</v>
      </c>
    </row>
    <row r="926" spans="1:3" x14ac:dyDescent="0.25">
      <c r="A926" t="s">
        <v>111</v>
      </c>
      <c r="B926" t="s">
        <v>36196</v>
      </c>
      <c r="C926" s="18">
        <v>2170</v>
      </c>
    </row>
    <row r="927" spans="1:3" x14ac:dyDescent="0.25">
      <c r="B927" t="s">
        <v>32191</v>
      </c>
      <c r="C927" s="18">
        <v>1350</v>
      </c>
    </row>
    <row r="928" spans="1:3" x14ac:dyDescent="0.25">
      <c r="B928" t="s">
        <v>32192</v>
      </c>
      <c r="C928" s="18">
        <v>2100</v>
      </c>
    </row>
    <row r="929" spans="2:3" x14ac:dyDescent="0.25">
      <c r="B929" t="s">
        <v>29527</v>
      </c>
      <c r="C929" s="18">
        <v>100</v>
      </c>
    </row>
    <row r="930" spans="2:3" x14ac:dyDescent="0.25">
      <c r="B930" t="s">
        <v>29528</v>
      </c>
      <c r="C930" s="18">
        <v>1600</v>
      </c>
    </row>
    <row r="931" spans="2:3" x14ac:dyDescent="0.25">
      <c r="B931" t="s">
        <v>29529</v>
      </c>
      <c r="C931" s="18">
        <v>504</v>
      </c>
    </row>
    <row r="932" spans="2:3" x14ac:dyDescent="0.25">
      <c r="B932" t="s">
        <v>29530</v>
      </c>
      <c r="C932" s="18">
        <v>2800</v>
      </c>
    </row>
    <row r="933" spans="2:3" x14ac:dyDescent="0.25">
      <c r="B933" t="s">
        <v>29531</v>
      </c>
      <c r="C933" s="18">
        <v>468</v>
      </c>
    </row>
    <row r="934" spans="2:3" x14ac:dyDescent="0.25">
      <c r="B934" t="s">
        <v>32193</v>
      </c>
      <c r="C934" s="18">
        <v>300</v>
      </c>
    </row>
    <row r="935" spans="2:3" x14ac:dyDescent="0.25">
      <c r="B935" t="s">
        <v>32194</v>
      </c>
      <c r="C935" s="18">
        <v>200</v>
      </c>
    </row>
    <row r="936" spans="2:3" x14ac:dyDescent="0.25">
      <c r="B936" t="s">
        <v>36197</v>
      </c>
      <c r="C936" s="18">
        <v>105</v>
      </c>
    </row>
    <row r="937" spans="2:3" x14ac:dyDescent="0.25">
      <c r="B937" t="s">
        <v>29532</v>
      </c>
      <c r="C937" s="18">
        <v>20</v>
      </c>
    </row>
    <row r="938" spans="2:3" x14ac:dyDescent="0.25">
      <c r="B938" t="s">
        <v>29533</v>
      </c>
      <c r="C938" s="18">
        <v>20</v>
      </c>
    </row>
    <row r="939" spans="2:3" x14ac:dyDescent="0.25">
      <c r="B939" t="s">
        <v>36198</v>
      </c>
      <c r="C939" s="18">
        <v>28800</v>
      </c>
    </row>
    <row r="940" spans="2:3" x14ac:dyDescent="0.25">
      <c r="B940" t="s">
        <v>29534</v>
      </c>
      <c r="C940" s="18">
        <v>20</v>
      </c>
    </row>
    <row r="941" spans="2:3" x14ac:dyDescent="0.25">
      <c r="B941" t="s">
        <v>29535</v>
      </c>
      <c r="C941" s="18">
        <v>20</v>
      </c>
    </row>
    <row r="942" spans="2:3" x14ac:dyDescent="0.25">
      <c r="B942" t="s">
        <v>29536</v>
      </c>
      <c r="C942" s="18">
        <v>504</v>
      </c>
    </row>
    <row r="943" spans="2:3" x14ac:dyDescent="0.25">
      <c r="B943" t="s">
        <v>32195</v>
      </c>
      <c r="C943" s="18">
        <v>768</v>
      </c>
    </row>
    <row r="944" spans="2:3" x14ac:dyDescent="0.25">
      <c r="B944" t="s">
        <v>36199</v>
      </c>
      <c r="C944" s="18">
        <v>168</v>
      </c>
    </row>
    <row r="945" spans="2:3" x14ac:dyDescent="0.25">
      <c r="B945" t="s">
        <v>36200</v>
      </c>
      <c r="C945" s="18">
        <v>720</v>
      </c>
    </row>
    <row r="946" spans="2:3" x14ac:dyDescent="0.25">
      <c r="B946" t="s">
        <v>36201</v>
      </c>
      <c r="C946" s="18">
        <v>288</v>
      </c>
    </row>
    <row r="947" spans="2:3" x14ac:dyDescent="0.25">
      <c r="B947" t="s">
        <v>36202</v>
      </c>
      <c r="C947" s="18">
        <v>1000</v>
      </c>
    </row>
    <row r="948" spans="2:3" x14ac:dyDescent="0.25">
      <c r="B948" t="s">
        <v>34482</v>
      </c>
      <c r="C948" s="18">
        <v>1728</v>
      </c>
    </row>
    <row r="949" spans="2:3" x14ac:dyDescent="0.25">
      <c r="B949" t="s">
        <v>32196</v>
      </c>
      <c r="C949" s="18">
        <v>12306</v>
      </c>
    </row>
    <row r="950" spans="2:3" x14ac:dyDescent="0.25">
      <c r="B950" t="s">
        <v>36203</v>
      </c>
      <c r="C950" s="18">
        <v>480</v>
      </c>
    </row>
    <row r="951" spans="2:3" x14ac:dyDescent="0.25">
      <c r="B951" t="s">
        <v>36204</v>
      </c>
      <c r="C951" s="18">
        <v>480</v>
      </c>
    </row>
    <row r="952" spans="2:3" x14ac:dyDescent="0.25">
      <c r="B952" t="s">
        <v>29537</v>
      </c>
      <c r="C952" s="18">
        <v>240</v>
      </c>
    </row>
    <row r="953" spans="2:3" x14ac:dyDescent="0.25">
      <c r="B953" t="s">
        <v>29538</v>
      </c>
      <c r="C953" s="18">
        <v>480</v>
      </c>
    </row>
    <row r="954" spans="2:3" x14ac:dyDescent="0.25">
      <c r="B954" t="s">
        <v>29539</v>
      </c>
      <c r="C954" s="18">
        <v>100</v>
      </c>
    </row>
    <row r="955" spans="2:3" x14ac:dyDescent="0.25">
      <c r="B955" t="s">
        <v>36205</v>
      </c>
      <c r="C955" s="18">
        <v>480</v>
      </c>
    </row>
    <row r="956" spans="2:3" x14ac:dyDescent="0.25">
      <c r="B956" t="s">
        <v>29540</v>
      </c>
      <c r="C956" s="18">
        <v>1600</v>
      </c>
    </row>
    <row r="957" spans="2:3" x14ac:dyDescent="0.25">
      <c r="B957" t="s">
        <v>32197</v>
      </c>
      <c r="C957" s="18">
        <v>1500</v>
      </c>
    </row>
    <row r="958" spans="2:3" x14ac:dyDescent="0.25">
      <c r="B958" t="s">
        <v>34214</v>
      </c>
      <c r="C958" s="18">
        <v>720</v>
      </c>
    </row>
    <row r="959" spans="2:3" x14ac:dyDescent="0.25">
      <c r="B959" t="s">
        <v>32198</v>
      </c>
      <c r="C959" s="18">
        <v>480</v>
      </c>
    </row>
    <row r="960" spans="2:3" x14ac:dyDescent="0.25">
      <c r="B960" t="s">
        <v>29541</v>
      </c>
      <c r="C960" s="18">
        <v>5</v>
      </c>
    </row>
    <row r="961" spans="2:3" x14ac:dyDescent="0.25">
      <c r="B961" t="s">
        <v>34483</v>
      </c>
      <c r="C961" s="18">
        <v>120</v>
      </c>
    </row>
    <row r="962" spans="2:3" x14ac:dyDescent="0.25">
      <c r="B962" t="s">
        <v>34484</v>
      </c>
      <c r="C962" s="18">
        <v>180</v>
      </c>
    </row>
    <row r="963" spans="2:3" x14ac:dyDescent="0.25">
      <c r="B963" t="s">
        <v>34215</v>
      </c>
      <c r="C963" s="18">
        <v>136</v>
      </c>
    </row>
    <row r="964" spans="2:3" x14ac:dyDescent="0.25">
      <c r="B964" t="s">
        <v>29542</v>
      </c>
      <c r="C964" s="18">
        <v>5</v>
      </c>
    </row>
    <row r="965" spans="2:3" x14ac:dyDescent="0.25">
      <c r="B965" t="s">
        <v>29543</v>
      </c>
      <c r="C965" s="18">
        <v>5</v>
      </c>
    </row>
    <row r="966" spans="2:3" x14ac:dyDescent="0.25">
      <c r="B966" t="s">
        <v>29544</v>
      </c>
      <c r="C966" s="18">
        <v>5</v>
      </c>
    </row>
    <row r="967" spans="2:3" x14ac:dyDescent="0.25">
      <c r="B967" t="s">
        <v>29545</v>
      </c>
      <c r="C967" s="18">
        <v>5</v>
      </c>
    </row>
    <row r="968" spans="2:3" x14ac:dyDescent="0.25">
      <c r="B968" t="s">
        <v>29546</v>
      </c>
      <c r="C968" s="18">
        <v>5</v>
      </c>
    </row>
    <row r="969" spans="2:3" x14ac:dyDescent="0.25">
      <c r="B969" t="s">
        <v>29547</v>
      </c>
      <c r="C969" s="18">
        <v>300</v>
      </c>
    </row>
    <row r="970" spans="2:3" x14ac:dyDescent="0.25">
      <c r="B970" t="s">
        <v>36206</v>
      </c>
      <c r="C970" s="18">
        <v>1536</v>
      </c>
    </row>
    <row r="971" spans="2:3" x14ac:dyDescent="0.25">
      <c r="B971" t="s">
        <v>29548</v>
      </c>
      <c r="C971" s="18">
        <v>30</v>
      </c>
    </row>
    <row r="972" spans="2:3" x14ac:dyDescent="0.25">
      <c r="B972" t="s">
        <v>29549</v>
      </c>
      <c r="C972" s="18">
        <v>2</v>
      </c>
    </row>
    <row r="973" spans="2:3" x14ac:dyDescent="0.25">
      <c r="B973" t="s">
        <v>29550</v>
      </c>
      <c r="C973" s="18">
        <v>4800</v>
      </c>
    </row>
    <row r="974" spans="2:3" x14ac:dyDescent="0.25">
      <c r="B974" t="s">
        <v>36207</v>
      </c>
      <c r="C974" s="18">
        <v>10560</v>
      </c>
    </row>
    <row r="975" spans="2:3" x14ac:dyDescent="0.25">
      <c r="B975" t="s">
        <v>36208</v>
      </c>
      <c r="C975" s="18">
        <v>10560</v>
      </c>
    </row>
    <row r="976" spans="2:3" x14ac:dyDescent="0.25">
      <c r="B976" t="s">
        <v>36209</v>
      </c>
      <c r="C976" s="18">
        <v>5732</v>
      </c>
    </row>
    <row r="977" spans="2:3" x14ac:dyDescent="0.25">
      <c r="B977" t="s">
        <v>34485</v>
      </c>
      <c r="C977" s="18">
        <v>480</v>
      </c>
    </row>
    <row r="978" spans="2:3" x14ac:dyDescent="0.25">
      <c r="B978" t="s">
        <v>32199</v>
      </c>
      <c r="C978" s="18">
        <v>192</v>
      </c>
    </row>
    <row r="979" spans="2:3" x14ac:dyDescent="0.25">
      <c r="B979" t="s">
        <v>34216</v>
      </c>
      <c r="C979" s="18">
        <v>252</v>
      </c>
    </row>
    <row r="980" spans="2:3" x14ac:dyDescent="0.25">
      <c r="B980" t="s">
        <v>34217</v>
      </c>
      <c r="C980" s="18">
        <v>500</v>
      </c>
    </row>
    <row r="981" spans="2:3" x14ac:dyDescent="0.25">
      <c r="B981" t="s">
        <v>29551</v>
      </c>
      <c r="C981" s="18">
        <v>100</v>
      </c>
    </row>
    <row r="982" spans="2:3" x14ac:dyDescent="0.25">
      <c r="B982" t="s">
        <v>29552</v>
      </c>
      <c r="C982" s="18">
        <v>50</v>
      </c>
    </row>
    <row r="983" spans="2:3" x14ac:dyDescent="0.25">
      <c r="B983" t="s">
        <v>29553</v>
      </c>
      <c r="C983" s="18">
        <v>100</v>
      </c>
    </row>
    <row r="984" spans="2:3" x14ac:dyDescent="0.25">
      <c r="B984" t="s">
        <v>36210</v>
      </c>
      <c r="C984" s="18">
        <v>440</v>
      </c>
    </row>
    <row r="985" spans="2:3" x14ac:dyDescent="0.25">
      <c r="B985" t="s">
        <v>29554</v>
      </c>
      <c r="C985" s="18">
        <v>2000</v>
      </c>
    </row>
    <row r="986" spans="2:3" x14ac:dyDescent="0.25">
      <c r="B986" t="s">
        <v>34486</v>
      </c>
      <c r="C986" s="18">
        <v>7</v>
      </c>
    </row>
    <row r="987" spans="2:3" x14ac:dyDescent="0.25">
      <c r="B987" t="s">
        <v>34487</v>
      </c>
      <c r="C987" s="18">
        <v>7050</v>
      </c>
    </row>
    <row r="988" spans="2:3" x14ac:dyDescent="0.25">
      <c r="B988" t="s">
        <v>29555</v>
      </c>
      <c r="C988" s="18">
        <v>672</v>
      </c>
    </row>
    <row r="989" spans="2:3" x14ac:dyDescent="0.25">
      <c r="B989" t="s">
        <v>34488</v>
      </c>
      <c r="C989" s="18">
        <v>2100</v>
      </c>
    </row>
    <row r="990" spans="2:3" x14ac:dyDescent="0.25">
      <c r="B990" t="s">
        <v>34218</v>
      </c>
      <c r="C990" s="18">
        <v>2</v>
      </c>
    </row>
    <row r="991" spans="2:3" x14ac:dyDescent="0.25">
      <c r="B991" t="s">
        <v>32200</v>
      </c>
      <c r="C991" s="18">
        <v>480</v>
      </c>
    </row>
    <row r="992" spans="2:3" x14ac:dyDescent="0.25">
      <c r="B992" t="s">
        <v>32201</v>
      </c>
      <c r="C992" s="18">
        <v>960</v>
      </c>
    </row>
    <row r="993" spans="2:3" x14ac:dyDescent="0.25">
      <c r="B993" t="s">
        <v>39362</v>
      </c>
      <c r="C993" s="18">
        <v>900</v>
      </c>
    </row>
    <row r="994" spans="2:3" x14ac:dyDescent="0.25">
      <c r="B994" t="s">
        <v>39363</v>
      </c>
      <c r="C994" s="18">
        <v>468</v>
      </c>
    </row>
    <row r="995" spans="2:3" x14ac:dyDescent="0.25">
      <c r="B995" t="s">
        <v>39364</v>
      </c>
      <c r="C995" s="18">
        <v>840</v>
      </c>
    </row>
    <row r="996" spans="2:3" x14ac:dyDescent="0.25">
      <c r="B996" t="s">
        <v>39365</v>
      </c>
      <c r="C996" s="18">
        <v>676</v>
      </c>
    </row>
    <row r="997" spans="2:3" x14ac:dyDescent="0.25">
      <c r="B997" t="s">
        <v>39366</v>
      </c>
      <c r="C997" s="18">
        <v>480</v>
      </c>
    </row>
    <row r="998" spans="2:3" x14ac:dyDescent="0.25">
      <c r="B998" t="s">
        <v>32202</v>
      </c>
      <c r="C998" s="18">
        <v>2400</v>
      </c>
    </row>
    <row r="999" spans="2:3" x14ac:dyDescent="0.25">
      <c r="B999" t="s">
        <v>32203</v>
      </c>
      <c r="C999" s="18">
        <v>1500</v>
      </c>
    </row>
    <row r="1000" spans="2:3" x14ac:dyDescent="0.25">
      <c r="B1000" t="s">
        <v>32204</v>
      </c>
      <c r="C1000" s="18">
        <v>10</v>
      </c>
    </row>
    <row r="1001" spans="2:3" x14ac:dyDescent="0.25">
      <c r="B1001" t="s">
        <v>36211</v>
      </c>
      <c r="C1001" s="18">
        <v>20</v>
      </c>
    </row>
    <row r="1002" spans="2:3" x14ac:dyDescent="0.25">
      <c r="B1002" t="s">
        <v>32205</v>
      </c>
      <c r="C1002" s="18">
        <v>21</v>
      </c>
    </row>
    <row r="1003" spans="2:3" x14ac:dyDescent="0.25">
      <c r="B1003" t="s">
        <v>36212</v>
      </c>
      <c r="C1003" s="18">
        <v>432</v>
      </c>
    </row>
    <row r="1004" spans="2:3" x14ac:dyDescent="0.25">
      <c r="B1004" t="s">
        <v>34219</v>
      </c>
      <c r="C1004" s="18">
        <v>1000</v>
      </c>
    </row>
    <row r="1005" spans="2:3" x14ac:dyDescent="0.25">
      <c r="B1005" t="s">
        <v>34220</v>
      </c>
      <c r="C1005" s="18">
        <v>300</v>
      </c>
    </row>
    <row r="1006" spans="2:3" x14ac:dyDescent="0.25">
      <c r="B1006" t="s">
        <v>32206</v>
      </c>
      <c r="C1006" s="18">
        <v>240</v>
      </c>
    </row>
    <row r="1007" spans="2:3" x14ac:dyDescent="0.25">
      <c r="B1007" t="s">
        <v>32207</v>
      </c>
      <c r="C1007" s="18">
        <v>30</v>
      </c>
    </row>
    <row r="1008" spans="2:3" x14ac:dyDescent="0.25">
      <c r="B1008" t="s">
        <v>36213</v>
      </c>
      <c r="C1008" s="18">
        <v>480</v>
      </c>
    </row>
    <row r="1009" spans="2:3" x14ac:dyDescent="0.25">
      <c r="B1009" t="s">
        <v>36214</v>
      </c>
      <c r="C1009" s="18">
        <v>1000</v>
      </c>
    </row>
    <row r="1010" spans="2:3" x14ac:dyDescent="0.25">
      <c r="B1010" t="s">
        <v>34221</v>
      </c>
      <c r="C1010" s="18">
        <v>2405</v>
      </c>
    </row>
    <row r="1011" spans="2:3" x14ac:dyDescent="0.25">
      <c r="B1011" t="s">
        <v>36215</v>
      </c>
      <c r="C1011" s="18">
        <v>260</v>
      </c>
    </row>
    <row r="1012" spans="2:3" x14ac:dyDescent="0.25">
      <c r="B1012" t="s">
        <v>36216</v>
      </c>
      <c r="C1012" s="18">
        <v>880</v>
      </c>
    </row>
    <row r="1013" spans="2:3" x14ac:dyDescent="0.25">
      <c r="B1013" t="s">
        <v>32208</v>
      </c>
      <c r="C1013" s="18">
        <v>900</v>
      </c>
    </row>
    <row r="1014" spans="2:3" x14ac:dyDescent="0.25">
      <c r="B1014" t="s">
        <v>32209</v>
      </c>
      <c r="C1014" s="18">
        <v>240</v>
      </c>
    </row>
    <row r="1015" spans="2:3" x14ac:dyDescent="0.25">
      <c r="B1015" t="s">
        <v>30304</v>
      </c>
      <c r="C1015" s="18">
        <v>12672</v>
      </c>
    </row>
    <row r="1016" spans="2:3" x14ac:dyDescent="0.25">
      <c r="B1016" t="s">
        <v>36217</v>
      </c>
      <c r="C1016" s="18">
        <v>3000</v>
      </c>
    </row>
    <row r="1017" spans="2:3" x14ac:dyDescent="0.25">
      <c r="B1017" t="s">
        <v>36218</v>
      </c>
      <c r="C1017" s="18">
        <v>3840</v>
      </c>
    </row>
    <row r="1018" spans="2:3" x14ac:dyDescent="0.25">
      <c r="B1018" t="s">
        <v>34489</v>
      </c>
      <c r="C1018" s="18">
        <v>50</v>
      </c>
    </row>
    <row r="1019" spans="2:3" x14ac:dyDescent="0.25">
      <c r="B1019" t="s">
        <v>36219</v>
      </c>
      <c r="C1019" s="18">
        <v>320</v>
      </c>
    </row>
    <row r="1020" spans="2:3" x14ac:dyDescent="0.25">
      <c r="B1020" t="s">
        <v>36220</v>
      </c>
      <c r="C1020" s="18">
        <v>600</v>
      </c>
    </row>
    <row r="1021" spans="2:3" x14ac:dyDescent="0.25">
      <c r="B1021" t="s">
        <v>36221</v>
      </c>
      <c r="C1021" s="18">
        <v>600</v>
      </c>
    </row>
    <row r="1022" spans="2:3" x14ac:dyDescent="0.25">
      <c r="B1022" t="s">
        <v>32210</v>
      </c>
      <c r="C1022" s="18">
        <v>252</v>
      </c>
    </row>
    <row r="1023" spans="2:3" x14ac:dyDescent="0.25">
      <c r="B1023" t="s">
        <v>32211</v>
      </c>
      <c r="C1023" s="18">
        <v>20</v>
      </c>
    </row>
    <row r="1024" spans="2:3" x14ac:dyDescent="0.25">
      <c r="B1024" t="s">
        <v>32212</v>
      </c>
      <c r="C1024" s="18">
        <v>960</v>
      </c>
    </row>
    <row r="1025" spans="2:3" x14ac:dyDescent="0.25">
      <c r="B1025" t="s">
        <v>32213</v>
      </c>
      <c r="C1025" s="18">
        <v>240</v>
      </c>
    </row>
    <row r="1026" spans="2:3" x14ac:dyDescent="0.25">
      <c r="B1026" t="s">
        <v>32214</v>
      </c>
      <c r="C1026" s="18">
        <v>504</v>
      </c>
    </row>
    <row r="1027" spans="2:3" x14ac:dyDescent="0.25">
      <c r="B1027" t="s">
        <v>36222</v>
      </c>
      <c r="C1027" s="18">
        <v>200</v>
      </c>
    </row>
    <row r="1028" spans="2:3" x14ac:dyDescent="0.25">
      <c r="B1028" t="s">
        <v>32215</v>
      </c>
      <c r="C1028" s="18">
        <v>400</v>
      </c>
    </row>
    <row r="1029" spans="2:3" x14ac:dyDescent="0.25">
      <c r="B1029" t="s">
        <v>32216</v>
      </c>
      <c r="C1029" s="18">
        <v>400</v>
      </c>
    </row>
    <row r="1030" spans="2:3" x14ac:dyDescent="0.25">
      <c r="B1030" t="s">
        <v>36223</v>
      </c>
      <c r="C1030" s="18">
        <v>320</v>
      </c>
    </row>
    <row r="1031" spans="2:3" x14ac:dyDescent="0.25">
      <c r="B1031" t="s">
        <v>36224</v>
      </c>
      <c r="C1031" s="18">
        <v>900</v>
      </c>
    </row>
    <row r="1032" spans="2:3" x14ac:dyDescent="0.25">
      <c r="B1032" t="s">
        <v>32217</v>
      </c>
      <c r="C1032" s="18">
        <v>252</v>
      </c>
    </row>
    <row r="1033" spans="2:3" x14ac:dyDescent="0.25">
      <c r="B1033" t="s">
        <v>36225</v>
      </c>
      <c r="C1033" s="18">
        <v>4800</v>
      </c>
    </row>
    <row r="1034" spans="2:3" x14ac:dyDescent="0.25">
      <c r="B1034" t="s">
        <v>36226</v>
      </c>
      <c r="C1034" s="18">
        <v>3610</v>
      </c>
    </row>
    <row r="1035" spans="2:3" x14ac:dyDescent="0.25">
      <c r="B1035" t="s">
        <v>38818</v>
      </c>
      <c r="C1035" s="18">
        <v>1800</v>
      </c>
    </row>
    <row r="1036" spans="2:3" x14ac:dyDescent="0.25">
      <c r="B1036" t="s">
        <v>36227</v>
      </c>
      <c r="C1036" s="18">
        <v>384</v>
      </c>
    </row>
    <row r="1037" spans="2:3" x14ac:dyDescent="0.25">
      <c r="B1037" t="s">
        <v>36228</v>
      </c>
      <c r="C1037" s="18">
        <v>20</v>
      </c>
    </row>
    <row r="1038" spans="2:3" x14ac:dyDescent="0.25">
      <c r="B1038" t="s">
        <v>36229</v>
      </c>
      <c r="C1038" s="18">
        <v>20</v>
      </c>
    </row>
    <row r="1039" spans="2:3" x14ac:dyDescent="0.25">
      <c r="B1039" t="s">
        <v>36230</v>
      </c>
      <c r="C1039" s="18">
        <v>161</v>
      </c>
    </row>
    <row r="1040" spans="2:3" x14ac:dyDescent="0.25">
      <c r="B1040" t="s">
        <v>36231</v>
      </c>
      <c r="C1040" s="18">
        <v>46</v>
      </c>
    </row>
    <row r="1041" spans="2:3" x14ac:dyDescent="0.25">
      <c r="B1041" t="s">
        <v>36232</v>
      </c>
      <c r="C1041" s="18">
        <v>16</v>
      </c>
    </row>
    <row r="1042" spans="2:3" x14ac:dyDescent="0.25">
      <c r="B1042" t="s">
        <v>36233</v>
      </c>
      <c r="C1042" s="18">
        <v>5040</v>
      </c>
    </row>
    <row r="1043" spans="2:3" x14ac:dyDescent="0.25">
      <c r="B1043" t="s">
        <v>38819</v>
      </c>
      <c r="C1043" s="18">
        <v>1536</v>
      </c>
    </row>
    <row r="1044" spans="2:3" x14ac:dyDescent="0.25">
      <c r="B1044" t="s">
        <v>39579</v>
      </c>
      <c r="C1044" s="18">
        <v>600</v>
      </c>
    </row>
    <row r="1045" spans="2:3" x14ac:dyDescent="0.25">
      <c r="B1045" t="s">
        <v>39580</v>
      </c>
      <c r="C1045" s="18">
        <v>1728</v>
      </c>
    </row>
    <row r="1046" spans="2:3" x14ac:dyDescent="0.25">
      <c r="B1046" t="s">
        <v>32218</v>
      </c>
      <c r="C1046" s="18">
        <v>5600</v>
      </c>
    </row>
    <row r="1047" spans="2:3" x14ac:dyDescent="0.25">
      <c r="B1047" t="s">
        <v>34490</v>
      </c>
      <c r="C1047" s="18">
        <v>252</v>
      </c>
    </row>
    <row r="1048" spans="2:3" x14ac:dyDescent="0.25">
      <c r="B1048" t="s">
        <v>36234</v>
      </c>
      <c r="C1048" s="18">
        <v>252</v>
      </c>
    </row>
    <row r="1049" spans="2:3" x14ac:dyDescent="0.25">
      <c r="B1049" t="s">
        <v>36235</v>
      </c>
      <c r="C1049" s="18">
        <v>252</v>
      </c>
    </row>
    <row r="1050" spans="2:3" x14ac:dyDescent="0.25">
      <c r="B1050" t="s">
        <v>36236</v>
      </c>
      <c r="C1050" s="18">
        <v>252</v>
      </c>
    </row>
    <row r="1051" spans="2:3" x14ac:dyDescent="0.25">
      <c r="B1051" t="s">
        <v>36237</v>
      </c>
      <c r="C1051" s="18">
        <v>5000</v>
      </c>
    </row>
    <row r="1052" spans="2:3" x14ac:dyDescent="0.25">
      <c r="B1052" t="s">
        <v>36238</v>
      </c>
      <c r="C1052" s="18">
        <v>2400</v>
      </c>
    </row>
    <row r="1053" spans="2:3" x14ac:dyDescent="0.25">
      <c r="B1053" t="s">
        <v>36239</v>
      </c>
      <c r="C1053" s="18">
        <v>600</v>
      </c>
    </row>
    <row r="1054" spans="2:3" x14ac:dyDescent="0.25">
      <c r="B1054" t="s">
        <v>36240</v>
      </c>
      <c r="C1054" s="18">
        <v>600</v>
      </c>
    </row>
    <row r="1055" spans="2:3" x14ac:dyDescent="0.25">
      <c r="B1055" t="s">
        <v>36241</v>
      </c>
      <c r="C1055" s="18">
        <v>400</v>
      </c>
    </row>
    <row r="1056" spans="2:3" x14ac:dyDescent="0.25">
      <c r="B1056" t="s">
        <v>36242</v>
      </c>
      <c r="C1056" s="18">
        <v>2100</v>
      </c>
    </row>
    <row r="1057" spans="2:3" x14ac:dyDescent="0.25">
      <c r="B1057" t="s">
        <v>36243</v>
      </c>
      <c r="C1057" s="18">
        <v>416</v>
      </c>
    </row>
    <row r="1058" spans="2:3" x14ac:dyDescent="0.25">
      <c r="B1058" t="s">
        <v>34222</v>
      </c>
      <c r="C1058" s="18">
        <v>84</v>
      </c>
    </row>
    <row r="1059" spans="2:3" x14ac:dyDescent="0.25">
      <c r="B1059" t="s">
        <v>36244</v>
      </c>
      <c r="C1059" s="18">
        <v>420</v>
      </c>
    </row>
    <row r="1060" spans="2:3" x14ac:dyDescent="0.25">
      <c r="B1060" t="s">
        <v>34491</v>
      </c>
      <c r="C1060" s="18">
        <v>252</v>
      </c>
    </row>
    <row r="1061" spans="2:3" x14ac:dyDescent="0.25">
      <c r="B1061" t="s">
        <v>36245</v>
      </c>
      <c r="C1061" s="18">
        <v>100</v>
      </c>
    </row>
    <row r="1062" spans="2:3" x14ac:dyDescent="0.25">
      <c r="B1062" t="s">
        <v>36246</v>
      </c>
      <c r="C1062" s="18">
        <v>6240</v>
      </c>
    </row>
    <row r="1063" spans="2:3" x14ac:dyDescent="0.25">
      <c r="B1063" t="s">
        <v>36247</v>
      </c>
      <c r="C1063" s="18">
        <v>480</v>
      </c>
    </row>
    <row r="1064" spans="2:3" x14ac:dyDescent="0.25">
      <c r="B1064" t="s">
        <v>39581</v>
      </c>
      <c r="C1064" s="18">
        <v>4800</v>
      </c>
    </row>
    <row r="1065" spans="2:3" x14ac:dyDescent="0.25">
      <c r="B1065" t="s">
        <v>36248</v>
      </c>
      <c r="C1065" s="18">
        <v>200</v>
      </c>
    </row>
    <row r="1066" spans="2:3" x14ac:dyDescent="0.25">
      <c r="B1066" t="s">
        <v>36249</v>
      </c>
      <c r="C1066" s="18">
        <v>500</v>
      </c>
    </row>
    <row r="1067" spans="2:3" x14ac:dyDescent="0.25">
      <c r="B1067" t="s">
        <v>36250</v>
      </c>
      <c r="C1067" s="18">
        <v>1000</v>
      </c>
    </row>
    <row r="1068" spans="2:3" x14ac:dyDescent="0.25">
      <c r="B1068" t="s">
        <v>39582</v>
      </c>
      <c r="C1068" s="18">
        <v>2320</v>
      </c>
    </row>
    <row r="1069" spans="2:3" x14ac:dyDescent="0.25">
      <c r="B1069" t="s">
        <v>36251</v>
      </c>
      <c r="C1069" s="18">
        <v>24</v>
      </c>
    </row>
    <row r="1070" spans="2:3" x14ac:dyDescent="0.25">
      <c r="B1070" t="s">
        <v>36252</v>
      </c>
      <c r="C1070" s="18">
        <v>105</v>
      </c>
    </row>
    <row r="1071" spans="2:3" x14ac:dyDescent="0.25">
      <c r="B1071" t="s">
        <v>36253</v>
      </c>
      <c r="C1071" s="18">
        <v>260</v>
      </c>
    </row>
    <row r="1072" spans="2:3" x14ac:dyDescent="0.25">
      <c r="B1072" t="s">
        <v>38820</v>
      </c>
      <c r="C1072" s="18">
        <v>324</v>
      </c>
    </row>
    <row r="1073" spans="1:3" x14ac:dyDescent="0.25">
      <c r="B1073" t="s">
        <v>39367</v>
      </c>
      <c r="C1073" s="18">
        <v>312</v>
      </c>
    </row>
    <row r="1074" spans="1:3" x14ac:dyDescent="0.25">
      <c r="B1074" t="s">
        <v>39583</v>
      </c>
      <c r="C1074" s="18">
        <v>35</v>
      </c>
    </row>
    <row r="1075" spans="1:3" x14ac:dyDescent="0.25">
      <c r="B1075" t="s">
        <v>39584</v>
      </c>
      <c r="C1075" s="18">
        <v>360</v>
      </c>
    </row>
    <row r="1076" spans="1:3" x14ac:dyDescent="0.25">
      <c r="B1076" t="s">
        <v>39585</v>
      </c>
      <c r="C1076" s="18">
        <v>240</v>
      </c>
    </row>
    <row r="1077" spans="1:3" x14ac:dyDescent="0.25">
      <c r="A1077" t="s">
        <v>114</v>
      </c>
      <c r="B1077" t="s">
        <v>31814</v>
      </c>
      <c r="C1077" s="18">
        <v>3340</v>
      </c>
    </row>
    <row r="1078" spans="1:3" x14ac:dyDescent="0.25">
      <c r="B1078" t="s">
        <v>32219</v>
      </c>
      <c r="C1078" s="18">
        <v>2360</v>
      </c>
    </row>
    <row r="1079" spans="1:3" x14ac:dyDescent="0.25">
      <c r="B1079" t="s">
        <v>36254</v>
      </c>
      <c r="C1079" s="18">
        <v>1258</v>
      </c>
    </row>
    <row r="1080" spans="1:3" x14ac:dyDescent="0.25">
      <c r="B1080" t="s">
        <v>36255</v>
      </c>
      <c r="C1080" s="18">
        <v>626</v>
      </c>
    </row>
    <row r="1081" spans="1:3" x14ac:dyDescent="0.25">
      <c r="B1081" t="s">
        <v>36256</v>
      </c>
      <c r="C1081" s="18">
        <v>374</v>
      </c>
    </row>
    <row r="1082" spans="1:3" x14ac:dyDescent="0.25">
      <c r="B1082" t="s">
        <v>36257</v>
      </c>
      <c r="C1082" s="18">
        <v>700</v>
      </c>
    </row>
    <row r="1083" spans="1:3" x14ac:dyDescent="0.25">
      <c r="B1083" t="s">
        <v>36258</v>
      </c>
      <c r="C1083" s="18">
        <v>654</v>
      </c>
    </row>
    <row r="1084" spans="1:3" x14ac:dyDescent="0.25">
      <c r="B1084" t="s">
        <v>36259</v>
      </c>
      <c r="C1084" s="18">
        <v>292</v>
      </c>
    </row>
    <row r="1085" spans="1:3" x14ac:dyDescent="0.25">
      <c r="B1085" t="s">
        <v>36260</v>
      </c>
      <c r="C1085" s="18">
        <v>5000</v>
      </c>
    </row>
    <row r="1086" spans="1:3" x14ac:dyDescent="0.25">
      <c r="B1086" t="s">
        <v>31815</v>
      </c>
      <c r="C1086" s="18">
        <v>2000</v>
      </c>
    </row>
    <row r="1087" spans="1:3" x14ac:dyDescent="0.25">
      <c r="B1087" t="s">
        <v>38821</v>
      </c>
      <c r="C1087" s="18">
        <v>210</v>
      </c>
    </row>
    <row r="1088" spans="1:3" x14ac:dyDescent="0.25">
      <c r="B1088" t="s">
        <v>38822</v>
      </c>
      <c r="C1088" s="18">
        <v>96</v>
      </c>
    </row>
    <row r="1089" spans="2:3" x14ac:dyDescent="0.25">
      <c r="B1089" t="s">
        <v>36261</v>
      </c>
      <c r="C1089" s="18">
        <v>2880</v>
      </c>
    </row>
    <row r="1090" spans="2:3" x14ac:dyDescent="0.25">
      <c r="B1090" t="s">
        <v>36262</v>
      </c>
      <c r="C1090" s="18">
        <v>2880</v>
      </c>
    </row>
    <row r="1091" spans="2:3" x14ac:dyDescent="0.25">
      <c r="B1091" t="s">
        <v>29556</v>
      </c>
      <c r="C1091" s="18">
        <v>46440</v>
      </c>
    </row>
    <row r="1092" spans="2:3" x14ac:dyDescent="0.25">
      <c r="B1092" t="s">
        <v>29557</v>
      </c>
      <c r="C1092" s="18">
        <v>70200</v>
      </c>
    </row>
    <row r="1093" spans="2:3" x14ac:dyDescent="0.25">
      <c r="B1093" t="s">
        <v>32220</v>
      </c>
      <c r="C1093" s="18">
        <v>105840</v>
      </c>
    </row>
    <row r="1094" spans="2:3" x14ac:dyDescent="0.25">
      <c r="B1094" t="s">
        <v>36263</v>
      </c>
      <c r="C1094" s="18">
        <v>105840</v>
      </c>
    </row>
    <row r="1095" spans="2:3" x14ac:dyDescent="0.25">
      <c r="B1095" t="s">
        <v>36264</v>
      </c>
      <c r="C1095" s="18">
        <v>105840</v>
      </c>
    </row>
    <row r="1096" spans="2:3" x14ac:dyDescent="0.25">
      <c r="B1096" t="s">
        <v>36265</v>
      </c>
      <c r="C1096" s="18">
        <v>105840</v>
      </c>
    </row>
    <row r="1097" spans="2:3" x14ac:dyDescent="0.25">
      <c r="B1097" t="s">
        <v>38823</v>
      </c>
      <c r="C1097" s="18">
        <v>105840</v>
      </c>
    </row>
    <row r="1098" spans="2:3" x14ac:dyDescent="0.25">
      <c r="B1098" t="s">
        <v>29558</v>
      </c>
      <c r="C1098" s="18">
        <v>5688</v>
      </c>
    </row>
    <row r="1099" spans="2:3" x14ac:dyDescent="0.25">
      <c r="B1099" t="s">
        <v>32221</v>
      </c>
      <c r="C1099" s="18">
        <v>360</v>
      </c>
    </row>
    <row r="1100" spans="2:3" x14ac:dyDescent="0.25">
      <c r="B1100" t="s">
        <v>31816</v>
      </c>
      <c r="C1100" s="18">
        <v>70200</v>
      </c>
    </row>
    <row r="1101" spans="2:3" x14ac:dyDescent="0.25">
      <c r="B1101" t="s">
        <v>32222</v>
      </c>
      <c r="C1101" s="18">
        <v>70200</v>
      </c>
    </row>
    <row r="1102" spans="2:3" x14ac:dyDescent="0.25">
      <c r="B1102" t="s">
        <v>39586</v>
      </c>
      <c r="C1102" s="18">
        <v>41040</v>
      </c>
    </row>
    <row r="1103" spans="2:3" x14ac:dyDescent="0.25">
      <c r="B1103" t="s">
        <v>36266</v>
      </c>
      <c r="C1103" s="18">
        <v>1000</v>
      </c>
    </row>
    <row r="1104" spans="2:3" x14ac:dyDescent="0.25">
      <c r="B1104" t="s">
        <v>32223</v>
      </c>
      <c r="C1104" s="18">
        <v>10800</v>
      </c>
    </row>
    <row r="1105" spans="1:3" x14ac:dyDescent="0.25">
      <c r="B1105" t="s">
        <v>31817</v>
      </c>
      <c r="C1105" s="18">
        <v>1000</v>
      </c>
    </row>
    <row r="1106" spans="1:3" x14ac:dyDescent="0.25">
      <c r="B1106" t="s">
        <v>32224</v>
      </c>
      <c r="C1106" s="18">
        <v>4500</v>
      </c>
    </row>
    <row r="1107" spans="1:3" x14ac:dyDescent="0.25">
      <c r="B1107" t="s">
        <v>36267</v>
      </c>
      <c r="C1107" s="18">
        <v>3120</v>
      </c>
    </row>
    <row r="1108" spans="1:3" x14ac:dyDescent="0.25">
      <c r="B1108" t="s">
        <v>32225</v>
      </c>
      <c r="C1108" s="18">
        <v>216</v>
      </c>
    </row>
    <row r="1109" spans="1:3" x14ac:dyDescent="0.25">
      <c r="B1109" t="s">
        <v>32226</v>
      </c>
      <c r="C1109" s="18">
        <v>1500</v>
      </c>
    </row>
    <row r="1110" spans="1:3" x14ac:dyDescent="0.25">
      <c r="B1110" t="s">
        <v>39587</v>
      </c>
      <c r="C1110" s="18">
        <v>6840</v>
      </c>
    </row>
    <row r="1111" spans="1:3" x14ac:dyDescent="0.25">
      <c r="B1111" t="s">
        <v>39588</v>
      </c>
      <c r="C1111" s="18">
        <v>3960</v>
      </c>
    </row>
    <row r="1112" spans="1:3" x14ac:dyDescent="0.25">
      <c r="B1112" t="s">
        <v>32227</v>
      </c>
      <c r="C1112" s="18">
        <v>10044</v>
      </c>
    </row>
    <row r="1113" spans="1:3" x14ac:dyDescent="0.25">
      <c r="B1113" t="s">
        <v>38824</v>
      </c>
      <c r="C1113" s="18">
        <v>246</v>
      </c>
    </row>
    <row r="1114" spans="1:3" x14ac:dyDescent="0.25">
      <c r="B1114" t="s">
        <v>38825</v>
      </c>
      <c r="C1114" s="18">
        <v>116</v>
      </c>
    </row>
    <row r="1115" spans="1:3" x14ac:dyDescent="0.25">
      <c r="B1115" t="s">
        <v>36268</v>
      </c>
      <c r="C1115" s="18">
        <v>432</v>
      </c>
    </row>
    <row r="1116" spans="1:3" x14ac:dyDescent="0.25">
      <c r="A1116" t="s">
        <v>113</v>
      </c>
      <c r="B1116" t="s">
        <v>36269</v>
      </c>
      <c r="C1116" s="18">
        <v>2112</v>
      </c>
    </row>
    <row r="1117" spans="1:3" x14ac:dyDescent="0.25">
      <c r="B1117" t="s">
        <v>36270</v>
      </c>
      <c r="C1117" s="18">
        <v>2880</v>
      </c>
    </row>
    <row r="1118" spans="1:3" x14ac:dyDescent="0.25">
      <c r="B1118" t="s">
        <v>36271</v>
      </c>
      <c r="C1118" s="18">
        <v>2816</v>
      </c>
    </row>
    <row r="1119" spans="1:3" x14ac:dyDescent="0.25">
      <c r="B1119" t="s">
        <v>36272</v>
      </c>
      <c r="C1119" s="18">
        <v>1480</v>
      </c>
    </row>
    <row r="1120" spans="1:3" x14ac:dyDescent="0.25">
      <c r="B1120" t="s">
        <v>29559</v>
      </c>
      <c r="C1120" s="18">
        <v>3648</v>
      </c>
    </row>
    <row r="1121" spans="2:3" x14ac:dyDescent="0.25">
      <c r="B1121" t="s">
        <v>29560</v>
      </c>
      <c r="C1121" s="18">
        <v>6144</v>
      </c>
    </row>
    <row r="1122" spans="2:3" x14ac:dyDescent="0.25">
      <c r="B1122" t="s">
        <v>36273</v>
      </c>
      <c r="C1122" s="18">
        <v>1000</v>
      </c>
    </row>
    <row r="1123" spans="2:3" x14ac:dyDescent="0.25">
      <c r="B1123" t="s">
        <v>29561</v>
      </c>
      <c r="C1123" s="18">
        <v>30800</v>
      </c>
    </row>
    <row r="1124" spans="2:3" x14ac:dyDescent="0.25">
      <c r="B1124" t="s">
        <v>32228</v>
      </c>
      <c r="C1124" s="18">
        <v>360</v>
      </c>
    </row>
    <row r="1125" spans="2:3" x14ac:dyDescent="0.25">
      <c r="B1125" t="s">
        <v>32229</v>
      </c>
      <c r="C1125" s="18">
        <v>360</v>
      </c>
    </row>
    <row r="1126" spans="2:3" x14ac:dyDescent="0.25">
      <c r="B1126" t="s">
        <v>29562</v>
      </c>
      <c r="C1126" s="18">
        <v>2866</v>
      </c>
    </row>
    <row r="1127" spans="2:3" x14ac:dyDescent="0.25">
      <c r="B1127" t="s">
        <v>29563</v>
      </c>
      <c r="C1127" s="18">
        <v>1120</v>
      </c>
    </row>
    <row r="1128" spans="2:3" x14ac:dyDescent="0.25">
      <c r="B1128" t="s">
        <v>34223</v>
      </c>
      <c r="C1128" s="18">
        <v>10010</v>
      </c>
    </row>
    <row r="1129" spans="2:3" x14ac:dyDescent="0.25">
      <c r="B1129" t="s">
        <v>32230</v>
      </c>
      <c r="C1129" s="18">
        <v>10010</v>
      </c>
    </row>
    <row r="1130" spans="2:3" x14ac:dyDescent="0.25">
      <c r="B1130" t="s">
        <v>32231</v>
      </c>
      <c r="C1130" s="18">
        <v>4320</v>
      </c>
    </row>
    <row r="1131" spans="2:3" x14ac:dyDescent="0.25">
      <c r="B1131" t="s">
        <v>32232</v>
      </c>
      <c r="C1131" s="18">
        <v>880</v>
      </c>
    </row>
    <row r="1132" spans="2:3" x14ac:dyDescent="0.25">
      <c r="B1132" t="s">
        <v>36274</v>
      </c>
      <c r="C1132" s="18">
        <v>5280</v>
      </c>
    </row>
    <row r="1133" spans="2:3" x14ac:dyDescent="0.25">
      <c r="B1133" t="s">
        <v>36275</v>
      </c>
      <c r="C1133" s="18">
        <v>8640</v>
      </c>
    </row>
    <row r="1134" spans="2:3" x14ac:dyDescent="0.25">
      <c r="B1134" t="s">
        <v>36276</v>
      </c>
      <c r="C1134" s="18">
        <v>34560</v>
      </c>
    </row>
    <row r="1135" spans="2:3" x14ac:dyDescent="0.25">
      <c r="B1135" t="s">
        <v>36277</v>
      </c>
      <c r="C1135" s="18">
        <v>14400</v>
      </c>
    </row>
    <row r="1136" spans="2:3" x14ac:dyDescent="0.25">
      <c r="B1136" t="s">
        <v>36278</v>
      </c>
      <c r="C1136" s="18">
        <v>17280</v>
      </c>
    </row>
    <row r="1137" spans="2:3" x14ac:dyDescent="0.25">
      <c r="B1137" t="s">
        <v>36279</v>
      </c>
      <c r="C1137" s="18">
        <v>2400</v>
      </c>
    </row>
    <row r="1138" spans="2:3" x14ac:dyDescent="0.25">
      <c r="B1138" t="s">
        <v>36280</v>
      </c>
      <c r="C1138" s="18">
        <v>2400</v>
      </c>
    </row>
    <row r="1139" spans="2:3" x14ac:dyDescent="0.25">
      <c r="B1139" t="s">
        <v>32233</v>
      </c>
      <c r="C1139" s="18">
        <v>216</v>
      </c>
    </row>
    <row r="1140" spans="2:3" x14ac:dyDescent="0.25">
      <c r="B1140" t="s">
        <v>32234</v>
      </c>
      <c r="C1140" s="18">
        <v>216</v>
      </c>
    </row>
    <row r="1141" spans="2:3" x14ac:dyDescent="0.25">
      <c r="B1141" t="s">
        <v>38826</v>
      </c>
      <c r="C1141" s="18">
        <v>1701</v>
      </c>
    </row>
    <row r="1142" spans="2:3" x14ac:dyDescent="0.25">
      <c r="B1142" t="s">
        <v>36281</v>
      </c>
      <c r="C1142" s="18">
        <v>720</v>
      </c>
    </row>
    <row r="1143" spans="2:3" x14ac:dyDescent="0.25">
      <c r="B1143" t="s">
        <v>36282</v>
      </c>
      <c r="C1143" s="18">
        <v>210</v>
      </c>
    </row>
    <row r="1144" spans="2:3" x14ac:dyDescent="0.25">
      <c r="B1144" t="s">
        <v>38827</v>
      </c>
      <c r="C1144" s="18">
        <v>540</v>
      </c>
    </row>
    <row r="1145" spans="2:3" x14ac:dyDescent="0.25">
      <c r="B1145" t="s">
        <v>38828</v>
      </c>
      <c r="C1145" s="18">
        <v>515</v>
      </c>
    </row>
    <row r="1146" spans="2:3" x14ac:dyDescent="0.25">
      <c r="B1146" t="s">
        <v>32235</v>
      </c>
      <c r="C1146" s="18">
        <v>5040</v>
      </c>
    </row>
    <row r="1147" spans="2:3" x14ac:dyDescent="0.25">
      <c r="B1147" t="s">
        <v>34492</v>
      </c>
      <c r="C1147" s="18">
        <v>3388</v>
      </c>
    </row>
    <row r="1148" spans="2:3" x14ac:dyDescent="0.25">
      <c r="B1148" t="s">
        <v>38829</v>
      </c>
      <c r="C1148" s="18">
        <v>360</v>
      </c>
    </row>
    <row r="1149" spans="2:3" x14ac:dyDescent="0.25">
      <c r="B1149" t="s">
        <v>36283</v>
      </c>
      <c r="C1149" s="18">
        <v>1080</v>
      </c>
    </row>
    <row r="1150" spans="2:3" x14ac:dyDescent="0.25">
      <c r="B1150" t="s">
        <v>39589</v>
      </c>
      <c r="C1150" s="18">
        <v>3000</v>
      </c>
    </row>
    <row r="1151" spans="2:3" x14ac:dyDescent="0.25">
      <c r="B1151" t="s">
        <v>39590</v>
      </c>
      <c r="C1151" s="18">
        <v>1400</v>
      </c>
    </row>
    <row r="1152" spans="2:3" x14ac:dyDescent="0.25">
      <c r="B1152" t="s">
        <v>38830</v>
      </c>
      <c r="C1152" s="18">
        <v>2160</v>
      </c>
    </row>
    <row r="1153" spans="1:3" x14ac:dyDescent="0.25">
      <c r="B1153" t="s">
        <v>38831</v>
      </c>
      <c r="C1153" s="18">
        <v>960</v>
      </c>
    </row>
    <row r="1154" spans="1:3" x14ac:dyDescent="0.25">
      <c r="B1154" t="s">
        <v>38832</v>
      </c>
      <c r="C1154" s="18">
        <v>4700</v>
      </c>
    </row>
    <row r="1155" spans="1:3" x14ac:dyDescent="0.25">
      <c r="B1155" t="s">
        <v>39591</v>
      </c>
      <c r="C1155" s="18">
        <v>2400</v>
      </c>
    </row>
    <row r="1156" spans="1:3" x14ac:dyDescent="0.25">
      <c r="B1156" t="s">
        <v>39592</v>
      </c>
      <c r="C1156" s="18">
        <v>5600</v>
      </c>
    </row>
    <row r="1157" spans="1:3" x14ac:dyDescent="0.25">
      <c r="B1157" t="s">
        <v>38833</v>
      </c>
      <c r="C1157" s="18">
        <v>512</v>
      </c>
    </row>
    <row r="1158" spans="1:3" x14ac:dyDescent="0.25">
      <c r="B1158" t="s">
        <v>36284</v>
      </c>
      <c r="C1158" s="18">
        <v>432</v>
      </c>
    </row>
    <row r="1159" spans="1:3" x14ac:dyDescent="0.25">
      <c r="B1159" t="s">
        <v>36285</v>
      </c>
      <c r="C1159" s="18">
        <v>432</v>
      </c>
    </row>
    <row r="1160" spans="1:3" x14ac:dyDescent="0.25">
      <c r="A1160" t="s">
        <v>136</v>
      </c>
      <c r="B1160" t="s">
        <v>32236</v>
      </c>
      <c r="C1160" s="18">
        <v>26250</v>
      </c>
    </row>
    <row r="1161" spans="1:3" x14ac:dyDescent="0.25">
      <c r="B1161" t="s">
        <v>29564</v>
      </c>
      <c r="C1161" s="18">
        <v>17250</v>
      </c>
    </row>
    <row r="1162" spans="1:3" x14ac:dyDescent="0.25">
      <c r="B1162" t="s">
        <v>29565</v>
      </c>
      <c r="C1162" s="18">
        <v>15250</v>
      </c>
    </row>
    <row r="1163" spans="1:3" x14ac:dyDescent="0.25">
      <c r="B1163" t="s">
        <v>29566</v>
      </c>
      <c r="C1163" s="18">
        <v>9375</v>
      </c>
    </row>
    <row r="1164" spans="1:3" x14ac:dyDescent="0.25">
      <c r="B1164" t="s">
        <v>29567</v>
      </c>
      <c r="C1164" s="18">
        <v>14775</v>
      </c>
    </row>
    <row r="1165" spans="1:3" x14ac:dyDescent="0.25">
      <c r="B1165" t="s">
        <v>36286</v>
      </c>
      <c r="C1165" s="18">
        <v>21000</v>
      </c>
    </row>
    <row r="1166" spans="1:3" x14ac:dyDescent="0.25">
      <c r="B1166" t="s">
        <v>32237</v>
      </c>
      <c r="C1166" s="18">
        <v>900</v>
      </c>
    </row>
    <row r="1167" spans="1:3" x14ac:dyDescent="0.25">
      <c r="B1167" t="s">
        <v>32238</v>
      </c>
      <c r="C1167" s="18">
        <v>900</v>
      </c>
    </row>
    <row r="1168" spans="1:3" x14ac:dyDescent="0.25">
      <c r="B1168" t="s">
        <v>32239</v>
      </c>
      <c r="C1168" s="18">
        <v>900</v>
      </c>
    </row>
    <row r="1169" spans="1:3" x14ac:dyDescent="0.25">
      <c r="B1169" t="s">
        <v>32240</v>
      </c>
      <c r="C1169" s="18">
        <v>300</v>
      </c>
    </row>
    <row r="1170" spans="1:3" x14ac:dyDescent="0.25">
      <c r="B1170" t="s">
        <v>36287</v>
      </c>
      <c r="C1170" s="18">
        <v>1200</v>
      </c>
    </row>
    <row r="1171" spans="1:3" x14ac:dyDescent="0.25">
      <c r="B1171" t="s">
        <v>36288</v>
      </c>
      <c r="C1171" s="18">
        <v>1800</v>
      </c>
    </row>
    <row r="1172" spans="1:3" x14ac:dyDescent="0.25">
      <c r="B1172" t="s">
        <v>38834</v>
      </c>
      <c r="C1172" s="18">
        <v>12150</v>
      </c>
    </row>
    <row r="1173" spans="1:3" x14ac:dyDescent="0.25">
      <c r="B1173" t="s">
        <v>36289</v>
      </c>
      <c r="C1173" s="18">
        <v>11025</v>
      </c>
    </row>
    <row r="1174" spans="1:3" x14ac:dyDescent="0.25">
      <c r="A1174" t="s">
        <v>165</v>
      </c>
      <c r="B1174" t="s">
        <v>29568</v>
      </c>
      <c r="C1174" s="18">
        <v>4675</v>
      </c>
    </row>
    <row r="1175" spans="1:3" x14ac:dyDescent="0.25">
      <c r="B1175" t="s">
        <v>36290</v>
      </c>
      <c r="C1175" s="18">
        <v>8340</v>
      </c>
    </row>
    <row r="1176" spans="1:3" x14ac:dyDescent="0.25">
      <c r="B1176" t="s">
        <v>30305</v>
      </c>
      <c r="C1176" s="18">
        <v>27</v>
      </c>
    </row>
    <row r="1177" spans="1:3" x14ac:dyDescent="0.25">
      <c r="B1177" t="s">
        <v>32241</v>
      </c>
      <c r="C1177" s="18">
        <v>27</v>
      </c>
    </row>
    <row r="1178" spans="1:3" x14ac:dyDescent="0.25">
      <c r="B1178" t="s">
        <v>36291</v>
      </c>
      <c r="C1178" s="18">
        <v>27</v>
      </c>
    </row>
    <row r="1179" spans="1:3" x14ac:dyDescent="0.25">
      <c r="B1179" t="s">
        <v>32242</v>
      </c>
      <c r="C1179" s="18">
        <v>27</v>
      </c>
    </row>
    <row r="1180" spans="1:3" x14ac:dyDescent="0.25">
      <c r="B1180" t="s">
        <v>29569</v>
      </c>
      <c r="C1180" s="18">
        <v>8</v>
      </c>
    </row>
    <row r="1181" spans="1:3" x14ac:dyDescent="0.25">
      <c r="B1181" t="s">
        <v>29570</v>
      </c>
      <c r="C1181" s="18">
        <v>12</v>
      </c>
    </row>
    <row r="1182" spans="1:3" x14ac:dyDescent="0.25">
      <c r="B1182" t="s">
        <v>32243</v>
      </c>
      <c r="C1182" s="18">
        <v>12</v>
      </c>
    </row>
    <row r="1183" spans="1:3" x14ac:dyDescent="0.25">
      <c r="B1183" t="s">
        <v>32244</v>
      </c>
      <c r="C1183" s="18">
        <v>10</v>
      </c>
    </row>
    <row r="1184" spans="1:3" x14ac:dyDescent="0.25">
      <c r="B1184" t="s">
        <v>34493</v>
      </c>
      <c r="C1184" s="18">
        <v>12</v>
      </c>
    </row>
    <row r="1185" spans="2:3" x14ac:dyDescent="0.25">
      <c r="B1185" t="s">
        <v>34494</v>
      </c>
      <c r="C1185" s="18">
        <v>10</v>
      </c>
    </row>
    <row r="1186" spans="2:3" x14ac:dyDescent="0.25">
      <c r="B1186" t="s">
        <v>36292</v>
      </c>
      <c r="C1186" s="18">
        <v>10</v>
      </c>
    </row>
    <row r="1187" spans="2:3" x14ac:dyDescent="0.25">
      <c r="B1187" t="s">
        <v>36293</v>
      </c>
      <c r="C1187" s="18">
        <v>12</v>
      </c>
    </row>
    <row r="1188" spans="2:3" x14ac:dyDescent="0.25">
      <c r="B1188" t="s">
        <v>36294</v>
      </c>
      <c r="C1188" s="18">
        <v>10</v>
      </c>
    </row>
    <row r="1189" spans="2:3" x14ac:dyDescent="0.25">
      <c r="B1189" t="s">
        <v>36295</v>
      </c>
      <c r="C1189" s="18">
        <v>12</v>
      </c>
    </row>
    <row r="1190" spans="2:3" x14ac:dyDescent="0.25">
      <c r="B1190" t="s">
        <v>38835</v>
      </c>
      <c r="C1190" s="18">
        <v>10</v>
      </c>
    </row>
    <row r="1191" spans="2:3" x14ac:dyDescent="0.25">
      <c r="B1191" t="s">
        <v>39368</v>
      </c>
      <c r="C1191" s="18">
        <v>12</v>
      </c>
    </row>
    <row r="1192" spans="2:3" x14ac:dyDescent="0.25">
      <c r="B1192" t="s">
        <v>39593</v>
      </c>
      <c r="C1192" s="18">
        <v>7</v>
      </c>
    </row>
    <row r="1193" spans="2:3" x14ac:dyDescent="0.25">
      <c r="B1193" t="s">
        <v>29571</v>
      </c>
      <c r="C1193" s="18">
        <v>20</v>
      </c>
    </row>
    <row r="1194" spans="2:3" x14ac:dyDescent="0.25">
      <c r="B1194" t="s">
        <v>32245</v>
      </c>
      <c r="C1194" s="18">
        <v>22</v>
      </c>
    </row>
    <row r="1195" spans="2:3" x14ac:dyDescent="0.25">
      <c r="B1195" t="s">
        <v>32246</v>
      </c>
      <c r="C1195" s="18">
        <v>22</v>
      </c>
    </row>
    <row r="1196" spans="2:3" x14ac:dyDescent="0.25">
      <c r="B1196" t="s">
        <v>36296</v>
      </c>
      <c r="C1196" s="18">
        <v>22</v>
      </c>
    </row>
    <row r="1197" spans="2:3" x14ac:dyDescent="0.25">
      <c r="B1197" t="s">
        <v>36297</v>
      </c>
      <c r="C1197" s="18">
        <v>22</v>
      </c>
    </row>
    <row r="1198" spans="2:3" x14ac:dyDescent="0.25">
      <c r="B1198" t="s">
        <v>39594</v>
      </c>
      <c r="C1198" s="18">
        <v>22</v>
      </c>
    </row>
    <row r="1199" spans="2:3" x14ac:dyDescent="0.25">
      <c r="B1199" t="s">
        <v>36298</v>
      </c>
      <c r="C1199" s="18">
        <v>22</v>
      </c>
    </row>
    <row r="1200" spans="2:3" x14ac:dyDescent="0.25">
      <c r="B1200" t="s">
        <v>36299</v>
      </c>
      <c r="C1200" s="18">
        <v>27</v>
      </c>
    </row>
    <row r="1201" spans="1:3" x14ac:dyDescent="0.25">
      <c r="B1201" t="s">
        <v>32247</v>
      </c>
      <c r="C1201" s="18">
        <v>6325</v>
      </c>
    </row>
    <row r="1202" spans="1:3" x14ac:dyDescent="0.25">
      <c r="B1202" t="s">
        <v>36300</v>
      </c>
      <c r="C1202" s="18">
        <v>8112</v>
      </c>
    </row>
    <row r="1203" spans="1:3" x14ac:dyDescent="0.25">
      <c r="B1203" t="s">
        <v>29572</v>
      </c>
      <c r="C1203" s="18">
        <v>24</v>
      </c>
    </row>
    <row r="1204" spans="1:3" x14ac:dyDescent="0.25">
      <c r="B1204" t="s">
        <v>32248</v>
      </c>
      <c r="C1204" s="18">
        <v>8</v>
      </c>
    </row>
    <row r="1205" spans="1:3" x14ac:dyDescent="0.25">
      <c r="B1205" t="s">
        <v>32249</v>
      </c>
      <c r="C1205" s="18">
        <v>2</v>
      </c>
    </row>
    <row r="1206" spans="1:3" x14ac:dyDescent="0.25">
      <c r="A1206" t="s">
        <v>163</v>
      </c>
      <c r="B1206" t="s">
        <v>29573</v>
      </c>
      <c r="C1206" s="18">
        <v>7772</v>
      </c>
    </row>
    <row r="1207" spans="1:3" x14ac:dyDescent="0.25">
      <c r="B1207" t="s">
        <v>29574</v>
      </c>
      <c r="C1207" s="18">
        <v>20408</v>
      </c>
    </row>
    <row r="1208" spans="1:3" x14ac:dyDescent="0.25">
      <c r="B1208" t="s">
        <v>29575</v>
      </c>
      <c r="C1208" s="18">
        <v>7539</v>
      </c>
    </row>
    <row r="1209" spans="1:3" x14ac:dyDescent="0.25">
      <c r="B1209" t="s">
        <v>29576</v>
      </c>
      <c r="C1209" s="18">
        <v>9639</v>
      </c>
    </row>
    <row r="1210" spans="1:3" x14ac:dyDescent="0.25">
      <c r="B1210" t="s">
        <v>29577</v>
      </c>
      <c r="C1210" s="18">
        <v>8797</v>
      </c>
    </row>
    <row r="1211" spans="1:3" x14ac:dyDescent="0.25">
      <c r="B1211" t="s">
        <v>32250</v>
      </c>
      <c r="C1211" s="18">
        <v>34937</v>
      </c>
    </row>
    <row r="1212" spans="1:3" x14ac:dyDescent="0.25">
      <c r="B1212" t="s">
        <v>32251</v>
      </c>
      <c r="C1212" s="18">
        <v>8117</v>
      </c>
    </row>
    <row r="1213" spans="1:3" x14ac:dyDescent="0.25">
      <c r="B1213" t="s">
        <v>32252</v>
      </c>
      <c r="C1213" s="18">
        <v>14983</v>
      </c>
    </row>
    <row r="1214" spans="1:3" x14ac:dyDescent="0.25">
      <c r="B1214" t="s">
        <v>32253</v>
      </c>
      <c r="C1214" s="18">
        <v>9428</v>
      </c>
    </row>
    <row r="1215" spans="1:3" x14ac:dyDescent="0.25">
      <c r="B1215" t="s">
        <v>32254</v>
      </c>
      <c r="C1215" s="18">
        <v>17084</v>
      </c>
    </row>
    <row r="1216" spans="1:3" x14ac:dyDescent="0.25">
      <c r="B1216" t="s">
        <v>34495</v>
      </c>
      <c r="C1216" s="18">
        <v>7815</v>
      </c>
    </row>
    <row r="1217" spans="2:3" x14ac:dyDescent="0.25">
      <c r="B1217" t="s">
        <v>32255</v>
      </c>
      <c r="C1217" s="18">
        <v>26325</v>
      </c>
    </row>
    <row r="1218" spans="2:3" x14ac:dyDescent="0.25">
      <c r="B1218" t="s">
        <v>36301</v>
      </c>
      <c r="C1218" s="18">
        <v>7456</v>
      </c>
    </row>
    <row r="1219" spans="2:3" x14ac:dyDescent="0.25">
      <c r="B1219" t="s">
        <v>36302</v>
      </c>
      <c r="C1219" s="18">
        <v>23022</v>
      </c>
    </row>
    <row r="1220" spans="2:3" x14ac:dyDescent="0.25">
      <c r="B1220" t="s">
        <v>36303</v>
      </c>
      <c r="C1220" s="18">
        <v>15790</v>
      </c>
    </row>
    <row r="1221" spans="2:3" x14ac:dyDescent="0.25">
      <c r="B1221" t="s">
        <v>34224</v>
      </c>
      <c r="C1221" s="18">
        <v>251</v>
      </c>
    </row>
    <row r="1222" spans="2:3" x14ac:dyDescent="0.25">
      <c r="B1222" t="s">
        <v>36304</v>
      </c>
      <c r="C1222" s="18">
        <v>6292</v>
      </c>
    </row>
    <row r="1223" spans="2:3" x14ac:dyDescent="0.25">
      <c r="B1223" t="s">
        <v>36305</v>
      </c>
      <c r="C1223" s="18">
        <v>7294</v>
      </c>
    </row>
    <row r="1224" spans="2:3" x14ac:dyDescent="0.25">
      <c r="B1224" t="s">
        <v>36306</v>
      </c>
      <c r="C1224" s="18">
        <v>34038</v>
      </c>
    </row>
    <row r="1225" spans="2:3" x14ac:dyDescent="0.25">
      <c r="B1225" t="s">
        <v>36307</v>
      </c>
      <c r="C1225" s="18">
        <v>7121</v>
      </c>
    </row>
    <row r="1226" spans="2:3" x14ac:dyDescent="0.25">
      <c r="B1226" t="s">
        <v>36308</v>
      </c>
      <c r="C1226" s="18">
        <v>2254</v>
      </c>
    </row>
    <row r="1227" spans="2:3" x14ac:dyDescent="0.25">
      <c r="B1227" t="s">
        <v>36309</v>
      </c>
      <c r="C1227" s="18">
        <v>10752</v>
      </c>
    </row>
    <row r="1228" spans="2:3" x14ac:dyDescent="0.25">
      <c r="B1228" t="s">
        <v>38836</v>
      </c>
      <c r="C1228" s="18">
        <v>7009</v>
      </c>
    </row>
    <row r="1229" spans="2:3" x14ac:dyDescent="0.25">
      <c r="B1229" t="s">
        <v>39595</v>
      </c>
      <c r="C1229" s="18">
        <v>3864</v>
      </c>
    </row>
    <row r="1230" spans="2:3" x14ac:dyDescent="0.25">
      <c r="B1230" t="s">
        <v>36310</v>
      </c>
      <c r="C1230" s="18">
        <v>9633</v>
      </c>
    </row>
    <row r="1231" spans="2:3" x14ac:dyDescent="0.25">
      <c r="B1231" t="s">
        <v>38837</v>
      </c>
      <c r="C1231" s="18">
        <v>18031</v>
      </c>
    </row>
    <row r="1232" spans="2:3" x14ac:dyDescent="0.25">
      <c r="B1232" t="s">
        <v>39596</v>
      </c>
      <c r="C1232" s="18">
        <v>11975</v>
      </c>
    </row>
    <row r="1233" spans="1:3" x14ac:dyDescent="0.25">
      <c r="B1233" t="s">
        <v>39597</v>
      </c>
      <c r="C1233" s="18">
        <v>28134</v>
      </c>
    </row>
    <row r="1234" spans="1:3" x14ac:dyDescent="0.25">
      <c r="B1234" t="s">
        <v>39598</v>
      </c>
      <c r="C1234" s="18">
        <v>600</v>
      </c>
    </row>
    <row r="1235" spans="1:3" x14ac:dyDescent="0.25">
      <c r="A1235" t="s">
        <v>161</v>
      </c>
      <c r="B1235" t="s">
        <v>28368</v>
      </c>
      <c r="C1235" s="18">
        <v>-10</v>
      </c>
    </row>
    <row r="1236" spans="1:3" x14ac:dyDescent="0.25">
      <c r="B1236" t="s">
        <v>29578</v>
      </c>
      <c r="C1236" s="18">
        <v>5818</v>
      </c>
    </row>
    <row r="1237" spans="1:3" x14ac:dyDescent="0.25">
      <c r="B1237" t="s">
        <v>29579</v>
      </c>
      <c r="C1237" s="18">
        <v>8026</v>
      </c>
    </row>
    <row r="1238" spans="1:3" x14ac:dyDescent="0.25">
      <c r="B1238" t="s">
        <v>29580</v>
      </c>
      <c r="C1238" s="18">
        <v>13385</v>
      </c>
    </row>
    <row r="1239" spans="1:3" x14ac:dyDescent="0.25">
      <c r="B1239" t="s">
        <v>29581</v>
      </c>
      <c r="C1239" s="18">
        <v>7539</v>
      </c>
    </row>
    <row r="1240" spans="1:3" x14ac:dyDescent="0.25">
      <c r="B1240" t="s">
        <v>29582</v>
      </c>
      <c r="C1240" s="18">
        <v>9719</v>
      </c>
    </row>
    <row r="1241" spans="1:3" x14ac:dyDescent="0.25">
      <c r="B1241" t="s">
        <v>29583</v>
      </c>
      <c r="C1241" s="18">
        <v>8797</v>
      </c>
    </row>
    <row r="1242" spans="1:3" x14ac:dyDescent="0.25">
      <c r="B1242" t="s">
        <v>32256</v>
      </c>
      <c r="C1242" s="18">
        <v>8117</v>
      </c>
    </row>
    <row r="1243" spans="1:3" x14ac:dyDescent="0.25">
      <c r="B1243" t="s">
        <v>32257</v>
      </c>
      <c r="C1243" s="18">
        <v>35010</v>
      </c>
    </row>
    <row r="1244" spans="1:3" x14ac:dyDescent="0.25">
      <c r="B1244" t="s">
        <v>32258</v>
      </c>
      <c r="C1244" s="18">
        <v>15234</v>
      </c>
    </row>
    <row r="1245" spans="1:3" x14ac:dyDescent="0.25">
      <c r="B1245" t="s">
        <v>34496</v>
      </c>
      <c r="C1245" s="18">
        <v>7815</v>
      </c>
    </row>
    <row r="1246" spans="1:3" x14ac:dyDescent="0.25">
      <c r="B1246" t="s">
        <v>32259</v>
      </c>
      <c r="C1246" s="18">
        <v>29296</v>
      </c>
    </row>
    <row r="1247" spans="1:3" x14ac:dyDescent="0.25">
      <c r="B1247" t="s">
        <v>32260</v>
      </c>
      <c r="C1247" s="18">
        <v>6366</v>
      </c>
    </row>
    <row r="1248" spans="1:3" x14ac:dyDescent="0.25">
      <c r="B1248" t="s">
        <v>32261</v>
      </c>
      <c r="C1248" s="18">
        <v>17085</v>
      </c>
    </row>
    <row r="1249" spans="1:3" x14ac:dyDescent="0.25">
      <c r="B1249" t="s">
        <v>36311</v>
      </c>
      <c r="C1249" s="18">
        <v>7456</v>
      </c>
    </row>
    <row r="1250" spans="1:3" x14ac:dyDescent="0.25">
      <c r="B1250" t="s">
        <v>36312</v>
      </c>
      <c r="C1250" s="18">
        <v>19581</v>
      </c>
    </row>
    <row r="1251" spans="1:3" x14ac:dyDescent="0.25">
      <c r="B1251" t="s">
        <v>36313</v>
      </c>
      <c r="C1251" s="18">
        <v>10417</v>
      </c>
    </row>
    <row r="1252" spans="1:3" x14ac:dyDescent="0.25">
      <c r="B1252" t="s">
        <v>36314</v>
      </c>
      <c r="C1252" s="18">
        <v>18044</v>
      </c>
    </row>
    <row r="1253" spans="1:3" x14ac:dyDescent="0.25">
      <c r="B1253" t="s">
        <v>36315</v>
      </c>
      <c r="C1253" s="18">
        <v>7816</v>
      </c>
    </row>
    <row r="1254" spans="1:3" x14ac:dyDescent="0.25">
      <c r="B1254" t="s">
        <v>36316</v>
      </c>
      <c r="C1254" s="18">
        <v>46418</v>
      </c>
    </row>
    <row r="1255" spans="1:3" x14ac:dyDescent="0.25">
      <c r="B1255" t="s">
        <v>36317</v>
      </c>
      <c r="C1255" s="18">
        <v>9864</v>
      </c>
    </row>
    <row r="1256" spans="1:3" x14ac:dyDescent="0.25">
      <c r="B1256" t="s">
        <v>36318</v>
      </c>
      <c r="C1256" s="18">
        <v>6292</v>
      </c>
    </row>
    <row r="1257" spans="1:3" x14ac:dyDescent="0.25">
      <c r="B1257" t="s">
        <v>39369</v>
      </c>
      <c r="C1257" s="18">
        <v>7007</v>
      </c>
    </row>
    <row r="1258" spans="1:3" x14ac:dyDescent="0.25">
      <c r="B1258" t="s">
        <v>39599</v>
      </c>
      <c r="C1258" s="18">
        <v>35635</v>
      </c>
    </row>
    <row r="1259" spans="1:3" x14ac:dyDescent="0.25">
      <c r="B1259" t="s">
        <v>36319</v>
      </c>
      <c r="C1259" s="18">
        <v>18031</v>
      </c>
    </row>
    <row r="1260" spans="1:3" x14ac:dyDescent="0.25">
      <c r="B1260" t="s">
        <v>39600</v>
      </c>
      <c r="C1260" s="18">
        <v>18500</v>
      </c>
    </row>
    <row r="1261" spans="1:3" x14ac:dyDescent="0.25">
      <c r="B1261" t="s">
        <v>39601</v>
      </c>
      <c r="C1261" s="18">
        <v>4</v>
      </c>
    </row>
    <row r="1262" spans="1:3" x14ac:dyDescent="0.25">
      <c r="B1262" t="s">
        <v>39602</v>
      </c>
      <c r="C1262" s="18">
        <v>33</v>
      </c>
    </row>
    <row r="1263" spans="1:3" x14ac:dyDescent="0.25">
      <c r="A1263" t="s">
        <v>164</v>
      </c>
      <c r="B1263" t="s">
        <v>29584</v>
      </c>
      <c r="C1263" s="18">
        <v>6000</v>
      </c>
    </row>
    <row r="1264" spans="1:3" x14ac:dyDescent="0.25">
      <c r="B1264" t="s">
        <v>29585</v>
      </c>
      <c r="C1264" s="18">
        <v>7200</v>
      </c>
    </row>
    <row r="1265" spans="2:3" x14ac:dyDescent="0.25">
      <c r="B1265" t="s">
        <v>32262</v>
      </c>
      <c r="C1265" s="18">
        <v>7200</v>
      </c>
    </row>
    <row r="1266" spans="2:3" x14ac:dyDescent="0.25">
      <c r="B1266" t="s">
        <v>32263</v>
      </c>
      <c r="C1266" s="18">
        <v>9000</v>
      </c>
    </row>
    <row r="1267" spans="2:3" x14ac:dyDescent="0.25">
      <c r="B1267" t="s">
        <v>34497</v>
      </c>
      <c r="C1267" s="18">
        <v>7200</v>
      </c>
    </row>
    <row r="1268" spans="2:3" x14ac:dyDescent="0.25">
      <c r="B1268" t="s">
        <v>34498</v>
      </c>
      <c r="C1268" s="18">
        <v>7500</v>
      </c>
    </row>
    <row r="1269" spans="2:3" x14ac:dyDescent="0.25">
      <c r="B1269" t="s">
        <v>36320</v>
      </c>
      <c r="C1269" s="18">
        <v>7500</v>
      </c>
    </row>
    <row r="1270" spans="2:3" x14ac:dyDescent="0.25">
      <c r="B1270" t="s">
        <v>36321</v>
      </c>
      <c r="C1270" s="18">
        <v>7200</v>
      </c>
    </row>
    <row r="1271" spans="2:3" x14ac:dyDescent="0.25">
      <c r="B1271" t="s">
        <v>36322</v>
      </c>
      <c r="C1271" s="18">
        <v>7500</v>
      </c>
    </row>
    <row r="1272" spans="2:3" x14ac:dyDescent="0.25">
      <c r="B1272" t="s">
        <v>36323</v>
      </c>
      <c r="C1272" s="18">
        <v>7200</v>
      </c>
    </row>
    <row r="1273" spans="2:3" x14ac:dyDescent="0.25">
      <c r="B1273" t="s">
        <v>38838</v>
      </c>
      <c r="C1273" s="18">
        <v>7499</v>
      </c>
    </row>
    <row r="1274" spans="2:3" x14ac:dyDescent="0.25">
      <c r="B1274" t="s">
        <v>39370</v>
      </c>
      <c r="C1274" s="18">
        <v>7200</v>
      </c>
    </row>
    <row r="1275" spans="2:3" x14ac:dyDescent="0.25">
      <c r="B1275" t="s">
        <v>39603</v>
      </c>
      <c r="C1275" s="18">
        <v>5250</v>
      </c>
    </row>
    <row r="1276" spans="2:3" x14ac:dyDescent="0.25">
      <c r="B1276" t="s">
        <v>29586</v>
      </c>
      <c r="C1276" s="18">
        <v>15000</v>
      </c>
    </row>
    <row r="1277" spans="2:3" x14ac:dyDescent="0.25">
      <c r="B1277" t="s">
        <v>32264</v>
      </c>
      <c r="C1277" s="18">
        <v>16500</v>
      </c>
    </row>
    <row r="1278" spans="2:3" x14ac:dyDescent="0.25">
      <c r="B1278" t="s">
        <v>32265</v>
      </c>
      <c r="C1278" s="18">
        <v>16500</v>
      </c>
    </row>
    <row r="1279" spans="2:3" x14ac:dyDescent="0.25">
      <c r="B1279" t="s">
        <v>36324</v>
      </c>
      <c r="C1279" s="18">
        <v>16500</v>
      </c>
    </row>
    <row r="1280" spans="2:3" x14ac:dyDescent="0.25">
      <c r="B1280" t="s">
        <v>36325</v>
      </c>
      <c r="C1280" s="18">
        <v>16500</v>
      </c>
    </row>
    <row r="1281" spans="1:3" x14ac:dyDescent="0.25">
      <c r="B1281" t="s">
        <v>39604</v>
      </c>
      <c r="C1281" s="18">
        <v>16500</v>
      </c>
    </row>
    <row r="1282" spans="1:3" x14ac:dyDescent="0.25">
      <c r="B1282" t="s">
        <v>36326</v>
      </c>
      <c r="C1282" s="18">
        <v>16501</v>
      </c>
    </row>
    <row r="1283" spans="1:3" x14ac:dyDescent="0.25">
      <c r="B1283" t="s">
        <v>29587</v>
      </c>
      <c r="C1283" s="18">
        <v>6600</v>
      </c>
    </row>
    <row r="1284" spans="1:3" x14ac:dyDescent="0.25">
      <c r="B1284" t="s">
        <v>30306</v>
      </c>
      <c r="C1284" s="18">
        <v>9180</v>
      </c>
    </row>
    <row r="1285" spans="1:3" x14ac:dyDescent="0.25">
      <c r="B1285" t="s">
        <v>32266</v>
      </c>
      <c r="C1285" s="18">
        <v>9180</v>
      </c>
    </row>
    <row r="1286" spans="1:3" x14ac:dyDescent="0.25">
      <c r="B1286" t="s">
        <v>32267</v>
      </c>
      <c r="C1286" s="18">
        <v>9180</v>
      </c>
    </row>
    <row r="1287" spans="1:3" x14ac:dyDescent="0.25">
      <c r="B1287" t="s">
        <v>36327</v>
      </c>
      <c r="C1287" s="18">
        <v>9180</v>
      </c>
    </row>
    <row r="1288" spans="1:3" x14ac:dyDescent="0.25">
      <c r="B1288" t="s">
        <v>36328</v>
      </c>
      <c r="C1288" s="18">
        <v>9180</v>
      </c>
    </row>
    <row r="1289" spans="1:3" x14ac:dyDescent="0.25">
      <c r="A1289" t="s">
        <v>162</v>
      </c>
      <c r="B1289" t="s">
        <v>32268</v>
      </c>
      <c r="C1289" s="18">
        <v>6325</v>
      </c>
    </row>
    <row r="1290" spans="1:3" x14ac:dyDescent="0.25">
      <c r="B1290" t="s">
        <v>36329</v>
      </c>
      <c r="C1290" s="18">
        <v>8112</v>
      </c>
    </row>
    <row r="1291" spans="1:3" x14ac:dyDescent="0.25">
      <c r="B1291" t="s">
        <v>29588</v>
      </c>
      <c r="C1291" s="18">
        <v>4400</v>
      </c>
    </row>
    <row r="1292" spans="1:3" x14ac:dyDescent="0.25">
      <c r="B1292" t="s">
        <v>29589</v>
      </c>
      <c r="C1292" s="18">
        <v>32</v>
      </c>
    </row>
    <row r="1293" spans="1:3" x14ac:dyDescent="0.25">
      <c r="B1293" t="s">
        <v>36330</v>
      </c>
      <c r="C1293" s="18">
        <v>8340</v>
      </c>
    </row>
    <row r="1294" spans="1:3" x14ac:dyDescent="0.25">
      <c r="A1294" t="s">
        <v>85</v>
      </c>
      <c r="B1294" t="s">
        <v>29590</v>
      </c>
      <c r="C1294" s="18">
        <v>99</v>
      </c>
    </row>
    <row r="1295" spans="1:3" x14ac:dyDescent="0.25">
      <c r="B1295" t="s">
        <v>29591</v>
      </c>
      <c r="C1295" s="18">
        <v>644</v>
      </c>
    </row>
    <row r="1296" spans="1:3" x14ac:dyDescent="0.25">
      <c r="B1296" t="s">
        <v>29592</v>
      </c>
      <c r="C1296" s="18">
        <v>101</v>
      </c>
    </row>
    <row r="1297" spans="2:3" x14ac:dyDescent="0.25">
      <c r="B1297" t="s">
        <v>29593</v>
      </c>
      <c r="C1297" s="18">
        <v>302</v>
      </c>
    </row>
    <row r="1298" spans="2:3" x14ac:dyDescent="0.25">
      <c r="B1298" t="s">
        <v>29594</v>
      </c>
      <c r="C1298" s="18">
        <v>407</v>
      </c>
    </row>
    <row r="1299" spans="2:3" x14ac:dyDescent="0.25">
      <c r="B1299" t="s">
        <v>29595</v>
      </c>
      <c r="C1299" s="18">
        <v>303</v>
      </c>
    </row>
    <row r="1300" spans="2:3" x14ac:dyDescent="0.25">
      <c r="B1300" t="s">
        <v>30307</v>
      </c>
      <c r="C1300" s="18">
        <v>101</v>
      </c>
    </row>
    <row r="1301" spans="2:3" x14ac:dyDescent="0.25">
      <c r="B1301" t="s">
        <v>30308</v>
      </c>
      <c r="C1301" s="18">
        <v>302</v>
      </c>
    </row>
    <row r="1302" spans="2:3" x14ac:dyDescent="0.25">
      <c r="B1302" t="s">
        <v>31664</v>
      </c>
      <c r="C1302" s="18">
        <v>184</v>
      </c>
    </row>
    <row r="1303" spans="2:3" x14ac:dyDescent="0.25">
      <c r="B1303" t="s">
        <v>31818</v>
      </c>
      <c r="C1303" s="18">
        <v>132</v>
      </c>
    </row>
    <row r="1304" spans="2:3" x14ac:dyDescent="0.25">
      <c r="B1304" t="s">
        <v>31819</v>
      </c>
      <c r="C1304" s="18">
        <v>144</v>
      </c>
    </row>
    <row r="1305" spans="2:3" x14ac:dyDescent="0.25">
      <c r="B1305" t="s">
        <v>32269</v>
      </c>
      <c r="C1305" s="18">
        <v>301</v>
      </c>
    </row>
    <row r="1306" spans="2:3" x14ac:dyDescent="0.25">
      <c r="B1306" t="s">
        <v>32270</v>
      </c>
      <c r="C1306" s="18">
        <v>959</v>
      </c>
    </row>
    <row r="1307" spans="2:3" x14ac:dyDescent="0.25">
      <c r="B1307" t="s">
        <v>32271</v>
      </c>
      <c r="C1307" s="18">
        <v>1057</v>
      </c>
    </row>
    <row r="1308" spans="2:3" x14ac:dyDescent="0.25">
      <c r="B1308" t="s">
        <v>31820</v>
      </c>
      <c r="C1308" s="18">
        <v>52</v>
      </c>
    </row>
    <row r="1309" spans="2:3" x14ac:dyDescent="0.25">
      <c r="B1309" t="s">
        <v>32272</v>
      </c>
      <c r="C1309" s="18">
        <v>100</v>
      </c>
    </row>
    <row r="1310" spans="2:3" x14ac:dyDescent="0.25">
      <c r="B1310" t="s">
        <v>32273</v>
      </c>
      <c r="C1310" s="18">
        <v>520</v>
      </c>
    </row>
    <row r="1311" spans="2:3" x14ac:dyDescent="0.25">
      <c r="B1311" t="s">
        <v>34499</v>
      </c>
      <c r="C1311" s="18">
        <v>221</v>
      </c>
    </row>
    <row r="1312" spans="2:3" x14ac:dyDescent="0.25">
      <c r="B1312" t="s">
        <v>34225</v>
      </c>
      <c r="C1312" s="18">
        <v>402</v>
      </c>
    </row>
    <row r="1313" spans="2:3" x14ac:dyDescent="0.25">
      <c r="B1313" t="s">
        <v>36331</v>
      </c>
      <c r="C1313" s="18">
        <v>193</v>
      </c>
    </row>
    <row r="1314" spans="2:3" x14ac:dyDescent="0.25">
      <c r="B1314" t="s">
        <v>36332</v>
      </c>
      <c r="C1314" s="18">
        <v>650</v>
      </c>
    </row>
    <row r="1315" spans="2:3" x14ac:dyDescent="0.25">
      <c r="B1315" t="s">
        <v>36333</v>
      </c>
      <c r="C1315" s="18">
        <v>214</v>
      </c>
    </row>
    <row r="1316" spans="2:3" x14ac:dyDescent="0.25">
      <c r="B1316" t="s">
        <v>36334</v>
      </c>
      <c r="C1316" s="18">
        <v>166</v>
      </c>
    </row>
    <row r="1317" spans="2:3" x14ac:dyDescent="0.25">
      <c r="B1317" t="s">
        <v>36335</v>
      </c>
      <c r="C1317" s="18">
        <v>343</v>
      </c>
    </row>
    <row r="1318" spans="2:3" x14ac:dyDescent="0.25">
      <c r="B1318" t="s">
        <v>36336</v>
      </c>
      <c r="C1318" s="18">
        <v>789</v>
      </c>
    </row>
    <row r="1319" spans="2:3" x14ac:dyDescent="0.25">
      <c r="B1319" t="s">
        <v>36337</v>
      </c>
      <c r="C1319" s="18">
        <v>352</v>
      </c>
    </row>
    <row r="1320" spans="2:3" x14ac:dyDescent="0.25">
      <c r="B1320" t="s">
        <v>36338</v>
      </c>
      <c r="C1320" s="18">
        <v>203</v>
      </c>
    </row>
    <row r="1321" spans="2:3" x14ac:dyDescent="0.25">
      <c r="B1321" t="s">
        <v>36339</v>
      </c>
      <c r="C1321" s="18">
        <v>202</v>
      </c>
    </row>
    <row r="1322" spans="2:3" x14ac:dyDescent="0.25">
      <c r="B1322" t="s">
        <v>36340</v>
      </c>
      <c r="C1322" s="18">
        <v>201</v>
      </c>
    </row>
    <row r="1323" spans="2:3" x14ac:dyDescent="0.25">
      <c r="B1323" t="s">
        <v>36341</v>
      </c>
      <c r="C1323" s="18">
        <v>700</v>
      </c>
    </row>
    <row r="1324" spans="2:3" x14ac:dyDescent="0.25">
      <c r="B1324" t="s">
        <v>36342</v>
      </c>
      <c r="C1324" s="18">
        <v>130</v>
      </c>
    </row>
    <row r="1325" spans="2:3" x14ac:dyDescent="0.25">
      <c r="B1325" t="s">
        <v>36343</v>
      </c>
      <c r="C1325" s="18">
        <v>100</v>
      </c>
    </row>
    <row r="1326" spans="2:3" x14ac:dyDescent="0.25">
      <c r="B1326" t="s">
        <v>36344</v>
      </c>
      <c r="C1326" s="18">
        <v>252</v>
      </c>
    </row>
    <row r="1327" spans="2:3" x14ac:dyDescent="0.25">
      <c r="B1327" t="s">
        <v>36345</v>
      </c>
      <c r="C1327" s="18">
        <v>309</v>
      </c>
    </row>
    <row r="1328" spans="2:3" x14ac:dyDescent="0.25">
      <c r="B1328" t="s">
        <v>39371</v>
      </c>
      <c r="C1328" s="18">
        <v>147</v>
      </c>
    </row>
    <row r="1329" spans="1:3" x14ac:dyDescent="0.25">
      <c r="B1329" t="s">
        <v>36346</v>
      </c>
      <c r="C1329" s="18">
        <v>803</v>
      </c>
    </row>
    <row r="1330" spans="1:3" x14ac:dyDescent="0.25">
      <c r="B1330" t="s">
        <v>39605</v>
      </c>
      <c r="C1330" s="18">
        <v>152</v>
      </c>
    </row>
    <row r="1331" spans="1:3" x14ac:dyDescent="0.25">
      <c r="B1331" t="s">
        <v>38839</v>
      </c>
      <c r="C1331" s="18">
        <v>235</v>
      </c>
    </row>
    <row r="1332" spans="1:3" x14ac:dyDescent="0.25">
      <c r="B1332" t="s">
        <v>39606</v>
      </c>
      <c r="C1332" s="18">
        <v>204</v>
      </c>
    </row>
    <row r="1333" spans="1:3" x14ac:dyDescent="0.25">
      <c r="B1333" t="s">
        <v>39607</v>
      </c>
      <c r="C1333" s="18">
        <v>49</v>
      </c>
    </row>
    <row r="1334" spans="1:3" x14ac:dyDescent="0.25">
      <c r="B1334" t="s">
        <v>39608</v>
      </c>
      <c r="C1334" s="18">
        <v>302</v>
      </c>
    </row>
    <row r="1335" spans="1:3" x14ac:dyDescent="0.25">
      <c r="B1335" t="s">
        <v>39609</v>
      </c>
      <c r="C1335" s="18">
        <v>212</v>
      </c>
    </row>
    <row r="1336" spans="1:3" x14ac:dyDescent="0.25">
      <c r="B1336" t="s">
        <v>39372</v>
      </c>
      <c r="C1336" s="18">
        <v>224</v>
      </c>
    </row>
    <row r="1337" spans="1:3" x14ac:dyDescent="0.25">
      <c r="A1337" t="s">
        <v>94</v>
      </c>
      <c r="B1337" t="s">
        <v>29596</v>
      </c>
      <c r="C1337" s="18">
        <v>322</v>
      </c>
    </row>
    <row r="1338" spans="1:3" x14ac:dyDescent="0.25">
      <c r="B1338" t="s">
        <v>29597</v>
      </c>
      <c r="C1338" s="18">
        <v>308</v>
      </c>
    </row>
    <row r="1339" spans="1:3" x14ac:dyDescent="0.25">
      <c r="B1339" t="s">
        <v>29598</v>
      </c>
      <c r="C1339" s="18">
        <v>111</v>
      </c>
    </row>
    <row r="1340" spans="1:3" x14ac:dyDescent="0.25">
      <c r="B1340" t="s">
        <v>29599</v>
      </c>
      <c r="C1340" s="18">
        <v>800</v>
      </c>
    </row>
    <row r="1341" spans="1:3" x14ac:dyDescent="0.25">
      <c r="B1341" t="s">
        <v>29600</v>
      </c>
      <c r="C1341" s="18">
        <v>282</v>
      </c>
    </row>
    <row r="1342" spans="1:3" x14ac:dyDescent="0.25">
      <c r="B1342" t="s">
        <v>30893</v>
      </c>
      <c r="C1342" s="18">
        <v>107</v>
      </c>
    </row>
    <row r="1343" spans="1:3" x14ac:dyDescent="0.25">
      <c r="B1343" t="s">
        <v>32274</v>
      </c>
      <c r="C1343" s="18">
        <v>13</v>
      </c>
    </row>
    <row r="1344" spans="1:3" x14ac:dyDescent="0.25">
      <c r="B1344" t="s">
        <v>32275</v>
      </c>
      <c r="C1344" s="18">
        <v>53</v>
      </c>
    </row>
    <row r="1345" spans="2:3" x14ac:dyDescent="0.25">
      <c r="B1345" t="s">
        <v>32276</v>
      </c>
      <c r="C1345" s="18">
        <v>75</v>
      </c>
    </row>
    <row r="1346" spans="2:3" x14ac:dyDescent="0.25">
      <c r="B1346" t="s">
        <v>31821</v>
      </c>
      <c r="C1346" s="18">
        <v>486</v>
      </c>
    </row>
    <row r="1347" spans="2:3" x14ac:dyDescent="0.25">
      <c r="B1347" t="s">
        <v>31822</v>
      </c>
      <c r="C1347" s="18">
        <v>500</v>
      </c>
    </row>
    <row r="1348" spans="2:3" x14ac:dyDescent="0.25">
      <c r="B1348" t="s">
        <v>31665</v>
      </c>
      <c r="C1348" s="18">
        <v>91</v>
      </c>
    </row>
    <row r="1349" spans="2:3" x14ac:dyDescent="0.25">
      <c r="B1349" t="s">
        <v>32277</v>
      </c>
      <c r="C1349" s="18">
        <v>308</v>
      </c>
    </row>
    <row r="1350" spans="2:3" x14ac:dyDescent="0.25">
      <c r="B1350" t="s">
        <v>30894</v>
      </c>
      <c r="C1350" s="18">
        <v>103</v>
      </c>
    </row>
    <row r="1351" spans="2:3" x14ac:dyDescent="0.25">
      <c r="B1351" t="s">
        <v>34226</v>
      </c>
      <c r="C1351" s="18">
        <v>407</v>
      </c>
    </row>
    <row r="1352" spans="2:3" x14ac:dyDescent="0.25">
      <c r="B1352" t="s">
        <v>32278</v>
      </c>
      <c r="C1352" s="18">
        <v>305</v>
      </c>
    </row>
    <row r="1353" spans="2:3" x14ac:dyDescent="0.25">
      <c r="B1353" t="s">
        <v>36347</v>
      </c>
      <c r="C1353" s="18">
        <v>6</v>
      </c>
    </row>
    <row r="1354" spans="2:3" x14ac:dyDescent="0.25">
      <c r="B1354" t="s">
        <v>32279</v>
      </c>
      <c r="C1354" s="18">
        <v>409</v>
      </c>
    </row>
    <row r="1355" spans="2:3" x14ac:dyDescent="0.25">
      <c r="B1355" t="s">
        <v>32280</v>
      </c>
      <c r="C1355" s="18">
        <v>304</v>
      </c>
    </row>
    <row r="1356" spans="2:3" x14ac:dyDescent="0.25">
      <c r="B1356" t="s">
        <v>32281</v>
      </c>
      <c r="C1356" s="18">
        <v>56</v>
      </c>
    </row>
    <row r="1357" spans="2:3" x14ac:dyDescent="0.25">
      <c r="B1357" t="s">
        <v>34227</v>
      </c>
      <c r="C1357" s="18">
        <v>202</v>
      </c>
    </row>
    <row r="1358" spans="2:3" x14ac:dyDescent="0.25">
      <c r="B1358" t="s">
        <v>36348</v>
      </c>
      <c r="C1358" s="18">
        <v>626</v>
      </c>
    </row>
    <row r="1359" spans="2:3" x14ac:dyDescent="0.25">
      <c r="B1359" t="s">
        <v>36349</v>
      </c>
      <c r="C1359" s="18">
        <v>30</v>
      </c>
    </row>
    <row r="1360" spans="2:3" x14ac:dyDescent="0.25">
      <c r="B1360" t="s">
        <v>34500</v>
      </c>
      <c r="C1360" s="18">
        <v>207</v>
      </c>
    </row>
    <row r="1361" spans="2:3" x14ac:dyDescent="0.25">
      <c r="B1361" t="s">
        <v>36350</v>
      </c>
      <c r="C1361" s="18">
        <v>155</v>
      </c>
    </row>
    <row r="1362" spans="2:3" x14ac:dyDescent="0.25">
      <c r="B1362" t="s">
        <v>36351</v>
      </c>
      <c r="C1362" s="18">
        <v>49</v>
      </c>
    </row>
    <row r="1363" spans="2:3" x14ac:dyDescent="0.25">
      <c r="B1363" t="s">
        <v>36352</v>
      </c>
      <c r="C1363" s="18">
        <v>891</v>
      </c>
    </row>
    <row r="1364" spans="2:3" x14ac:dyDescent="0.25">
      <c r="B1364" t="s">
        <v>36353</v>
      </c>
      <c r="C1364" s="18">
        <v>30</v>
      </c>
    </row>
    <row r="1365" spans="2:3" x14ac:dyDescent="0.25">
      <c r="B1365" t="s">
        <v>36354</v>
      </c>
      <c r="C1365" s="18">
        <v>206</v>
      </c>
    </row>
    <row r="1366" spans="2:3" x14ac:dyDescent="0.25">
      <c r="B1366" t="s">
        <v>36355</v>
      </c>
      <c r="C1366" s="18">
        <v>401</v>
      </c>
    </row>
    <row r="1367" spans="2:3" x14ac:dyDescent="0.25">
      <c r="B1367" t="s">
        <v>36356</v>
      </c>
      <c r="C1367" s="18">
        <v>136</v>
      </c>
    </row>
    <row r="1368" spans="2:3" x14ac:dyDescent="0.25">
      <c r="B1368" t="s">
        <v>36357</v>
      </c>
      <c r="C1368" s="18">
        <v>252</v>
      </c>
    </row>
    <row r="1369" spans="2:3" x14ac:dyDescent="0.25">
      <c r="B1369" t="s">
        <v>36358</v>
      </c>
      <c r="C1369" s="18">
        <v>506</v>
      </c>
    </row>
    <row r="1370" spans="2:3" x14ac:dyDescent="0.25">
      <c r="B1370" t="s">
        <v>36359</v>
      </c>
      <c r="C1370" s="18">
        <v>22</v>
      </c>
    </row>
    <row r="1371" spans="2:3" x14ac:dyDescent="0.25">
      <c r="B1371" t="s">
        <v>36360</v>
      </c>
      <c r="C1371" s="18">
        <v>423</v>
      </c>
    </row>
    <row r="1372" spans="2:3" x14ac:dyDescent="0.25">
      <c r="B1372" t="s">
        <v>36361</v>
      </c>
      <c r="C1372" s="18">
        <v>197</v>
      </c>
    </row>
    <row r="1373" spans="2:3" x14ac:dyDescent="0.25">
      <c r="B1373" t="s">
        <v>39373</v>
      </c>
      <c r="C1373" s="18">
        <v>191</v>
      </c>
    </row>
    <row r="1374" spans="2:3" x14ac:dyDescent="0.25">
      <c r="B1374" t="s">
        <v>36362</v>
      </c>
      <c r="C1374" s="18">
        <v>359</v>
      </c>
    </row>
    <row r="1375" spans="2:3" x14ac:dyDescent="0.25">
      <c r="B1375" t="s">
        <v>38840</v>
      </c>
      <c r="C1375" s="18">
        <v>204</v>
      </c>
    </row>
    <row r="1376" spans="2:3" x14ac:dyDescent="0.25">
      <c r="B1376" t="s">
        <v>39374</v>
      </c>
      <c r="C1376" s="18">
        <v>303</v>
      </c>
    </row>
    <row r="1377" spans="1:3" x14ac:dyDescent="0.25">
      <c r="B1377" t="s">
        <v>39610</v>
      </c>
      <c r="C1377" s="18">
        <v>356</v>
      </c>
    </row>
    <row r="1378" spans="1:3" x14ac:dyDescent="0.25">
      <c r="A1378" t="s">
        <v>86</v>
      </c>
      <c r="B1378" t="s">
        <v>29601</v>
      </c>
      <c r="C1378" s="18">
        <v>172</v>
      </c>
    </row>
    <row r="1379" spans="1:3" x14ac:dyDescent="0.25">
      <c r="B1379" t="s">
        <v>29602</v>
      </c>
      <c r="C1379" s="18">
        <v>121</v>
      </c>
    </row>
    <row r="1380" spans="1:3" x14ac:dyDescent="0.25">
      <c r="B1380" t="s">
        <v>29603</v>
      </c>
      <c r="C1380" s="18">
        <v>304</v>
      </c>
    </row>
    <row r="1381" spans="1:3" x14ac:dyDescent="0.25">
      <c r="B1381" t="s">
        <v>29604</v>
      </c>
      <c r="C1381" s="18">
        <v>303</v>
      </c>
    </row>
    <row r="1382" spans="1:3" x14ac:dyDescent="0.25">
      <c r="B1382" t="s">
        <v>29605</v>
      </c>
      <c r="C1382" s="18">
        <v>2</v>
      </c>
    </row>
    <row r="1383" spans="1:3" x14ac:dyDescent="0.25">
      <c r="B1383" t="s">
        <v>29606</v>
      </c>
      <c r="C1383" s="18">
        <v>298</v>
      </c>
    </row>
    <row r="1384" spans="1:3" x14ac:dyDescent="0.25">
      <c r="B1384" t="s">
        <v>29607</v>
      </c>
      <c r="C1384" s="18">
        <v>63</v>
      </c>
    </row>
    <row r="1385" spans="1:3" x14ac:dyDescent="0.25">
      <c r="B1385" t="s">
        <v>29608</v>
      </c>
      <c r="C1385" s="18">
        <v>151</v>
      </c>
    </row>
    <row r="1386" spans="1:3" x14ac:dyDescent="0.25">
      <c r="B1386" t="s">
        <v>29609</v>
      </c>
      <c r="C1386" s="18">
        <v>201</v>
      </c>
    </row>
    <row r="1387" spans="1:3" x14ac:dyDescent="0.25">
      <c r="B1387" t="s">
        <v>30309</v>
      </c>
      <c r="C1387" s="18">
        <v>25</v>
      </c>
    </row>
    <row r="1388" spans="1:3" x14ac:dyDescent="0.25">
      <c r="B1388" t="s">
        <v>30310</v>
      </c>
      <c r="C1388" s="18">
        <v>315</v>
      </c>
    </row>
    <row r="1389" spans="1:3" x14ac:dyDescent="0.25">
      <c r="B1389" t="s">
        <v>31823</v>
      </c>
      <c r="C1389" s="18">
        <v>302</v>
      </c>
    </row>
    <row r="1390" spans="1:3" x14ac:dyDescent="0.25">
      <c r="B1390" t="s">
        <v>32282</v>
      </c>
      <c r="C1390" s="18">
        <v>403</v>
      </c>
    </row>
    <row r="1391" spans="1:3" x14ac:dyDescent="0.25">
      <c r="B1391" t="s">
        <v>32283</v>
      </c>
      <c r="C1391" s="18">
        <v>415</v>
      </c>
    </row>
    <row r="1392" spans="1:3" x14ac:dyDescent="0.25">
      <c r="B1392" t="s">
        <v>32284</v>
      </c>
      <c r="C1392" s="18">
        <v>405</v>
      </c>
    </row>
    <row r="1393" spans="2:3" x14ac:dyDescent="0.25">
      <c r="B1393" t="s">
        <v>31666</v>
      </c>
      <c r="C1393" s="18">
        <v>38</v>
      </c>
    </row>
    <row r="1394" spans="2:3" x14ac:dyDescent="0.25">
      <c r="B1394" t="s">
        <v>32285</v>
      </c>
      <c r="C1394" s="18">
        <v>501</v>
      </c>
    </row>
    <row r="1395" spans="2:3" x14ac:dyDescent="0.25">
      <c r="B1395" t="s">
        <v>32286</v>
      </c>
      <c r="C1395" s="18">
        <v>60</v>
      </c>
    </row>
    <row r="1396" spans="2:3" x14ac:dyDescent="0.25">
      <c r="B1396" t="s">
        <v>32287</v>
      </c>
      <c r="C1396" s="18">
        <v>486</v>
      </c>
    </row>
    <row r="1397" spans="2:3" x14ac:dyDescent="0.25">
      <c r="B1397" t="s">
        <v>34501</v>
      </c>
      <c r="C1397" s="18">
        <v>390</v>
      </c>
    </row>
    <row r="1398" spans="2:3" x14ac:dyDescent="0.25">
      <c r="B1398" t="s">
        <v>34228</v>
      </c>
      <c r="C1398" s="18">
        <v>451</v>
      </c>
    </row>
    <row r="1399" spans="2:3" x14ac:dyDescent="0.25">
      <c r="B1399" t="s">
        <v>32288</v>
      </c>
      <c r="C1399" s="18">
        <v>362</v>
      </c>
    </row>
    <row r="1400" spans="2:3" x14ac:dyDescent="0.25">
      <c r="B1400" t="s">
        <v>36363</v>
      </c>
      <c r="C1400" s="18">
        <v>302</v>
      </c>
    </row>
    <row r="1401" spans="2:3" x14ac:dyDescent="0.25">
      <c r="B1401" t="s">
        <v>34229</v>
      </c>
      <c r="C1401" s="18">
        <v>34</v>
      </c>
    </row>
    <row r="1402" spans="2:3" x14ac:dyDescent="0.25">
      <c r="B1402" t="s">
        <v>34230</v>
      </c>
      <c r="C1402" s="18">
        <v>52</v>
      </c>
    </row>
    <row r="1403" spans="2:3" x14ac:dyDescent="0.25">
      <c r="B1403" t="s">
        <v>36364</v>
      </c>
      <c r="C1403" s="18">
        <v>430</v>
      </c>
    </row>
    <row r="1404" spans="2:3" x14ac:dyDescent="0.25">
      <c r="B1404" t="s">
        <v>36365</v>
      </c>
      <c r="C1404" s="18">
        <v>502</v>
      </c>
    </row>
    <row r="1405" spans="2:3" x14ac:dyDescent="0.25">
      <c r="B1405" t="s">
        <v>36366</v>
      </c>
      <c r="C1405" s="18">
        <v>67</v>
      </c>
    </row>
    <row r="1406" spans="2:3" x14ac:dyDescent="0.25">
      <c r="B1406" t="s">
        <v>36367</v>
      </c>
      <c r="C1406" s="18">
        <v>50</v>
      </c>
    </row>
    <row r="1407" spans="2:3" x14ac:dyDescent="0.25">
      <c r="B1407" t="s">
        <v>36368</v>
      </c>
      <c r="C1407" s="18">
        <v>51</v>
      </c>
    </row>
    <row r="1408" spans="2:3" x14ac:dyDescent="0.25">
      <c r="B1408" t="s">
        <v>36369</v>
      </c>
      <c r="C1408" s="18">
        <v>387</v>
      </c>
    </row>
    <row r="1409" spans="1:3" x14ac:dyDescent="0.25">
      <c r="B1409" t="s">
        <v>36370</v>
      </c>
      <c r="C1409" s="18">
        <v>530</v>
      </c>
    </row>
    <row r="1410" spans="1:3" x14ac:dyDescent="0.25">
      <c r="B1410" t="s">
        <v>36371</v>
      </c>
      <c r="C1410" s="18">
        <v>151</v>
      </c>
    </row>
    <row r="1411" spans="1:3" x14ac:dyDescent="0.25">
      <c r="B1411" t="s">
        <v>36372</v>
      </c>
      <c r="C1411" s="18">
        <v>56</v>
      </c>
    </row>
    <row r="1412" spans="1:3" x14ac:dyDescent="0.25">
      <c r="B1412" t="s">
        <v>36373</v>
      </c>
      <c r="C1412" s="18">
        <v>55</v>
      </c>
    </row>
    <row r="1413" spans="1:3" x14ac:dyDescent="0.25">
      <c r="B1413" t="s">
        <v>36374</v>
      </c>
      <c r="C1413" s="18">
        <v>520</v>
      </c>
    </row>
    <row r="1414" spans="1:3" x14ac:dyDescent="0.25">
      <c r="B1414" t="s">
        <v>36375</v>
      </c>
      <c r="C1414" s="18">
        <v>205</v>
      </c>
    </row>
    <row r="1415" spans="1:3" x14ac:dyDescent="0.25">
      <c r="B1415" t="s">
        <v>36376</v>
      </c>
      <c r="C1415" s="18">
        <v>61</v>
      </c>
    </row>
    <row r="1416" spans="1:3" x14ac:dyDescent="0.25">
      <c r="B1416" t="s">
        <v>39375</v>
      </c>
      <c r="C1416" s="18">
        <v>601</v>
      </c>
    </row>
    <row r="1417" spans="1:3" x14ac:dyDescent="0.25">
      <c r="B1417" t="s">
        <v>36377</v>
      </c>
      <c r="C1417" s="18">
        <v>302</v>
      </c>
    </row>
    <row r="1418" spans="1:3" x14ac:dyDescent="0.25">
      <c r="B1418" t="s">
        <v>36378</v>
      </c>
      <c r="C1418" s="18">
        <v>310</v>
      </c>
    </row>
    <row r="1419" spans="1:3" x14ac:dyDescent="0.25">
      <c r="B1419" t="s">
        <v>39611</v>
      </c>
      <c r="C1419" s="18">
        <v>204</v>
      </c>
    </row>
    <row r="1420" spans="1:3" x14ac:dyDescent="0.25">
      <c r="B1420" t="s">
        <v>38841</v>
      </c>
      <c r="C1420" s="18">
        <v>37</v>
      </c>
    </row>
    <row r="1421" spans="1:3" x14ac:dyDescent="0.25">
      <c r="B1421" t="s">
        <v>39612</v>
      </c>
      <c r="C1421" s="18">
        <v>217</v>
      </c>
    </row>
    <row r="1422" spans="1:3" x14ac:dyDescent="0.25">
      <c r="B1422" t="s">
        <v>39613</v>
      </c>
      <c r="C1422" s="18">
        <v>178</v>
      </c>
    </row>
    <row r="1423" spans="1:3" x14ac:dyDescent="0.25">
      <c r="A1423" t="s">
        <v>78</v>
      </c>
      <c r="B1423" t="s">
        <v>29610</v>
      </c>
      <c r="C1423" s="18">
        <v>18</v>
      </c>
    </row>
    <row r="1424" spans="1:3" x14ac:dyDescent="0.25">
      <c r="B1424" t="s">
        <v>29611</v>
      </c>
      <c r="C1424" s="18">
        <v>60</v>
      </c>
    </row>
    <row r="1425" spans="2:3" x14ac:dyDescent="0.25">
      <c r="B1425" t="s">
        <v>29612</v>
      </c>
      <c r="C1425" s="18">
        <v>120</v>
      </c>
    </row>
    <row r="1426" spans="2:3" x14ac:dyDescent="0.25">
      <c r="B1426" t="s">
        <v>29613</v>
      </c>
      <c r="C1426" s="18">
        <v>31</v>
      </c>
    </row>
    <row r="1427" spans="2:3" x14ac:dyDescent="0.25">
      <c r="B1427" t="s">
        <v>29614</v>
      </c>
      <c r="C1427" s="18">
        <v>196</v>
      </c>
    </row>
    <row r="1428" spans="2:3" x14ac:dyDescent="0.25">
      <c r="B1428" t="s">
        <v>29615</v>
      </c>
      <c r="C1428" s="18">
        <v>94</v>
      </c>
    </row>
    <row r="1429" spans="2:3" x14ac:dyDescent="0.25">
      <c r="B1429" t="s">
        <v>29616</v>
      </c>
      <c r="C1429" s="18">
        <v>18</v>
      </c>
    </row>
    <row r="1430" spans="2:3" x14ac:dyDescent="0.25">
      <c r="B1430" t="s">
        <v>29617</v>
      </c>
      <c r="C1430" s="18">
        <v>58</v>
      </c>
    </row>
    <row r="1431" spans="2:3" x14ac:dyDescent="0.25">
      <c r="B1431" t="s">
        <v>30311</v>
      </c>
      <c r="C1431" s="18">
        <v>104</v>
      </c>
    </row>
    <row r="1432" spans="2:3" x14ac:dyDescent="0.25">
      <c r="B1432" t="s">
        <v>30312</v>
      </c>
      <c r="C1432" s="18">
        <v>5</v>
      </c>
    </row>
    <row r="1433" spans="2:3" x14ac:dyDescent="0.25">
      <c r="B1433" t="s">
        <v>32289</v>
      </c>
      <c r="C1433" s="18">
        <v>85</v>
      </c>
    </row>
    <row r="1434" spans="2:3" x14ac:dyDescent="0.25">
      <c r="B1434" t="s">
        <v>32290</v>
      </c>
      <c r="C1434" s="18">
        <v>21</v>
      </c>
    </row>
    <row r="1435" spans="2:3" x14ac:dyDescent="0.25">
      <c r="B1435" t="s">
        <v>32291</v>
      </c>
      <c r="C1435" s="18">
        <v>14</v>
      </c>
    </row>
    <row r="1436" spans="2:3" x14ac:dyDescent="0.25">
      <c r="B1436" t="s">
        <v>32292</v>
      </c>
      <c r="C1436" s="18">
        <v>2</v>
      </c>
    </row>
    <row r="1437" spans="2:3" x14ac:dyDescent="0.25">
      <c r="B1437" t="s">
        <v>32293</v>
      </c>
      <c r="C1437" s="18">
        <v>82</v>
      </c>
    </row>
    <row r="1438" spans="2:3" x14ac:dyDescent="0.25">
      <c r="B1438" t="s">
        <v>31824</v>
      </c>
      <c r="C1438" s="18">
        <v>70</v>
      </c>
    </row>
    <row r="1439" spans="2:3" x14ac:dyDescent="0.25">
      <c r="B1439" t="s">
        <v>32294</v>
      </c>
      <c r="C1439" s="18">
        <v>50</v>
      </c>
    </row>
    <row r="1440" spans="2:3" x14ac:dyDescent="0.25">
      <c r="B1440" t="s">
        <v>32295</v>
      </c>
      <c r="C1440" s="18">
        <v>40</v>
      </c>
    </row>
    <row r="1441" spans="2:3" x14ac:dyDescent="0.25">
      <c r="B1441" t="s">
        <v>32296</v>
      </c>
      <c r="C1441" s="18">
        <v>200</v>
      </c>
    </row>
    <row r="1442" spans="2:3" x14ac:dyDescent="0.25">
      <c r="B1442" t="s">
        <v>36379</v>
      </c>
      <c r="C1442" s="18">
        <v>10</v>
      </c>
    </row>
    <row r="1443" spans="2:3" x14ac:dyDescent="0.25">
      <c r="B1443" t="s">
        <v>30313</v>
      </c>
      <c r="C1443" s="18">
        <v>18</v>
      </c>
    </row>
    <row r="1444" spans="2:3" x14ac:dyDescent="0.25">
      <c r="B1444" t="s">
        <v>32297</v>
      </c>
      <c r="C1444" s="18">
        <v>118</v>
      </c>
    </row>
    <row r="1445" spans="2:3" x14ac:dyDescent="0.25">
      <c r="B1445" t="s">
        <v>36380</v>
      </c>
      <c r="C1445" s="18">
        <v>50</v>
      </c>
    </row>
    <row r="1446" spans="2:3" x14ac:dyDescent="0.25">
      <c r="B1446" t="s">
        <v>32298</v>
      </c>
      <c r="C1446" s="18">
        <v>162</v>
      </c>
    </row>
    <row r="1447" spans="2:3" x14ac:dyDescent="0.25">
      <c r="B1447" t="s">
        <v>36381</v>
      </c>
      <c r="C1447" s="18">
        <v>40</v>
      </c>
    </row>
    <row r="1448" spans="2:3" x14ac:dyDescent="0.25">
      <c r="B1448" t="s">
        <v>32299</v>
      </c>
      <c r="C1448" s="18">
        <v>10</v>
      </c>
    </row>
    <row r="1449" spans="2:3" x14ac:dyDescent="0.25">
      <c r="B1449" t="s">
        <v>34502</v>
      </c>
      <c r="C1449" s="18">
        <v>42</v>
      </c>
    </row>
    <row r="1450" spans="2:3" x14ac:dyDescent="0.25">
      <c r="B1450" t="s">
        <v>36382</v>
      </c>
      <c r="C1450" s="18">
        <v>4</v>
      </c>
    </row>
    <row r="1451" spans="2:3" x14ac:dyDescent="0.25">
      <c r="B1451" t="s">
        <v>36383</v>
      </c>
      <c r="C1451" s="18">
        <v>10</v>
      </c>
    </row>
    <row r="1452" spans="2:3" x14ac:dyDescent="0.25">
      <c r="B1452" t="s">
        <v>32300</v>
      </c>
      <c r="C1452" s="18">
        <v>254</v>
      </c>
    </row>
    <row r="1453" spans="2:3" x14ac:dyDescent="0.25">
      <c r="B1453" t="s">
        <v>36384</v>
      </c>
      <c r="C1453" s="18">
        <v>4</v>
      </c>
    </row>
    <row r="1454" spans="2:3" x14ac:dyDescent="0.25">
      <c r="B1454" t="s">
        <v>36385</v>
      </c>
      <c r="C1454" s="18">
        <v>2</v>
      </c>
    </row>
    <row r="1455" spans="2:3" x14ac:dyDescent="0.25">
      <c r="B1455" t="s">
        <v>32301</v>
      </c>
      <c r="C1455" s="18">
        <v>4</v>
      </c>
    </row>
    <row r="1456" spans="2:3" x14ac:dyDescent="0.25">
      <c r="B1456" t="s">
        <v>36386</v>
      </c>
      <c r="C1456" s="18">
        <v>5</v>
      </c>
    </row>
    <row r="1457" spans="2:3" x14ac:dyDescent="0.25">
      <c r="B1457" t="s">
        <v>34503</v>
      </c>
      <c r="C1457" s="18">
        <v>50</v>
      </c>
    </row>
    <row r="1458" spans="2:3" x14ac:dyDescent="0.25">
      <c r="B1458" t="s">
        <v>36387</v>
      </c>
      <c r="C1458" s="18">
        <v>118</v>
      </c>
    </row>
    <row r="1459" spans="2:3" x14ac:dyDescent="0.25">
      <c r="B1459" t="s">
        <v>36388</v>
      </c>
      <c r="C1459" s="18">
        <v>50</v>
      </c>
    </row>
    <row r="1460" spans="2:3" x14ac:dyDescent="0.25">
      <c r="B1460" t="s">
        <v>36389</v>
      </c>
      <c r="C1460" s="18">
        <v>214</v>
      </c>
    </row>
    <row r="1461" spans="2:3" x14ac:dyDescent="0.25">
      <c r="B1461" t="s">
        <v>36390</v>
      </c>
      <c r="C1461" s="18">
        <v>10</v>
      </c>
    </row>
    <row r="1462" spans="2:3" x14ac:dyDescent="0.25">
      <c r="B1462" t="s">
        <v>36391</v>
      </c>
      <c r="C1462" s="18">
        <v>48</v>
      </c>
    </row>
    <row r="1463" spans="2:3" x14ac:dyDescent="0.25">
      <c r="B1463" t="s">
        <v>34504</v>
      </c>
      <c r="C1463" s="18">
        <v>14</v>
      </c>
    </row>
    <row r="1464" spans="2:3" x14ac:dyDescent="0.25">
      <c r="B1464" t="s">
        <v>36392</v>
      </c>
      <c r="C1464" s="18">
        <v>1</v>
      </c>
    </row>
    <row r="1465" spans="2:3" x14ac:dyDescent="0.25">
      <c r="B1465" t="s">
        <v>36393</v>
      </c>
      <c r="C1465" s="18">
        <v>1</v>
      </c>
    </row>
    <row r="1466" spans="2:3" x14ac:dyDescent="0.25">
      <c r="B1466" t="s">
        <v>36394</v>
      </c>
      <c r="C1466" s="18">
        <v>10</v>
      </c>
    </row>
    <row r="1467" spans="2:3" x14ac:dyDescent="0.25">
      <c r="B1467" t="s">
        <v>36395</v>
      </c>
      <c r="C1467" s="18">
        <v>8</v>
      </c>
    </row>
    <row r="1468" spans="2:3" x14ac:dyDescent="0.25">
      <c r="B1468" t="s">
        <v>36396</v>
      </c>
      <c r="C1468" s="18">
        <v>4</v>
      </c>
    </row>
    <row r="1469" spans="2:3" x14ac:dyDescent="0.25">
      <c r="B1469" t="s">
        <v>36397</v>
      </c>
      <c r="C1469" s="18">
        <v>2</v>
      </c>
    </row>
    <row r="1470" spans="2:3" x14ac:dyDescent="0.25">
      <c r="B1470" t="s">
        <v>36398</v>
      </c>
      <c r="C1470" s="18">
        <v>2</v>
      </c>
    </row>
    <row r="1471" spans="2:3" x14ac:dyDescent="0.25">
      <c r="B1471" t="s">
        <v>36399</v>
      </c>
      <c r="C1471" s="18">
        <v>120</v>
      </c>
    </row>
    <row r="1472" spans="2:3" x14ac:dyDescent="0.25">
      <c r="B1472" t="s">
        <v>36400</v>
      </c>
      <c r="C1472" s="18">
        <v>31</v>
      </c>
    </row>
    <row r="1473" spans="2:3" x14ac:dyDescent="0.25">
      <c r="B1473" t="s">
        <v>36401</v>
      </c>
      <c r="C1473" s="18">
        <v>288</v>
      </c>
    </row>
    <row r="1474" spans="2:3" x14ac:dyDescent="0.25">
      <c r="B1474" t="s">
        <v>36402</v>
      </c>
      <c r="C1474" s="18">
        <v>20</v>
      </c>
    </row>
    <row r="1475" spans="2:3" x14ac:dyDescent="0.25">
      <c r="B1475" t="s">
        <v>36403</v>
      </c>
      <c r="C1475" s="18">
        <v>20</v>
      </c>
    </row>
    <row r="1476" spans="2:3" x14ac:dyDescent="0.25">
      <c r="B1476" t="s">
        <v>36404</v>
      </c>
      <c r="C1476" s="18">
        <v>10</v>
      </c>
    </row>
    <row r="1477" spans="2:3" x14ac:dyDescent="0.25">
      <c r="B1477" t="s">
        <v>36405</v>
      </c>
      <c r="C1477" s="18">
        <v>10</v>
      </c>
    </row>
    <row r="1478" spans="2:3" x14ac:dyDescent="0.25">
      <c r="B1478" t="s">
        <v>36406</v>
      </c>
      <c r="C1478" s="18">
        <v>74</v>
      </c>
    </row>
    <row r="1479" spans="2:3" x14ac:dyDescent="0.25">
      <c r="B1479" t="s">
        <v>36407</v>
      </c>
      <c r="C1479" s="18">
        <v>109</v>
      </c>
    </row>
    <row r="1480" spans="2:3" x14ac:dyDescent="0.25">
      <c r="B1480" t="s">
        <v>36408</v>
      </c>
      <c r="C1480" s="18">
        <v>60</v>
      </c>
    </row>
    <row r="1481" spans="2:3" x14ac:dyDescent="0.25">
      <c r="B1481" t="s">
        <v>36409</v>
      </c>
      <c r="C1481" s="18">
        <v>1</v>
      </c>
    </row>
    <row r="1482" spans="2:3" x14ac:dyDescent="0.25">
      <c r="B1482" t="s">
        <v>39614</v>
      </c>
      <c r="C1482" s="18">
        <v>13</v>
      </c>
    </row>
    <row r="1483" spans="2:3" x14ac:dyDescent="0.25">
      <c r="B1483" t="s">
        <v>36410</v>
      </c>
      <c r="C1483" s="18">
        <v>80</v>
      </c>
    </row>
    <row r="1484" spans="2:3" x14ac:dyDescent="0.25">
      <c r="B1484" t="s">
        <v>39615</v>
      </c>
      <c r="C1484" s="18">
        <v>50</v>
      </c>
    </row>
    <row r="1485" spans="2:3" x14ac:dyDescent="0.25">
      <c r="B1485" t="s">
        <v>36411</v>
      </c>
      <c r="C1485" s="18">
        <v>52</v>
      </c>
    </row>
    <row r="1486" spans="2:3" x14ac:dyDescent="0.25">
      <c r="B1486" t="s">
        <v>36412</v>
      </c>
      <c r="C1486" s="18">
        <v>10</v>
      </c>
    </row>
    <row r="1487" spans="2:3" x14ac:dyDescent="0.25">
      <c r="B1487" t="s">
        <v>36413</v>
      </c>
      <c r="C1487" s="18">
        <v>21</v>
      </c>
    </row>
    <row r="1488" spans="2:3" x14ac:dyDescent="0.25">
      <c r="B1488" t="s">
        <v>36414</v>
      </c>
      <c r="C1488" s="18">
        <v>2</v>
      </c>
    </row>
    <row r="1489" spans="1:3" x14ac:dyDescent="0.25">
      <c r="B1489" t="s">
        <v>36415</v>
      </c>
      <c r="C1489" s="18">
        <v>2</v>
      </c>
    </row>
    <row r="1490" spans="1:3" x14ac:dyDescent="0.25">
      <c r="B1490" t="s">
        <v>36416</v>
      </c>
      <c r="C1490" s="18">
        <v>4</v>
      </c>
    </row>
    <row r="1491" spans="1:3" x14ac:dyDescent="0.25">
      <c r="B1491" t="s">
        <v>36417</v>
      </c>
      <c r="C1491" s="18">
        <v>4</v>
      </c>
    </row>
    <row r="1492" spans="1:3" x14ac:dyDescent="0.25">
      <c r="B1492" t="s">
        <v>36418</v>
      </c>
      <c r="C1492" s="18">
        <v>102</v>
      </c>
    </row>
    <row r="1493" spans="1:3" x14ac:dyDescent="0.25">
      <c r="B1493" t="s">
        <v>39616</v>
      </c>
      <c r="C1493" s="18">
        <v>6</v>
      </c>
    </row>
    <row r="1494" spans="1:3" x14ac:dyDescent="0.25">
      <c r="B1494" t="s">
        <v>38842</v>
      </c>
      <c r="C1494" s="18">
        <v>78</v>
      </c>
    </row>
    <row r="1495" spans="1:3" x14ac:dyDescent="0.25">
      <c r="B1495" t="s">
        <v>38843</v>
      </c>
      <c r="C1495" s="18">
        <v>212</v>
      </c>
    </row>
    <row r="1496" spans="1:3" x14ac:dyDescent="0.25">
      <c r="B1496" t="s">
        <v>39376</v>
      </c>
      <c r="C1496" s="18">
        <v>60</v>
      </c>
    </row>
    <row r="1497" spans="1:3" x14ac:dyDescent="0.25">
      <c r="B1497" t="s">
        <v>39617</v>
      </c>
      <c r="C1497" s="18">
        <v>30</v>
      </c>
    </row>
    <row r="1498" spans="1:3" x14ac:dyDescent="0.25">
      <c r="B1498" t="s">
        <v>39618</v>
      </c>
      <c r="C1498" s="18">
        <v>63</v>
      </c>
    </row>
    <row r="1499" spans="1:3" x14ac:dyDescent="0.25">
      <c r="B1499" t="s">
        <v>39619</v>
      </c>
      <c r="C1499" s="18">
        <v>50</v>
      </c>
    </row>
    <row r="1500" spans="1:3" x14ac:dyDescent="0.25">
      <c r="B1500" t="s">
        <v>39620</v>
      </c>
      <c r="C1500" s="18">
        <v>1</v>
      </c>
    </row>
    <row r="1501" spans="1:3" x14ac:dyDescent="0.25">
      <c r="A1501" t="s">
        <v>93</v>
      </c>
      <c r="B1501" t="s">
        <v>36419</v>
      </c>
      <c r="C1501" s="18">
        <v>43</v>
      </c>
    </row>
    <row r="1502" spans="1:3" x14ac:dyDescent="0.25">
      <c r="A1502" t="s">
        <v>167</v>
      </c>
      <c r="B1502" t="s">
        <v>39377</v>
      </c>
      <c r="C1502" s="18">
        <v>520</v>
      </c>
    </row>
    <row r="1503" spans="1:3" x14ac:dyDescent="0.25">
      <c r="B1503" t="s">
        <v>30314</v>
      </c>
      <c r="C1503" s="18">
        <v>520</v>
      </c>
    </row>
    <row r="1504" spans="1:3" x14ac:dyDescent="0.25">
      <c r="B1504" t="s">
        <v>38844</v>
      </c>
      <c r="C1504" s="18">
        <v>1</v>
      </c>
    </row>
    <row r="1505" spans="1:3" x14ac:dyDescent="0.25">
      <c r="B1505" t="s">
        <v>29618</v>
      </c>
      <c r="C1505" s="18">
        <v>4</v>
      </c>
    </row>
    <row r="1506" spans="1:3" x14ac:dyDescent="0.25">
      <c r="B1506" t="s">
        <v>29619</v>
      </c>
      <c r="C1506" s="18">
        <v>3</v>
      </c>
    </row>
    <row r="1507" spans="1:3" x14ac:dyDescent="0.25">
      <c r="B1507" t="s">
        <v>36420</v>
      </c>
      <c r="C1507" s="18">
        <v>8</v>
      </c>
    </row>
    <row r="1508" spans="1:3" x14ac:dyDescent="0.25">
      <c r="B1508" t="s">
        <v>36421</v>
      </c>
      <c r="C1508" s="18">
        <v>10</v>
      </c>
    </row>
    <row r="1509" spans="1:3" x14ac:dyDescent="0.25">
      <c r="B1509" t="s">
        <v>32302</v>
      </c>
      <c r="C1509" s="18">
        <v>2</v>
      </c>
    </row>
    <row r="1510" spans="1:3" x14ac:dyDescent="0.25">
      <c r="B1510" t="s">
        <v>36422</v>
      </c>
      <c r="C1510" s="18">
        <v>72</v>
      </c>
    </row>
    <row r="1511" spans="1:3" x14ac:dyDescent="0.25">
      <c r="B1511" t="s">
        <v>36423</v>
      </c>
      <c r="C1511" s="18">
        <v>15</v>
      </c>
    </row>
    <row r="1512" spans="1:3" x14ac:dyDescent="0.25">
      <c r="B1512" t="s">
        <v>36424</v>
      </c>
      <c r="C1512" s="18">
        <v>5</v>
      </c>
    </row>
    <row r="1513" spans="1:3" x14ac:dyDescent="0.25">
      <c r="B1513" t="s">
        <v>36425</v>
      </c>
      <c r="C1513" s="18">
        <v>2</v>
      </c>
    </row>
    <row r="1514" spans="1:3" x14ac:dyDescent="0.25">
      <c r="B1514" t="s">
        <v>38845</v>
      </c>
      <c r="C1514" s="18">
        <v>16</v>
      </c>
    </row>
    <row r="1515" spans="1:3" x14ac:dyDescent="0.25">
      <c r="B1515" t="s">
        <v>38846</v>
      </c>
      <c r="C1515" s="18">
        <v>10</v>
      </c>
    </row>
    <row r="1516" spans="1:3" x14ac:dyDescent="0.25">
      <c r="B1516" t="s">
        <v>39378</v>
      </c>
      <c r="C1516" s="18">
        <v>4</v>
      </c>
    </row>
    <row r="1517" spans="1:3" x14ac:dyDescent="0.25">
      <c r="A1517" t="s">
        <v>108</v>
      </c>
      <c r="B1517" t="s">
        <v>32303</v>
      </c>
      <c r="C1517" s="18">
        <v>2480</v>
      </c>
    </row>
    <row r="1518" spans="1:3" x14ac:dyDescent="0.25">
      <c r="B1518" t="s">
        <v>36426</v>
      </c>
      <c r="C1518" s="18">
        <v>2480</v>
      </c>
    </row>
    <row r="1519" spans="1:3" x14ac:dyDescent="0.25">
      <c r="B1519" t="s">
        <v>36427</v>
      </c>
      <c r="C1519" s="18">
        <v>860</v>
      </c>
    </row>
    <row r="1520" spans="1:3" x14ac:dyDescent="0.25">
      <c r="B1520" t="s">
        <v>36428</v>
      </c>
      <c r="C1520" s="18">
        <v>816</v>
      </c>
    </row>
    <row r="1521" spans="2:3" x14ac:dyDescent="0.25">
      <c r="B1521" t="s">
        <v>39621</v>
      </c>
      <c r="C1521" s="18">
        <v>480</v>
      </c>
    </row>
    <row r="1522" spans="2:3" x14ac:dyDescent="0.25">
      <c r="B1522" t="s">
        <v>32304</v>
      </c>
      <c r="C1522" s="18">
        <v>480</v>
      </c>
    </row>
    <row r="1523" spans="2:3" x14ac:dyDescent="0.25">
      <c r="B1523" t="s">
        <v>29620</v>
      </c>
      <c r="C1523" s="18">
        <v>1885</v>
      </c>
    </row>
    <row r="1524" spans="2:3" x14ac:dyDescent="0.25">
      <c r="B1524" t="s">
        <v>31825</v>
      </c>
      <c r="C1524" s="18">
        <v>2340</v>
      </c>
    </row>
    <row r="1525" spans="2:3" x14ac:dyDescent="0.25">
      <c r="B1525" t="s">
        <v>32305</v>
      </c>
      <c r="C1525" s="18">
        <v>2480</v>
      </c>
    </row>
    <row r="1526" spans="2:3" x14ac:dyDescent="0.25">
      <c r="B1526" t="s">
        <v>31667</v>
      </c>
      <c r="C1526" s="18">
        <v>2480</v>
      </c>
    </row>
    <row r="1527" spans="2:3" x14ac:dyDescent="0.25">
      <c r="B1527" t="s">
        <v>34505</v>
      </c>
      <c r="C1527" s="18">
        <v>2480</v>
      </c>
    </row>
    <row r="1528" spans="2:3" x14ac:dyDescent="0.25">
      <c r="B1528" t="s">
        <v>36429</v>
      </c>
      <c r="C1528" s="18">
        <v>210</v>
      </c>
    </row>
    <row r="1529" spans="2:3" x14ac:dyDescent="0.25">
      <c r="B1529" t="s">
        <v>36430</v>
      </c>
      <c r="C1529" s="18">
        <v>1080</v>
      </c>
    </row>
    <row r="1530" spans="2:3" x14ac:dyDescent="0.25">
      <c r="B1530" t="s">
        <v>29621</v>
      </c>
      <c r="C1530" s="18">
        <v>1050</v>
      </c>
    </row>
    <row r="1531" spans="2:3" x14ac:dyDescent="0.25">
      <c r="B1531" t="s">
        <v>36431</v>
      </c>
      <c r="C1531" s="18">
        <v>1050</v>
      </c>
    </row>
    <row r="1532" spans="2:3" x14ac:dyDescent="0.25">
      <c r="B1532" t="s">
        <v>29622</v>
      </c>
      <c r="C1532" s="18">
        <v>160</v>
      </c>
    </row>
    <row r="1533" spans="2:3" x14ac:dyDescent="0.25">
      <c r="B1533" t="s">
        <v>30315</v>
      </c>
      <c r="C1533" s="18">
        <v>48</v>
      </c>
    </row>
    <row r="1534" spans="2:3" x14ac:dyDescent="0.25">
      <c r="B1534" t="s">
        <v>29623</v>
      </c>
      <c r="C1534" s="18">
        <v>800</v>
      </c>
    </row>
    <row r="1535" spans="2:3" x14ac:dyDescent="0.25">
      <c r="B1535" t="s">
        <v>30895</v>
      </c>
      <c r="C1535" s="18">
        <v>156</v>
      </c>
    </row>
    <row r="1536" spans="2:3" x14ac:dyDescent="0.25">
      <c r="B1536" t="s">
        <v>29624</v>
      </c>
      <c r="C1536" s="18">
        <v>2184</v>
      </c>
    </row>
    <row r="1537" spans="2:3" x14ac:dyDescent="0.25">
      <c r="B1537" t="s">
        <v>29625</v>
      </c>
      <c r="C1537" s="18">
        <v>2184</v>
      </c>
    </row>
    <row r="1538" spans="2:3" x14ac:dyDescent="0.25">
      <c r="B1538" t="s">
        <v>30316</v>
      </c>
      <c r="C1538" s="18">
        <v>120</v>
      </c>
    </row>
    <row r="1539" spans="2:3" x14ac:dyDescent="0.25">
      <c r="B1539" t="s">
        <v>34231</v>
      </c>
      <c r="C1539" s="18">
        <v>240</v>
      </c>
    </row>
    <row r="1540" spans="2:3" x14ac:dyDescent="0.25">
      <c r="B1540" t="s">
        <v>31668</v>
      </c>
      <c r="C1540" s="18">
        <v>400</v>
      </c>
    </row>
    <row r="1541" spans="2:3" x14ac:dyDescent="0.25">
      <c r="B1541" t="s">
        <v>36432</v>
      </c>
      <c r="C1541" s="18">
        <v>144</v>
      </c>
    </row>
    <row r="1542" spans="2:3" x14ac:dyDescent="0.25">
      <c r="B1542" t="s">
        <v>30896</v>
      </c>
      <c r="C1542" s="18">
        <v>96</v>
      </c>
    </row>
    <row r="1543" spans="2:3" x14ac:dyDescent="0.25">
      <c r="B1543" t="s">
        <v>30897</v>
      </c>
      <c r="C1543" s="18">
        <v>832</v>
      </c>
    </row>
    <row r="1544" spans="2:3" x14ac:dyDescent="0.25">
      <c r="B1544" t="s">
        <v>32306</v>
      </c>
      <c r="C1544" s="18">
        <v>143</v>
      </c>
    </row>
    <row r="1545" spans="2:3" x14ac:dyDescent="0.25">
      <c r="B1545" t="s">
        <v>32307</v>
      </c>
      <c r="C1545" s="18">
        <v>650</v>
      </c>
    </row>
    <row r="1546" spans="2:3" x14ac:dyDescent="0.25">
      <c r="B1546" t="s">
        <v>32308</v>
      </c>
      <c r="C1546" s="18">
        <v>350</v>
      </c>
    </row>
    <row r="1547" spans="2:3" x14ac:dyDescent="0.25">
      <c r="B1547" t="s">
        <v>32309</v>
      </c>
      <c r="C1547" s="18">
        <v>210</v>
      </c>
    </row>
    <row r="1548" spans="2:3" x14ac:dyDescent="0.25">
      <c r="B1548" t="s">
        <v>36433</v>
      </c>
      <c r="C1548" s="18">
        <v>240</v>
      </c>
    </row>
    <row r="1549" spans="2:3" x14ac:dyDescent="0.25">
      <c r="B1549" t="s">
        <v>36434</v>
      </c>
      <c r="C1549" s="18">
        <v>2640</v>
      </c>
    </row>
    <row r="1550" spans="2:3" x14ac:dyDescent="0.25">
      <c r="B1550" t="s">
        <v>32310</v>
      </c>
      <c r="C1550" s="18">
        <v>24</v>
      </c>
    </row>
    <row r="1551" spans="2:3" x14ac:dyDescent="0.25">
      <c r="B1551" t="s">
        <v>32311</v>
      </c>
      <c r="C1551" s="18">
        <v>700</v>
      </c>
    </row>
    <row r="1552" spans="2:3" x14ac:dyDescent="0.25">
      <c r="B1552" t="s">
        <v>32312</v>
      </c>
      <c r="C1552" s="18">
        <v>832</v>
      </c>
    </row>
    <row r="1553" spans="2:3" x14ac:dyDescent="0.25">
      <c r="B1553" t="s">
        <v>32313</v>
      </c>
      <c r="C1553" s="18">
        <v>60</v>
      </c>
    </row>
    <row r="1554" spans="2:3" x14ac:dyDescent="0.25">
      <c r="B1554" t="s">
        <v>36435</v>
      </c>
      <c r="C1554" s="18">
        <v>36</v>
      </c>
    </row>
    <row r="1555" spans="2:3" x14ac:dyDescent="0.25">
      <c r="B1555" t="s">
        <v>36436</v>
      </c>
      <c r="C1555" s="18">
        <v>1560</v>
      </c>
    </row>
    <row r="1556" spans="2:3" x14ac:dyDescent="0.25">
      <c r="B1556" t="s">
        <v>32314</v>
      </c>
      <c r="C1556" s="18">
        <v>2100</v>
      </c>
    </row>
    <row r="1557" spans="2:3" x14ac:dyDescent="0.25">
      <c r="B1557" t="s">
        <v>36437</v>
      </c>
      <c r="C1557" s="18">
        <v>400</v>
      </c>
    </row>
    <row r="1558" spans="2:3" x14ac:dyDescent="0.25">
      <c r="B1558" t="s">
        <v>32315</v>
      </c>
      <c r="C1558" s="18">
        <v>210</v>
      </c>
    </row>
    <row r="1559" spans="2:3" x14ac:dyDescent="0.25">
      <c r="B1559" t="s">
        <v>36438</v>
      </c>
      <c r="C1559" s="18">
        <v>24</v>
      </c>
    </row>
    <row r="1560" spans="2:3" x14ac:dyDescent="0.25">
      <c r="B1560" t="s">
        <v>36439</v>
      </c>
      <c r="C1560" s="18">
        <v>2720</v>
      </c>
    </row>
    <row r="1561" spans="2:3" x14ac:dyDescent="0.25">
      <c r="B1561" t="s">
        <v>36440</v>
      </c>
      <c r="C1561" s="18">
        <v>805</v>
      </c>
    </row>
    <row r="1562" spans="2:3" x14ac:dyDescent="0.25">
      <c r="B1562" t="s">
        <v>32316</v>
      </c>
      <c r="C1562" s="18">
        <v>280</v>
      </c>
    </row>
    <row r="1563" spans="2:3" x14ac:dyDescent="0.25">
      <c r="B1563" t="s">
        <v>29626</v>
      </c>
      <c r="C1563" s="18">
        <v>1085</v>
      </c>
    </row>
    <row r="1564" spans="2:3" x14ac:dyDescent="0.25">
      <c r="B1564" t="s">
        <v>36441</v>
      </c>
      <c r="C1564" s="18">
        <v>1085</v>
      </c>
    </row>
    <row r="1565" spans="2:3" x14ac:dyDescent="0.25">
      <c r="B1565" t="s">
        <v>36442</v>
      </c>
      <c r="C1565" s="18">
        <v>140</v>
      </c>
    </row>
    <row r="1566" spans="2:3" x14ac:dyDescent="0.25">
      <c r="B1566" t="s">
        <v>36443</v>
      </c>
      <c r="C1566" s="18">
        <v>1680</v>
      </c>
    </row>
    <row r="1567" spans="2:3" x14ac:dyDescent="0.25">
      <c r="B1567" t="s">
        <v>36444</v>
      </c>
      <c r="C1567" s="18">
        <v>832</v>
      </c>
    </row>
    <row r="1568" spans="2:3" x14ac:dyDescent="0.25">
      <c r="B1568" t="s">
        <v>36445</v>
      </c>
      <c r="C1568" s="18">
        <v>135</v>
      </c>
    </row>
    <row r="1569" spans="2:3" x14ac:dyDescent="0.25">
      <c r="B1569" t="s">
        <v>29627</v>
      </c>
      <c r="C1569" s="18">
        <v>1062</v>
      </c>
    </row>
    <row r="1570" spans="2:3" x14ac:dyDescent="0.25">
      <c r="B1570" t="s">
        <v>36446</v>
      </c>
      <c r="C1570" s="18">
        <v>560</v>
      </c>
    </row>
    <row r="1571" spans="2:3" x14ac:dyDescent="0.25">
      <c r="B1571" t="s">
        <v>36447</v>
      </c>
      <c r="C1571" s="18">
        <v>72</v>
      </c>
    </row>
    <row r="1572" spans="2:3" x14ac:dyDescent="0.25">
      <c r="B1572" t="s">
        <v>36448</v>
      </c>
      <c r="C1572" s="18">
        <v>190</v>
      </c>
    </row>
    <row r="1573" spans="2:3" x14ac:dyDescent="0.25">
      <c r="B1573" t="s">
        <v>36449</v>
      </c>
      <c r="C1573" s="18">
        <v>50</v>
      </c>
    </row>
    <row r="1574" spans="2:3" x14ac:dyDescent="0.25">
      <c r="B1574" t="s">
        <v>36450</v>
      </c>
      <c r="C1574" s="18">
        <v>70</v>
      </c>
    </row>
    <row r="1575" spans="2:3" x14ac:dyDescent="0.25">
      <c r="B1575" t="s">
        <v>36451</v>
      </c>
      <c r="C1575" s="18">
        <v>48</v>
      </c>
    </row>
    <row r="1576" spans="2:3" x14ac:dyDescent="0.25">
      <c r="B1576" t="s">
        <v>36452</v>
      </c>
      <c r="C1576" s="18">
        <v>105</v>
      </c>
    </row>
    <row r="1577" spans="2:3" x14ac:dyDescent="0.25">
      <c r="B1577" t="s">
        <v>36453</v>
      </c>
      <c r="C1577" s="18">
        <v>70</v>
      </c>
    </row>
    <row r="1578" spans="2:3" x14ac:dyDescent="0.25">
      <c r="B1578" t="s">
        <v>36454</v>
      </c>
      <c r="C1578" s="18">
        <v>1680</v>
      </c>
    </row>
    <row r="1579" spans="2:3" x14ac:dyDescent="0.25">
      <c r="B1579" t="s">
        <v>30317</v>
      </c>
      <c r="C1579" s="18">
        <v>2640</v>
      </c>
    </row>
    <row r="1580" spans="2:3" x14ac:dyDescent="0.25">
      <c r="B1580" t="s">
        <v>32317</v>
      </c>
      <c r="C1580" s="18">
        <v>156</v>
      </c>
    </row>
    <row r="1581" spans="2:3" x14ac:dyDescent="0.25">
      <c r="B1581" t="s">
        <v>32318</v>
      </c>
      <c r="C1581" s="18">
        <v>10</v>
      </c>
    </row>
    <row r="1582" spans="2:3" x14ac:dyDescent="0.25">
      <c r="B1582" t="s">
        <v>32319</v>
      </c>
      <c r="C1582" s="18">
        <v>385</v>
      </c>
    </row>
    <row r="1583" spans="2:3" x14ac:dyDescent="0.25">
      <c r="B1583" t="s">
        <v>36455</v>
      </c>
      <c r="C1583" s="18">
        <v>90</v>
      </c>
    </row>
    <row r="1584" spans="2:3" x14ac:dyDescent="0.25">
      <c r="B1584" t="s">
        <v>36456</v>
      </c>
      <c r="C1584" s="18">
        <v>1155</v>
      </c>
    </row>
    <row r="1585" spans="2:3" x14ac:dyDescent="0.25">
      <c r="B1585" t="s">
        <v>36457</v>
      </c>
      <c r="C1585" s="18">
        <v>70</v>
      </c>
    </row>
    <row r="1586" spans="2:3" x14ac:dyDescent="0.25">
      <c r="B1586" t="s">
        <v>31826</v>
      </c>
      <c r="C1586" s="18">
        <v>20</v>
      </c>
    </row>
    <row r="1587" spans="2:3" x14ac:dyDescent="0.25">
      <c r="B1587" t="s">
        <v>31827</v>
      </c>
      <c r="C1587" s="18">
        <v>106</v>
      </c>
    </row>
    <row r="1588" spans="2:3" x14ac:dyDescent="0.25">
      <c r="B1588" t="s">
        <v>32320</v>
      </c>
      <c r="C1588" s="18">
        <v>140</v>
      </c>
    </row>
    <row r="1589" spans="2:3" x14ac:dyDescent="0.25">
      <c r="B1589" t="s">
        <v>38847</v>
      </c>
      <c r="C1589" s="18">
        <v>24</v>
      </c>
    </row>
    <row r="1590" spans="2:3" x14ac:dyDescent="0.25">
      <c r="B1590" t="s">
        <v>38848</v>
      </c>
      <c r="C1590" s="18">
        <v>240</v>
      </c>
    </row>
    <row r="1591" spans="2:3" x14ac:dyDescent="0.25">
      <c r="B1591" t="s">
        <v>32321</v>
      </c>
      <c r="C1591" s="18">
        <v>1560</v>
      </c>
    </row>
    <row r="1592" spans="2:3" x14ac:dyDescent="0.25">
      <c r="B1592" t="s">
        <v>36458</v>
      </c>
      <c r="C1592" s="18">
        <v>1610</v>
      </c>
    </row>
    <row r="1593" spans="2:3" x14ac:dyDescent="0.25">
      <c r="B1593" t="s">
        <v>36459</v>
      </c>
      <c r="C1593" s="18">
        <v>400</v>
      </c>
    </row>
    <row r="1594" spans="2:3" x14ac:dyDescent="0.25">
      <c r="B1594" t="s">
        <v>36460</v>
      </c>
      <c r="C1594" s="18">
        <v>80</v>
      </c>
    </row>
    <row r="1595" spans="2:3" x14ac:dyDescent="0.25">
      <c r="B1595" t="s">
        <v>36461</v>
      </c>
      <c r="C1595" s="18">
        <v>39</v>
      </c>
    </row>
    <row r="1596" spans="2:3" x14ac:dyDescent="0.25">
      <c r="B1596" t="s">
        <v>36462</v>
      </c>
      <c r="C1596" s="18">
        <v>15</v>
      </c>
    </row>
    <row r="1597" spans="2:3" x14ac:dyDescent="0.25">
      <c r="B1597" t="s">
        <v>36463</v>
      </c>
      <c r="C1597" s="18">
        <v>42</v>
      </c>
    </row>
    <row r="1598" spans="2:3" x14ac:dyDescent="0.25">
      <c r="B1598" t="s">
        <v>39622</v>
      </c>
      <c r="C1598" s="18">
        <v>70</v>
      </c>
    </row>
    <row r="1599" spans="2:3" x14ac:dyDescent="0.25">
      <c r="B1599" t="s">
        <v>36464</v>
      </c>
      <c r="C1599" s="18">
        <v>1488</v>
      </c>
    </row>
    <row r="1600" spans="2:3" x14ac:dyDescent="0.25">
      <c r="B1600" t="s">
        <v>36465</v>
      </c>
      <c r="C1600" s="18">
        <v>1212</v>
      </c>
    </row>
    <row r="1601" spans="1:3" x14ac:dyDescent="0.25">
      <c r="B1601" t="s">
        <v>36466</v>
      </c>
      <c r="C1601" s="18">
        <v>160</v>
      </c>
    </row>
    <row r="1602" spans="1:3" x14ac:dyDescent="0.25">
      <c r="B1602" t="s">
        <v>36467</v>
      </c>
      <c r="C1602" s="18">
        <v>1865</v>
      </c>
    </row>
    <row r="1603" spans="1:3" x14ac:dyDescent="0.25">
      <c r="B1603" t="s">
        <v>39623</v>
      </c>
      <c r="C1603" s="18">
        <v>1680</v>
      </c>
    </row>
    <row r="1604" spans="1:3" x14ac:dyDescent="0.25">
      <c r="B1604" t="s">
        <v>38849</v>
      </c>
      <c r="C1604" s="18">
        <v>1680</v>
      </c>
    </row>
    <row r="1605" spans="1:3" x14ac:dyDescent="0.25">
      <c r="B1605" t="s">
        <v>39624</v>
      </c>
      <c r="C1605" s="18">
        <v>1680</v>
      </c>
    </row>
    <row r="1606" spans="1:3" x14ac:dyDescent="0.25">
      <c r="B1606" t="s">
        <v>39625</v>
      </c>
      <c r="C1606" s="18">
        <v>1680</v>
      </c>
    </row>
    <row r="1607" spans="1:3" x14ac:dyDescent="0.25">
      <c r="B1607" t="s">
        <v>39626</v>
      </c>
      <c r="C1607" s="18">
        <v>1680</v>
      </c>
    </row>
    <row r="1608" spans="1:3" x14ac:dyDescent="0.25">
      <c r="B1608" t="s">
        <v>39627</v>
      </c>
      <c r="C1608" s="18">
        <v>630</v>
      </c>
    </row>
    <row r="1609" spans="1:3" x14ac:dyDescent="0.25">
      <c r="A1609" t="s">
        <v>82</v>
      </c>
      <c r="B1609" t="s">
        <v>29628</v>
      </c>
      <c r="C1609" s="18">
        <v>80</v>
      </c>
    </row>
    <row r="1610" spans="1:3" x14ac:dyDescent="0.25">
      <c r="B1610" t="s">
        <v>29629</v>
      </c>
      <c r="C1610" s="18">
        <v>140</v>
      </c>
    </row>
    <row r="1611" spans="1:3" x14ac:dyDescent="0.25">
      <c r="B1611" t="s">
        <v>29630</v>
      </c>
      <c r="C1611" s="18">
        <v>128</v>
      </c>
    </row>
    <row r="1612" spans="1:3" x14ac:dyDescent="0.25">
      <c r="B1612" t="s">
        <v>32322</v>
      </c>
      <c r="C1612" s="18">
        <v>180</v>
      </c>
    </row>
    <row r="1613" spans="1:3" x14ac:dyDescent="0.25">
      <c r="B1613" t="s">
        <v>29631</v>
      </c>
      <c r="C1613" s="18">
        <v>216</v>
      </c>
    </row>
    <row r="1614" spans="1:3" x14ac:dyDescent="0.25">
      <c r="B1614" t="s">
        <v>29632</v>
      </c>
      <c r="C1614" s="18">
        <v>110</v>
      </c>
    </row>
    <row r="1615" spans="1:3" x14ac:dyDescent="0.25">
      <c r="B1615" t="s">
        <v>36468</v>
      </c>
      <c r="C1615" s="18">
        <v>180</v>
      </c>
    </row>
    <row r="1616" spans="1:3" x14ac:dyDescent="0.25">
      <c r="B1616" t="s">
        <v>36469</v>
      </c>
      <c r="C1616" s="18">
        <v>130</v>
      </c>
    </row>
    <row r="1617" spans="2:3" x14ac:dyDescent="0.25">
      <c r="B1617" t="s">
        <v>32323</v>
      </c>
      <c r="C1617" s="18">
        <v>720</v>
      </c>
    </row>
    <row r="1618" spans="2:3" x14ac:dyDescent="0.25">
      <c r="B1618" t="s">
        <v>36470</v>
      </c>
      <c r="C1618" s="18">
        <v>1872</v>
      </c>
    </row>
    <row r="1619" spans="2:3" x14ac:dyDescent="0.25">
      <c r="B1619" t="s">
        <v>32324</v>
      </c>
      <c r="C1619" s="18">
        <v>4194</v>
      </c>
    </row>
    <row r="1620" spans="2:3" x14ac:dyDescent="0.25">
      <c r="B1620" t="s">
        <v>36471</v>
      </c>
      <c r="C1620" s="18">
        <v>6</v>
      </c>
    </row>
    <row r="1621" spans="2:3" x14ac:dyDescent="0.25">
      <c r="B1621" t="s">
        <v>29633</v>
      </c>
      <c r="C1621" s="18">
        <v>1496</v>
      </c>
    </row>
    <row r="1622" spans="2:3" x14ac:dyDescent="0.25">
      <c r="B1622" t="s">
        <v>36472</v>
      </c>
      <c r="C1622" s="18">
        <v>5</v>
      </c>
    </row>
    <row r="1623" spans="2:3" x14ac:dyDescent="0.25">
      <c r="B1623" t="s">
        <v>32325</v>
      </c>
      <c r="C1623" s="18">
        <v>80</v>
      </c>
    </row>
    <row r="1624" spans="2:3" x14ac:dyDescent="0.25">
      <c r="B1624" t="s">
        <v>32326</v>
      </c>
      <c r="C1624" s="18">
        <v>192</v>
      </c>
    </row>
    <row r="1625" spans="2:3" x14ac:dyDescent="0.25">
      <c r="B1625" t="s">
        <v>36473</v>
      </c>
      <c r="C1625" s="18">
        <v>6</v>
      </c>
    </row>
    <row r="1626" spans="2:3" x14ac:dyDescent="0.25">
      <c r="B1626" t="s">
        <v>36474</v>
      </c>
      <c r="C1626" s="18">
        <v>30</v>
      </c>
    </row>
    <row r="1627" spans="2:3" x14ac:dyDescent="0.25">
      <c r="B1627" t="s">
        <v>36475</v>
      </c>
      <c r="C1627" s="18">
        <v>1360</v>
      </c>
    </row>
    <row r="1628" spans="2:3" x14ac:dyDescent="0.25">
      <c r="B1628" t="s">
        <v>34506</v>
      </c>
      <c r="C1628" s="18">
        <v>1008</v>
      </c>
    </row>
    <row r="1629" spans="2:3" x14ac:dyDescent="0.25">
      <c r="B1629" t="s">
        <v>36476</v>
      </c>
      <c r="C1629" s="18">
        <v>80</v>
      </c>
    </row>
    <row r="1630" spans="2:3" x14ac:dyDescent="0.25">
      <c r="B1630" t="s">
        <v>36477</v>
      </c>
      <c r="C1630" s="18">
        <v>6</v>
      </c>
    </row>
    <row r="1631" spans="2:3" x14ac:dyDescent="0.25">
      <c r="B1631" t="s">
        <v>30318</v>
      </c>
      <c r="C1631" s="18">
        <v>70</v>
      </c>
    </row>
    <row r="1632" spans="2:3" x14ac:dyDescent="0.25">
      <c r="B1632" t="s">
        <v>36478</v>
      </c>
      <c r="C1632" s="18">
        <v>1008</v>
      </c>
    </row>
    <row r="1633" spans="1:3" x14ac:dyDescent="0.25">
      <c r="B1633" t="s">
        <v>36479</v>
      </c>
      <c r="C1633" s="18">
        <v>375</v>
      </c>
    </row>
    <row r="1634" spans="1:3" x14ac:dyDescent="0.25">
      <c r="B1634" t="s">
        <v>32327</v>
      </c>
      <c r="C1634" s="18">
        <v>126</v>
      </c>
    </row>
    <row r="1635" spans="1:3" x14ac:dyDescent="0.25">
      <c r="B1635" t="s">
        <v>36480</v>
      </c>
      <c r="C1635" s="18">
        <v>36</v>
      </c>
    </row>
    <row r="1636" spans="1:3" x14ac:dyDescent="0.25">
      <c r="B1636" t="s">
        <v>36481</v>
      </c>
      <c r="C1636" s="18">
        <v>100</v>
      </c>
    </row>
    <row r="1637" spans="1:3" x14ac:dyDescent="0.25">
      <c r="B1637" t="s">
        <v>36482</v>
      </c>
      <c r="C1637" s="18">
        <v>2950</v>
      </c>
    </row>
    <row r="1638" spans="1:3" x14ac:dyDescent="0.25">
      <c r="A1638" t="s">
        <v>92</v>
      </c>
      <c r="B1638" t="s">
        <v>36483</v>
      </c>
      <c r="C1638" s="18">
        <v>18</v>
      </c>
    </row>
    <row r="1639" spans="1:3" x14ac:dyDescent="0.25">
      <c r="B1639" t="s">
        <v>38850</v>
      </c>
      <c r="C1639" s="18">
        <v>27720</v>
      </c>
    </row>
    <row r="1640" spans="1:3" x14ac:dyDescent="0.25">
      <c r="B1640" t="s">
        <v>39628</v>
      </c>
      <c r="C1640" s="18">
        <v>19908</v>
      </c>
    </row>
    <row r="1641" spans="1:3" x14ac:dyDescent="0.25">
      <c r="B1641" t="s">
        <v>36484</v>
      </c>
      <c r="C1641" s="18">
        <v>18900</v>
      </c>
    </row>
    <row r="1642" spans="1:3" x14ac:dyDescent="0.25">
      <c r="B1642" t="s">
        <v>29634</v>
      </c>
      <c r="C1642" s="18">
        <v>8400</v>
      </c>
    </row>
    <row r="1643" spans="1:3" x14ac:dyDescent="0.25">
      <c r="B1643" t="s">
        <v>29635</v>
      </c>
      <c r="C1643" s="18">
        <v>7350</v>
      </c>
    </row>
    <row r="1644" spans="1:3" x14ac:dyDescent="0.25">
      <c r="B1644" t="s">
        <v>29636</v>
      </c>
      <c r="C1644" s="18">
        <v>14700</v>
      </c>
    </row>
    <row r="1645" spans="1:3" x14ac:dyDescent="0.25">
      <c r="B1645" t="s">
        <v>31669</v>
      </c>
      <c r="C1645" s="18">
        <v>10360</v>
      </c>
    </row>
    <row r="1646" spans="1:3" x14ac:dyDescent="0.25">
      <c r="B1646" t="s">
        <v>31828</v>
      </c>
      <c r="C1646" s="18">
        <v>7000</v>
      </c>
    </row>
    <row r="1647" spans="1:3" x14ac:dyDescent="0.25">
      <c r="B1647" t="s">
        <v>29637</v>
      </c>
      <c r="C1647" s="18">
        <v>7350</v>
      </c>
    </row>
    <row r="1648" spans="1:3" x14ac:dyDescent="0.25">
      <c r="B1648" t="s">
        <v>29638</v>
      </c>
      <c r="C1648" s="18">
        <v>602</v>
      </c>
    </row>
    <row r="1649" spans="2:3" x14ac:dyDescent="0.25">
      <c r="B1649" t="s">
        <v>29639</v>
      </c>
      <c r="C1649" s="18">
        <v>840</v>
      </c>
    </row>
    <row r="1650" spans="2:3" x14ac:dyDescent="0.25">
      <c r="B1650" t="s">
        <v>29640</v>
      </c>
      <c r="C1650" s="18">
        <v>300</v>
      </c>
    </row>
    <row r="1651" spans="2:3" x14ac:dyDescent="0.25">
      <c r="B1651" t="s">
        <v>29641</v>
      </c>
      <c r="C1651" s="18">
        <v>42</v>
      </c>
    </row>
    <row r="1652" spans="2:3" x14ac:dyDescent="0.25">
      <c r="B1652" t="s">
        <v>29642</v>
      </c>
      <c r="C1652" s="18">
        <v>36</v>
      </c>
    </row>
    <row r="1653" spans="2:3" x14ac:dyDescent="0.25">
      <c r="B1653" t="s">
        <v>29643</v>
      </c>
      <c r="C1653" s="18">
        <v>60</v>
      </c>
    </row>
    <row r="1654" spans="2:3" x14ac:dyDescent="0.25">
      <c r="B1654" t="s">
        <v>29644</v>
      </c>
      <c r="C1654" s="18">
        <v>1260</v>
      </c>
    </row>
    <row r="1655" spans="2:3" x14ac:dyDescent="0.25">
      <c r="B1655" t="s">
        <v>29645</v>
      </c>
      <c r="C1655" s="18">
        <v>300</v>
      </c>
    </row>
    <row r="1656" spans="2:3" x14ac:dyDescent="0.25">
      <c r="B1656" t="s">
        <v>31670</v>
      </c>
      <c r="C1656" s="18">
        <v>2000</v>
      </c>
    </row>
    <row r="1657" spans="2:3" x14ac:dyDescent="0.25">
      <c r="B1657" t="s">
        <v>32328</v>
      </c>
      <c r="C1657" s="18">
        <v>5152</v>
      </c>
    </row>
    <row r="1658" spans="2:3" x14ac:dyDescent="0.25">
      <c r="B1658" t="s">
        <v>36485</v>
      </c>
      <c r="C1658" s="18">
        <v>200</v>
      </c>
    </row>
    <row r="1659" spans="2:3" x14ac:dyDescent="0.25">
      <c r="B1659" t="s">
        <v>29646</v>
      </c>
      <c r="C1659" s="18">
        <v>120</v>
      </c>
    </row>
    <row r="1660" spans="2:3" x14ac:dyDescent="0.25">
      <c r="B1660" t="s">
        <v>30319</v>
      </c>
      <c r="C1660" s="18">
        <v>312</v>
      </c>
    </row>
    <row r="1661" spans="2:3" x14ac:dyDescent="0.25">
      <c r="B1661" t="s">
        <v>29647</v>
      </c>
      <c r="C1661" s="18">
        <v>600</v>
      </c>
    </row>
    <row r="1662" spans="2:3" x14ac:dyDescent="0.25">
      <c r="B1662" t="s">
        <v>29648</v>
      </c>
      <c r="C1662" s="18">
        <v>360</v>
      </c>
    </row>
    <row r="1663" spans="2:3" x14ac:dyDescent="0.25">
      <c r="B1663" t="s">
        <v>29649</v>
      </c>
      <c r="C1663" s="18">
        <v>258</v>
      </c>
    </row>
    <row r="1664" spans="2:3" x14ac:dyDescent="0.25">
      <c r="B1664" t="s">
        <v>29650</v>
      </c>
      <c r="C1664" s="18">
        <v>360</v>
      </c>
    </row>
    <row r="1665" spans="2:3" x14ac:dyDescent="0.25">
      <c r="B1665" t="s">
        <v>29651</v>
      </c>
      <c r="C1665" s="18">
        <v>40</v>
      </c>
    </row>
    <row r="1666" spans="2:3" x14ac:dyDescent="0.25">
      <c r="B1666" t="s">
        <v>36486</v>
      </c>
      <c r="C1666" s="18">
        <v>7350</v>
      </c>
    </row>
    <row r="1667" spans="2:3" x14ac:dyDescent="0.25">
      <c r="B1667" t="s">
        <v>30320</v>
      </c>
      <c r="C1667" s="18">
        <v>3500</v>
      </c>
    </row>
    <row r="1668" spans="2:3" x14ac:dyDescent="0.25">
      <c r="B1668" t="s">
        <v>29652</v>
      </c>
      <c r="C1668" s="18">
        <v>4200</v>
      </c>
    </row>
    <row r="1669" spans="2:3" x14ac:dyDescent="0.25">
      <c r="B1669" t="s">
        <v>34507</v>
      </c>
      <c r="C1669" s="18">
        <v>9100</v>
      </c>
    </row>
    <row r="1670" spans="2:3" x14ac:dyDescent="0.25">
      <c r="B1670" t="s">
        <v>28369</v>
      </c>
      <c r="C1670" s="18">
        <v>4680</v>
      </c>
    </row>
    <row r="1671" spans="2:3" x14ac:dyDescent="0.25">
      <c r="B1671" t="s">
        <v>36487</v>
      </c>
      <c r="C1671" s="18">
        <v>9800</v>
      </c>
    </row>
    <row r="1672" spans="2:3" x14ac:dyDescent="0.25">
      <c r="B1672" t="s">
        <v>36488</v>
      </c>
      <c r="C1672" s="18">
        <v>2450</v>
      </c>
    </row>
    <row r="1673" spans="2:3" x14ac:dyDescent="0.25">
      <c r="B1673" t="s">
        <v>29653</v>
      </c>
      <c r="C1673" s="18">
        <v>1500</v>
      </c>
    </row>
    <row r="1674" spans="2:3" x14ac:dyDescent="0.25">
      <c r="B1674" t="s">
        <v>29654</v>
      </c>
      <c r="C1674" s="18">
        <v>4480</v>
      </c>
    </row>
    <row r="1675" spans="2:3" x14ac:dyDescent="0.25">
      <c r="B1675" t="s">
        <v>29655</v>
      </c>
      <c r="C1675" s="18">
        <v>2520</v>
      </c>
    </row>
    <row r="1676" spans="2:3" x14ac:dyDescent="0.25">
      <c r="B1676" t="s">
        <v>31829</v>
      </c>
      <c r="C1676" s="18">
        <v>1680</v>
      </c>
    </row>
    <row r="1677" spans="2:3" x14ac:dyDescent="0.25">
      <c r="B1677" t="s">
        <v>31830</v>
      </c>
      <c r="C1677" s="18">
        <v>1232</v>
      </c>
    </row>
    <row r="1678" spans="2:3" x14ac:dyDescent="0.25">
      <c r="B1678" t="s">
        <v>31831</v>
      </c>
      <c r="C1678" s="18">
        <v>2856</v>
      </c>
    </row>
    <row r="1679" spans="2:3" x14ac:dyDescent="0.25">
      <c r="B1679" t="s">
        <v>31671</v>
      </c>
      <c r="C1679" s="18">
        <v>1792</v>
      </c>
    </row>
    <row r="1680" spans="2:3" x14ac:dyDescent="0.25">
      <c r="B1680" t="s">
        <v>31672</v>
      </c>
      <c r="C1680" s="18">
        <v>1568</v>
      </c>
    </row>
    <row r="1681" spans="2:3" x14ac:dyDescent="0.25">
      <c r="B1681" t="s">
        <v>31673</v>
      </c>
      <c r="C1681" s="18">
        <v>560</v>
      </c>
    </row>
    <row r="1682" spans="2:3" x14ac:dyDescent="0.25">
      <c r="B1682" t="s">
        <v>31674</v>
      </c>
      <c r="C1682" s="18">
        <v>420</v>
      </c>
    </row>
    <row r="1683" spans="2:3" x14ac:dyDescent="0.25">
      <c r="B1683" t="s">
        <v>31832</v>
      </c>
      <c r="C1683" s="18">
        <v>1176</v>
      </c>
    </row>
    <row r="1684" spans="2:3" x14ac:dyDescent="0.25">
      <c r="B1684" t="s">
        <v>31833</v>
      </c>
      <c r="C1684" s="18">
        <v>8960</v>
      </c>
    </row>
    <row r="1685" spans="2:3" x14ac:dyDescent="0.25">
      <c r="B1685" t="s">
        <v>31834</v>
      </c>
      <c r="C1685" s="18">
        <v>2600</v>
      </c>
    </row>
    <row r="1686" spans="2:3" x14ac:dyDescent="0.25">
      <c r="B1686" t="s">
        <v>32329</v>
      </c>
      <c r="C1686" s="18">
        <v>300</v>
      </c>
    </row>
    <row r="1687" spans="2:3" x14ac:dyDescent="0.25">
      <c r="B1687" t="s">
        <v>32330</v>
      </c>
      <c r="C1687" s="18">
        <v>300</v>
      </c>
    </row>
    <row r="1688" spans="2:3" x14ac:dyDescent="0.25">
      <c r="B1688" t="s">
        <v>32331</v>
      </c>
      <c r="C1688" s="18">
        <v>1125</v>
      </c>
    </row>
    <row r="1689" spans="2:3" x14ac:dyDescent="0.25">
      <c r="B1689" t="s">
        <v>32332</v>
      </c>
      <c r="C1689" s="18">
        <v>300</v>
      </c>
    </row>
    <row r="1690" spans="2:3" x14ac:dyDescent="0.25">
      <c r="B1690" t="s">
        <v>32333</v>
      </c>
      <c r="C1690" s="18">
        <v>1300</v>
      </c>
    </row>
    <row r="1691" spans="2:3" x14ac:dyDescent="0.25">
      <c r="B1691" t="s">
        <v>32334</v>
      </c>
      <c r="C1691" s="18">
        <v>600</v>
      </c>
    </row>
    <row r="1692" spans="2:3" x14ac:dyDescent="0.25">
      <c r="B1692" t="s">
        <v>32335</v>
      </c>
      <c r="C1692" s="18">
        <v>600</v>
      </c>
    </row>
    <row r="1693" spans="2:3" x14ac:dyDescent="0.25">
      <c r="B1693" t="s">
        <v>31675</v>
      </c>
      <c r="C1693" s="18">
        <v>33</v>
      </c>
    </row>
    <row r="1694" spans="2:3" x14ac:dyDescent="0.25">
      <c r="B1694" t="s">
        <v>31676</v>
      </c>
      <c r="C1694" s="18">
        <v>27</v>
      </c>
    </row>
    <row r="1695" spans="2:3" x14ac:dyDescent="0.25">
      <c r="B1695" t="s">
        <v>31677</v>
      </c>
      <c r="C1695" s="18">
        <v>48</v>
      </c>
    </row>
    <row r="1696" spans="2:3" x14ac:dyDescent="0.25">
      <c r="B1696" t="s">
        <v>29656</v>
      </c>
      <c r="C1696" s="18">
        <v>7560</v>
      </c>
    </row>
    <row r="1697" spans="2:3" x14ac:dyDescent="0.25">
      <c r="B1697" t="s">
        <v>29657</v>
      </c>
      <c r="C1697" s="18">
        <v>1350</v>
      </c>
    </row>
    <row r="1698" spans="2:3" x14ac:dyDescent="0.25">
      <c r="B1698" t="s">
        <v>32336</v>
      </c>
      <c r="C1698" s="18">
        <v>1440</v>
      </c>
    </row>
    <row r="1699" spans="2:3" x14ac:dyDescent="0.25">
      <c r="B1699" t="s">
        <v>32337</v>
      </c>
      <c r="C1699" s="18">
        <v>7000</v>
      </c>
    </row>
    <row r="1700" spans="2:3" x14ac:dyDescent="0.25">
      <c r="B1700" t="s">
        <v>36489</v>
      </c>
      <c r="C1700" s="18">
        <v>1400</v>
      </c>
    </row>
    <row r="1701" spans="2:3" x14ac:dyDescent="0.25">
      <c r="B1701" t="s">
        <v>32338</v>
      </c>
      <c r="C1701" s="18">
        <v>3500</v>
      </c>
    </row>
    <row r="1702" spans="2:3" x14ac:dyDescent="0.25">
      <c r="B1702" t="s">
        <v>32339</v>
      </c>
      <c r="C1702" s="18">
        <v>700</v>
      </c>
    </row>
    <row r="1703" spans="2:3" x14ac:dyDescent="0.25">
      <c r="B1703" t="s">
        <v>32340</v>
      </c>
      <c r="C1703" s="18">
        <v>325</v>
      </c>
    </row>
    <row r="1704" spans="2:3" x14ac:dyDescent="0.25">
      <c r="B1704" t="s">
        <v>32341</v>
      </c>
      <c r="C1704" s="18">
        <v>7600</v>
      </c>
    </row>
    <row r="1705" spans="2:3" x14ac:dyDescent="0.25">
      <c r="B1705" t="s">
        <v>32342</v>
      </c>
      <c r="C1705" s="18">
        <v>16820</v>
      </c>
    </row>
    <row r="1706" spans="2:3" x14ac:dyDescent="0.25">
      <c r="B1706" t="s">
        <v>36490</v>
      </c>
      <c r="C1706" s="18">
        <v>3500</v>
      </c>
    </row>
    <row r="1707" spans="2:3" x14ac:dyDescent="0.25">
      <c r="B1707" t="s">
        <v>32343</v>
      </c>
      <c r="C1707" s="18">
        <v>7700</v>
      </c>
    </row>
    <row r="1708" spans="2:3" x14ac:dyDescent="0.25">
      <c r="B1708" t="s">
        <v>29658</v>
      </c>
      <c r="C1708" s="18">
        <v>1350</v>
      </c>
    </row>
    <row r="1709" spans="2:3" x14ac:dyDescent="0.25">
      <c r="B1709" t="s">
        <v>32344</v>
      </c>
      <c r="C1709" s="18">
        <v>4080</v>
      </c>
    </row>
    <row r="1710" spans="2:3" x14ac:dyDescent="0.25">
      <c r="B1710" t="s">
        <v>32345</v>
      </c>
      <c r="C1710" s="18">
        <v>3068</v>
      </c>
    </row>
    <row r="1711" spans="2:3" x14ac:dyDescent="0.25">
      <c r="B1711" t="s">
        <v>32346</v>
      </c>
      <c r="C1711" s="18">
        <v>96</v>
      </c>
    </row>
    <row r="1712" spans="2:3" x14ac:dyDescent="0.25">
      <c r="B1712" t="s">
        <v>32347</v>
      </c>
      <c r="C1712" s="18">
        <v>572</v>
      </c>
    </row>
    <row r="1713" spans="2:3" x14ac:dyDescent="0.25">
      <c r="B1713" t="s">
        <v>32348</v>
      </c>
      <c r="C1713" s="18">
        <v>400</v>
      </c>
    </row>
    <row r="1714" spans="2:3" x14ac:dyDescent="0.25">
      <c r="B1714" t="s">
        <v>32349</v>
      </c>
      <c r="C1714" s="18">
        <v>1500</v>
      </c>
    </row>
    <row r="1715" spans="2:3" x14ac:dyDescent="0.25">
      <c r="B1715" t="s">
        <v>32350</v>
      </c>
      <c r="C1715" s="18">
        <v>120</v>
      </c>
    </row>
    <row r="1716" spans="2:3" x14ac:dyDescent="0.25">
      <c r="B1716" t="s">
        <v>34232</v>
      </c>
      <c r="C1716" s="18">
        <v>280</v>
      </c>
    </row>
    <row r="1717" spans="2:3" x14ac:dyDescent="0.25">
      <c r="B1717" t="s">
        <v>32351</v>
      </c>
      <c r="C1717" s="18">
        <v>210</v>
      </c>
    </row>
    <row r="1718" spans="2:3" x14ac:dyDescent="0.25">
      <c r="B1718" t="s">
        <v>32352</v>
      </c>
      <c r="C1718" s="18">
        <v>140</v>
      </c>
    </row>
    <row r="1719" spans="2:3" x14ac:dyDescent="0.25">
      <c r="B1719" t="s">
        <v>34508</v>
      </c>
      <c r="C1719" s="18">
        <v>252</v>
      </c>
    </row>
    <row r="1720" spans="2:3" x14ac:dyDescent="0.25">
      <c r="B1720" t="s">
        <v>34509</v>
      </c>
      <c r="C1720" s="18">
        <v>70</v>
      </c>
    </row>
    <row r="1721" spans="2:3" x14ac:dyDescent="0.25">
      <c r="B1721" t="s">
        <v>34510</v>
      </c>
      <c r="C1721" s="18">
        <v>112</v>
      </c>
    </row>
    <row r="1722" spans="2:3" x14ac:dyDescent="0.25">
      <c r="B1722" t="s">
        <v>31678</v>
      </c>
      <c r="C1722" s="18">
        <v>750</v>
      </c>
    </row>
    <row r="1723" spans="2:3" x14ac:dyDescent="0.25">
      <c r="B1723" t="s">
        <v>31679</v>
      </c>
      <c r="C1723" s="18">
        <v>768</v>
      </c>
    </row>
    <row r="1724" spans="2:3" x14ac:dyDescent="0.25">
      <c r="B1724" t="s">
        <v>36491</v>
      </c>
      <c r="C1724" s="18">
        <v>7350</v>
      </c>
    </row>
    <row r="1725" spans="2:3" x14ac:dyDescent="0.25">
      <c r="B1725" t="s">
        <v>36492</v>
      </c>
      <c r="C1725" s="18">
        <v>3850</v>
      </c>
    </row>
    <row r="1726" spans="2:3" x14ac:dyDescent="0.25">
      <c r="B1726" t="s">
        <v>36493</v>
      </c>
      <c r="C1726" s="18">
        <v>7000</v>
      </c>
    </row>
    <row r="1727" spans="2:3" x14ac:dyDescent="0.25">
      <c r="B1727" t="s">
        <v>32353</v>
      </c>
      <c r="C1727" s="18">
        <v>2800</v>
      </c>
    </row>
    <row r="1728" spans="2:3" x14ac:dyDescent="0.25">
      <c r="B1728" t="s">
        <v>32354</v>
      </c>
      <c r="C1728" s="18">
        <v>4200</v>
      </c>
    </row>
    <row r="1729" spans="2:3" x14ac:dyDescent="0.25">
      <c r="B1729" t="s">
        <v>36494</v>
      </c>
      <c r="C1729" s="18">
        <v>1400</v>
      </c>
    </row>
    <row r="1730" spans="2:3" x14ac:dyDescent="0.25">
      <c r="B1730" t="s">
        <v>36495</v>
      </c>
      <c r="C1730" s="18">
        <v>200</v>
      </c>
    </row>
    <row r="1731" spans="2:3" x14ac:dyDescent="0.25">
      <c r="B1731" t="s">
        <v>32355</v>
      </c>
      <c r="C1731" s="18">
        <v>2100</v>
      </c>
    </row>
    <row r="1732" spans="2:3" x14ac:dyDescent="0.25">
      <c r="B1732" t="s">
        <v>32356</v>
      </c>
      <c r="C1732" s="18">
        <v>150</v>
      </c>
    </row>
    <row r="1733" spans="2:3" x14ac:dyDescent="0.25">
      <c r="B1733" t="s">
        <v>36496</v>
      </c>
      <c r="C1733" s="18">
        <v>100</v>
      </c>
    </row>
    <row r="1734" spans="2:3" x14ac:dyDescent="0.25">
      <c r="B1734" t="s">
        <v>32357</v>
      </c>
      <c r="C1734" s="18">
        <v>50</v>
      </c>
    </row>
    <row r="1735" spans="2:3" x14ac:dyDescent="0.25">
      <c r="B1735" t="s">
        <v>32358</v>
      </c>
      <c r="C1735" s="18">
        <v>168</v>
      </c>
    </row>
    <row r="1736" spans="2:3" x14ac:dyDescent="0.25">
      <c r="B1736" t="s">
        <v>36497</v>
      </c>
      <c r="C1736" s="18">
        <v>6</v>
      </c>
    </row>
    <row r="1737" spans="2:3" x14ac:dyDescent="0.25">
      <c r="B1737" t="s">
        <v>32359</v>
      </c>
      <c r="C1737" s="18">
        <v>228</v>
      </c>
    </row>
    <row r="1738" spans="2:3" x14ac:dyDescent="0.25">
      <c r="B1738" t="s">
        <v>32360</v>
      </c>
      <c r="C1738" s="18">
        <v>60</v>
      </c>
    </row>
    <row r="1739" spans="2:3" x14ac:dyDescent="0.25">
      <c r="B1739" t="s">
        <v>32361</v>
      </c>
      <c r="C1739" s="18">
        <v>208</v>
      </c>
    </row>
    <row r="1740" spans="2:3" x14ac:dyDescent="0.25">
      <c r="B1740" t="s">
        <v>32362</v>
      </c>
      <c r="C1740" s="18">
        <v>80</v>
      </c>
    </row>
    <row r="1741" spans="2:3" x14ac:dyDescent="0.25">
      <c r="B1741" t="s">
        <v>32363</v>
      </c>
      <c r="C1741" s="18">
        <v>96</v>
      </c>
    </row>
    <row r="1742" spans="2:3" x14ac:dyDescent="0.25">
      <c r="B1742" t="s">
        <v>32364</v>
      </c>
      <c r="C1742" s="18">
        <v>4200</v>
      </c>
    </row>
    <row r="1743" spans="2:3" x14ac:dyDescent="0.25">
      <c r="B1743" t="s">
        <v>32365</v>
      </c>
      <c r="C1743" s="18">
        <v>210</v>
      </c>
    </row>
    <row r="1744" spans="2:3" x14ac:dyDescent="0.25">
      <c r="B1744" t="s">
        <v>32366</v>
      </c>
      <c r="C1744" s="18">
        <v>1000</v>
      </c>
    </row>
    <row r="1745" spans="2:3" x14ac:dyDescent="0.25">
      <c r="B1745" t="s">
        <v>32367</v>
      </c>
      <c r="C1745" s="18">
        <v>300</v>
      </c>
    </row>
    <row r="1746" spans="2:3" x14ac:dyDescent="0.25">
      <c r="B1746" t="s">
        <v>29659</v>
      </c>
      <c r="C1746" s="18">
        <v>3600</v>
      </c>
    </row>
    <row r="1747" spans="2:3" x14ac:dyDescent="0.25">
      <c r="B1747" t="s">
        <v>32368</v>
      </c>
      <c r="C1747" s="18">
        <v>304</v>
      </c>
    </row>
    <row r="1748" spans="2:3" x14ac:dyDescent="0.25">
      <c r="B1748" t="s">
        <v>32369</v>
      </c>
      <c r="C1748" s="18">
        <v>180</v>
      </c>
    </row>
    <row r="1749" spans="2:3" x14ac:dyDescent="0.25">
      <c r="B1749" t="s">
        <v>32370</v>
      </c>
      <c r="C1749" s="18">
        <v>80</v>
      </c>
    </row>
    <row r="1750" spans="2:3" x14ac:dyDescent="0.25">
      <c r="B1750" t="s">
        <v>32371</v>
      </c>
      <c r="C1750" s="18">
        <v>192</v>
      </c>
    </row>
    <row r="1751" spans="2:3" x14ac:dyDescent="0.25">
      <c r="B1751" t="s">
        <v>32372</v>
      </c>
      <c r="C1751" s="18">
        <v>100</v>
      </c>
    </row>
    <row r="1752" spans="2:3" x14ac:dyDescent="0.25">
      <c r="B1752" t="s">
        <v>32373</v>
      </c>
      <c r="C1752" s="18">
        <v>1050</v>
      </c>
    </row>
    <row r="1753" spans="2:3" x14ac:dyDescent="0.25">
      <c r="B1753" t="s">
        <v>34511</v>
      </c>
      <c r="C1753" s="18">
        <v>1680</v>
      </c>
    </row>
    <row r="1754" spans="2:3" x14ac:dyDescent="0.25">
      <c r="B1754" t="s">
        <v>34512</v>
      </c>
      <c r="C1754" s="18">
        <v>1232</v>
      </c>
    </row>
    <row r="1755" spans="2:3" x14ac:dyDescent="0.25">
      <c r="B1755" t="s">
        <v>32374</v>
      </c>
      <c r="C1755" s="18">
        <v>2856</v>
      </c>
    </row>
    <row r="1756" spans="2:3" x14ac:dyDescent="0.25">
      <c r="B1756" t="s">
        <v>32375</v>
      </c>
      <c r="C1756" s="18">
        <v>1792</v>
      </c>
    </row>
    <row r="1757" spans="2:3" x14ac:dyDescent="0.25">
      <c r="B1757" t="s">
        <v>32376</v>
      </c>
      <c r="C1757" s="18">
        <v>2352</v>
      </c>
    </row>
    <row r="1758" spans="2:3" x14ac:dyDescent="0.25">
      <c r="B1758" t="s">
        <v>32377</v>
      </c>
      <c r="C1758" s="18">
        <v>192</v>
      </c>
    </row>
    <row r="1759" spans="2:3" x14ac:dyDescent="0.25">
      <c r="B1759" t="s">
        <v>32378</v>
      </c>
      <c r="C1759" s="18">
        <v>240</v>
      </c>
    </row>
    <row r="1760" spans="2:3" x14ac:dyDescent="0.25">
      <c r="B1760" t="s">
        <v>32379</v>
      </c>
      <c r="C1760" s="18">
        <v>5760</v>
      </c>
    </row>
    <row r="1761" spans="2:3" x14ac:dyDescent="0.25">
      <c r="B1761" t="s">
        <v>36498</v>
      </c>
      <c r="C1761" s="18">
        <v>7500</v>
      </c>
    </row>
    <row r="1762" spans="2:3" x14ac:dyDescent="0.25">
      <c r="B1762" t="s">
        <v>36499</v>
      </c>
      <c r="C1762" s="18">
        <v>3600</v>
      </c>
    </row>
    <row r="1763" spans="2:3" x14ac:dyDescent="0.25">
      <c r="B1763" t="s">
        <v>32380</v>
      </c>
      <c r="C1763" s="18">
        <v>4250</v>
      </c>
    </row>
    <row r="1764" spans="2:3" x14ac:dyDescent="0.25">
      <c r="B1764" t="s">
        <v>32381</v>
      </c>
      <c r="C1764" s="18">
        <v>5225</v>
      </c>
    </row>
    <row r="1765" spans="2:3" x14ac:dyDescent="0.25">
      <c r="B1765" t="s">
        <v>39629</v>
      </c>
      <c r="C1765" s="18">
        <v>2800</v>
      </c>
    </row>
    <row r="1766" spans="2:3" x14ac:dyDescent="0.25">
      <c r="B1766" t="s">
        <v>36500</v>
      </c>
      <c r="C1766" s="18">
        <v>1400</v>
      </c>
    </row>
    <row r="1767" spans="2:3" x14ac:dyDescent="0.25">
      <c r="B1767" t="s">
        <v>36501</v>
      </c>
      <c r="C1767" s="18">
        <v>3500</v>
      </c>
    </row>
    <row r="1768" spans="2:3" x14ac:dyDescent="0.25">
      <c r="B1768" t="s">
        <v>36502</v>
      </c>
      <c r="C1768" s="18">
        <v>700</v>
      </c>
    </row>
    <row r="1769" spans="2:3" x14ac:dyDescent="0.25">
      <c r="B1769" t="s">
        <v>29660</v>
      </c>
      <c r="C1769" s="18">
        <v>6160</v>
      </c>
    </row>
    <row r="1770" spans="2:3" x14ac:dyDescent="0.25">
      <c r="B1770" t="s">
        <v>36503</v>
      </c>
      <c r="C1770" s="18">
        <v>210</v>
      </c>
    </row>
    <row r="1771" spans="2:3" x14ac:dyDescent="0.25">
      <c r="B1771" t="s">
        <v>36504</v>
      </c>
      <c r="C1771" s="18">
        <v>120</v>
      </c>
    </row>
    <row r="1772" spans="2:3" x14ac:dyDescent="0.25">
      <c r="B1772" t="s">
        <v>36505</v>
      </c>
      <c r="C1772" s="18">
        <v>28</v>
      </c>
    </row>
    <row r="1773" spans="2:3" x14ac:dyDescent="0.25">
      <c r="B1773" t="s">
        <v>36506</v>
      </c>
      <c r="C1773" s="18">
        <v>20</v>
      </c>
    </row>
    <row r="1774" spans="2:3" x14ac:dyDescent="0.25">
      <c r="B1774" t="s">
        <v>36507</v>
      </c>
      <c r="C1774" s="18">
        <v>7200</v>
      </c>
    </row>
    <row r="1775" spans="2:3" x14ac:dyDescent="0.25">
      <c r="B1775" t="s">
        <v>36508</v>
      </c>
      <c r="C1775" s="18">
        <v>3750</v>
      </c>
    </row>
    <row r="1776" spans="2:3" x14ac:dyDescent="0.25">
      <c r="B1776" t="s">
        <v>36509</v>
      </c>
      <c r="C1776" s="18">
        <v>1500</v>
      </c>
    </row>
    <row r="1777" spans="2:3" x14ac:dyDescent="0.25">
      <c r="B1777" t="s">
        <v>36510</v>
      </c>
      <c r="C1777" s="18">
        <v>2000</v>
      </c>
    </row>
    <row r="1778" spans="2:3" x14ac:dyDescent="0.25">
      <c r="B1778" t="s">
        <v>36511</v>
      </c>
      <c r="C1778" s="18">
        <v>5920</v>
      </c>
    </row>
    <row r="1779" spans="2:3" x14ac:dyDescent="0.25">
      <c r="B1779" t="s">
        <v>36512</v>
      </c>
      <c r="C1779" s="18">
        <v>2500</v>
      </c>
    </row>
    <row r="1780" spans="2:3" x14ac:dyDescent="0.25">
      <c r="B1780" t="s">
        <v>36513</v>
      </c>
      <c r="C1780" s="18">
        <v>1900</v>
      </c>
    </row>
    <row r="1781" spans="2:3" x14ac:dyDescent="0.25">
      <c r="B1781" t="s">
        <v>36514</v>
      </c>
      <c r="C1781" s="18">
        <v>1200</v>
      </c>
    </row>
    <row r="1782" spans="2:3" x14ac:dyDescent="0.25">
      <c r="B1782" t="s">
        <v>36515</v>
      </c>
      <c r="C1782" s="18">
        <v>260</v>
      </c>
    </row>
    <row r="1783" spans="2:3" x14ac:dyDescent="0.25">
      <c r="B1783" t="s">
        <v>36516</v>
      </c>
      <c r="C1783" s="18">
        <v>4608</v>
      </c>
    </row>
    <row r="1784" spans="2:3" x14ac:dyDescent="0.25">
      <c r="B1784" t="s">
        <v>36517</v>
      </c>
      <c r="C1784" s="18">
        <v>4608</v>
      </c>
    </row>
    <row r="1785" spans="2:3" x14ac:dyDescent="0.25">
      <c r="B1785" t="s">
        <v>32382</v>
      </c>
      <c r="C1785" s="18">
        <v>120</v>
      </c>
    </row>
    <row r="1786" spans="2:3" x14ac:dyDescent="0.25">
      <c r="B1786" t="s">
        <v>36518</v>
      </c>
      <c r="C1786" s="18">
        <v>4000</v>
      </c>
    </row>
    <row r="1787" spans="2:3" x14ac:dyDescent="0.25">
      <c r="B1787" t="s">
        <v>36519</v>
      </c>
      <c r="C1787" s="18">
        <v>1800</v>
      </c>
    </row>
    <row r="1788" spans="2:3" x14ac:dyDescent="0.25">
      <c r="B1788" t="s">
        <v>36520</v>
      </c>
      <c r="C1788" s="18">
        <v>1500</v>
      </c>
    </row>
    <row r="1789" spans="2:3" x14ac:dyDescent="0.25">
      <c r="B1789" t="s">
        <v>36521</v>
      </c>
      <c r="C1789" s="18">
        <v>64</v>
      </c>
    </row>
    <row r="1790" spans="2:3" x14ac:dyDescent="0.25">
      <c r="B1790" t="s">
        <v>36522</v>
      </c>
      <c r="C1790" s="18">
        <v>40</v>
      </c>
    </row>
    <row r="1791" spans="2:3" x14ac:dyDescent="0.25">
      <c r="B1791" t="s">
        <v>36523</v>
      </c>
      <c r="C1791" s="18">
        <v>32</v>
      </c>
    </row>
    <row r="1792" spans="2:3" x14ac:dyDescent="0.25">
      <c r="B1792" t="s">
        <v>36524</v>
      </c>
      <c r="C1792" s="18">
        <v>150</v>
      </c>
    </row>
    <row r="1793" spans="2:3" x14ac:dyDescent="0.25">
      <c r="B1793" t="s">
        <v>38851</v>
      </c>
      <c r="C1793" s="18">
        <v>42</v>
      </c>
    </row>
    <row r="1794" spans="2:3" x14ac:dyDescent="0.25">
      <c r="B1794" t="s">
        <v>36525</v>
      </c>
      <c r="C1794" s="18">
        <v>4900</v>
      </c>
    </row>
    <row r="1795" spans="2:3" x14ac:dyDescent="0.25">
      <c r="B1795" t="s">
        <v>36526</v>
      </c>
      <c r="C1795" s="18">
        <v>7350</v>
      </c>
    </row>
    <row r="1796" spans="2:3" x14ac:dyDescent="0.25">
      <c r="B1796" t="s">
        <v>29661</v>
      </c>
      <c r="C1796" s="18">
        <v>60</v>
      </c>
    </row>
    <row r="1797" spans="2:3" x14ac:dyDescent="0.25">
      <c r="B1797" t="s">
        <v>29662</v>
      </c>
      <c r="C1797" s="18">
        <v>126</v>
      </c>
    </row>
    <row r="1798" spans="2:3" x14ac:dyDescent="0.25">
      <c r="B1798" t="s">
        <v>29663</v>
      </c>
      <c r="C1798" s="18">
        <v>350</v>
      </c>
    </row>
    <row r="1799" spans="2:3" x14ac:dyDescent="0.25">
      <c r="B1799" t="s">
        <v>29664</v>
      </c>
      <c r="C1799" s="18">
        <v>120</v>
      </c>
    </row>
    <row r="1800" spans="2:3" x14ac:dyDescent="0.25">
      <c r="B1800" t="s">
        <v>29665</v>
      </c>
      <c r="C1800" s="18">
        <v>300</v>
      </c>
    </row>
    <row r="1801" spans="2:3" x14ac:dyDescent="0.25">
      <c r="B1801" t="s">
        <v>34233</v>
      </c>
      <c r="C1801" s="18">
        <v>1920</v>
      </c>
    </row>
    <row r="1802" spans="2:3" x14ac:dyDescent="0.25">
      <c r="B1802" t="s">
        <v>32383</v>
      </c>
      <c r="C1802" s="18">
        <v>4800</v>
      </c>
    </row>
    <row r="1803" spans="2:3" x14ac:dyDescent="0.25">
      <c r="B1803" t="s">
        <v>36527</v>
      </c>
      <c r="C1803" s="18">
        <v>11200</v>
      </c>
    </row>
    <row r="1804" spans="2:3" x14ac:dyDescent="0.25">
      <c r="B1804" t="s">
        <v>36528</v>
      </c>
      <c r="C1804" s="18">
        <v>1750</v>
      </c>
    </row>
    <row r="1805" spans="2:3" x14ac:dyDescent="0.25">
      <c r="B1805" t="s">
        <v>36529</v>
      </c>
      <c r="C1805" s="18">
        <v>5168</v>
      </c>
    </row>
    <row r="1806" spans="2:3" x14ac:dyDescent="0.25">
      <c r="B1806" t="s">
        <v>36530</v>
      </c>
      <c r="C1806" s="18">
        <v>1080</v>
      </c>
    </row>
    <row r="1807" spans="2:3" x14ac:dyDescent="0.25">
      <c r="B1807" t="s">
        <v>30321</v>
      </c>
      <c r="C1807" s="18">
        <v>200</v>
      </c>
    </row>
    <row r="1808" spans="2:3" x14ac:dyDescent="0.25">
      <c r="B1808" t="s">
        <v>30322</v>
      </c>
      <c r="C1808" s="18">
        <v>120</v>
      </c>
    </row>
    <row r="1809" spans="2:3" x14ac:dyDescent="0.25">
      <c r="B1809" t="s">
        <v>30323</v>
      </c>
      <c r="C1809" s="18">
        <v>500</v>
      </c>
    </row>
    <row r="1810" spans="2:3" x14ac:dyDescent="0.25">
      <c r="B1810" t="s">
        <v>30324</v>
      </c>
      <c r="C1810" s="18">
        <v>120</v>
      </c>
    </row>
    <row r="1811" spans="2:3" x14ac:dyDescent="0.25">
      <c r="B1811" t="s">
        <v>32384</v>
      </c>
      <c r="C1811" s="18">
        <v>1500</v>
      </c>
    </row>
    <row r="1812" spans="2:3" x14ac:dyDescent="0.25">
      <c r="B1812" t="s">
        <v>32385</v>
      </c>
      <c r="C1812" s="18">
        <v>270</v>
      </c>
    </row>
    <row r="1813" spans="2:3" x14ac:dyDescent="0.25">
      <c r="B1813" t="s">
        <v>32386</v>
      </c>
      <c r="C1813" s="18">
        <v>450</v>
      </c>
    </row>
    <row r="1814" spans="2:3" x14ac:dyDescent="0.25">
      <c r="B1814" t="s">
        <v>32387</v>
      </c>
      <c r="C1814" s="18">
        <v>1750</v>
      </c>
    </row>
    <row r="1815" spans="2:3" x14ac:dyDescent="0.25">
      <c r="B1815" t="s">
        <v>31835</v>
      </c>
      <c r="C1815" s="18">
        <v>120</v>
      </c>
    </row>
    <row r="1816" spans="2:3" x14ac:dyDescent="0.25">
      <c r="B1816" t="s">
        <v>29666</v>
      </c>
      <c r="C1816" s="18">
        <v>3248</v>
      </c>
    </row>
    <row r="1817" spans="2:3" x14ac:dyDescent="0.25">
      <c r="B1817" t="s">
        <v>32388</v>
      </c>
      <c r="C1817" s="18">
        <v>12992</v>
      </c>
    </row>
    <row r="1818" spans="2:3" x14ac:dyDescent="0.25">
      <c r="B1818" t="s">
        <v>36531</v>
      </c>
      <c r="C1818" s="18">
        <v>7448</v>
      </c>
    </row>
    <row r="1819" spans="2:3" x14ac:dyDescent="0.25">
      <c r="B1819" t="s">
        <v>36532</v>
      </c>
      <c r="C1819" s="18">
        <v>3600</v>
      </c>
    </row>
    <row r="1820" spans="2:3" x14ac:dyDescent="0.25">
      <c r="B1820" t="s">
        <v>36533</v>
      </c>
      <c r="C1820" s="18">
        <v>6300</v>
      </c>
    </row>
    <row r="1821" spans="2:3" x14ac:dyDescent="0.25">
      <c r="B1821" t="s">
        <v>31680</v>
      </c>
      <c r="C1821" s="18">
        <v>2400</v>
      </c>
    </row>
    <row r="1822" spans="2:3" x14ac:dyDescent="0.25">
      <c r="B1822" t="s">
        <v>34513</v>
      </c>
      <c r="C1822" s="18">
        <v>4900</v>
      </c>
    </row>
    <row r="1823" spans="2:3" x14ac:dyDescent="0.25">
      <c r="B1823" t="s">
        <v>34234</v>
      </c>
      <c r="C1823" s="18">
        <v>4900</v>
      </c>
    </row>
    <row r="1824" spans="2:3" x14ac:dyDescent="0.25">
      <c r="B1824" t="s">
        <v>32389</v>
      </c>
      <c r="C1824" s="18">
        <v>1020</v>
      </c>
    </row>
    <row r="1825" spans="2:3" x14ac:dyDescent="0.25">
      <c r="B1825" t="s">
        <v>31836</v>
      </c>
      <c r="C1825" s="18">
        <v>7560</v>
      </c>
    </row>
    <row r="1826" spans="2:3" x14ac:dyDescent="0.25">
      <c r="B1826" t="s">
        <v>32390</v>
      </c>
      <c r="C1826" s="18">
        <v>15120</v>
      </c>
    </row>
    <row r="1827" spans="2:3" x14ac:dyDescent="0.25">
      <c r="B1827" t="s">
        <v>32391</v>
      </c>
      <c r="C1827" s="18">
        <v>300</v>
      </c>
    </row>
    <row r="1828" spans="2:3" x14ac:dyDescent="0.25">
      <c r="B1828" t="s">
        <v>32392</v>
      </c>
      <c r="C1828" s="18">
        <v>1920</v>
      </c>
    </row>
    <row r="1829" spans="2:3" x14ac:dyDescent="0.25">
      <c r="B1829" t="s">
        <v>29667</v>
      </c>
      <c r="C1829" s="18">
        <v>180</v>
      </c>
    </row>
    <row r="1830" spans="2:3" x14ac:dyDescent="0.25">
      <c r="B1830" t="s">
        <v>36534</v>
      </c>
      <c r="C1830" s="18">
        <v>900</v>
      </c>
    </row>
    <row r="1831" spans="2:3" x14ac:dyDescent="0.25">
      <c r="B1831" t="s">
        <v>36535</v>
      </c>
      <c r="C1831" s="18">
        <v>624</v>
      </c>
    </row>
    <row r="1832" spans="2:3" x14ac:dyDescent="0.25">
      <c r="B1832" t="s">
        <v>36536</v>
      </c>
      <c r="C1832" s="18">
        <v>288</v>
      </c>
    </row>
    <row r="1833" spans="2:3" x14ac:dyDescent="0.25">
      <c r="B1833" t="s">
        <v>36537</v>
      </c>
      <c r="C1833" s="18">
        <v>480</v>
      </c>
    </row>
    <row r="1834" spans="2:3" x14ac:dyDescent="0.25">
      <c r="B1834" t="s">
        <v>39630</v>
      </c>
      <c r="C1834" s="18">
        <v>100</v>
      </c>
    </row>
    <row r="1835" spans="2:3" x14ac:dyDescent="0.25">
      <c r="B1835" t="s">
        <v>39631</v>
      </c>
      <c r="C1835" s="18">
        <v>352</v>
      </c>
    </row>
    <row r="1836" spans="2:3" x14ac:dyDescent="0.25">
      <c r="B1836" t="s">
        <v>36538</v>
      </c>
      <c r="C1836" s="18">
        <v>180</v>
      </c>
    </row>
    <row r="1837" spans="2:3" x14ac:dyDescent="0.25">
      <c r="B1837" t="s">
        <v>36539</v>
      </c>
      <c r="C1837" s="18">
        <v>100</v>
      </c>
    </row>
    <row r="1838" spans="2:3" x14ac:dyDescent="0.25">
      <c r="B1838" t="s">
        <v>36540</v>
      </c>
      <c r="C1838" s="18">
        <v>228</v>
      </c>
    </row>
    <row r="1839" spans="2:3" x14ac:dyDescent="0.25">
      <c r="B1839" t="s">
        <v>38852</v>
      </c>
      <c r="C1839" s="18">
        <v>312</v>
      </c>
    </row>
    <row r="1840" spans="2:3" x14ac:dyDescent="0.25">
      <c r="B1840" t="s">
        <v>36541</v>
      </c>
      <c r="C1840" s="18">
        <v>320</v>
      </c>
    </row>
    <row r="1841" spans="2:3" x14ac:dyDescent="0.25">
      <c r="B1841" t="s">
        <v>36542</v>
      </c>
      <c r="C1841" s="18">
        <v>160</v>
      </c>
    </row>
    <row r="1842" spans="2:3" x14ac:dyDescent="0.25">
      <c r="B1842" t="s">
        <v>39379</v>
      </c>
      <c r="C1842" s="18">
        <v>304</v>
      </c>
    </row>
    <row r="1843" spans="2:3" x14ac:dyDescent="0.25">
      <c r="B1843" t="s">
        <v>39380</v>
      </c>
      <c r="C1843" s="18">
        <v>208</v>
      </c>
    </row>
    <row r="1844" spans="2:3" x14ac:dyDescent="0.25">
      <c r="B1844" t="s">
        <v>39381</v>
      </c>
      <c r="C1844" s="18">
        <v>120</v>
      </c>
    </row>
    <row r="1845" spans="2:3" x14ac:dyDescent="0.25">
      <c r="B1845" t="s">
        <v>39382</v>
      </c>
      <c r="C1845" s="18">
        <v>96</v>
      </c>
    </row>
    <row r="1846" spans="2:3" x14ac:dyDescent="0.25">
      <c r="B1846" t="s">
        <v>30898</v>
      </c>
      <c r="C1846" s="18">
        <v>14700</v>
      </c>
    </row>
    <row r="1847" spans="2:3" x14ac:dyDescent="0.25">
      <c r="B1847" t="s">
        <v>36543</v>
      </c>
      <c r="C1847" s="18">
        <v>8400</v>
      </c>
    </row>
    <row r="1848" spans="2:3" x14ac:dyDescent="0.25">
      <c r="B1848" t="s">
        <v>36544</v>
      </c>
      <c r="C1848" s="18">
        <v>6300</v>
      </c>
    </row>
    <row r="1849" spans="2:3" x14ac:dyDescent="0.25">
      <c r="B1849" t="s">
        <v>32393</v>
      </c>
      <c r="C1849" s="18">
        <v>1536</v>
      </c>
    </row>
    <row r="1850" spans="2:3" x14ac:dyDescent="0.25">
      <c r="B1850" t="s">
        <v>36545</v>
      </c>
      <c r="C1850" s="18">
        <v>4144</v>
      </c>
    </row>
    <row r="1851" spans="2:3" x14ac:dyDescent="0.25">
      <c r="B1851" t="s">
        <v>36546</v>
      </c>
      <c r="C1851" s="18">
        <v>2800</v>
      </c>
    </row>
    <row r="1852" spans="2:3" x14ac:dyDescent="0.25">
      <c r="B1852" t="s">
        <v>30325</v>
      </c>
      <c r="C1852" s="18">
        <v>180</v>
      </c>
    </row>
    <row r="1853" spans="2:3" x14ac:dyDescent="0.25">
      <c r="B1853" t="s">
        <v>30326</v>
      </c>
      <c r="C1853" s="18">
        <v>240</v>
      </c>
    </row>
    <row r="1854" spans="2:3" x14ac:dyDescent="0.25">
      <c r="B1854" t="s">
        <v>30327</v>
      </c>
      <c r="C1854" s="18">
        <v>600</v>
      </c>
    </row>
    <row r="1855" spans="2:3" x14ac:dyDescent="0.25">
      <c r="B1855" t="s">
        <v>30328</v>
      </c>
      <c r="C1855" s="18">
        <v>72</v>
      </c>
    </row>
    <row r="1856" spans="2:3" x14ac:dyDescent="0.25">
      <c r="B1856" t="s">
        <v>30329</v>
      </c>
      <c r="C1856" s="18">
        <v>540</v>
      </c>
    </row>
    <row r="1857" spans="2:3" x14ac:dyDescent="0.25">
      <c r="B1857" t="s">
        <v>30330</v>
      </c>
      <c r="C1857" s="18">
        <v>225</v>
      </c>
    </row>
    <row r="1858" spans="2:3" x14ac:dyDescent="0.25">
      <c r="B1858" t="s">
        <v>30331</v>
      </c>
      <c r="C1858" s="18">
        <v>120</v>
      </c>
    </row>
    <row r="1859" spans="2:3" x14ac:dyDescent="0.25">
      <c r="B1859" t="s">
        <v>31837</v>
      </c>
      <c r="C1859" s="18">
        <v>76</v>
      </c>
    </row>
    <row r="1860" spans="2:3" x14ac:dyDescent="0.25">
      <c r="B1860" t="s">
        <v>38853</v>
      </c>
      <c r="C1860" s="18">
        <v>300</v>
      </c>
    </row>
    <row r="1861" spans="2:3" x14ac:dyDescent="0.25">
      <c r="B1861" t="s">
        <v>38854</v>
      </c>
      <c r="C1861" s="18">
        <v>156</v>
      </c>
    </row>
    <row r="1862" spans="2:3" x14ac:dyDescent="0.25">
      <c r="B1862" t="s">
        <v>38855</v>
      </c>
      <c r="C1862" s="18">
        <v>104</v>
      </c>
    </row>
    <row r="1863" spans="2:3" x14ac:dyDescent="0.25">
      <c r="B1863" t="s">
        <v>39632</v>
      </c>
      <c r="C1863" s="18">
        <v>40</v>
      </c>
    </row>
    <row r="1864" spans="2:3" x14ac:dyDescent="0.25">
      <c r="B1864" t="s">
        <v>39633</v>
      </c>
      <c r="C1864" s="18">
        <v>96</v>
      </c>
    </row>
    <row r="1865" spans="2:3" x14ac:dyDescent="0.25">
      <c r="B1865" t="s">
        <v>36547</v>
      </c>
      <c r="C1865" s="18">
        <v>11200</v>
      </c>
    </row>
    <row r="1866" spans="2:3" x14ac:dyDescent="0.25">
      <c r="B1866" t="s">
        <v>32394</v>
      </c>
      <c r="C1866" s="18">
        <v>250</v>
      </c>
    </row>
    <row r="1867" spans="2:3" x14ac:dyDescent="0.25">
      <c r="B1867" t="s">
        <v>32395</v>
      </c>
      <c r="C1867" s="18">
        <v>250</v>
      </c>
    </row>
    <row r="1868" spans="2:3" x14ac:dyDescent="0.25">
      <c r="B1868" t="s">
        <v>39634</v>
      </c>
      <c r="C1868" s="18">
        <v>3500</v>
      </c>
    </row>
    <row r="1869" spans="2:3" x14ac:dyDescent="0.25">
      <c r="B1869" t="s">
        <v>38856</v>
      </c>
      <c r="C1869" s="18">
        <v>156</v>
      </c>
    </row>
    <row r="1870" spans="2:3" x14ac:dyDescent="0.25">
      <c r="B1870" t="s">
        <v>39383</v>
      </c>
      <c r="C1870" s="18">
        <v>4900</v>
      </c>
    </row>
    <row r="1871" spans="2:3" x14ac:dyDescent="0.25">
      <c r="B1871" t="s">
        <v>30332</v>
      </c>
      <c r="C1871" s="18">
        <v>3000</v>
      </c>
    </row>
    <row r="1872" spans="2:3" x14ac:dyDescent="0.25">
      <c r="B1872" t="s">
        <v>36548</v>
      </c>
      <c r="C1872" s="18">
        <v>7000</v>
      </c>
    </row>
    <row r="1873" spans="2:3" x14ac:dyDescent="0.25">
      <c r="B1873" t="s">
        <v>32396</v>
      </c>
      <c r="C1873" s="18">
        <v>4200</v>
      </c>
    </row>
    <row r="1874" spans="2:3" x14ac:dyDescent="0.25">
      <c r="B1874" t="s">
        <v>36549</v>
      </c>
      <c r="C1874" s="18">
        <v>2400</v>
      </c>
    </row>
    <row r="1875" spans="2:3" x14ac:dyDescent="0.25">
      <c r="B1875" t="s">
        <v>32397</v>
      </c>
      <c r="C1875" s="18">
        <v>3000</v>
      </c>
    </row>
    <row r="1876" spans="2:3" x14ac:dyDescent="0.25">
      <c r="B1876" t="s">
        <v>36550</v>
      </c>
      <c r="C1876" s="18">
        <v>1050</v>
      </c>
    </row>
    <row r="1877" spans="2:3" x14ac:dyDescent="0.25">
      <c r="B1877" t="s">
        <v>36551</v>
      </c>
      <c r="C1877" s="18">
        <v>4200</v>
      </c>
    </row>
    <row r="1878" spans="2:3" x14ac:dyDescent="0.25">
      <c r="B1878" t="s">
        <v>36552</v>
      </c>
      <c r="C1878" s="18">
        <v>2340</v>
      </c>
    </row>
    <row r="1879" spans="2:3" x14ac:dyDescent="0.25">
      <c r="B1879" t="s">
        <v>36553</v>
      </c>
      <c r="C1879" s="18">
        <v>3120</v>
      </c>
    </row>
    <row r="1880" spans="2:3" x14ac:dyDescent="0.25">
      <c r="B1880" t="s">
        <v>39384</v>
      </c>
      <c r="C1880" s="18">
        <v>1350</v>
      </c>
    </row>
    <row r="1881" spans="2:3" x14ac:dyDescent="0.25">
      <c r="B1881" t="s">
        <v>39635</v>
      </c>
      <c r="C1881" s="18">
        <v>1800</v>
      </c>
    </row>
    <row r="1882" spans="2:3" x14ac:dyDescent="0.25">
      <c r="B1882" t="s">
        <v>39636</v>
      </c>
      <c r="C1882" s="18">
        <v>2000</v>
      </c>
    </row>
    <row r="1883" spans="2:3" x14ac:dyDescent="0.25">
      <c r="B1883" t="s">
        <v>36554</v>
      </c>
      <c r="C1883" s="18">
        <v>1500</v>
      </c>
    </row>
    <row r="1884" spans="2:3" x14ac:dyDescent="0.25">
      <c r="B1884" t="s">
        <v>39637</v>
      </c>
      <c r="C1884" s="18">
        <v>1800</v>
      </c>
    </row>
    <row r="1885" spans="2:3" x14ac:dyDescent="0.25">
      <c r="B1885" t="s">
        <v>39638</v>
      </c>
      <c r="C1885" s="18">
        <v>2400</v>
      </c>
    </row>
    <row r="1886" spans="2:3" x14ac:dyDescent="0.25">
      <c r="B1886" t="s">
        <v>36555</v>
      </c>
      <c r="C1886" s="18">
        <v>800</v>
      </c>
    </row>
    <row r="1887" spans="2:3" x14ac:dyDescent="0.25">
      <c r="B1887" t="s">
        <v>36556</v>
      </c>
      <c r="C1887" s="18">
        <v>600</v>
      </c>
    </row>
    <row r="1888" spans="2:3" x14ac:dyDescent="0.25">
      <c r="B1888" t="s">
        <v>32398</v>
      </c>
      <c r="C1888" s="18">
        <v>150</v>
      </c>
    </row>
    <row r="1889" spans="2:3" x14ac:dyDescent="0.25">
      <c r="B1889" t="s">
        <v>32399</v>
      </c>
      <c r="C1889" s="18">
        <v>45</v>
      </c>
    </row>
    <row r="1890" spans="2:3" x14ac:dyDescent="0.25">
      <c r="B1890" t="s">
        <v>32400</v>
      </c>
      <c r="C1890" s="18">
        <v>8</v>
      </c>
    </row>
    <row r="1891" spans="2:3" x14ac:dyDescent="0.25">
      <c r="B1891" t="s">
        <v>32401</v>
      </c>
      <c r="C1891" s="18">
        <v>75</v>
      </c>
    </row>
    <row r="1892" spans="2:3" x14ac:dyDescent="0.25">
      <c r="B1892" t="s">
        <v>29668</v>
      </c>
      <c r="C1892" s="18">
        <v>150</v>
      </c>
    </row>
    <row r="1893" spans="2:3" x14ac:dyDescent="0.25">
      <c r="B1893" t="s">
        <v>29669</v>
      </c>
      <c r="C1893" s="18">
        <v>128</v>
      </c>
    </row>
    <row r="1894" spans="2:3" x14ac:dyDescent="0.25">
      <c r="B1894" t="s">
        <v>34514</v>
      </c>
      <c r="C1894" s="18">
        <v>1000</v>
      </c>
    </row>
    <row r="1895" spans="2:3" x14ac:dyDescent="0.25">
      <c r="B1895" t="s">
        <v>34515</v>
      </c>
      <c r="C1895" s="18">
        <v>600</v>
      </c>
    </row>
    <row r="1896" spans="2:3" x14ac:dyDescent="0.25">
      <c r="B1896" t="s">
        <v>34516</v>
      </c>
      <c r="C1896" s="18">
        <v>150</v>
      </c>
    </row>
    <row r="1897" spans="2:3" x14ac:dyDescent="0.25">
      <c r="B1897" t="s">
        <v>34517</v>
      </c>
      <c r="C1897" s="18">
        <v>188</v>
      </c>
    </row>
    <row r="1898" spans="2:3" x14ac:dyDescent="0.25">
      <c r="B1898" t="s">
        <v>39639</v>
      </c>
      <c r="C1898" s="18">
        <v>1092</v>
      </c>
    </row>
    <row r="1899" spans="2:3" x14ac:dyDescent="0.25">
      <c r="B1899" t="s">
        <v>30333</v>
      </c>
      <c r="C1899" s="18">
        <v>120</v>
      </c>
    </row>
    <row r="1900" spans="2:3" x14ac:dyDescent="0.25">
      <c r="B1900" t="s">
        <v>30899</v>
      </c>
      <c r="C1900" s="18">
        <v>90</v>
      </c>
    </row>
    <row r="1901" spans="2:3" x14ac:dyDescent="0.25">
      <c r="B1901" t="s">
        <v>30334</v>
      </c>
      <c r="C1901" s="18">
        <v>120</v>
      </c>
    </row>
    <row r="1902" spans="2:3" x14ac:dyDescent="0.25">
      <c r="B1902" t="s">
        <v>30335</v>
      </c>
      <c r="C1902" s="18">
        <v>90</v>
      </c>
    </row>
    <row r="1903" spans="2:3" x14ac:dyDescent="0.25">
      <c r="B1903" t="s">
        <v>36557</v>
      </c>
      <c r="C1903" s="18">
        <v>48</v>
      </c>
    </row>
    <row r="1904" spans="2:3" x14ac:dyDescent="0.25">
      <c r="B1904" t="s">
        <v>32402</v>
      </c>
      <c r="C1904" s="18">
        <v>12</v>
      </c>
    </row>
    <row r="1905" spans="2:3" x14ac:dyDescent="0.25">
      <c r="B1905" t="s">
        <v>39640</v>
      </c>
      <c r="C1905" s="18">
        <v>60</v>
      </c>
    </row>
    <row r="1906" spans="2:3" x14ac:dyDescent="0.25">
      <c r="B1906" t="s">
        <v>39641</v>
      </c>
      <c r="C1906" s="18">
        <v>76</v>
      </c>
    </row>
    <row r="1907" spans="2:3" x14ac:dyDescent="0.25">
      <c r="B1907" t="s">
        <v>34518</v>
      </c>
      <c r="C1907" s="18">
        <v>1800</v>
      </c>
    </row>
    <row r="1908" spans="2:3" x14ac:dyDescent="0.25">
      <c r="B1908" t="s">
        <v>36558</v>
      </c>
      <c r="C1908" s="18">
        <v>20</v>
      </c>
    </row>
    <row r="1909" spans="2:3" x14ac:dyDescent="0.25">
      <c r="B1909" t="s">
        <v>36559</v>
      </c>
      <c r="C1909" s="18">
        <v>20</v>
      </c>
    </row>
    <row r="1910" spans="2:3" x14ac:dyDescent="0.25">
      <c r="B1910" t="s">
        <v>32403</v>
      </c>
      <c r="C1910" s="18">
        <v>300</v>
      </c>
    </row>
    <row r="1911" spans="2:3" x14ac:dyDescent="0.25">
      <c r="B1911" t="s">
        <v>32404</v>
      </c>
      <c r="C1911" s="18">
        <v>160</v>
      </c>
    </row>
    <row r="1912" spans="2:3" x14ac:dyDescent="0.25">
      <c r="B1912" t="s">
        <v>36560</v>
      </c>
      <c r="C1912" s="18">
        <v>2000</v>
      </c>
    </row>
    <row r="1913" spans="2:3" x14ac:dyDescent="0.25">
      <c r="B1913" t="s">
        <v>36561</v>
      </c>
      <c r="C1913" s="18">
        <v>240</v>
      </c>
    </row>
    <row r="1914" spans="2:3" x14ac:dyDescent="0.25">
      <c r="B1914" t="s">
        <v>36562</v>
      </c>
      <c r="C1914" s="18">
        <v>3000</v>
      </c>
    </row>
    <row r="1915" spans="2:3" x14ac:dyDescent="0.25">
      <c r="B1915" t="s">
        <v>36563</v>
      </c>
      <c r="C1915" s="18">
        <v>480</v>
      </c>
    </row>
    <row r="1916" spans="2:3" x14ac:dyDescent="0.25">
      <c r="B1916" t="s">
        <v>36564</v>
      </c>
      <c r="C1916" s="18">
        <v>1500</v>
      </c>
    </row>
    <row r="1917" spans="2:3" x14ac:dyDescent="0.25">
      <c r="B1917" t="s">
        <v>36565</v>
      </c>
      <c r="C1917" s="18">
        <v>384</v>
      </c>
    </row>
    <row r="1918" spans="2:3" x14ac:dyDescent="0.25">
      <c r="B1918" t="s">
        <v>36566</v>
      </c>
      <c r="C1918" s="18">
        <v>720</v>
      </c>
    </row>
    <row r="1919" spans="2:3" x14ac:dyDescent="0.25">
      <c r="B1919" t="s">
        <v>36567</v>
      </c>
      <c r="C1919" s="18">
        <v>900</v>
      </c>
    </row>
    <row r="1920" spans="2:3" x14ac:dyDescent="0.25">
      <c r="B1920" t="s">
        <v>36568</v>
      </c>
      <c r="C1920" s="18">
        <v>900</v>
      </c>
    </row>
    <row r="1921" spans="2:3" x14ac:dyDescent="0.25">
      <c r="B1921" t="s">
        <v>32405</v>
      </c>
      <c r="C1921" s="18">
        <v>500</v>
      </c>
    </row>
    <row r="1922" spans="2:3" x14ac:dyDescent="0.25">
      <c r="B1922" t="s">
        <v>32406</v>
      </c>
      <c r="C1922" s="18">
        <v>380</v>
      </c>
    </row>
    <row r="1923" spans="2:3" x14ac:dyDescent="0.25">
      <c r="B1923" t="s">
        <v>32407</v>
      </c>
      <c r="C1923" s="18">
        <v>300</v>
      </c>
    </row>
    <row r="1924" spans="2:3" x14ac:dyDescent="0.25">
      <c r="B1924" t="s">
        <v>32408</v>
      </c>
      <c r="C1924" s="18">
        <v>200</v>
      </c>
    </row>
    <row r="1925" spans="2:3" x14ac:dyDescent="0.25">
      <c r="B1925" t="s">
        <v>32409</v>
      </c>
      <c r="C1925" s="18">
        <v>480</v>
      </c>
    </row>
    <row r="1926" spans="2:3" x14ac:dyDescent="0.25">
      <c r="B1926" t="s">
        <v>32410</v>
      </c>
      <c r="C1926" s="18">
        <v>300</v>
      </c>
    </row>
    <row r="1927" spans="2:3" x14ac:dyDescent="0.25">
      <c r="B1927" t="s">
        <v>36569</v>
      </c>
      <c r="C1927" s="18">
        <v>8228</v>
      </c>
    </row>
    <row r="1928" spans="2:3" x14ac:dyDescent="0.25">
      <c r="B1928" t="s">
        <v>36570</v>
      </c>
      <c r="C1928" s="18">
        <v>4400</v>
      </c>
    </row>
    <row r="1929" spans="2:3" x14ac:dyDescent="0.25">
      <c r="B1929" t="s">
        <v>36571</v>
      </c>
      <c r="C1929" s="18">
        <v>820</v>
      </c>
    </row>
    <row r="1930" spans="2:3" x14ac:dyDescent="0.25">
      <c r="B1930" t="s">
        <v>29670</v>
      </c>
      <c r="C1930" s="18">
        <v>12992</v>
      </c>
    </row>
    <row r="1931" spans="2:3" x14ac:dyDescent="0.25">
      <c r="B1931" t="s">
        <v>36572</v>
      </c>
      <c r="C1931" s="18">
        <v>5016</v>
      </c>
    </row>
    <row r="1932" spans="2:3" x14ac:dyDescent="0.25">
      <c r="B1932" t="s">
        <v>36573</v>
      </c>
      <c r="C1932" s="18">
        <v>4200</v>
      </c>
    </row>
    <row r="1933" spans="2:3" x14ac:dyDescent="0.25">
      <c r="B1933" t="s">
        <v>32411</v>
      </c>
      <c r="C1933" s="18">
        <v>100</v>
      </c>
    </row>
    <row r="1934" spans="2:3" x14ac:dyDescent="0.25">
      <c r="B1934" t="s">
        <v>32412</v>
      </c>
      <c r="C1934" s="18">
        <v>60</v>
      </c>
    </row>
    <row r="1935" spans="2:3" x14ac:dyDescent="0.25">
      <c r="B1935" t="s">
        <v>32413</v>
      </c>
      <c r="C1935" s="18">
        <v>32</v>
      </c>
    </row>
    <row r="1936" spans="2:3" x14ac:dyDescent="0.25">
      <c r="B1936" t="s">
        <v>32414</v>
      </c>
      <c r="C1936" s="18">
        <v>40</v>
      </c>
    </row>
    <row r="1937" spans="2:3" x14ac:dyDescent="0.25">
      <c r="B1937" t="s">
        <v>32415</v>
      </c>
      <c r="C1937" s="18">
        <v>32</v>
      </c>
    </row>
    <row r="1938" spans="2:3" x14ac:dyDescent="0.25">
      <c r="B1938" t="s">
        <v>31681</v>
      </c>
      <c r="C1938" s="18">
        <v>240</v>
      </c>
    </row>
    <row r="1939" spans="2:3" x14ac:dyDescent="0.25">
      <c r="B1939" t="s">
        <v>31682</v>
      </c>
      <c r="C1939" s="18">
        <v>96</v>
      </c>
    </row>
    <row r="1940" spans="2:3" x14ac:dyDescent="0.25">
      <c r="B1940" t="s">
        <v>32416</v>
      </c>
      <c r="C1940" s="18">
        <v>100</v>
      </c>
    </row>
    <row r="1941" spans="2:3" x14ac:dyDescent="0.25">
      <c r="B1941" t="s">
        <v>32417</v>
      </c>
      <c r="C1941" s="18">
        <v>120</v>
      </c>
    </row>
    <row r="1942" spans="2:3" x14ac:dyDescent="0.25">
      <c r="B1942" t="s">
        <v>32418</v>
      </c>
      <c r="C1942" s="18">
        <v>76</v>
      </c>
    </row>
    <row r="1943" spans="2:3" x14ac:dyDescent="0.25">
      <c r="B1943" t="s">
        <v>32419</v>
      </c>
      <c r="C1943" s="18">
        <v>90</v>
      </c>
    </row>
    <row r="1944" spans="2:3" x14ac:dyDescent="0.25">
      <c r="B1944" t="s">
        <v>32420</v>
      </c>
      <c r="C1944" s="18">
        <v>15120</v>
      </c>
    </row>
    <row r="1945" spans="2:3" x14ac:dyDescent="0.25">
      <c r="B1945" t="s">
        <v>39642</v>
      </c>
      <c r="C1945" s="18">
        <v>4200</v>
      </c>
    </row>
    <row r="1946" spans="2:3" x14ac:dyDescent="0.25">
      <c r="B1946" t="s">
        <v>36574</v>
      </c>
      <c r="C1946" s="18">
        <v>4900</v>
      </c>
    </row>
    <row r="1947" spans="2:3" x14ac:dyDescent="0.25">
      <c r="B1947" t="s">
        <v>39643</v>
      </c>
      <c r="C1947" s="18">
        <v>1728</v>
      </c>
    </row>
    <row r="1948" spans="2:3" x14ac:dyDescent="0.25">
      <c r="B1948" t="s">
        <v>39385</v>
      </c>
      <c r="C1948" s="18">
        <v>5400</v>
      </c>
    </row>
    <row r="1949" spans="2:3" x14ac:dyDescent="0.25">
      <c r="B1949" t="s">
        <v>38857</v>
      </c>
      <c r="C1949" s="18">
        <v>10080</v>
      </c>
    </row>
    <row r="1950" spans="2:3" x14ac:dyDescent="0.25">
      <c r="B1950" t="s">
        <v>32421</v>
      </c>
      <c r="C1950" s="18">
        <v>3360</v>
      </c>
    </row>
    <row r="1951" spans="2:3" x14ac:dyDescent="0.25">
      <c r="B1951" t="s">
        <v>39644</v>
      </c>
      <c r="C1951" s="18">
        <v>120</v>
      </c>
    </row>
    <row r="1952" spans="2:3" x14ac:dyDescent="0.25">
      <c r="B1952" t="s">
        <v>39645</v>
      </c>
      <c r="C1952" s="18">
        <v>5250</v>
      </c>
    </row>
    <row r="1953" spans="2:3" x14ac:dyDescent="0.25">
      <c r="B1953" t="s">
        <v>32422</v>
      </c>
      <c r="C1953" s="18">
        <v>600</v>
      </c>
    </row>
    <row r="1954" spans="2:3" x14ac:dyDescent="0.25">
      <c r="B1954" t="s">
        <v>39646</v>
      </c>
      <c r="C1954" s="18">
        <v>4000</v>
      </c>
    </row>
    <row r="1955" spans="2:3" x14ac:dyDescent="0.25">
      <c r="B1955" t="s">
        <v>39386</v>
      </c>
      <c r="C1955" s="18">
        <v>1200</v>
      </c>
    </row>
    <row r="1956" spans="2:3" x14ac:dyDescent="0.25">
      <c r="B1956" t="s">
        <v>39387</v>
      </c>
      <c r="C1956" s="18">
        <v>900</v>
      </c>
    </row>
    <row r="1957" spans="2:3" x14ac:dyDescent="0.25">
      <c r="B1957" t="s">
        <v>39647</v>
      </c>
      <c r="C1957" s="18">
        <v>1800</v>
      </c>
    </row>
    <row r="1958" spans="2:3" x14ac:dyDescent="0.25">
      <c r="B1958" t="s">
        <v>39648</v>
      </c>
      <c r="C1958" s="18">
        <v>1350</v>
      </c>
    </row>
    <row r="1959" spans="2:3" x14ac:dyDescent="0.25">
      <c r="B1959" t="s">
        <v>39388</v>
      </c>
      <c r="C1959" s="18">
        <v>2496</v>
      </c>
    </row>
    <row r="1960" spans="2:3" x14ac:dyDescent="0.25">
      <c r="B1960" t="s">
        <v>36575</v>
      </c>
      <c r="C1960" s="18">
        <v>40</v>
      </c>
    </row>
    <row r="1961" spans="2:3" x14ac:dyDescent="0.25">
      <c r="B1961" t="s">
        <v>39389</v>
      </c>
      <c r="C1961" s="18">
        <v>2112</v>
      </c>
    </row>
    <row r="1962" spans="2:3" x14ac:dyDescent="0.25">
      <c r="B1962" t="s">
        <v>39649</v>
      </c>
      <c r="C1962" s="18">
        <v>7200</v>
      </c>
    </row>
    <row r="1963" spans="2:3" x14ac:dyDescent="0.25">
      <c r="B1963" t="s">
        <v>39650</v>
      </c>
      <c r="C1963" s="18">
        <v>270</v>
      </c>
    </row>
    <row r="1964" spans="2:3" x14ac:dyDescent="0.25">
      <c r="B1964" t="s">
        <v>39651</v>
      </c>
      <c r="C1964" s="18">
        <v>300</v>
      </c>
    </row>
    <row r="1965" spans="2:3" x14ac:dyDescent="0.25">
      <c r="B1965" t="s">
        <v>39652</v>
      </c>
      <c r="C1965" s="18">
        <v>3724</v>
      </c>
    </row>
    <row r="1966" spans="2:3" x14ac:dyDescent="0.25">
      <c r="B1966" t="s">
        <v>38858</v>
      </c>
      <c r="C1966" s="18">
        <v>3600</v>
      </c>
    </row>
    <row r="1967" spans="2:3" x14ac:dyDescent="0.25">
      <c r="B1967" t="s">
        <v>36576</v>
      </c>
      <c r="C1967" s="18">
        <v>900</v>
      </c>
    </row>
    <row r="1968" spans="2:3" x14ac:dyDescent="0.25">
      <c r="B1968" t="s">
        <v>32423</v>
      </c>
      <c r="C1968" s="18">
        <v>312</v>
      </c>
    </row>
    <row r="1969" spans="2:3" x14ac:dyDescent="0.25">
      <c r="B1969" t="s">
        <v>34519</v>
      </c>
      <c r="C1969" s="18">
        <v>600</v>
      </c>
    </row>
    <row r="1970" spans="2:3" x14ac:dyDescent="0.25">
      <c r="B1970" t="s">
        <v>36577</v>
      </c>
      <c r="C1970" s="18">
        <v>1456</v>
      </c>
    </row>
    <row r="1971" spans="2:3" x14ac:dyDescent="0.25">
      <c r="B1971" t="s">
        <v>38859</v>
      </c>
      <c r="C1971" s="18">
        <v>100</v>
      </c>
    </row>
    <row r="1972" spans="2:3" x14ac:dyDescent="0.25">
      <c r="B1972" t="s">
        <v>32424</v>
      </c>
      <c r="C1972" s="18">
        <v>44</v>
      </c>
    </row>
    <row r="1973" spans="2:3" x14ac:dyDescent="0.25">
      <c r="B1973" t="s">
        <v>29671</v>
      </c>
      <c r="C1973" s="18">
        <v>600</v>
      </c>
    </row>
    <row r="1974" spans="2:3" x14ac:dyDescent="0.25">
      <c r="B1974" t="s">
        <v>38860</v>
      </c>
      <c r="C1974" s="18">
        <v>60</v>
      </c>
    </row>
    <row r="1975" spans="2:3" x14ac:dyDescent="0.25">
      <c r="B1975" t="s">
        <v>38861</v>
      </c>
      <c r="C1975" s="18">
        <v>60</v>
      </c>
    </row>
    <row r="1976" spans="2:3" x14ac:dyDescent="0.25">
      <c r="B1976" t="s">
        <v>39653</v>
      </c>
      <c r="C1976" s="18">
        <v>592</v>
      </c>
    </row>
    <row r="1977" spans="2:3" x14ac:dyDescent="0.25">
      <c r="B1977" t="s">
        <v>39654</v>
      </c>
      <c r="C1977" s="18">
        <v>400</v>
      </c>
    </row>
    <row r="1978" spans="2:3" x14ac:dyDescent="0.25">
      <c r="B1978" t="s">
        <v>39655</v>
      </c>
      <c r="C1978" s="18">
        <v>300</v>
      </c>
    </row>
    <row r="1979" spans="2:3" x14ac:dyDescent="0.25">
      <c r="B1979" t="s">
        <v>29672</v>
      </c>
      <c r="C1979" s="18">
        <v>960</v>
      </c>
    </row>
    <row r="1980" spans="2:3" x14ac:dyDescent="0.25">
      <c r="B1980" t="s">
        <v>31683</v>
      </c>
      <c r="C1980" s="18">
        <v>21600</v>
      </c>
    </row>
    <row r="1981" spans="2:3" x14ac:dyDescent="0.25">
      <c r="B1981" t="s">
        <v>32425</v>
      </c>
      <c r="C1981" s="18">
        <v>100</v>
      </c>
    </row>
    <row r="1982" spans="2:3" x14ac:dyDescent="0.25">
      <c r="B1982" t="s">
        <v>32426</v>
      </c>
      <c r="C1982" s="18">
        <v>60</v>
      </c>
    </row>
    <row r="1983" spans="2:3" x14ac:dyDescent="0.25">
      <c r="B1983" t="s">
        <v>36578</v>
      </c>
      <c r="C1983" s="18">
        <v>210</v>
      </c>
    </row>
    <row r="1984" spans="2:3" x14ac:dyDescent="0.25">
      <c r="B1984" t="s">
        <v>36579</v>
      </c>
      <c r="C1984" s="18">
        <v>74</v>
      </c>
    </row>
    <row r="1985" spans="2:3" x14ac:dyDescent="0.25">
      <c r="B1985" t="s">
        <v>36580</v>
      </c>
      <c r="C1985" s="18">
        <v>152</v>
      </c>
    </row>
    <row r="1986" spans="2:3" x14ac:dyDescent="0.25">
      <c r="B1986" t="s">
        <v>39656</v>
      </c>
      <c r="C1986" s="18">
        <v>40</v>
      </c>
    </row>
    <row r="1987" spans="2:3" x14ac:dyDescent="0.25">
      <c r="B1987" t="s">
        <v>30336</v>
      </c>
      <c r="C1987" s="18">
        <v>6</v>
      </c>
    </row>
    <row r="1988" spans="2:3" x14ac:dyDescent="0.25">
      <c r="B1988" t="s">
        <v>29673</v>
      </c>
      <c r="C1988" s="18">
        <v>700</v>
      </c>
    </row>
    <row r="1989" spans="2:3" x14ac:dyDescent="0.25">
      <c r="B1989" t="s">
        <v>30337</v>
      </c>
      <c r="C1989" s="18">
        <v>55</v>
      </c>
    </row>
    <row r="1990" spans="2:3" x14ac:dyDescent="0.25">
      <c r="B1990" t="s">
        <v>36581</v>
      </c>
      <c r="C1990" s="18">
        <v>26</v>
      </c>
    </row>
    <row r="1991" spans="2:3" x14ac:dyDescent="0.25">
      <c r="B1991" t="s">
        <v>36582</v>
      </c>
      <c r="C1991" s="18">
        <v>30</v>
      </c>
    </row>
    <row r="1992" spans="2:3" x14ac:dyDescent="0.25">
      <c r="B1992" t="s">
        <v>36583</v>
      </c>
      <c r="C1992" s="18">
        <v>96</v>
      </c>
    </row>
    <row r="1993" spans="2:3" x14ac:dyDescent="0.25">
      <c r="B1993" t="s">
        <v>36584</v>
      </c>
      <c r="C1993" s="18">
        <v>200</v>
      </c>
    </row>
    <row r="1994" spans="2:3" x14ac:dyDescent="0.25">
      <c r="B1994" t="s">
        <v>36585</v>
      </c>
      <c r="C1994" s="18">
        <v>86</v>
      </c>
    </row>
    <row r="1995" spans="2:3" x14ac:dyDescent="0.25">
      <c r="B1995" t="s">
        <v>36586</v>
      </c>
      <c r="C1995" s="18">
        <v>120</v>
      </c>
    </row>
    <row r="1996" spans="2:3" x14ac:dyDescent="0.25">
      <c r="B1996" t="s">
        <v>36587</v>
      </c>
      <c r="C1996" s="18">
        <v>150</v>
      </c>
    </row>
    <row r="1997" spans="2:3" x14ac:dyDescent="0.25">
      <c r="B1997" t="s">
        <v>36588</v>
      </c>
      <c r="C1997" s="18">
        <v>100</v>
      </c>
    </row>
    <row r="1998" spans="2:3" x14ac:dyDescent="0.25">
      <c r="B1998" t="s">
        <v>36589</v>
      </c>
      <c r="C1998" s="18">
        <v>30</v>
      </c>
    </row>
    <row r="1999" spans="2:3" x14ac:dyDescent="0.25">
      <c r="B1999" t="s">
        <v>36590</v>
      </c>
      <c r="C1999" s="18">
        <v>60</v>
      </c>
    </row>
    <row r="2000" spans="2:3" x14ac:dyDescent="0.25">
      <c r="B2000" t="s">
        <v>36591</v>
      </c>
      <c r="C2000" s="18">
        <v>12</v>
      </c>
    </row>
    <row r="2001" spans="2:3" x14ac:dyDescent="0.25">
      <c r="B2001" t="s">
        <v>36592</v>
      </c>
      <c r="C2001" s="18">
        <v>10</v>
      </c>
    </row>
    <row r="2002" spans="2:3" x14ac:dyDescent="0.25">
      <c r="B2002" t="s">
        <v>39657</v>
      </c>
      <c r="C2002" s="18">
        <v>720</v>
      </c>
    </row>
    <row r="2003" spans="2:3" x14ac:dyDescent="0.25">
      <c r="B2003" t="s">
        <v>39658</v>
      </c>
      <c r="C2003" s="18">
        <v>180</v>
      </c>
    </row>
    <row r="2004" spans="2:3" x14ac:dyDescent="0.25">
      <c r="B2004" t="s">
        <v>39659</v>
      </c>
      <c r="C2004" s="18">
        <v>180</v>
      </c>
    </row>
    <row r="2005" spans="2:3" x14ac:dyDescent="0.25">
      <c r="B2005" t="s">
        <v>39660</v>
      </c>
      <c r="C2005" s="18">
        <v>64</v>
      </c>
    </row>
    <row r="2006" spans="2:3" x14ac:dyDescent="0.25">
      <c r="B2006" t="s">
        <v>39661</v>
      </c>
      <c r="C2006" s="18">
        <v>150</v>
      </c>
    </row>
    <row r="2007" spans="2:3" x14ac:dyDescent="0.25">
      <c r="B2007" t="s">
        <v>39662</v>
      </c>
      <c r="C2007" s="18">
        <v>600</v>
      </c>
    </row>
    <row r="2008" spans="2:3" x14ac:dyDescent="0.25">
      <c r="B2008" t="s">
        <v>39663</v>
      </c>
      <c r="C2008" s="18">
        <v>600</v>
      </c>
    </row>
    <row r="2009" spans="2:3" x14ac:dyDescent="0.25">
      <c r="B2009" t="s">
        <v>39664</v>
      </c>
      <c r="C2009" s="18">
        <v>210</v>
      </c>
    </row>
    <row r="2010" spans="2:3" x14ac:dyDescent="0.25">
      <c r="B2010" t="s">
        <v>36593</v>
      </c>
      <c r="C2010" s="18">
        <v>18</v>
      </c>
    </row>
    <row r="2011" spans="2:3" x14ac:dyDescent="0.25">
      <c r="B2011" t="s">
        <v>39390</v>
      </c>
      <c r="C2011" s="18">
        <v>750</v>
      </c>
    </row>
    <row r="2012" spans="2:3" x14ac:dyDescent="0.25">
      <c r="B2012" t="s">
        <v>39665</v>
      </c>
      <c r="C2012" s="18">
        <v>444</v>
      </c>
    </row>
    <row r="2013" spans="2:3" x14ac:dyDescent="0.25">
      <c r="B2013" t="s">
        <v>36594</v>
      </c>
      <c r="C2013" s="18">
        <v>416</v>
      </c>
    </row>
    <row r="2014" spans="2:3" x14ac:dyDescent="0.25">
      <c r="B2014" t="s">
        <v>36595</v>
      </c>
      <c r="C2014" s="18">
        <v>312</v>
      </c>
    </row>
    <row r="2015" spans="2:3" x14ac:dyDescent="0.25">
      <c r="B2015" t="s">
        <v>39666</v>
      </c>
      <c r="C2015" s="18">
        <v>444</v>
      </c>
    </row>
    <row r="2016" spans="2:3" x14ac:dyDescent="0.25">
      <c r="B2016" t="s">
        <v>32427</v>
      </c>
      <c r="C2016" s="18">
        <v>15</v>
      </c>
    </row>
    <row r="2017" spans="2:3" x14ac:dyDescent="0.25">
      <c r="B2017" t="s">
        <v>39667</v>
      </c>
      <c r="C2017" s="18">
        <v>2128</v>
      </c>
    </row>
    <row r="2018" spans="2:3" x14ac:dyDescent="0.25">
      <c r="B2018" t="s">
        <v>31838</v>
      </c>
      <c r="C2018" s="18">
        <v>256</v>
      </c>
    </row>
    <row r="2019" spans="2:3" x14ac:dyDescent="0.25">
      <c r="B2019" t="s">
        <v>36596</v>
      </c>
      <c r="C2019" s="18">
        <v>100</v>
      </c>
    </row>
    <row r="2020" spans="2:3" x14ac:dyDescent="0.25">
      <c r="B2020" t="s">
        <v>39668</v>
      </c>
      <c r="C2020" s="18">
        <v>100</v>
      </c>
    </row>
    <row r="2021" spans="2:3" x14ac:dyDescent="0.25">
      <c r="B2021" t="s">
        <v>39669</v>
      </c>
      <c r="C2021" s="18">
        <v>120</v>
      </c>
    </row>
    <row r="2022" spans="2:3" x14ac:dyDescent="0.25">
      <c r="B2022" t="s">
        <v>32428</v>
      </c>
      <c r="C2022" s="18">
        <v>400</v>
      </c>
    </row>
    <row r="2023" spans="2:3" x14ac:dyDescent="0.25">
      <c r="B2023" t="s">
        <v>32429</v>
      </c>
      <c r="C2023" s="18">
        <v>400</v>
      </c>
    </row>
    <row r="2024" spans="2:3" x14ac:dyDescent="0.25">
      <c r="B2024" t="s">
        <v>38862</v>
      </c>
      <c r="C2024" s="18">
        <v>288</v>
      </c>
    </row>
    <row r="2025" spans="2:3" x14ac:dyDescent="0.25">
      <c r="B2025" t="s">
        <v>36597</v>
      </c>
      <c r="C2025" s="18">
        <v>384</v>
      </c>
    </row>
    <row r="2026" spans="2:3" x14ac:dyDescent="0.25">
      <c r="B2026" t="s">
        <v>36598</v>
      </c>
      <c r="C2026" s="18">
        <v>432</v>
      </c>
    </row>
    <row r="2027" spans="2:3" x14ac:dyDescent="0.25">
      <c r="B2027" t="s">
        <v>32430</v>
      </c>
      <c r="C2027" s="18">
        <v>36</v>
      </c>
    </row>
    <row r="2028" spans="2:3" x14ac:dyDescent="0.25">
      <c r="B2028" t="s">
        <v>34235</v>
      </c>
      <c r="C2028" s="18">
        <v>36</v>
      </c>
    </row>
    <row r="2029" spans="2:3" x14ac:dyDescent="0.25">
      <c r="B2029" t="s">
        <v>32431</v>
      </c>
      <c r="C2029" s="18">
        <v>200</v>
      </c>
    </row>
    <row r="2030" spans="2:3" x14ac:dyDescent="0.25">
      <c r="B2030" t="s">
        <v>39670</v>
      </c>
      <c r="C2030" s="18">
        <v>130</v>
      </c>
    </row>
    <row r="2031" spans="2:3" x14ac:dyDescent="0.25">
      <c r="B2031" t="s">
        <v>36599</v>
      </c>
      <c r="C2031" s="18">
        <v>110</v>
      </c>
    </row>
    <row r="2032" spans="2:3" x14ac:dyDescent="0.25">
      <c r="B2032" t="s">
        <v>36600</v>
      </c>
      <c r="C2032" s="18">
        <v>22464</v>
      </c>
    </row>
    <row r="2033" spans="2:3" x14ac:dyDescent="0.25">
      <c r="B2033" t="s">
        <v>36601</v>
      </c>
      <c r="C2033" s="18">
        <v>22464</v>
      </c>
    </row>
    <row r="2034" spans="2:3" x14ac:dyDescent="0.25">
      <c r="B2034" t="s">
        <v>36602</v>
      </c>
      <c r="C2034" s="18">
        <v>512</v>
      </c>
    </row>
    <row r="2035" spans="2:3" x14ac:dyDescent="0.25">
      <c r="B2035" t="s">
        <v>36603</v>
      </c>
      <c r="C2035" s="18">
        <v>1</v>
      </c>
    </row>
    <row r="2036" spans="2:3" x14ac:dyDescent="0.25">
      <c r="B2036" t="s">
        <v>38863</v>
      </c>
      <c r="C2036" s="18">
        <v>280</v>
      </c>
    </row>
    <row r="2037" spans="2:3" x14ac:dyDescent="0.25">
      <c r="B2037" t="s">
        <v>36604</v>
      </c>
      <c r="C2037" s="18">
        <v>16</v>
      </c>
    </row>
    <row r="2038" spans="2:3" x14ac:dyDescent="0.25">
      <c r="B2038" t="s">
        <v>39391</v>
      </c>
      <c r="C2038" s="18">
        <v>152</v>
      </c>
    </row>
    <row r="2039" spans="2:3" x14ac:dyDescent="0.25">
      <c r="B2039" t="s">
        <v>39392</v>
      </c>
      <c r="C2039" s="18">
        <v>152</v>
      </c>
    </row>
    <row r="2040" spans="2:3" x14ac:dyDescent="0.25">
      <c r="B2040" t="s">
        <v>38864</v>
      </c>
      <c r="C2040" s="18">
        <v>936</v>
      </c>
    </row>
    <row r="2041" spans="2:3" x14ac:dyDescent="0.25">
      <c r="B2041" t="s">
        <v>36605</v>
      </c>
      <c r="C2041" s="18">
        <v>30</v>
      </c>
    </row>
    <row r="2042" spans="2:3" x14ac:dyDescent="0.25">
      <c r="B2042" t="s">
        <v>36606</v>
      </c>
      <c r="C2042" s="18">
        <v>3040</v>
      </c>
    </row>
    <row r="2043" spans="2:3" x14ac:dyDescent="0.25">
      <c r="B2043" t="s">
        <v>36607</v>
      </c>
      <c r="C2043" s="18">
        <v>600</v>
      </c>
    </row>
    <row r="2044" spans="2:3" x14ac:dyDescent="0.25">
      <c r="B2044" t="s">
        <v>36608</v>
      </c>
      <c r="C2044" s="18">
        <v>144</v>
      </c>
    </row>
    <row r="2045" spans="2:3" x14ac:dyDescent="0.25">
      <c r="B2045" t="s">
        <v>36609</v>
      </c>
      <c r="C2045" s="18">
        <v>300</v>
      </c>
    </row>
    <row r="2046" spans="2:3" x14ac:dyDescent="0.25">
      <c r="B2046" t="s">
        <v>36610</v>
      </c>
      <c r="C2046" s="18">
        <v>258</v>
      </c>
    </row>
    <row r="2047" spans="2:3" x14ac:dyDescent="0.25">
      <c r="B2047" t="s">
        <v>39393</v>
      </c>
      <c r="C2047" s="18">
        <v>75</v>
      </c>
    </row>
    <row r="2048" spans="2:3" x14ac:dyDescent="0.25">
      <c r="B2048" t="s">
        <v>39394</v>
      </c>
      <c r="C2048" s="18">
        <v>46</v>
      </c>
    </row>
    <row r="2049" spans="1:3" x14ac:dyDescent="0.25">
      <c r="A2049" t="s">
        <v>84</v>
      </c>
      <c r="B2049" t="s">
        <v>29674</v>
      </c>
      <c r="C2049" s="18">
        <v>72</v>
      </c>
    </row>
    <row r="2050" spans="1:3" x14ac:dyDescent="0.25">
      <c r="B2050" t="s">
        <v>29675</v>
      </c>
      <c r="C2050" s="18">
        <v>24</v>
      </c>
    </row>
    <row r="2051" spans="1:3" x14ac:dyDescent="0.25">
      <c r="B2051" t="s">
        <v>29676</v>
      </c>
      <c r="C2051" s="18">
        <v>32</v>
      </c>
    </row>
    <row r="2052" spans="1:3" x14ac:dyDescent="0.25">
      <c r="B2052" t="s">
        <v>36611</v>
      </c>
      <c r="C2052" s="18">
        <v>12</v>
      </c>
    </row>
    <row r="2053" spans="1:3" x14ac:dyDescent="0.25">
      <c r="B2053" t="s">
        <v>32432</v>
      </c>
      <c r="C2053" s="18">
        <v>20</v>
      </c>
    </row>
    <row r="2054" spans="1:3" x14ac:dyDescent="0.25">
      <c r="B2054" t="s">
        <v>32433</v>
      </c>
      <c r="C2054" s="18">
        <v>30</v>
      </c>
    </row>
    <row r="2055" spans="1:3" x14ac:dyDescent="0.25">
      <c r="B2055" t="s">
        <v>32434</v>
      </c>
      <c r="C2055" s="18">
        <v>10</v>
      </c>
    </row>
    <row r="2056" spans="1:3" x14ac:dyDescent="0.25">
      <c r="B2056" t="s">
        <v>32435</v>
      </c>
      <c r="C2056" s="18">
        <v>10</v>
      </c>
    </row>
    <row r="2057" spans="1:3" x14ac:dyDescent="0.25">
      <c r="B2057" t="s">
        <v>39671</v>
      </c>
      <c r="C2057" s="18">
        <v>20</v>
      </c>
    </row>
    <row r="2058" spans="1:3" x14ac:dyDescent="0.25">
      <c r="B2058" t="s">
        <v>29677</v>
      </c>
      <c r="C2058" s="18">
        <v>2</v>
      </c>
    </row>
    <row r="2059" spans="1:3" x14ac:dyDescent="0.25">
      <c r="B2059" t="s">
        <v>29678</v>
      </c>
      <c r="C2059" s="18">
        <v>48</v>
      </c>
    </row>
    <row r="2060" spans="1:3" x14ac:dyDescent="0.25">
      <c r="B2060" t="s">
        <v>29679</v>
      </c>
      <c r="C2060" s="18">
        <v>60</v>
      </c>
    </row>
    <row r="2061" spans="1:3" x14ac:dyDescent="0.25">
      <c r="B2061" t="s">
        <v>32436</v>
      </c>
      <c r="C2061" s="18">
        <v>3</v>
      </c>
    </row>
    <row r="2062" spans="1:3" x14ac:dyDescent="0.25">
      <c r="B2062" t="s">
        <v>32437</v>
      </c>
      <c r="C2062" s="18">
        <v>6</v>
      </c>
    </row>
    <row r="2063" spans="1:3" x14ac:dyDescent="0.25">
      <c r="B2063" t="s">
        <v>29680</v>
      </c>
      <c r="C2063" s="18">
        <v>5</v>
      </c>
    </row>
    <row r="2064" spans="1:3" x14ac:dyDescent="0.25">
      <c r="B2064" t="s">
        <v>32438</v>
      </c>
      <c r="C2064" s="18">
        <v>10</v>
      </c>
    </row>
    <row r="2065" spans="2:3" x14ac:dyDescent="0.25">
      <c r="B2065" t="s">
        <v>32439</v>
      </c>
      <c r="C2065" s="18">
        <v>5</v>
      </c>
    </row>
    <row r="2066" spans="2:3" x14ac:dyDescent="0.25">
      <c r="B2066" t="s">
        <v>36612</v>
      </c>
      <c r="C2066" s="18">
        <v>2</v>
      </c>
    </row>
    <row r="2067" spans="2:3" x14ac:dyDescent="0.25">
      <c r="B2067" t="s">
        <v>32440</v>
      </c>
      <c r="C2067" s="18">
        <v>20</v>
      </c>
    </row>
    <row r="2068" spans="2:3" x14ac:dyDescent="0.25">
      <c r="B2068" t="s">
        <v>38865</v>
      </c>
      <c r="C2068" s="18">
        <v>7</v>
      </c>
    </row>
    <row r="2069" spans="2:3" x14ac:dyDescent="0.25">
      <c r="B2069" t="s">
        <v>34520</v>
      </c>
      <c r="C2069" s="18">
        <v>60</v>
      </c>
    </row>
    <row r="2070" spans="2:3" x14ac:dyDescent="0.25">
      <c r="B2070" t="s">
        <v>36613</v>
      </c>
      <c r="C2070" s="18">
        <v>21</v>
      </c>
    </row>
    <row r="2071" spans="2:3" x14ac:dyDescent="0.25">
      <c r="B2071" t="s">
        <v>32441</v>
      </c>
      <c r="C2071" s="18">
        <v>10</v>
      </c>
    </row>
    <row r="2072" spans="2:3" x14ac:dyDescent="0.25">
      <c r="B2072" t="s">
        <v>32442</v>
      </c>
      <c r="C2072" s="18">
        <v>1</v>
      </c>
    </row>
    <row r="2073" spans="2:3" x14ac:dyDescent="0.25">
      <c r="B2073" t="s">
        <v>36614</v>
      </c>
      <c r="C2073" s="18">
        <v>576</v>
      </c>
    </row>
    <row r="2074" spans="2:3" x14ac:dyDescent="0.25">
      <c r="B2074" t="s">
        <v>29681</v>
      </c>
      <c r="C2074" s="18">
        <v>25</v>
      </c>
    </row>
    <row r="2075" spans="2:3" x14ac:dyDescent="0.25">
      <c r="B2075" t="s">
        <v>32443</v>
      </c>
      <c r="C2075" s="18">
        <v>10</v>
      </c>
    </row>
    <row r="2076" spans="2:3" x14ac:dyDescent="0.25">
      <c r="B2076" t="s">
        <v>32444</v>
      </c>
      <c r="C2076" s="18">
        <v>20</v>
      </c>
    </row>
    <row r="2077" spans="2:3" x14ac:dyDescent="0.25">
      <c r="B2077" t="s">
        <v>32445</v>
      </c>
      <c r="C2077" s="18">
        <v>5</v>
      </c>
    </row>
    <row r="2078" spans="2:3" x14ac:dyDescent="0.25">
      <c r="B2078" t="s">
        <v>36615</v>
      </c>
      <c r="C2078" s="18">
        <v>13</v>
      </c>
    </row>
    <row r="2079" spans="2:3" x14ac:dyDescent="0.25">
      <c r="B2079" t="s">
        <v>36616</v>
      </c>
      <c r="C2079" s="18">
        <v>7</v>
      </c>
    </row>
    <row r="2080" spans="2:3" x14ac:dyDescent="0.25">
      <c r="B2080" t="s">
        <v>36617</v>
      </c>
      <c r="C2080" s="18">
        <v>3</v>
      </c>
    </row>
    <row r="2081" spans="2:3" x14ac:dyDescent="0.25">
      <c r="B2081" t="s">
        <v>36618</v>
      </c>
      <c r="C2081" s="18">
        <v>8</v>
      </c>
    </row>
    <row r="2082" spans="2:3" x14ac:dyDescent="0.25">
      <c r="B2082" t="s">
        <v>32446</v>
      </c>
      <c r="C2082" s="18">
        <v>5</v>
      </c>
    </row>
    <row r="2083" spans="2:3" x14ac:dyDescent="0.25">
      <c r="B2083" t="s">
        <v>36619</v>
      </c>
      <c r="C2083" s="18">
        <v>5</v>
      </c>
    </row>
    <row r="2084" spans="2:3" x14ac:dyDescent="0.25">
      <c r="B2084" t="s">
        <v>36620</v>
      </c>
      <c r="C2084" s="18">
        <v>3</v>
      </c>
    </row>
    <row r="2085" spans="2:3" x14ac:dyDescent="0.25">
      <c r="B2085" t="s">
        <v>36621</v>
      </c>
      <c r="C2085" s="18">
        <v>3</v>
      </c>
    </row>
    <row r="2086" spans="2:3" x14ac:dyDescent="0.25">
      <c r="B2086" t="s">
        <v>36622</v>
      </c>
      <c r="C2086" s="18">
        <v>3</v>
      </c>
    </row>
    <row r="2087" spans="2:3" x14ac:dyDescent="0.25">
      <c r="B2087" t="s">
        <v>36623</v>
      </c>
      <c r="C2087" s="18">
        <v>2</v>
      </c>
    </row>
    <row r="2088" spans="2:3" x14ac:dyDescent="0.25">
      <c r="B2088" t="s">
        <v>36624</v>
      </c>
      <c r="C2088" s="18">
        <v>8</v>
      </c>
    </row>
    <row r="2089" spans="2:3" x14ac:dyDescent="0.25">
      <c r="B2089" t="s">
        <v>39672</v>
      </c>
      <c r="C2089" s="18">
        <v>3</v>
      </c>
    </row>
    <row r="2090" spans="2:3" x14ac:dyDescent="0.25">
      <c r="B2090" t="s">
        <v>38866</v>
      </c>
      <c r="C2090" s="18">
        <v>48</v>
      </c>
    </row>
    <row r="2091" spans="2:3" x14ac:dyDescent="0.25">
      <c r="B2091" t="s">
        <v>32447</v>
      </c>
      <c r="C2091" s="18">
        <v>8</v>
      </c>
    </row>
    <row r="2092" spans="2:3" x14ac:dyDescent="0.25">
      <c r="B2092" t="s">
        <v>36625</v>
      </c>
      <c r="C2092" s="18">
        <v>2</v>
      </c>
    </row>
    <row r="2093" spans="2:3" x14ac:dyDescent="0.25">
      <c r="B2093" t="s">
        <v>36626</v>
      </c>
      <c r="C2093" s="18">
        <v>1</v>
      </c>
    </row>
    <row r="2094" spans="2:3" x14ac:dyDescent="0.25">
      <c r="B2094" t="s">
        <v>36627</v>
      </c>
      <c r="C2094" s="18">
        <v>10</v>
      </c>
    </row>
    <row r="2095" spans="2:3" x14ac:dyDescent="0.25">
      <c r="B2095" t="s">
        <v>32448</v>
      </c>
      <c r="C2095" s="18">
        <v>4</v>
      </c>
    </row>
    <row r="2096" spans="2:3" x14ac:dyDescent="0.25">
      <c r="B2096" t="s">
        <v>32449</v>
      </c>
      <c r="C2096" s="18">
        <v>2</v>
      </c>
    </row>
    <row r="2097" spans="2:3" x14ac:dyDescent="0.25">
      <c r="B2097" t="s">
        <v>32450</v>
      </c>
      <c r="C2097" s="18">
        <v>2</v>
      </c>
    </row>
    <row r="2098" spans="2:3" x14ac:dyDescent="0.25">
      <c r="B2098" t="s">
        <v>36628</v>
      </c>
      <c r="C2098" s="18">
        <v>2</v>
      </c>
    </row>
    <row r="2099" spans="2:3" x14ac:dyDescent="0.25">
      <c r="B2099" t="s">
        <v>36629</v>
      </c>
      <c r="C2099" s="18">
        <v>9</v>
      </c>
    </row>
    <row r="2100" spans="2:3" x14ac:dyDescent="0.25">
      <c r="B2100" t="s">
        <v>36630</v>
      </c>
      <c r="C2100" s="18">
        <v>10</v>
      </c>
    </row>
    <row r="2101" spans="2:3" x14ac:dyDescent="0.25">
      <c r="B2101" t="s">
        <v>36631</v>
      </c>
      <c r="C2101" s="18">
        <v>3</v>
      </c>
    </row>
    <row r="2102" spans="2:3" x14ac:dyDescent="0.25">
      <c r="B2102" t="s">
        <v>32451</v>
      </c>
      <c r="C2102" s="18">
        <v>10</v>
      </c>
    </row>
    <row r="2103" spans="2:3" x14ac:dyDescent="0.25">
      <c r="B2103" t="s">
        <v>39395</v>
      </c>
      <c r="C2103" s="18">
        <v>3</v>
      </c>
    </row>
    <row r="2104" spans="2:3" x14ac:dyDescent="0.25">
      <c r="B2104" t="s">
        <v>34521</v>
      </c>
      <c r="C2104" s="18">
        <v>6</v>
      </c>
    </row>
    <row r="2105" spans="2:3" x14ac:dyDescent="0.25">
      <c r="B2105" t="s">
        <v>32452</v>
      </c>
      <c r="C2105" s="18">
        <v>1</v>
      </c>
    </row>
    <row r="2106" spans="2:3" x14ac:dyDescent="0.25">
      <c r="B2106" t="s">
        <v>32453</v>
      </c>
      <c r="C2106" s="18">
        <v>239</v>
      </c>
    </row>
    <row r="2107" spans="2:3" x14ac:dyDescent="0.25">
      <c r="B2107" t="s">
        <v>36632</v>
      </c>
      <c r="C2107" s="18">
        <v>108</v>
      </c>
    </row>
    <row r="2108" spans="2:3" x14ac:dyDescent="0.25">
      <c r="B2108" t="s">
        <v>36633</v>
      </c>
      <c r="C2108" s="18">
        <v>2</v>
      </c>
    </row>
    <row r="2109" spans="2:3" x14ac:dyDescent="0.25">
      <c r="B2109" t="s">
        <v>34522</v>
      </c>
      <c r="C2109" s="18">
        <v>3</v>
      </c>
    </row>
    <row r="2110" spans="2:3" x14ac:dyDescent="0.25">
      <c r="B2110" t="s">
        <v>34523</v>
      </c>
      <c r="C2110" s="18">
        <v>6</v>
      </c>
    </row>
    <row r="2111" spans="2:3" x14ac:dyDescent="0.25">
      <c r="B2111" t="s">
        <v>36634</v>
      </c>
      <c r="C2111" s="18">
        <v>10</v>
      </c>
    </row>
    <row r="2112" spans="2:3" x14ac:dyDescent="0.25">
      <c r="B2112" t="s">
        <v>36635</v>
      </c>
      <c r="C2112" s="18">
        <v>40</v>
      </c>
    </row>
    <row r="2113" spans="1:3" x14ac:dyDescent="0.25">
      <c r="B2113" t="s">
        <v>36636</v>
      </c>
      <c r="C2113" s="18">
        <v>12</v>
      </c>
    </row>
    <row r="2114" spans="1:3" x14ac:dyDescent="0.25">
      <c r="B2114" t="s">
        <v>36637</v>
      </c>
      <c r="C2114" s="18">
        <v>12</v>
      </c>
    </row>
    <row r="2115" spans="1:3" x14ac:dyDescent="0.25">
      <c r="B2115" t="s">
        <v>36638</v>
      </c>
      <c r="C2115" s="18">
        <v>3</v>
      </c>
    </row>
    <row r="2116" spans="1:3" x14ac:dyDescent="0.25">
      <c r="B2116" t="s">
        <v>36639</v>
      </c>
      <c r="C2116" s="18">
        <v>11</v>
      </c>
    </row>
    <row r="2117" spans="1:3" x14ac:dyDescent="0.25">
      <c r="B2117" t="s">
        <v>39396</v>
      </c>
      <c r="C2117" s="18">
        <v>20</v>
      </c>
    </row>
    <row r="2118" spans="1:3" x14ac:dyDescent="0.25">
      <c r="A2118" t="s">
        <v>89</v>
      </c>
      <c r="B2118" t="s">
        <v>36640</v>
      </c>
      <c r="C2118" s="18">
        <v>18</v>
      </c>
    </row>
    <row r="2119" spans="1:3" x14ac:dyDescent="0.25">
      <c r="B2119" t="s">
        <v>36641</v>
      </c>
      <c r="C2119" s="18">
        <v>18</v>
      </c>
    </row>
    <row r="2120" spans="1:3" x14ac:dyDescent="0.25">
      <c r="B2120" t="s">
        <v>30338</v>
      </c>
      <c r="C2120" s="18">
        <v>1000</v>
      </c>
    </row>
    <row r="2121" spans="1:3" x14ac:dyDescent="0.25">
      <c r="B2121" t="s">
        <v>29682</v>
      </c>
      <c r="C2121" s="18">
        <v>500</v>
      </c>
    </row>
    <row r="2122" spans="1:3" x14ac:dyDescent="0.25">
      <c r="B2122" t="s">
        <v>29683</v>
      </c>
      <c r="C2122" s="18">
        <v>120</v>
      </c>
    </row>
    <row r="2123" spans="1:3" x14ac:dyDescent="0.25">
      <c r="B2123" t="s">
        <v>29684</v>
      </c>
      <c r="C2123" s="18">
        <v>312</v>
      </c>
    </row>
    <row r="2124" spans="1:3" x14ac:dyDescent="0.25">
      <c r="B2124" t="s">
        <v>29685</v>
      </c>
      <c r="C2124" s="18">
        <v>600</v>
      </c>
    </row>
    <row r="2125" spans="1:3" x14ac:dyDescent="0.25">
      <c r="B2125" t="s">
        <v>29686</v>
      </c>
      <c r="C2125" s="18">
        <v>360</v>
      </c>
    </row>
    <row r="2126" spans="1:3" x14ac:dyDescent="0.25">
      <c r="B2126" t="s">
        <v>29687</v>
      </c>
      <c r="C2126" s="18">
        <v>258</v>
      </c>
    </row>
    <row r="2127" spans="1:3" x14ac:dyDescent="0.25">
      <c r="B2127" t="s">
        <v>29688</v>
      </c>
      <c r="C2127" s="18">
        <v>360</v>
      </c>
    </row>
    <row r="2128" spans="1:3" x14ac:dyDescent="0.25">
      <c r="B2128" t="s">
        <v>29689</v>
      </c>
      <c r="C2128" s="18">
        <v>40</v>
      </c>
    </row>
    <row r="2129" spans="2:3" x14ac:dyDescent="0.25">
      <c r="B2129" t="s">
        <v>29690</v>
      </c>
      <c r="C2129" s="18">
        <v>1463</v>
      </c>
    </row>
    <row r="2130" spans="2:3" x14ac:dyDescent="0.25">
      <c r="B2130" t="s">
        <v>34236</v>
      </c>
      <c r="C2130" s="18">
        <v>252</v>
      </c>
    </row>
    <row r="2131" spans="2:3" x14ac:dyDescent="0.25">
      <c r="B2131" t="s">
        <v>34237</v>
      </c>
      <c r="C2131" s="18">
        <v>72</v>
      </c>
    </row>
    <row r="2132" spans="2:3" x14ac:dyDescent="0.25">
      <c r="B2132" t="s">
        <v>34238</v>
      </c>
      <c r="C2132" s="18">
        <v>484</v>
      </c>
    </row>
    <row r="2133" spans="2:3" x14ac:dyDescent="0.25">
      <c r="B2133" t="s">
        <v>32454</v>
      </c>
      <c r="C2133" s="18">
        <v>115</v>
      </c>
    </row>
    <row r="2134" spans="2:3" x14ac:dyDescent="0.25">
      <c r="B2134" t="s">
        <v>36642</v>
      </c>
      <c r="C2134" s="18">
        <v>666</v>
      </c>
    </row>
    <row r="2135" spans="2:3" x14ac:dyDescent="0.25">
      <c r="B2135" t="s">
        <v>30339</v>
      </c>
      <c r="C2135" s="18">
        <v>666</v>
      </c>
    </row>
    <row r="2136" spans="2:3" x14ac:dyDescent="0.25">
      <c r="B2136" t="s">
        <v>29691</v>
      </c>
      <c r="C2136" s="18">
        <v>640</v>
      </c>
    </row>
    <row r="2137" spans="2:3" x14ac:dyDescent="0.25">
      <c r="B2137" t="s">
        <v>29692</v>
      </c>
      <c r="C2137" s="18">
        <v>100</v>
      </c>
    </row>
    <row r="2138" spans="2:3" x14ac:dyDescent="0.25">
      <c r="B2138" t="s">
        <v>29693</v>
      </c>
      <c r="C2138" s="18">
        <v>640</v>
      </c>
    </row>
    <row r="2139" spans="2:3" x14ac:dyDescent="0.25">
      <c r="B2139" t="s">
        <v>32455</v>
      </c>
      <c r="C2139" s="18">
        <v>640</v>
      </c>
    </row>
    <row r="2140" spans="2:3" x14ac:dyDescent="0.25">
      <c r="B2140" t="s">
        <v>32456</v>
      </c>
      <c r="C2140" s="18">
        <v>640</v>
      </c>
    </row>
    <row r="2141" spans="2:3" x14ac:dyDescent="0.25">
      <c r="B2141" t="s">
        <v>36643</v>
      </c>
      <c r="C2141" s="18">
        <v>640</v>
      </c>
    </row>
    <row r="2142" spans="2:3" x14ac:dyDescent="0.25">
      <c r="B2142" t="s">
        <v>36644</v>
      </c>
      <c r="C2142" s="18">
        <v>640</v>
      </c>
    </row>
    <row r="2143" spans="2:3" x14ac:dyDescent="0.25">
      <c r="B2143" t="s">
        <v>36645</v>
      </c>
      <c r="C2143" s="18">
        <v>150</v>
      </c>
    </row>
    <row r="2144" spans="2:3" x14ac:dyDescent="0.25">
      <c r="B2144" t="s">
        <v>30900</v>
      </c>
      <c r="C2144" s="18">
        <v>666</v>
      </c>
    </row>
    <row r="2145" spans="2:3" x14ac:dyDescent="0.25">
      <c r="B2145" t="s">
        <v>36646</v>
      </c>
      <c r="C2145" s="18">
        <v>666</v>
      </c>
    </row>
    <row r="2146" spans="2:3" x14ac:dyDescent="0.25">
      <c r="B2146" t="s">
        <v>36647</v>
      </c>
      <c r="C2146" s="18">
        <v>666</v>
      </c>
    </row>
    <row r="2147" spans="2:3" x14ac:dyDescent="0.25">
      <c r="B2147" t="s">
        <v>38867</v>
      </c>
      <c r="C2147" s="18">
        <v>666</v>
      </c>
    </row>
    <row r="2148" spans="2:3" x14ac:dyDescent="0.25">
      <c r="B2148" t="s">
        <v>39673</v>
      </c>
      <c r="C2148" s="18">
        <v>666</v>
      </c>
    </row>
    <row r="2149" spans="2:3" x14ac:dyDescent="0.25">
      <c r="B2149" t="s">
        <v>36648</v>
      </c>
      <c r="C2149" s="18">
        <v>640</v>
      </c>
    </row>
    <row r="2150" spans="2:3" x14ac:dyDescent="0.25">
      <c r="B2150" t="s">
        <v>32457</v>
      </c>
      <c r="C2150" s="18">
        <v>640</v>
      </c>
    </row>
    <row r="2151" spans="2:3" x14ac:dyDescent="0.25">
      <c r="B2151" t="s">
        <v>29694</v>
      </c>
      <c r="C2151" s="18">
        <v>56</v>
      </c>
    </row>
    <row r="2152" spans="2:3" x14ac:dyDescent="0.25">
      <c r="B2152" t="s">
        <v>36649</v>
      </c>
      <c r="C2152" s="18">
        <v>150</v>
      </c>
    </row>
    <row r="2153" spans="2:3" x14ac:dyDescent="0.25">
      <c r="B2153" t="s">
        <v>30901</v>
      </c>
      <c r="C2153" s="18">
        <v>150</v>
      </c>
    </row>
    <row r="2154" spans="2:3" x14ac:dyDescent="0.25">
      <c r="B2154" t="s">
        <v>36650</v>
      </c>
      <c r="C2154" s="18">
        <v>150</v>
      </c>
    </row>
    <row r="2155" spans="2:3" x14ac:dyDescent="0.25">
      <c r="B2155" t="s">
        <v>29695</v>
      </c>
      <c r="C2155" s="18">
        <v>60</v>
      </c>
    </row>
    <row r="2156" spans="2:3" x14ac:dyDescent="0.25">
      <c r="B2156" t="s">
        <v>29696</v>
      </c>
      <c r="C2156" s="18">
        <v>126</v>
      </c>
    </row>
    <row r="2157" spans="2:3" x14ac:dyDescent="0.25">
      <c r="B2157" t="s">
        <v>29697</v>
      </c>
      <c r="C2157" s="18">
        <v>350</v>
      </c>
    </row>
    <row r="2158" spans="2:3" x14ac:dyDescent="0.25">
      <c r="B2158" t="s">
        <v>29698</v>
      </c>
      <c r="C2158" s="18">
        <v>120</v>
      </c>
    </row>
    <row r="2159" spans="2:3" x14ac:dyDescent="0.25">
      <c r="B2159" t="s">
        <v>36651</v>
      </c>
      <c r="C2159" s="18">
        <v>300</v>
      </c>
    </row>
    <row r="2160" spans="2:3" x14ac:dyDescent="0.25">
      <c r="B2160" t="s">
        <v>34524</v>
      </c>
      <c r="C2160" s="18">
        <v>356</v>
      </c>
    </row>
    <row r="2161" spans="2:3" x14ac:dyDescent="0.25">
      <c r="B2161" t="s">
        <v>34525</v>
      </c>
      <c r="C2161" s="18">
        <v>244</v>
      </c>
    </row>
    <row r="2162" spans="2:3" x14ac:dyDescent="0.25">
      <c r="B2162" t="s">
        <v>34526</v>
      </c>
      <c r="C2162" s="18">
        <v>264</v>
      </c>
    </row>
    <row r="2163" spans="2:3" x14ac:dyDescent="0.25">
      <c r="B2163" t="s">
        <v>29699</v>
      </c>
      <c r="C2163" s="18">
        <v>20</v>
      </c>
    </row>
    <row r="2164" spans="2:3" x14ac:dyDescent="0.25">
      <c r="B2164" t="s">
        <v>29700</v>
      </c>
      <c r="C2164" s="18">
        <v>180</v>
      </c>
    </row>
    <row r="2165" spans="2:3" x14ac:dyDescent="0.25">
      <c r="B2165" t="s">
        <v>29701</v>
      </c>
      <c r="C2165" s="18">
        <v>20</v>
      </c>
    </row>
    <row r="2166" spans="2:3" x14ac:dyDescent="0.25">
      <c r="B2166" t="s">
        <v>30902</v>
      </c>
      <c r="C2166" s="18">
        <v>170</v>
      </c>
    </row>
    <row r="2167" spans="2:3" x14ac:dyDescent="0.25">
      <c r="B2167" t="s">
        <v>36652</v>
      </c>
      <c r="C2167" s="18">
        <v>2340</v>
      </c>
    </row>
    <row r="2168" spans="2:3" x14ac:dyDescent="0.25">
      <c r="B2168" t="s">
        <v>36653</v>
      </c>
      <c r="C2168" s="18">
        <v>3120</v>
      </c>
    </row>
    <row r="2169" spans="2:3" x14ac:dyDescent="0.25">
      <c r="B2169" t="s">
        <v>29702</v>
      </c>
      <c r="C2169" s="18">
        <v>128</v>
      </c>
    </row>
    <row r="2170" spans="2:3" x14ac:dyDescent="0.25">
      <c r="B2170" t="s">
        <v>36654</v>
      </c>
      <c r="C2170" s="18">
        <v>48</v>
      </c>
    </row>
    <row r="2171" spans="2:3" x14ac:dyDescent="0.25">
      <c r="B2171" t="s">
        <v>32458</v>
      </c>
      <c r="C2171" s="18">
        <v>12</v>
      </c>
    </row>
    <row r="2172" spans="2:3" x14ac:dyDescent="0.25">
      <c r="B2172" t="s">
        <v>28370</v>
      </c>
      <c r="C2172" s="18">
        <v>1808</v>
      </c>
    </row>
    <row r="2173" spans="2:3" x14ac:dyDescent="0.25">
      <c r="B2173" t="s">
        <v>29703</v>
      </c>
      <c r="C2173" s="18">
        <v>9016</v>
      </c>
    </row>
    <row r="2174" spans="2:3" x14ac:dyDescent="0.25">
      <c r="B2174" t="s">
        <v>29704</v>
      </c>
      <c r="C2174" s="18">
        <v>4105</v>
      </c>
    </row>
    <row r="2175" spans="2:3" x14ac:dyDescent="0.25">
      <c r="B2175" t="s">
        <v>32459</v>
      </c>
      <c r="C2175" s="18">
        <v>8187</v>
      </c>
    </row>
    <row r="2176" spans="2:3" x14ac:dyDescent="0.25">
      <c r="B2176" t="s">
        <v>32460</v>
      </c>
      <c r="C2176" s="18">
        <v>8150</v>
      </c>
    </row>
    <row r="2177" spans="2:3" x14ac:dyDescent="0.25">
      <c r="B2177" t="s">
        <v>36655</v>
      </c>
      <c r="C2177" s="18">
        <v>8341</v>
      </c>
    </row>
    <row r="2178" spans="2:3" x14ac:dyDescent="0.25">
      <c r="B2178" t="s">
        <v>36656</v>
      </c>
      <c r="C2178" s="18">
        <v>8017</v>
      </c>
    </row>
    <row r="2179" spans="2:3" x14ac:dyDescent="0.25">
      <c r="B2179" t="s">
        <v>36657</v>
      </c>
      <c r="C2179" s="18">
        <v>8303</v>
      </c>
    </row>
    <row r="2180" spans="2:3" x14ac:dyDescent="0.25">
      <c r="B2180" t="s">
        <v>36658</v>
      </c>
      <c r="C2180" s="18">
        <v>168</v>
      </c>
    </row>
    <row r="2181" spans="2:3" x14ac:dyDescent="0.25">
      <c r="B2181" t="s">
        <v>36659</v>
      </c>
      <c r="C2181" s="18">
        <v>815</v>
      </c>
    </row>
    <row r="2182" spans="2:3" x14ac:dyDescent="0.25">
      <c r="B2182" t="s">
        <v>39674</v>
      </c>
      <c r="C2182" s="18">
        <v>3853</v>
      </c>
    </row>
    <row r="2183" spans="2:3" x14ac:dyDescent="0.25">
      <c r="B2183" t="s">
        <v>32461</v>
      </c>
      <c r="C2183" s="18">
        <v>100</v>
      </c>
    </row>
    <row r="2184" spans="2:3" x14ac:dyDescent="0.25">
      <c r="B2184" t="s">
        <v>32462</v>
      </c>
      <c r="C2184" s="18">
        <v>120</v>
      </c>
    </row>
    <row r="2185" spans="2:3" x14ac:dyDescent="0.25">
      <c r="B2185" t="s">
        <v>32463</v>
      </c>
      <c r="C2185" s="18">
        <v>76</v>
      </c>
    </row>
    <row r="2186" spans="2:3" x14ac:dyDescent="0.25">
      <c r="B2186" t="s">
        <v>32464</v>
      </c>
      <c r="C2186" s="18">
        <v>90</v>
      </c>
    </row>
    <row r="2187" spans="2:3" x14ac:dyDescent="0.25">
      <c r="B2187" t="s">
        <v>29705</v>
      </c>
      <c r="C2187" s="18">
        <v>5</v>
      </c>
    </row>
    <row r="2188" spans="2:3" x14ac:dyDescent="0.25">
      <c r="B2188" t="s">
        <v>29706</v>
      </c>
      <c r="C2188" s="18">
        <v>5</v>
      </c>
    </row>
    <row r="2189" spans="2:3" x14ac:dyDescent="0.25">
      <c r="B2189" t="s">
        <v>29707</v>
      </c>
      <c r="C2189" s="18">
        <v>5</v>
      </c>
    </row>
    <row r="2190" spans="2:3" x14ac:dyDescent="0.25">
      <c r="B2190" t="s">
        <v>32465</v>
      </c>
      <c r="C2190" s="18">
        <v>600</v>
      </c>
    </row>
    <row r="2191" spans="2:3" x14ac:dyDescent="0.25">
      <c r="B2191" t="s">
        <v>29708</v>
      </c>
      <c r="C2191" s="18">
        <v>30</v>
      </c>
    </row>
    <row r="2192" spans="2:3" x14ac:dyDescent="0.25">
      <c r="B2192" t="s">
        <v>29709</v>
      </c>
      <c r="C2192" s="18">
        <v>2</v>
      </c>
    </row>
    <row r="2193" spans="2:3" x14ac:dyDescent="0.25">
      <c r="B2193" t="s">
        <v>31684</v>
      </c>
      <c r="C2193" s="18">
        <v>100</v>
      </c>
    </row>
    <row r="2194" spans="2:3" x14ac:dyDescent="0.25">
      <c r="B2194" t="s">
        <v>29710</v>
      </c>
      <c r="C2194" s="18">
        <v>60</v>
      </c>
    </row>
    <row r="2195" spans="2:3" x14ac:dyDescent="0.25">
      <c r="B2195" t="s">
        <v>31685</v>
      </c>
      <c r="C2195" s="18">
        <v>666</v>
      </c>
    </row>
    <row r="2196" spans="2:3" x14ac:dyDescent="0.25">
      <c r="B2196" t="s">
        <v>29711</v>
      </c>
      <c r="C2196" s="18">
        <v>370</v>
      </c>
    </row>
    <row r="2197" spans="2:3" x14ac:dyDescent="0.25">
      <c r="B2197" t="s">
        <v>36660</v>
      </c>
      <c r="C2197" s="18">
        <v>13</v>
      </c>
    </row>
    <row r="2198" spans="2:3" x14ac:dyDescent="0.25">
      <c r="B2198" t="s">
        <v>36661</v>
      </c>
      <c r="C2198" s="18">
        <v>5316</v>
      </c>
    </row>
    <row r="2199" spans="2:3" x14ac:dyDescent="0.25">
      <c r="B2199" t="s">
        <v>36662</v>
      </c>
      <c r="C2199" s="18">
        <v>5331</v>
      </c>
    </row>
    <row r="2200" spans="2:3" x14ac:dyDescent="0.25">
      <c r="B2200" t="s">
        <v>36663</v>
      </c>
      <c r="C2200" s="18">
        <v>4386</v>
      </c>
    </row>
    <row r="2201" spans="2:3" x14ac:dyDescent="0.25">
      <c r="B2201" t="s">
        <v>29712</v>
      </c>
      <c r="C2201" s="18">
        <v>45</v>
      </c>
    </row>
    <row r="2202" spans="2:3" x14ac:dyDescent="0.25">
      <c r="B2202" t="s">
        <v>36664</v>
      </c>
      <c r="C2202" s="18">
        <v>30</v>
      </c>
    </row>
    <row r="2203" spans="2:3" x14ac:dyDescent="0.25">
      <c r="B2203" t="s">
        <v>39675</v>
      </c>
      <c r="C2203" s="18">
        <v>100</v>
      </c>
    </row>
    <row r="2204" spans="2:3" x14ac:dyDescent="0.25">
      <c r="B2204" t="s">
        <v>39676</v>
      </c>
      <c r="C2204" s="18">
        <v>100</v>
      </c>
    </row>
    <row r="2205" spans="2:3" x14ac:dyDescent="0.25">
      <c r="B2205" t="s">
        <v>29713</v>
      </c>
      <c r="C2205" s="18">
        <v>425</v>
      </c>
    </row>
    <row r="2206" spans="2:3" x14ac:dyDescent="0.25">
      <c r="B2206" t="s">
        <v>34239</v>
      </c>
      <c r="C2206" s="18">
        <v>7</v>
      </c>
    </row>
    <row r="2207" spans="2:3" x14ac:dyDescent="0.25">
      <c r="B2207" t="s">
        <v>36665</v>
      </c>
      <c r="C2207" s="18">
        <v>1080</v>
      </c>
    </row>
    <row r="2208" spans="2:3" x14ac:dyDescent="0.25">
      <c r="B2208" t="s">
        <v>36666</v>
      </c>
      <c r="C2208" s="18">
        <v>684</v>
      </c>
    </row>
    <row r="2209" spans="2:3" x14ac:dyDescent="0.25">
      <c r="B2209" t="s">
        <v>36667</v>
      </c>
      <c r="C2209" s="18">
        <v>1800</v>
      </c>
    </row>
    <row r="2210" spans="2:3" x14ac:dyDescent="0.25">
      <c r="B2210" t="s">
        <v>29714</v>
      </c>
      <c r="C2210" s="18">
        <v>672</v>
      </c>
    </row>
    <row r="2211" spans="2:3" x14ac:dyDescent="0.25">
      <c r="B2211" t="s">
        <v>29715</v>
      </c>
      <c r="C2211" s="18">
        <v>672</v>
      </c>
    </row>
    <row r="2212" spans="2:3" x14ac:dyDescent="0.25">
      <c r="B2212" t="s">
        <v>36668</v>
      </c>
      <c r="C2212" s="18">
        <v>210</v>
      </c>
    </row>
    <row r="2213" spans="2:3" x14ac:dyDescent="0.25">
      <c r="B2213" t="s">
        <v>36669</v>
      </c>
      <c r="C2213" s="18">
        <v>300</v>
      </c>
    </row>
    <row r="2214" spans="2:3" x14ac:dyDescent="0.25">
      <c r="B2214" t="s">
        <v>36670</v>
      </c>
      <c r="C2214" s="18">
        <v>50</v>
      </c>
    </row>
    <row r="2215" spans="2:3" x14ac:dyDescent="0.25">
      <c r="B2215" t="s">
        <v>36671</v>
      </c>
      <c r="C2215" s="18">
        <v>432</v>
      </c>
    </row>
    <row r="2216" spans="2:3" x14ac:dyDescent="0.25">
      <c r="B2216" t="s">
        <v>36672</v>
      </c>
      <c r="C2216" s="18">
        <v>216</v>
      </c>
    </row>
    <row r="2217" spans="2:3" x14ac:dyDescent="0.25">
      <c r="B2217" t="s">
        <v>36673</v>
      </c>
      <c r="C2217" s="18">
        <v>360</v>
      </c>
    </row>
    <row r="2218" spans="2:3" x14ac:dyDescent="0.25">
      <c r="B2218" t="s">
        <v>34240</v>
      </c>
      <c r="C2218" s="18">
        <v>2</v>
      </c>
    </row>
    <row r="2219" spans="2:3" x14ac:dyDescent="0.25">
      <c r="B2219" t="s">
        <v>36674</v>
      </c>
      <c r="C2219" s="18">
        <v>200</v>
      </c>
    </row>
    <row r="2220" spans="2:3" x14ac:dyDescent="0.25">
      <c r="B2220" t="s">
        <v>36675</v>
      </c>
      <c r="C2220" s="18">
        <v>86</v>
      </c>
    </row>
    <row r="2221" spans="2:3" x14ac:dyDescent="0.25">
      <c r="B2221" t="s">
        <v>36676</v>
      </c>
      <c r="C2221" s="18">
        <v>120</v>
      </c>
    </row>
    <row r="2222" spans="2:3" x14ac:dyDescent="0.25">
      <c r="B2222" t="s">
        <v>36677</v>
      </c>
      <c r="C2222" s="18">
        <v>10</v>
      </c>
    </row>
    <row r="2223" spans="2:3" x14ac:dyDescent="0.25">
      <c r="B2223" t="s">
        <v>31839</v>
      </c>
      <c r="C2223" s="18">
        <v>5152</v>
      </c>
    </row>
    <row r="2224" spans="2:3" x14ac:dyDescent="0.25">
      <c r="B2224" t="s">
        <v>36678</v>
      </c>
      <c r="C2224" s="18">
        <v>375</v>
      </c>
    </row>
    <row r="2225" spans="2:3" x14ac:dyDescent="0.25">
      <c r="B2225" t="s">
        <v>36679</v>
      </c>
      <c r="C2225" s="18">
        <v>600</v>
      </c>
    </row>
    <row r="2226" spans="2:3" x14ac:dyDescent="0.25">
      <c r="B2226" t="s">
        <v>39397</v>
      </c>
      <c r="C2226" s="18">
        <v>180</v>
      </c>
    </row>
    <row r="2227" spans="2:3" x14ac:dyDescent="0.25">
      <c r="B2227" t="s">
        <v>39398</v>
      </c>
      <c r="C2227" s="18">
        <v>64</v>
      </c>
    </row>
    <row r="2228" spans="2:3" x14ac:dyDescent="0.25">
      <c r="B2228" t="s">
        <v>34241</v>
      </c>
      <c r="C2228" s="18">
        <v>50</v>
      </c>
    </row>
    <row r="2229" spans="2:3" x14ac:dyDescent="0.25">
      <c r="B2229" t="s">
        <v>36680</v>
      </c>
      <c r="C2229" s="18">
        <v>22</v>
      </c>
    </row>
    <row r="2230" spans="2:3" x14ac:dyDescent="0.25">
      <c r="B2230" t="s">
        <v>38868</v>
      </c>
      <c r="C2230" s="18">
        <v>36</v>
      </c>
    </row>
    <row r="2231" spans="2:3" x14ac:dyDescent="0.25">
      <c r="B2231" t="s">
        <v>38869</v>
      </c>
      <c r="C2231" s="18">
        <v>254</v>
      </c>
    </row>
    <row r="2232" spans="2:3" x14ac:dyDescent="0.25">
      <c r="B2232" t="s">
        <v>36681</v>
      </c>
      <c r="C2232" s="18">
        <v>301</v>
      </c>
    </row>
    <row r="2233" spans="2:3" x14ac:dyDescent="0.25">
      <c r="B2233" t="s">
        <v>32466</v>
      </c>
      <c r="C2233" s="18">
        <v>250</v>
      </c>
    </row>
    <row r="2234" spans="2:3" x14ac:dyDescent="0.25">
      <c r="B2234" t="s">
        <v>36682</v>
      </c>
      <c r="C2234" s="18">
        <v>120</v>
      </c>
    </row>
    <row r="2235" spans="2:3" x14ac:dyDescent="0.25">
      <c r="B2235" t="s">
        <v>32467</v>
      </c>
      <c r="C2235" s="18">
        <v>757</v>
      </c>
    </row>
    <row r="2236" spans="2:3" x14ac:dyDescent="0.25">
      <c r="B2236" t="s">
        <v>36683</v>
      </c>
      <c r="C2236" s="18">
        <v>161</v>
      </c>
    </row>
    <row r="2237" spans="2:3" x14ac:dyDescent="0.25">
      <c r="B2237" t="s">
        <v>36684</v>
      </c>
      <c r="C2237" s="18">
        <v>46</v>
      </c>
    </row>
    <row r="2238" spans="2:3" x14ac:dyDescent="0.25">
      <c r="B2238" t="s">
        <v>32468</v>
      </c>
      <c r="C2238" s="18">
        <v>8</v>
      </c>
    </row>
    <row r="2239" spans="2:3" x14ac:dyDescent="0.25">
      <c r="B2239" t="s">
        <v>36685</v>
      </c>
      <c r="C2239" s="18">
        <v>150</v>
      </c>
    </row>
    <row r="2240" spans="2:3" x14ac:dyDescent="0.25">
      <c r="B2240" t="s">
        <v>36686</v>
      </c>
      <c r="C2240" s="18">
        <v>150</v>
      </c>
    </row>
    <row r="2241" spans="2:3" x14ac:dyDescent="0.25">
      <c r="B2241" t="s">
        <v>32469</v>
      </c>
      <c r="C2241" s="18">
        <v>700</v>
      </c>
    </row>
    <row r="2242" spans="2:3" x14ac:dyDescent="0.25">
      <c r="B2242" t="s">
        <v>32470</v>
      </c>
      <c r="C2242" s="18">
        <v>36</v>
      </c>
    </row>
    <row r="2243" spans="2:3" x14ac:dyDescent="0.25">
      <c r="B2243" t="s">
        <v>32471</v>
      </c>
      <c r="C2243" s="18">
        <v>666</v>
      </c>
    </row>
    <row r="2244" spans="2:3" x14ac:dyDescent="0.25">
      <c r="B2244" t="s">
        <v>32472</v>
      </c>
      <c r="C2244" s="18">
        <v>48</v>
      </c>
    </row>
    <row r="2245" spans="2:3" x14ac:dyDescent="0.25">
      <c r="B2245" t="s">
        <v>32473</v>
      </c>
      <c r="C2245" s="18">
        <v>504</v>
      </c>
    </row>
    <row r="2246" spans="2:3" x14ac:dyDescent="0.25">
      <c r="B2246" t="s">
        <v>32474</v>
      </c>
      <c r="C2246" s="18">
        <v>120</v>
      </c>
    </row>
    <row r="2247" spans="2:3" x14ac:dyDescent="0.25">
      <c r="B2247" t="s">
        <v>32475</v>
      </c>
      <c r="C2247" s="18">
        <v>180</v>
      </c>
    </row>
    <row r="2248" spans="2:3" x14ac:dyDescent="0.25">
      <c r="B2248" t="s">
        <v>32476</v>
      </c>
      <c r="C2248" s="18">
        <v>1905</v>
      </c>
    </row>
    <row r="2249" spans="2:3" x14ac:dyDescent="0.25">
      <c r="B2249" t="s">
        <v>32477</v>
      </c>
      <c r="C2249" s="18">
        <v>140</v>
      </c>
    </row>
    <row r="2250" spans="2:3" x14ac:dyDescent="0.25">
      <c r="B2250" t="s">
        <v>32478</v>
      </c>
      <c r="C2250" s="18">
        <v>3012</v>
      </c>
    </row>
    <row r="2251" spans="2:3" x14ac:dyDescent="0.25">
      <c r="B2251" t="s">
        <v>36687</v>
      </c>
      <c r="C2251" s="18">
        <v>86</v>
      </c>
    </row>
    <row r="2252" spans="2:3" x14ac:dyDescent="0.25">
      <c r="B2252" t="s">
        <v>32479</v>
      </c>
      <c r="C2252" s="18">
        <v>192</v>
      </c>
    </row>
    <row r="2253" spans="2:3" x14ac:dyDescent="0.25">
      <c r="B2253" t="s">
        <v>32480</v>
      </c>
      <c r="C2253" s="18">
        <v>280</v>
      </c>
    </row>
    <row r="2254" spans="2:3" x14ac:dyDescent="0.25">
      <c r="B2254" t="s">
        <v>32481</v>
      </c>
      <c r="C2254" s="18">
        <v>2016</v>
      </c>
    </row>
    <row r="2255" spans="2:3" x14ac:dyDescent="0.25">
      <c r="B2255" t="s">
        <v>32482</v>
      </c>
      <c r="C2255" s="18">
        <v>210</v>
      </c>
    </row>
    <row r="2256" spans="2:3" x14ac:dyDescent="0.25">
      <c r="B2256" t="s">
        <v>32483</v>
      </c>
      <c r="C2256" s="18">
        <v>1462</v>
      </c>
    </row>
    <row r="2257" spans="2:3" x14ac:dyDescent="0.25">
      <c r="B2257" t="s">
        <v>32484</v>
      </c>
      <c r="C2257" s="18">
        <v>251</v>
      </c>
    </row>
    <row r="2258" spans="2:3" x14ac:dyDescent="0.25">
      <c r="B2258" t="s">
        <v>39399</v>
      </c>
      <c r="C2258" s="18">
        <v>75</v>
      </c>
    </row>
    <row r="2259" spans="2:3" x14ac:dyDescent="0.25">
      <c r="B2259" t="s">
        <v>34242</v>
      </c>
      <c r="C2259" s="18">
        <v>598</v>
      </c>
    </row>
    <row r="2260" spans="2:3" x14ac:dyDescent="0.25">
      <c r="B2260" t="s">
        <v>34527</v>
      </c>
      <c r="C2260" s="18">
        <v>65</v>
      </c>
    </row>
    <row r="2261" spans="2:3" x14ac:dyDescent="0.25">
      <c r="B2261" t="s">
        <v>34528</v>
      </c>
      <c r="C2261" s="18">
        <v>68</v>
      </c>
    </row>
    <row r="2262" spans="2:3" x14ac:dyDescent="0.25">
      <c r="B2262" t="s">
        <v>34529</v>
      </c>
      <c r="C2262" s="18">
        <v>64</v>
      </c>
    </row>
    <row r="2263" spans="2:3" x14ac:dyDescent="0.25">
      <c r="B2263" t="s">
        <v>36688</v>
      </c>
      <c r="C2263" s="18">
        <v>2233</v>
      </c>
    </row>
    <row r="2264" spans="2:3" x14ac:dyDescent="0.25">
      <c r="B2264" t="s">
        <v>36689</v>
      </c>
      <c r="C2264" s="18">
        <v>200</v>
      </c>
    </row>
    <row r="2265" spans="2:3" x14ac:dyDescent="0.25">
      <c r="B2265" t="s">
        <v>36690</v>
      </c>
      <c r="C2265" s="18">
        <v>200</v>
      </c>
    </row>
    <row r="2266" spans="2:3" x14ac:dyDescent="0.25">
      <c r="B2266" t="s">
        <v>36691</v>
      </c>
      <c r="C2266" s="18">
        <v>38</v>
      </c>
    </row>
    <row r="2267" spans="2:3" x14ac:dyDescent="0.25">
      <c r="B2267" t="s">
        <v>36692</v>
      </c>
      <c r="C2267" s="18">
        <v>188</v>
      </c>
    </row>
    <row r="2268" spans="2:3" x14ac:dyDescent="0.25">
      <c r="B2268" t="s">
        <v>36693</v>
      </c>
      <c r="C2268" s="18">
        <v>5</v>
      </c>
    </row>
    <row r="2269" spans="2:3" x14ac:dyDescent="0.25">
      <c r="B2269" t="s">
        <v>36694</v>
      </c>
      <c r="C2269" s="18">
        <v>390</v>
      </c>
    </row>
    <row r="2270" spans="2:3" x14ac:dyDescent="0.25">
      <c r="B2270" t="s">
        <v>38870</v>
      </c>
      <c r="C2270" s="18">
        <v>11</v>
      </c>
    </row>
    <row r="2271" spans="2:3" x14ac:dyDescent="0.25">
      <c r="B2271" t="s">
        <v>36695</v>
      </c>
      <c r="C2271" s="18">
        <v>150</v>
      </c>
    </row>
    <row r="2272" spans="2:3" x14ac:dyDescent="0.25">
      <c r="B2272" t="s">
        <v>36696</v>
      </c>
      <c r="C2272" s="18">
        <v>100</v>
      </c>
    </row>
    <row r="2273" spans="2:3" x14ac:dyDescent="0.25">
      <c r="B2273" t="s">
        <v>36697</v>
      </c>
      <c r="C2273" s="18">
        <v>30</v>
      </c>
    </row>
    <row r="2274" spans="2:3" x14ac:dyDescent="0.25">
      <c r="B2274" t="s">
        <v>36698</v>
      </c>
      <c r="C2274" s="18">
        <v>60</v>
      </c>
    </row>
    <row r="2275" spans="2:3" x14ac:dyDescent="0.25">
      <c r="B2275" t="s">
        <v>36699</v>
      </c>
      <c r="C2275" s="18">
        <v>12</v>
      </c>
    </row>
    <row r="2276" spans="2:3" x14ac:dyDescent="0.25">
      <c r="B2276" t="s">
        <v>36700</v>
      </c>
      <c r="C2276" s="18">
        <v>416</v>
      </c>
    </row>
    <row r="2277" spans="2:3" x14ac:dyDescent="0.25">
      <c r="B2277" t="s">
        <v>36701</v>
      </c>
      <c r="C2277" s="18">
        <v>312</v>
      </c>
    </row>
    <row r="2278" spans="2:3" x14ac:dyDescent="0.25">
      <c r="B2278" t="s">
        <v>38871</v>
      </c>
      <c r="C2278" s="18">
        <v>520</v>
      </c>
    </row>
    <row r="2279" spans="2:3" x14ac:dyDescent="0.25">
      <c r="B2279" t="s">
        <v>36702</v>
      </c>
      <c r="C2279" s="18">
        <v>184</v>
      </c>
    </row>
    <row r="2280" spans="2:3" x14ac:dyDescent="0.25">
      <c r="B2280" t="s">
        <v>36703</v>
      </c>
      <c r="C2280" s="18">
        <v>167</v>
      </c>
    </row>
    <row r="2281" spans="2:3" x14ac:dyDescent="0.25">
      <c r="B2281" t="s">
        <v>36704</v>
      </c>
      <c r="C2281" s="18">
        <v>1500</v>
      </c>
    </row>
    <row r="2282" spans="2:3" x14ac:dyDescent="0.25">
      <c r="B2282" t="s">
        <v>38872</v>
      </c>
      <c r="C2282" s="18">
        <v>75</v>
      </c>
    </row>
    <row r="2283" spans="2:3" x14ac:dyDescent="0.25">
      <c r="B2283" t="s">
        <v>36705</v>
      </c>
      <c r="C2283" s="18">
        <v>2000</v>
      </c>
    </row>
    <row r="2284" spans="2:3" x14ac:dyDescent="0.25">
      <c r="B2284" t="s">
        <v>36706</v>
      </c>
      <c r="C2284" s="18">
        <v>600</v>
      </c>
    </row>
    <row r="2285" spans="2:3" x14ac:dyDescent="0.25">
      <c r="B2285" t="s">
        <v>39677</v>
      </c>
      <c r="C2285" s="18">
        <v>6</v>
      </c>
    </row>
    <row r="2286" spans="2:3" x14ac:dyDescent="0.25">
      <c r="B2286" t="s">
        <v>38873</v>
      </c>
      <c r="C2286" s="18">
        <v>384</v>
      </c>
    </row>
    <row r="2287" spans="2:3" x14ac:dyDescent="0.25">
      <c r="B2287" t="s">
        <v>38874</v>
      </c>
      <c r="C2287" s="18">
        <v>2514</v>
      </c>
    </row>
    <row r="2288" spans="2:3" x14ac:dyDescent="0.25">
      <c r="B2288" t="s">
        <v>38875</v>
      </c>
      <c r="C2288" s="18">
        <v>450</v>
      </c>
    </row>
    <row r="2289" spans="1:3" x14ac:dyDescent="0.25">
      <c r="B2289" t="s">
        <v>39678</v>
      </c>
      <c r="C2289" s="18">
        <v>3000</v>
      </c>
    </row>
    <row r="2290" spans="1:3" x14ac:dyDescent="0.25">
      <c r="B2290" t="s">
        <v>39679</v>
      </c>
      <c r="C2290" s="18">
        <v>2000</v>
      </c>
    </row>
    <row r="2291" spans="1:3" x14ac:dyDescent="0.25">
      <c r="A2291" t="s">
        <v>80</v>
      </c>
      <c r="B2291" t="s">
        <v>32485</v>
      </c>
      <c r="C2291" s="18">
        <v>15320</v>
      </c>
    </row>
    <row r="2292" spans="1:3" x14ac:dyDescent="0.25">
      <c r="B2292" t="s">
        <v>36707</v>
      </c>
      <c r="C2292" s="18">
        <v>19942</v>
      </c>
    </row>
    <row r="2293" spans="1:3" x14ac:dyDescent="0.25">
      <c r="B2293" t="s">
        <v>36708</v>
      </c>
      <c r="C2293" s="18">
        <v>9072</v>
      </c>
    </row>
    <row r="2294" spans="1:3" x14ac:dyDescent="0.25">
      <c r="B2294" t="s">
        <v>36709</v>
      </c>
      <c r="C2294" s="18">
        <v>8381</v>
      </c>
    </row>
    <row r="2295" spans="1:3" x14ac:dyDescent="0.25">
      <c r="B2295" t="s">
        <v>39680</v>
      </c>
      <c r="C2295" s="18">
        <v>2940</v>
      </c>
    </row>
    <row r="2296" spans="1:3" x14ac:dyDescent="0.25">
      <c r="B2296" t="s">
        <v>32486</v>
      </c>
      <c r="C2296" s="18">
        <v>4893</v>
      </c>
    </row>
    <row r="2297" spans="1:3" x14ac:dyDescent="0.25">
      <c r="B2297" t="s">
        <v>29716</v>
      </c>
      <c r="C2297" s="18">
        <v>15915</v>
      </c>
    </row>
    <row r="2298" spans="1:3" x14ac:dyDescent="0.25">
      <c r="B2298" t="s">
        <v>31840</v>
      </c>
      <c r="C2298" s="18">
        <v>25420</v>
      </c>
    </row>
    <row r="2299" spans="1:3" x14ac:dyDescent="0.25">
      <c r="B2299" t="s">
        <v>32487</v>
      </c>
      <c r="C2299" s="18">
        <v>26140</v>
      </c>
    </row>
    <row r="2300" spans="1:3" x14ac:dyDescent="0.25">
      <c r="B2300" t="s">
        <v>31686</v>
      </c>
      <c r="C2300" s="18">
        <v>25760</v>
      </c>
    </row>
    <row r="2301" spans="1:3" x14ac:dyDescent="0.25">
      <c r="B2301" t="s">
        <v>34530</v>
      </c>
      <c r="C2301" s="18">
        <v>23972</v>
      </c>
    </row>
    <row r="2302" spans="1:3" x14ac:dyDescent="0.25">
      <c r="B2302" t="s">
        <v>36710</v>
      </c>
      <c r="C2302" s="18">
        <v>7270</v>
      </c>
    </row>
    <row r="2303" spans="1:3" x14ac:dyDescent="0.25">
      <c r="B2303" t="s">
        <v>29717</v>
      </c>
      <c r="C2303" s="18">
        <v>12270</v>
      </c>
    </row>
    <row r="2304" spans="1:3" x14ac:dyDescent="0.25">
      <c r="B2304" t="s">
        <v>36711</v>
      </c>
      <c r="C2304" s="18">
        <v>10632</v>
      </c>
    </row>
    <row r="2305" spans="2:3" x14ac:dyDescent="0.25">
      <c r="B2305" t="s">
        <v>29718</v>
      </c>
      <c r="C2305" s="18">
        <v>1560</v>
      </c>
    </row>
    <row r="2306" spans="2:3" x14ac:dyDescent="0.25">
      <c r="B2306" t="s">
        <v>30340</v>
      </c>
      <c r="C2306" s="18">
        <v>490</v>
      </c>
    </row>
    <row r="2307" spans="2:3" x14ac:dyDescent="0.25">
      <c r="B2307" t="s">
        <v>29719</v>
      </c>
      <c r="C2307" s="18">
        <v>8265</v>
      </c>
    </row>
    <row r="2308" spans="2:3" x14ac:dyDescent="0.25">
      <c r="B2308" t="s">
        <v>30341</v>
      </c>
      <c r="C2308" s="18">
        <v>1846</v>
      </c>
    </row>
    <row r="2309" spans="2:3" x14ac:dyDescent="0.25">
      <c r="B2309" t="s">
        <v>29720</v>
      </c>
      <c r="C2309" s="18">
        <v>21840</v>
      </c>
    </row>
    <row r="2310" spans="2:3" x14ac:dyDescent="0.25">
      <c r="B2310" t="s">
        <v>29721</v>
      </c>
      <c r="C2310" s="18">
        <v>24017</v>
      </c>
    </row>
    <row r="2311" spans="2:3" x14ac:dyDescent="0.25">
      <c r="B2311" t="s">
        <v>30342</v>
      </c>
      <c r="C2311" s="18">
        <v>1225</v>
      </c>
    </row>
    <row r="2312" spans="2:3" x14ac:dyDescent="0.25">
      <c r="B2312" t="s">
        <v>34243</v>
      </c>
      <c r="C2312" s="18">
        <v>3895</v>
      </c>
    </row>
    <row r="2313" spans="2:3" x14ac:dyDescent="0.25">
      <c r="B2313" t="s">
        <v>31687</v>
      </c>
      <c r="C2313" s="18">
        <v>4344</v>
      </c>
    </row>
    <row r="2314" spans="2:3" x14ac:dyDescent="0.25">
      <c r="B2314" t="s">
        <v>30343</v>
      </c>
      <c r="C2314" s="18">
        <v>26979</v>
      </c>
    </row>
    <row r="2315" spans="2:3" x14ac:dyDescent="0.25">
      <c r="B2315" t="s">
        <v>36712</v>
      </c>
      <c r="C2315" s="18">
        <v>1710</v>
      </c>
    </row>
    <row r="2316" spans="2:3" x14ac:dyDescent="0.25">
      <c r="B2316" t="s">
        <v>32488</v>
      </c>
      <c r="C2316" s="18">
        <v>18274</v>
      </c>
    </row>
    <row r="2317" spans="2:3" x14ac:dyDescent="0.25">
      <c r="B2317" t="s">
        <v>30903</v>
      </c>
      <c r="C2317" s="18">
        <v>980</v>
      </c>
    </row>
    <row r="2318" spans="2:3" x14ac:dyDescent="0.25">
      <c r="B2318" t="s">
        <v>30904</v>
      </c>
      <c r="C2318" s="18">
        <v>12716</v>
      </c>
    </row>
    <row r="2319" spans="2:3" x14ac:dyDescent="0.25">
      <c r="B2319" t="s">
        <v>32489</v>
      </c>
      <c r="C2319" s="18">
        <v>1530</v>
      </c>
    </row>
    <row r="2320" spans="2:3" x14ac:dyDescent="0.25">
      <c r="B2320" t="s">
        <v>32490</v>
      </c>
      <c r="C2320" s="18">
        <v>7410</v>
      </c>
    </row>
    <row r="2321" spans="2:3" x14ac:dyDescent="0.25">
      <c r="B2321" t="s">
        <v>32491</v>
      </c>
      <c r="C2321" s="18">
        <v>3445</v>
      </c>
    </row>
    <row r="2322" spans="2:3" x14ac:dyDescent="0.25">
      <c r="B2322" t="s">
        <v>32492</v>
      </c>
      <c r="C2322" s="18">
        <v>2542</v>
      </c>
    </row>
    <row r="2323" spans="2:3" x14ac:dyDescent="0.25">
      <c r="B2323" t="s">
        <v>36713</v>
      </c>
      <c r="C2323" s="18">
        <v>2590</v>
      </c>
    </row>
    <row r="2324" spans="2:3" x14ac:dyDescent="0.25">
      <c r="B2324" t="s">
        <v>36714</v>
      </c>
      <c r="C2324" s="18">
        <v>27645</v>
      </c>
    </row>
    <row r="2325" spans="2:3" x14ac:dyDescent="0.25">
      <c r="B2325" t="s">
        <v>32493</v>
      </c>
      <c r="C2325" s="18">
        <v>400</v>
      </c>
    </row>
    <row r="2326" spans="2:3" x14ac:dyDescent="0.25">
      <c r="B2326" t="s">
        <v>32494</v>
      </c>
      <c r="C2326" s="18">
        <v>7625</v>
      </c>
    </row>
    <row r="2327" spans="2:3" x14ac:dyDescent="0.25">
      <c r="B2327" t="s">
        <v>32495</v>
      </c>
      <c r="C2327" s="18">
        <v>12880</v>
      </c>
    </row>
    <row r="2328" spans="2:3" x14ac:dyDescent="0.25">
      <c r="B2328" t="s">
        <v>32496</v>
      </c>
      <c r="C2328" s="18">
        <v>295</v>
      </c>
    </row>
    <row r="2329" spans="2:3" x14ac:dyDescent="0.25">
      <c r="B2329" t="s">
        <v>36715</v>
      </c>
      <c r="C2329" s="18">
        <v>370</v>
      </c>
    </row>
    <row r="2330" spans="2:3" x14ac:dyDescent="0.25">
      <c r="B2330" t="s">
        <v>36716</v>
      </c>
      <c r="C2330" s="18">
        <v>15601</v>
      </c>
    </row>
    <row r="2331" spans="2:3" x14ac:dyDescent="0.25">
      <c r="B2331" t="s">
        <v>32497</v>
      </c>
      <c r="C2331" s="18">
        <v>20900</v>
      </c>
    </row>
    <row r="2332" spans="2:3" x14ac:dyDescent="0.25">
      <c r="B2332" t="s">
        <v>36717</v>
      </c>
      <c r="C2332" s="18">
        <v>4460</v>
      </c>
    </row>
    <row r="2333" spans="2:3" x14ac:dyDescent="0.25">
      <c r="B2333" t="s">
        <v>36718</v>
      </c>
      <c r="C2333" s="18">
        <v>17221</v>
      </c>
    </row>
    <row r="2334" spans="2:3" x14ac:dyDescent="0.25">
      <c r="B2334" t="s">
        <v>32498</v>
      </c>
      <c r="C2334" s="18">
        <v>2455</v>
      </c>
    </row>
    <row r="2335" spans="2:3" x14ac:dyDescent="0.25">
      <c r="B2335" t="s">
        <v>36719</v>
      </c>
      <c r="C2335" s="18">
        <v>364</v>
      </c>
    </row>
    <row r="2336" spans="2:3" x14ac:dyDescent="0.25">
      <c r="B2336" t="s">
        <v>36720</v>
      </c>
      <c r="C2336" s="18">
        <v>28165</v>
      </c>
    </row>
    <row r="2337" spans="2:3" x14ac:dyDescent="0.25">
      <c r="B2337" t="s">
        <v>36721</v>
      </c>
      <c r="C2337" s="18">
        <v>8160</v>
      </c>
    </row>
    <row r="2338" spans="2:3" x14ac:dyDescent="0.25">
      <c r="B2338" t="s">
        <v>32499</v>
      </c>
      <c r="C2338" s="18">
        <v>2840</v>
      </c>
    </row>
    <row r="2339" spans="2:3" x14ac:dyDescent="0.25">
      <c r="B2339" t="s">
        <v>29722</v>
      </c>
      <c r="C2339" s="18">
        <v>10865</v>
      </c>
    </row>
    <row r="2340" spans="2:3" x14ac:dyDescent="0.25">
      <c r="B2340" t="s">
        <v>36722</v>
      </c>
      <c r="C2340" s="18">
        <v>11250</v>
      </c>
    </row>
    <row r="2341" spans="2:3" x14ac:dyDescent="0.25">
      <c r="B2341" t="s">
        <v>36723</v>
      </c>
      <c r="C2341" s="18">
        <v>1585</v>
      </c>
    </row>
    <row r="2342" spans="2:3" x14ac:dyDescent="0.25">
      <c r="B2342" t="s">
        <v>39681</v>
      </c>
      <c r="C2342" s="18">
        <v>17357</v>
      </c>
    </row>
    <row r="2343" spans="2:3" x14ac:dyDescent="0.25">
      <c r="B2343" t="s">
        <v>36724</v>
      </c>
      <c r="C2343" s="18">
        <v>16830</v>
      </c>
    </row>
    <row r="2344" spans="2:3" x14ac:dyDescent="0.25">
      <c r="B2344" t="s">
        <v>39682</v>
      </c>
      <c r="C2344" s="18">
        <v>16910</v>
      </c>
    </row>
    <row r="2345" spans="2:3" x14ac:dyDescent="0.25">
      <c r="B2345" t="s">
        <v>39683</v>
      </c>
      <c r="C2345" s="18">
        <v>20069</v>
      </c>
    </row>
    <row r="2346" spans="2:3" x14ac:dyDescent="0.25">
      <c r="B2346" t="s">
        <v>39684</v>
      </c>
      <c r="C2346" s="18">
        <v>16986</v>
      </c>
    </row>
    <row r="2347" spans="2:3" x14ac:dyDescent="0.25">
      <c r="B2347" t="s">
        <v>39685</v>
      </c>
      <c r="C2347" s="18">
        <v>7680</v>
      </c>
    </row>
    <row r="2348" spans="2:3" x14ac:dyDescent="0.25">
      <c r="B2348" t="s">
        <v>36725</v>
      </c>
      <c r="C2348" s="18">
        <v>18840</v>
      </c>
    </row>
    <row r="2349" spans="2:3" x14ac:dyDescent="0.25">
      <c r="B2349" t="s">
        <v>36726</v>
      </c>
      <c r="C2349" s="18">
        <v>13188</v>
      </c>
    </row>
    <row r="2350" spans="2:3" x14ac:dyDescent="0.25">
      <c r="B2350" t="s">
        <v>36727</v>
      </c>
      <c r="C2350" s="18">
        <v>21960</v>
      </c>
    </row>
    <row r="2351" spans="2:3" x14ac:dyDescent="0.25">
      <c r="B2351" t="s">
        <v>36728</v>
      </c>
      <c r="C2351" s="18">
        <v>5600</v>
      </c>
    </row>
    <row r="2352" spans="2:3" x14ac:dyDescent="0.25">
      <c r="B2352" t="s">
        <v>29723</v>
      </c>
      <c r="C2352" s="18">
        <v>4440</v>
      </c>
    </row>
    <row r="2353" spans="2:3" x14ac:dyDescent="0.25">
      <c r="B2353" t="s">
        <v>36729</v>
      </c>
      <c r="C2353" s="18">
        <v>735</v>
      </c>
    </row>
    <row r="2354" spans="2:3" x14ac:dyDescent="0.25">
      <c r="B2354" t="s">
        <v>39686</v>
      </c>
      <c r="C2354" s="18">
        <v>120</v>
      </c>
    </row>
    <row r="2355" spans="2:3" x14ac:dyDescent="0.25">
      <c r="B2355" t="s">
        <v>38876</v>
      </c>
      <c r="C2355" s="18">
        <v>1110</v>
      </c>
    </row>
    <row r="2356" spans="2:3" x14ac:dyDescent="0.25">
      <c r="B2356" t="s">
        <v>36730</v>
      </c>
      <c r="C2356" s="18">
        <v>710</v>
      </c>
    </row>
    <row r="2357" spans="2:3" x14ac:dyDescent="0.25">
      <c r="B2357" t="s">
        <v>36731</v>
      </c>
      <c r="C2357" s="18">
        <v>485</v>
      </c>
    </row>
    <row r="2358" spans="2:3" x14ac:dyDescent="0.25">
      <c r="B2358" t="s">
        <v>29724</v>
      </c>
      <c r="C2358" s="18">
        <v>500</v>
      </c>
    </row>
    <row r="2359" spans="2:3" x14ac:dyDescent="0.25">
      <c r="B2359" t="s">
        <v>36732</v>
      </c>
      <c r="C2359" s="18">
        <v>710</v>
      </c>
    </row>
    <row r="2360" spans="2:3" x14ac:dyDescent="0.25">
      <c r="B2360" t="s">
        <v>36733</v>
      </c>
      <c r="C2360" s="18">
        <v>17488</v>
      </c>
    </row>
    <row r="2361" spans="2:3" x14ac:dyDescent="0.25">
      <c r="B2361" t="s">
        <v>32500</v>
      </c>
      <c r="C2361" s="18">
        <v>110</v>
      </c>
    </row>
    <row r="2362" spans="2:3" x14ac:dyDescent="0.25">
      <c r="B2362" t="s">
        <v>32501</v>
      </c>
      <c r="C2362" s="18">
        <v>4405</v>
      </c>
    </row>
    <row r="2363" spans="2:3" x14ac:dyDescent="0.25">
      <c r="B2363" t="s">
        <v>36734</v>
      </c>
      <c r="C2363" s="18">
        <v>1000</v>
      </c>
    </row>
    <row r="2364" spans="2:3" x14ac:dyDescent="0.25">
      <c r="B2364" t="s">
        <v>36735</v>
      </c>
      <c r="C2364" s="18">
        <v>13525</v>
      </c>
    </row>
    <row r="2365" spans="2:3" x14ac:dyDescent="0.25">
      <c r="B2365" t="s">
        <v>36736</v>
      </c>
      <c r="C2365" s="18">
        <v>365</v>
      </c>
    </row>
    <row r="2366" spans="2:3" x14ac:dyDescent="0.25">
      <c r="B2366" t="s">
        <v>31841</v>
      </c>
      <c r="C2366" s="18">
        <v>200</v>
      </c>
    </row>
    <row r="2367" spans="2:3" x14ac:dyDescent="0.25">
      <c r="B2367" t="s">
        <v>38877</v>
      </c>
      <c r="C2367" s="18">
        <v>3650</v>
      </c>
    </row>
    <row r="2368" spans="2:3" x14ac:dyDescent="0.25">
      <c r="B2368" t="s">
        <v>39687</v>
      </c>
      <c r="C2368" s="18">
        <v>720</v>
      </c>
    </row>
    <row r="2369" spans="1:3" x14ac:dyDescent="0.25">
      <c r="B2369" t="s">
        <v>36737</v>
      </c>
      <c r="C2369" s="18">
        <v>15040</v>
      </c>
    </row>
    <row r="2370" spans="1:3" x14ac:dyDescent="0.25">
      <c r="B2370" t="s">
        <v>36738</v>
      </c>
      <c r="C2370" s="18">
        <v>11885</v>
      </c>
    </row>
    <row r="2371" spans="1:3" x14ac:dyDescent="0.25">
      <c r="A2371" t="s">
        <v>79</v>
      </c>
      <c r="B2371" t="s">
        <v>29725</v>
      </c>
      <c r="C2371" s="18">
        <v>1415</v>
      </c>
    </row>
    <row r="2372" spans="1:3" x14ac:dyDescent="0.25">
      <c r="B2372" t="s">
        <v>29726</v>
      </c>
      <c r="C2372" s="18">
        <v>1370</v>
      </c>
    </row>
    <row r="2373" spans="1:3" x14ac:dyDescent="0.25">
      <c r="B2373" t="s">
        <v>32502</v>
      </c>
      <c r="C2373" s="18">
        <v>1819</v>
      </c>
    </row>
    <row r="2374" spans="1:3" x14ac:dyDescent="0.25">
      <c r="B2374" t="s">
        <v>31842</v>
      </c>
      <c r="C2374" s="18">
        <v>4770</v>
      </c>
    </row>
    <row r="2375" spans="1:3" x14ac:dyDescent="0.25">
      <c r="B2375" t="s">
        <v>32503</v>
      </c>
      <c r="C2375" s="18">
        <v>4320</v>
      </c>
    </row>
    <row r="2376" spans="1:3" x14ac:dyDescent="0.25">
      <c r="B2376" t="s">
        <v>36739</v>
      </c>
      <c r="C2376" s="18">
        <v>4320</v>
      </c>
    </row>
    <row r="2377" spans="1:3" x14ac:dyDescent="0.25">
      <c r="B2377" t="s">
        <v>36740</v>
      </c>
      <c r="C2377" s="18">
        <v>4330</v>
      </c>
    </row>
    <row r="2378" spans="1:3" x14ac:dyDescent="0.25">
      <c r="B2378" t="s">
        <v>38878</v>
      </c>
      <c r="C2378" s="18">
        <v>3840</v>
      </c>
    </row>
    <row r="2379" spans="1:3" x14ac:dyDescent="0.25">
      <c r="B2379" t="s">
        <v>29727</v>
      </c>
      <c r="C2379" s="18">
        <v>1688</v>
      </c>
    </row>
    <row r="2380" spans="1:3" x14ac:dyDescent="0.25">
      <c r="B2380" t="s">
        <v>29728</v>
      </c>
      <c r="C2380" s="18">
        <v>912</v>
      </c>
    </row>
    <row r="2381" spans="1:3" x14ac:dyDescent="0.25">
      <c r="B2381" t="s">
        <v>36741</v>
      </c>
      <c r="C2381" s="18">
        <v>1545</v>
      </c>
    </row>
    <row r="2382" spans="1:3" x14ac:dyDescent="0.25">
      <c r="B2382" t="s">
        <v>36742</v>
      </c>
      <c r="C2382" s="18">
        <v>1020</v>
      </c>
    </row>
    <row r="2383" spans="1:3" x14ac:dyDescent="0.25">
      <c r="B2383" t="s">
        <v>32504</v>
      </c>
      <c r="C2383" s="18">
        <v>7280</v>
      </c>
    </row>
    <row r="2384" spans="1:3" x14ac:dyDescent="0.25">
      <c r="B2384" t="s">
        <v>34244</v>
      </c>
      <c r="C2384" s="18">
        <v>9660</v>
      </c>
    </row>
    <row r="2385" spans="1:3" x14ac:dyDescent="0.25">
      <c r="B2385" t="s">
        <v>31843</v>
      </c>
      <c r="C2385" s="18">
        <v>21821</v>
      </c>
    </row>
    <row r="2386" spans="1:3" x14ac:dyDescent="0.25">
      <c r="B2386" t="s">
        <v>36743</v>
      </c>
      <c r="C2386" s="18">
        <v>45</v>
      </c>
    </row>
    <row r="2387" spans="1:3" x14ac:dyDescent="0.25">
      <c r="B2387" t="s">
        <v>31844</v>
      </c>
      <c r="C2387" s="18">
        <v>645</v>
      </c>
    </row>
    <row r="2388" spans="1:3" x14ac:dyDescent="0.25">
      <c r="B2388" t="s">
        <v>31845</v>
      </c>
      <c r="C2388" s="18">
        <v>1570</v>
      </c>
    </row>
    <row r="2389" spans="1:3" x14ac:dyDescent="0.25">
      <c r="B2389" t="s">
        <v>36744</v>
      </c>
      <c r="C2389" s="18">
        <v>7035</v>
      </c>
    </row>
    <row r="2390" spans="1:3" x14ac:dyDescent="0.25">
      <c r="B2390" t="s">
        <v>32505</v>
      </c>
      <c r="C2390" s="18">
        <v>4770</v>
      </c>
    </row>
    <row r="2391" spans="1:3" x14ac:dyDescent="0.25">
      <c r="B2391" t="s">
        <v>29729</v>
      </c>
      <c r="C2391" s="18">
        <v>820</v>
      </c>
    </row>
    <row r="2392" spans="1:3" x14ac:dyDescent="0.25">
      <c r="B2392" t="s">
        <v>36745</v>
      </c>
      <c r="C2392" s="18">
        <v>376</v>
      </c>
    </row>
    <row r="2393" spans="1:3" x14ac:dyDescent="0.25">
      <c r="B2393" t="s">
        <v>36746</v>
      </c>
      <c r="C2393" s="18">
        <v>20019</v>
      </c>
    </row>
    <row r="2394" spans="1:3" x14ac:dyDescent="0.25">
      <c r="B2394" t="s">
        <v>36747</v>
      </c>
      <c r="C2394" s="18">
        <v>640</v>
      </c>
    </row>
    <row r="2395" spans="1:3" x14ac:dyDescent="0.25">
      <c r="B2395" t="s">
        <v>38879</v>
      </c>
      <c r="C2395" s="18">
        <v>147</v>
      </c>
    </row>
    <row r="2396" spans="1:3" x14ac:dyDescent="0.25">
      <c r="A2396" t="s">
        <v>87</v>
      </c>
      <c r="B2396" t="s">
        <v>36748</v>
      </c>
      <c r="C2396" s="18">
        <v>30933</v>
      </c>
    </row>
    <row r="2397" spans="1:3" x14ac:dyDescent="0.25">
      <c r="B2397" t="s">
        <v>36749</v>
      </c>
      <c r="C2397" s="18">
        <v>23975</v>
      </c>
    </row>
    <row r="2398" spans="1:3" x14ac:dyDescent="0.25">
      <c r="B2398" t="s">
        <v>36750</v>
      </c>
      <c r="C2398" s="18">
        <v>18901</v>
      </c>
    </row>
    <row r="2399" spans="1:3" x14ac:dyDescent="0.25">
      <c r="B2399" t="s">
        <v>29730</v>
      </c>
      <c r="C2399" s="18">
        <v>6510</v>
      </c>
    </row>
    <row r="2400" spans="1:3" x14ac:dyDescent="0.25">
      <c r="B2400" t="s">
        <v>31688</v>
      </c>
      <c r="C2400" s="18">
        <v>10360</v>
      </c>
    </row>
    <row r="2401" spans="2:3" x14ac:dyDescent="0.25">
      <c r="B2401" t="s">
        <v>31846</v>
      </c>
      <c r="C2401" s="18">
        <v>7126</v>
      </c>
    </row>
    <row r="2402" spans="2:3" x14ac:dyDescent="0.25">
      <c r="B2402" t="s">
        <v>29731</v>
      </c>
      <c r="C2402" s="18">
        <v>7438</v>
      </c>
    </row>
    <row r="2403" spans="2:3" x14ac:dyDescent="0.25">
      <c r="B2403" t="s">
        <v>29732</v>
      </c>
      <c r="C2403" s="18">
        <v>4400</v>
      </c>
    </row>
    <row r="2404" spans="2:3" x14ac:dyDescent="0.25">
      <c r="B2404" t="s">
        <v>29733</v>
      </c>
      <c r="C2404" s="18">
        <v>2189</v>
      </c>
    </row>
    <row r="2405" spans="2:3" x14ac:dyDescent="0.25">
      <c r="B2405" t="s">
        <v>29734</v>
      </c>
      <c r="C2405" s="18">
        <v>1298</v>
      </c>
    </row>
    <row r="2406" spans="2:3" x14ac:dyDescent="0.25">
      <c r="B2406" t="s">
        <v>29735</v>
      </c>
      <c r="C2406" s="18">
        <v>10800</v>
      </c>
    </row>
    <row r="2407" spans="2:3" x14ac:dyDescent="0.25">
      <c r="B2407" t="s">
        <v>32506</v>
      </c>
      <c r="C2407" s="18">
        <v>1055</v>
      </c>
    </row>
    <row r="2408" spans="2:3" x14ac:dyDescent="0.25">
      <c r="B2408" t="s">
        <v>30905</v>
      </c>
      <c r="C2408" s="18">
        <v>2000</v>
      </c>
    </row>
    <row r="2409" spans="2:3" x14ac:dyDescent="0.25">
      <c r="B2409" t="s">
        <v>36751</v>
      </c>
      <c r="C2409" s="18">
        <v>7350</v>
      </c>
    </row>
    <row r="2410" spans="2:3" x14ac:dyDescent="0.25">
      <c r="B2410" t="s">
        <v>29736</v>
      </c>
      <c r="C2410" s="18">
        <v>3500</v>
      </c>
    </row>
    <row r="2411" spans="2:3" x14ac:dyDescent="0.25">
      <c r="B2411" t="s">
        <v>34245</v>
      </c>
      <c r="C2411" s="18">
        <v>9212</v>
      </c>
    </row>
    <row r="2412" spans="2:3" x14ac:dyDescent="0.25">
      <c r="B2412" t="s">
        <v>28371</v>
      </c>
      <c r="C2412" s="18">
        <v>4620</v>
      </c>
    </row>
    <row r="2413" spans="2:3" x14ac:dyDescent="0.25">
      <c r="B2413" t="s">
        <v>36752</v>
      </c>
      <c r="C2413" s="18">
        <v>9800</v>
      </c>
    </row>
    <row r="2414" spans="2:3" x14ac:dyDescent="0.25">
      <c r="B2414" t="s">
        <v>36753</v>
      </c>
      <c r="C2414" s="18">
        <v>2450</v>
      </c>
    </row>
    <row r="2415" spans="2:3" x14ac:dyDescent="0.25">
      <c r="B2415" t="s">
        <v>29737</v>
      </c>
      <c r="C2415" s="18">
        <v>4480</v>
      </c>
    </row>
    <row r="2416" spans="2:3" x14ac:dyDescent="0.25">
      <c r="B2416" t="s">
        <v>29738</v>
      </c>
      <c r="C2416" s="18">
        <v>2520</v>
      </c>
    </row>
    <row r="2417" spans="2:3" x14ac:dyDescent="0.25">
      <c r="B2417" t="s">
        <v>29739</v>
      </c>
      <c r="C2417" s="18">
        <v>4260</v>
      </c>
    </row>
    <row r="2418" spans="2:3" x14ac:dyDescent="0.25">
      <c r="B2418" t="s">
        <v>31847</v>
      </c>
      <c r="C2418" s="18">
        <v>10851</v>
      </c>
    </row>
    <row r="2419" spans="2:3" x14ac:dyDescent="0.25">
      <c r="B2419" t="s">
        <v>31848</v>
      </c>
      <c r="C2419" s="18">
        <v>1680</v>
      </c>
    </row>
    <row r="2420" spans="2:3" x14ac:dyDescent="0.25">
      <c r="B2420" t="s">
        <v>31689</v>
      </c>
      <c r="C2420" s="18">
        <v>1232</v>
      </c>
    </row>
    <row r="2421" spans="2:3" x14ac:dyDescent="0.25">
      <c r="B2421" t="s">
        <v>31690</v>
      </c>
      <c r="C2421" s="18">
        <v>2856</v>
      </c>
    </row>
    <row r="2422" spans="2:3" x14ac:dyDescent="0.25">
      <c r="B2422" t="s">
        <v>31691</v>
      </c>
      <c r="C2422" s="18">
        <v>1792</v>
      </c>
    </row>
    <row r="2423" spans="2:3" x14ac:dyDescent="0.25">
      <c r="B2423" t="s">
        <v>31692</v>
      </c>
      <c r="C2423" s="18">
        <v>1568</v>
      </c>
    </row>
    <row r="2424" spans="2:3" x14ac:dyDescent="0.25">
      <c r="B2424" t="s">
        <v>31693</v>
      </c>
      <c r="C2424" s="18">
        <v>560</v>
      </c>
    </row>
    <row r="2425" spans="2:3" x14ac:dyDescent="0.25">
      <c r="B2425" t="s">
        <v>31694</v>
      </c>
      <c r="C2425" s="18">
        <v>420</v>
      </c>
    </row>
    <row r="2426" spans="2:3" x14ac:dyDescent="0.25">
      <c r="B2426" t="s">
        <v>31849</v>
      </c>
      <c r="C2426" s="18">
        <v>1176</v>
      </c>
    </row>
    <row r="2427" spans="2:3" x14ac:dyDescent="0.25">
      <c r="B2427" t="s">
        <v>31850</v>
      </c>
      <c r="C2427" s="18">
        <v>8960</v>
      </c>
    </row>
    <row r="2428" spans="2:3" x14ac:dyDescent="0.25">
      <c r="B2428" t="s">
        <v>31851</v>
      </c>
      <c r="C2428" s="18">
        <v>2600</v>
      </c>
    </row>
    <row r="2429" spans="2:3" x14ac:dyDescent="0.25">
      <c r="B2429" t="s">
        <v>32507</v>
      </c>
      <c r="C2429" s="18">
        <v>10000</v>
      </c>
    </row>
    <row r="2430" spans="2:3" x14ac:dyDescent="0.25">
      <c r="B2430" t="s">
        <v>34246</v>
      </c>
      <c r="C2430" s="18">
        <v>10000</v>
      </c>
    </row>
    <row r="2431" spans="2:3" x14ac:dyDescent="0.25">
      <c r="B2431" t="s">
        <v>36754</v>
      </c>
      <c r="C2431" s="18">
        <v>10000</v>
      </c>
    </row>
    <row r="2432" spans="2:3" x14ac:dyDescent="0.25">
      <c r="B2432" t="s">
        <v>32508</v>
      </c>
      <c r="C2432" s="18">
        <v>300</v>
      </c>
    </row>
    <row r="2433" spans="2:3" x14ac:dyDescent="0.25">
      <c r="B2433" t="s">
        <v>32509</v>
      </c>
      <c r="C2433" s="18">
        <v>300</v>
      </c>
    </row>
    <row r="2434" spans="2:3" x14ac:dyDescent="0.25">
      <c r="B2434" t="s">
        <v>32510</v>
      </c>
      <c r="C2434" s="18">
        <v>1125</v>
      </c>
    </row>
    <row r="2435" spans="2:3" x14ac:dyDescent="0.25">
      <c r="B2435" t="s">
        <v>32511</v>
      </c>
      <c r="C2435" s="18">
        <v>300</v>
      </c>
    </row>
    <row r="2436" spans="2:3" x14ac:dyDescent="0.25">
      <c r="B2436" t="s">
        <v>32512</v>
      </c>
      <c r="C2436" s="18">
        <v>1300</v>
      </c>
    </row>
    <row r="2437" spans="2:3" x14ac:dyDescent="0.25">
      <c r="B2437" t="s">
        <v>32513</v>
      </c>
      <c r="C2437" s="18">
        <v>600</v>
      </c>
    </row>
    <row r="2438" spans="2:3" x14ac:dyDescent="0.25">
      <c r="B2438" t="s">
        <v>32514</v>
      </c>
      <c r="C2438" s="18">
        <v>600</v>
      </c>
    </row>
    <row r="2439" spans="2:3" x14ac:dyDescent="0.25">
      <c r="B2439" t="s">
        <v>31695</v>
      </c>
      <c r="C2439" s="18">
        <v>33</v>
      </c>
    </row>
    <row r="2440" spans="2:3" x14ac:dyDescent="0.25">
      <c r="B2440" t="s">
        <v>31696</v>
      </c>
      <c r="C2440" s="18">
        <v>27</v>
      </c>
    </row>
    <row r="2441" spans="2:3" x14ac:dyDescent="0.25">
      <c r="B2441" t="s">
        <v>31697</v>
      </c>
      <c r="C2441" s="18">
        <v>48</v>
      </c>
    </row>
    <row r="2442" spans="2:3" x14ac:dyDescent="0.25">
      <c r="B2442" t="s">
        <v>29740</v>
      </c>
      <c r="C2442" s="18">
        <v>7560</v>
      </c>
    </row>
    <row r="2443" spans="2:3" x14ac:dyDescent="0.25">
      <c r="B2443" t="s">
        <v>36755</v>
      </c>
      <c r="C2443" s="18">
        <v>1400</v>
      </c>
    </row>
    <row r="2444" spans="2:3" x14ac:dyDescent="0.25">
      <c r="B2444" t="s">
        <v>32515</v>
      </c>
      <c r="C2444" s="18">
        <v>700</v>
      </c>
    </row>
    <row r="2445" spans="2:3" x14ac:dyDescent="0.25">
      <c r="B2445" t="s">
        <v>30344</v>
      </c>
      <c r="C2445" s="18">
        <v>213</v>
      </c>
    </row>
    <row r="2446" spans="2:3" x14ac:dyDescent="0.25">
      <c r="B2446" t="s">
        <v>36756</v>
      </c>
      <c r="C2446" s="18">
        <v>3500</v>
      </c>
    </row>
    <row r="2447" spans="2:3" x14ac:dyDescent="0.25">
      <c r="B2447" t="s">
        <v>32516</v>
      </c>
      <c r="C2447" s="18">
        <v>4080</v>
      </c>
    </row>
    <row r="2448" spans="2:3" x14ac:dyDescent="0.25">
      <c r="B2448" t="s">
        <v>32517</v>
      </c>
      <c r="C2448" s="18">
        <v>3068</v>
      </c>
    </row>
    <row r="2449" spans="2:3" x14ac:dyDescent="0.25">
      <c r="B2449" t="s">
        <v>32518</v>
      </c>
      <c r="C2449" s="18">
        <v>96</v>
      </c>
    </row>
    <row r="2450" spans="2:3" x14ac:dyDescent="0.25">
      <c r="B2450" t="s">
        <v>32519</v>
      </c>
      <c r="C2450" s="18">
        <v>572</v>
      </c>
    </row>
    <row r="2451" spans="2:3" x14ac:dyDescent="0.25">
      <c r="B2451" t="s">
        <v>32520</v>
      </c>
      <c r="C2451" s="18">
        <v>400</v>
      </c>
    </row>
    <row r="2452" spans="2:3" x14ac:dyDescent="0.25">
      <c r="B2452" t="s">
        <v>32521</v>
      </c>
      <c r="C2452" s="18">
        <v>1500</v>
      </c>
    </row>
    <row r="2453" spans="2:3" x14ac:dyDescent="0.25">
      <c r="B2453" t="s">
        <v>32522</v>
      </c>
      <c r="C2453" s="18">
        <v>120</v>
      </c>
    </row>
    <row r="2454" spans="2:3" x14ac:dyDescent="0.25">
      <c r="B2454" t="s">
        <v>31698</v>
      </c>
      <c r="C2454" s="18">
        <v>750</v>
      </c>
    </row>
    <row r="2455" spans="2:3" x14ac:dyDescent="0.25">
      <c r="B2455" t="s">
        <v>31699</v>
      </c>
      <c r="C2455" s="18">
        <v>768</v>
      </c>
    </row>
    <row r="2456" spans="2:3" x14ac:dyDescent="0.25">
      <c r="B2456" t="s">
        <v>31700</v>
      </c>
      <c r="C2456" s="18">
        <v>256</v>
      </c>
    </row>
    <row r="2457" spans="2:3" x14ac:dyDescent="0.25">
      <c r="B2457" t="s">
        <v>36757</v>
      </c>
      <c r="C2457" s="18">
        <v>7350</v>
      </c>
    </row>
    <row r="2458" spans="2:3" x14ac:dyDescent="0.25">
      <c r="B2458" t="s">
        <v>36758</v>
      </c>
      <c r="C2458" s="18">
        <v>3850</v>
      </c>
    </row>
    <row r="2459" spans="2:3" x14ac:dyDescent="0.25">
      <c r="B2459" t="s">
        <v>36759</v>
      </c>
      <c r="C2459" s="18">
        <v>7000</v>
      </c>
    </row>
    <row r="2460" spans="2:3" x14ac:dyDescent="0.25">
      <c r="B2460" t="s">
        <v>32523</v>
      </c>
      <c r="C2460" s="18">
        <v>288</v>
      </c>
    </row>
    <row r="2461" spans="2:3" x14ac:dyDescent="0.25">
      <c r="B2461" t="s">
        <v>34531</v>
      </c>
      <c r="C2461" s="18">
        <v>1290</v>
      </c>
    </row>
    <row r="2462" spans="2:3" x14ac:dyDescent="0.25">
      <c r="B2462" t="s">
        <v>36760</v>
      </c>
      <c r="C2462" s="18">
        <v>200</v>
      </c>
    </row>
    <row r="2463" spans="2:3" x14ac:dyDescent="0.25">
      <c r="B2463" t="s">
        <v>32524</v>
      </c>
      <c r="C2463" s="18">
        <v>2100</v>
      </c>
    </row>
    <row r="2464" spans="2:3" x14ac:dyDescent="0.25">
      <c r="B2464" t="s">
        <v>32525</v>
      </c>
      <c r="C2464" s="18">
        <v>150</v>
      </c>
    </row>
    <row r="2465" spans="2:3" x14ac:dyDescent="0.25">
      <c r="B2465" t="s">
        <v>34532</v>
      </c>
      <c r="C2465" s="18">
        <v>100</v>
      </c>
    </row>
    <row r="2466" spans="2:3" x14ac:dyDescent="0.25">
      <c r="B2466" t="s">
        <v>32526</v>
      </c>
      <c r="C2466" s="18">
        <v>50</v>
      </c>
    </row>
    <row r="2467" spans="2:3" x14ac:dyDescent="0.25">
      <c r="B2467" t="s">
        <v>32527</v>
      </c>
      <c r="C2467" s="18">
        <v>168</v>
      </c>
    </row>
    <row r="2468" spans="2:3" x14ac:dyDescent="0.25">
      <c r="B2468" t="s">
        <v>32528</v>
      </c>
      <c r="C2468" s="18">
        <v>228</v>
      </c>
    </row>
    <row r="2469" spans="2:3" x14ac:dyDescent="0.25">
      <c r="B2469" t="s">
        <v>32529</v>
      </c>
      <c r="C2469" s="18">
        <v>60</v>
      </c>
    </row>
    <row r="2470" spans="2:3" x14ac:dyDescent="0.25">
      <c r="B2470" t="s">
        <v>32530</v>
      </c>
      <c r="C2470" s="18">
        <v>208</v>
      </c>
    </row>
    <row r="2471" spans="2:3" x14ac:dyDescent="0.25">
      <c r="B2471" t="s">
        <v>32531</v>
      </c>
      <c r="C2471" s="18">
        <v>80</v>
      </c>
    </row>
    <row r="2472" spans="2:3" x14ac:dyDescent="0.25">
      <c r="B2472" t="s">
        <v>32532</v>
      </c>
      <c r="C2472" s="18">
        <v>96</v>
      </c>
    </row>
    <row r="2473" spans="2:3" x14ac:dyDescent="0.25">
      <c r="B2473" t="s">
        <v>32533</v>
      </c>
      <c r="C2473" s="18">
        <v>4200</v>
      </c>
    </row>
    <row r="2474" spans="2:3" x14ac:dyDescent="0.25">
      <c r="B2474" t="s">
        <v>32534</v>
      </c>
      <c r="C2474" s="18">
        <v>210</v>
      </c>
    </row>
    <row r="2475" spans="2:3" x14ac:dyDescent="0.25">
      <c r="B2475" t="s">
        <v>32535</v>
      </c>
      <c r="C2475" s="18">
        <v>1000</v>
      </c>
    </row>
    <row r="2476" spans="2:3" x14ac:dyDescent="0.25">
      <c r="B2476" t="s">
        <v>32536</v>
      </c>
      <c r="C2476" s="18">
        <v>300</v>
      </c>
    </row>
    <row r="2477" spans="2:3" x14ac:dyDescent="0.25">
      <c r="B2477" t="s">
        <v>31852</v>
      </c>
      <c r="C2477" s="18">
        <v>304</v>
      </c>
    </row>
    <row r="2478" spans="2:3" x14ac:dyDescent="0.25">
      <c r="B2478" t="s">
        <v>31853</v>
      </c>
      <c r="C2478" s="18">
        <v>180</v>
      </c>
    </row>
    <row r="2479" spans="2:3" x14ac:dyDescent="0.25">
      <c r="B2479" t="s">
        <v>32537</v>
      </c>
      <c r="C2479" s="18">
        <v>80</v>
      </c>
    </row>
    <row r="2480" spans="2:3" x14ac:dyDescent="0.25">
      <c r="B2480" t="s">
        <v>32538</v>
      </c>
      <c r="C2480" s="18">
        <v>192</v>
      </c>
    </row>
    <row r="2481" spans="2:3" x14ac:dyDescent="0.25">
      <c r="B2481" t="s">
        <v>32539</v>
      </c>
      <c r="C2481" s="18">
        <v>100</v>
      </c>
    </row>
    <row r="2482" spans="2:3" x14ac:dyDescent="0.25">
      <c r="B2482" t="s">
        <v>32540</v>
      </c>
      <c r="C2482" s="18">
        <v>1050</v>
      </c>
    </row>
    <row r="2483" spans="2:3" x14ac:dyDescent="0.25">
      <c r="B2483" t="s">
        <v>34247</v>
      </c>
      <c r="C2483" s="18">
        <v>1680</v>
      </c>
    </row>
    <row r="2484" spans="2:3" x14ac:dyDescent="0.25">
      <c r="B2484" t="s">
        <v>32541</v>
      </c>
      <c r="C2484" s="18">
        <v>1232</v>
      </c>
    </row>
    <row r="2485" spans="2:3" x14ac:dyDescent="0.25">
      <c r="B2485" t="s">
        <v>32542</v>
      </c>
      <c r="C2485" s="18">
        <v>2856</v>
      </c>
    </row>
    <row r="2486" spans="2:3" x14ac:dyDescent="0.25">
      <c r="B2486" t="s">
        <v>32543</v>
      </c>
      <c r="C2486" s="18">
        <v>1792</v>
      </c>
    </row>
    <row r="2487" spans="2:3" x14ac:dyDescent="0.25">
      <c r="B2487" t="s">
        <v>32544</v>
      </c>
      <c r="C2487" s="18">
        <v>2352</v>
      </c>
    </row>
    <row r="2488" spans="2:3" x14ac:dyDescent="0.25">
      <c r="B2488" t="s">
        <v>32545</v>
      </c>
      <c r="C2488" s="18">
        <v>192</v>
      </c>
    </row>
    <row r="2489" spans="2:3" x14ac:dyDescent="0.25">
      <c r="B2489" t="s">
        <v>32546</v>
      </c>
      <c r="C2489" s="18">
        <v>240</v>
      </c>
    </row>
    <row r="2490" spans="2:3" x14ac:dyDescent="0.25">
      <c r="B2490" t="s">
        <v>32547</v>
      </c>
      <c r="C2490" s="18">
        <v>5767</v>
      </c>
    </row>
    <row r="2491" spans="2:3" x14ac:dyDescent="0.25">
      <c r="B2491" t="s">
        <v>36761</v>
      </c>
      <c r="C2491" s="18">
        <v>900</v>
      </c>
    </row>
    <row r="2492" spans="2:3" x14ac:dyDescent="0.25">
      <c r="B2492" t="s">
        <v>32548</v>
      </c>
      <c r="C2492" s="18">
        <v>4259</v>
      </c>
    </row>
    <row r="2493" spans="2:3" x14ac:dyDescent="0.25">
      <c r="B2493" t="s">
        <v>32549</v>
      </c>
      <c r="C2493" s="18">
        <v>5225</v>
      </c>
    </row>
    <row r="2494" spans="2:3" x14ac:dyDescent="0.25">
      <c r="B2494" t="s">
        <v>36762</v>
      </c>
      <c r="C2494" s="18">
        <v>1400</v>
      </c>
    </row>
    <row r="2495" spans="2:3" x14ac:dyDescent="0.25">
      <c r="B2495" t="s">
        <v>36763</v>
      </c>
      <c r="C2495" s="18">
        <v>700</v>
      </c>
    </row>
    <row r="2496" spans="2:3" x14ac:dyDescent="0.25">
      <c r="B2496" t="s">
        <v>34248</v>
      </c>
      <c r="C2496" s="18">
        <v>80</v>
      </c>
    </row>
    <row r="2497" spans="2:3" x14ac:dyDescent="0.25">
      <c r="B2497" t="s">
        <v>36764</v>
      </c>
      <c r="C2497" s="18">
        <v>120</v>
      </c>
    </row>
    <row r="2498" spans="2:3" x14ac:dyDescent="0.25">
      <c r="B2498" t="s">
        <v>36765</v>
      </c>
      <c r="C2498" s="18">
        <v>7200</v>
      </c>
    </row>
    <row r="2499" spans="2:3" x14ac:dyDescent="0.25">
      <c r="B2499" t="s">
        <v>36766</v>
      </c>
      <c r="C2499" s="18">
        <v>3750</v>
      </c>
    </row>
    <row r="2500" spans="2:3" x14ac:dyDescent="0.25">
      <c r="B2500" t="s">
        <v>36767</v>
      </c>
      <c r="C2500" s="18">
        <v>1500</v>
      </c>
    </row>
    <row r="2501" spans="2:3" x14ac:dyDescent="0.25">
      <c r="B2501" t="s">
        <v>36768</v>
      </c>
      <c r="C2501" s="18">
        <v>2000</v>
      </c>
    </row>
    <row r="2502" spans="2:3" x14ac:dyDescent="0.25">
      <c r="B2502" t="s">
        <v>36769</v>
      </c>
      <c r="C2502" s="18">
        <v>5920</v>
      </c>
    </row>
    <row r="2503" spans="2:3" x14ac:dyDescent="0.25">
      <c r="B2503" t="s">
        <v>36770</v>
      </c>
      <c r="C2503" s="18">
        <v>2500</v>
      </c>
    </row>
    <row r="2504" spans="2:3" x14ac:dyDescent="0.25">
      <c r="B2504" t="s">
        <v>36771</v>
      </c>
      <c r="C2504" s="18">
        <v>1900</v>
      </c>
    </row>
    <row r="2505" spans="2:3" x14ac:dyDescent="0.25">
      <c r="B2505" t="s">
        <v>36772</v>
      </c>
      <c r="C2505" s="18">
        <v>1200</v>
      </c>
    </row>
    <row r="2506" spans="2:3" x14ac:dyDescent="0.25">
      <c r="B2506" t="s">
        <v>36773</v>
      </c>
      <c r="C2506" s="18">
        <v>260</v>
      </c>
    </row>
    <row r="2507" spans="2:3" x14ac:dyDescent="0.25">
      <c r="B2507" t="s">
        <v>36774</v>
      </c>
      <c r="C2507" s="18">
        <v>4608</v>
      </c>
    </row>
    <row r="2508" spans="2:3" x14ac:dyDescent="0.25">
      <c r="B2508" t="s">
        <v>32550</v>
      </c>
      <c r="C2508" s="18">
        <v>120</v>
      </c>
    </row>
    <row r="2509" spans="2:3" x14ac:dyDescent="0.25">
      <c r="B2509" t="s">
        <v>36775</v>
      </c>
      <c r="C2509" s="18">
        <v>4000</v>
      </c>
    </row>
    <row r="2510" spans="2:3" x14ac:dyDescent="0.25">
      <c r="B2510" t="s">
        <v>36776</v>
      </c>
      <c r="C2510" s="18">
        <v>3040</v>
      </c>
    </row>
    <row r="2511" spans="2:3" x14ac:dyDescent="0.25">
      <c r="B2511" t="s">
        <v>36777</v>
      </c>
      <c r="C2511" s="18">
        <v>1800</v>
      </c>
    </row>
    <row r="2512" spans="2:3" x14ac:dyDescent="0.25">
      <c r="B2512" t="s">
        <v>36778</v>
      </c>
      <c r="C2512" s="18">
        <v>64</v>
      </c>
    </row>
    <row r="2513" spans="2:3" x14ac:dyDescent="0.25">
      <c r="B2513" t="s">
        <v>36779</v>
      </c>
      <c r="C2513" s="18">
        <v>40</v>
      </c>
    </row>
    <row r="2514" spans="2:3" x14ac:dyDescent="0.25">
      <c r="B2514" t="s">
        <v>36780</v>
      </c>
      <c r="C2514" s="18">
        <v>32</v>
      </c>
    </row>
    <row r="2515" spans="2:3" x14ac:dyDescent="0.25">
      <c r="B2515" t="s">
        <v>32551</v>
      </c>
      <c r="C2515" s="18">
        <v>10000</v>
      </c>
    </row>
    <row r="2516" spans="2:3" x14ac:dyDescent="0.25">
      <c r="B2516" t="s">
        <v>36781</v>
      </c>
      <c r="C2516" s="18">
        <v>10000</v>
      </c>
    </row>
    <row r="2517" spans="2:3" x14ac:dyDescent="0.25">
      <c r="B2517" t="s">
        <v>29741</v>
      </c>
      <c r="C2517" s="18">
        <v>700</v>
      </c>
    </row>
    <row r="2518" spans="2:3" x14ac:dyDescent="0.25">
      <c r="B2518" t="s">
        <v>29742</v>
      </c>
      <c r="C2518" s="18">
        <v>300</v>
      </c>
    </row>
    <row r="2519" spans="2:3" x14ac:dyDescent="0.25">
      <c r="B2519" t="s">
        <v>32552</v>
      </c>
      <c r="C2519" s="18">
        <v>1920</v>
      </c>
    </row>
    <row r="2520" spans="2:3" x14ac:dyDescent="0.25">
      <c r="B2520" t="s">
        <v>32553</v>
      </c>
      <c r="C2520" s="18">
        <v>4800</v>
      </c>
    </row>
    <row r="2521" spans="2:3" x14ac:dyDescent="0.25">
      <c r="B2521" t="s">
        <v>36782</v>
      </c>
      <c r="C2521" s="18">
        <v>11200</v>
      </c>
    </row>
    <row r="2522" spans="2:3" x14ac:dyDescent="0.25">
      <c r="B2522" t="s">
        <v>36783</v>
      </c>
      <c r="C2522" s="18">
        <v>1750</v>
      </c>
    </row>
    <row r="2523" spans="2:3" x14ac:dyDescent="0.25">
      <c r="B2523" t="s">
        <v>36784</v>
      </c>
      <c r="C2523" s="18">
        <v>1080</v>
      </c>
    </row>
    <row r="2524" spans="2:3" x14ac:dyDescent="0.25">
      <c r="B2524" t="s">
        <v>29743</v>
      </c>
      <c r="C2524" s="18">
        <v>200</v>
      </c>
    </row>
    <row r="2525" spans="2:3" x14ac:dyDescent="0.25">
      <c r="B2525" t="s">
        <v>29744</v>
      </c>
      <c r="C2525" s="18">
        <v>120</v>
      </c>
    </row>
    <row r="2526" spans="2:3" x14ac:dyDescent="0.25">
      <c r="B2526" t="s">
        <v>29745</v>
      </c>
      <c r="C2526" s="18">
        <v>508</v>
      </c>
    </row>
    <row r="2527" spans="2:3" x14ac:dyDescent="0.25">
      <c r="B2527" t="s">
        <v>29746</v>
      </c>
      <c r="C2527" s="18">
        <v>126</v>
      </c>
    </row>
    <row r="2528" spans="2:3" x14ac:dyDescent="0.25">
      <c r="B2528" t="s">
        <v>32554</v>
      </c>
      <c r="C2528" s="18">
        <v>250</v>
      </c>
    </row>
    <row r="2529" spans="2:3" x14ac:dyDescent="0.25">
      <c r="B2529" t="s">
        <v>32555</v>
      </c>
      <c r="C2529" s="18">
        <v>1500</v>
      </c>
    </row>
    <row r="2530" spans="2:3" x14ac:dyDescent="0.25">
      <c r="B2530" t="s">
        <v>36785</v>
      </c>
      <c r="C2530" s="18">
        <v>3000</v>
      </c>
    </row>
    <row r="2531" spans="2:3" x14ac:dyDescent="0.25">
      <c r="B2531" t="s">
        <v>36786</v>
      </c>
      <c r="C2531" s="18">
        <v>1980</v>
      </c>
    </row>
    <row r="2532" spans="2:3" x14ac:dyDescent="0.25">
      <c r="B2532" t="s">
        <v>36787</v>
      </c>
      <c r="C2532" s="18">
        <v>3360</v>
      </c>
    </row>
    <row r="2533" spans="2:3" x14ac:dyDescent="0.25">
      <c r="B2533" t="s">
        <v>36788</v>
      </c>
      <c r="C2533" s="18">
        <v>210</v>
      </c>
    </row>
    <row r="2534" spans="2:3" x14ac:dyDescent="0.25">
      <c r="B2534" t="s">
        <v>36789</v>
      </c>
      <c r="C2534" s="18">
        <v>100</v>
      </c>
    </row>
    <row r="2535" spans="2:3" x14ac:dyDescent="0.25">
      <c r="B2535" t="s">
        <v>30906</v>
      </c>
      <c r="C2535" s="18">
        <v>710</v>
      </c>
    </row>
    <row r="2536" spans="2:3" x14ac:dyDescent="0.25">
      <c r="B2536" t="s">
        <v>30907</v>
      </c>
      <c r="C2536" s="18">
        <v>480</v>
      </c>
    </row>
    <row r="2537" spans="2:3" x14ac:dyDescent="0.25">
      <c r="B2537" t="s">
        <v>30908</v>
      </c>
      <c r="C2537" s="18">
        <v>630</v>
      </c>
    </row>
    <row r="2538" spans="2:3" x14ac:dyDescent="0.25">
      <c r="B2538" t="s">
        <v>30345</v>
      </c>
      <c r="C2538" s="18">
        <v>200</v>
      </c>
    </row>
    <row r="2539" spans="2:3" x14ac:dyDescent="0.25">
      <c r="B2539" t="s">
        <v>32556</v>
      </c>
      <c r="C2539" s="18">
        <v>270</v>
      </c>
    </row>
    <row r="2540" spans="2:3" x14ac:dyDescent="0.25">
      <c r="B2540" t="s">
        <v>29747</v>
      </c>
      <c r="C2540" s="18">
        <v>2151</v>
      </c>
    </row>
    <row r="2541" spans="2:3" x14ac:dyDescent="0.25">
      <c r="B2541" t="s">
        <v>32557</v>
      </c>
      <c r="C2541" s="18">
        <v>10000</v>
      </c>
    </row>
    <row r="2542" spans="2:3" x14ac:dyDescent="0.25">
      <c r="B2542" t="s">
        <v>34533</v>
      </c>
      <c r="C2542" s="18">
        <v>9500</v>
      </c>
    </row>
    <row r="2543" spans="2:3" x14ac:dyDescent="0.25">
      <c r="B2543" t="s">
        <v>34534</v>
      </c>
      <c r="C2543" s="18">
        <v>10000</v>
      </c>
    </row>
    <row r="2544" spans="2:3" x14ac:dyDescent="0.25">
      <c r="B2544" t="s">
        <v>32558</v>
      </c>
      <c r="C2544" s="18">
        <v>450</v>
      </c>
    </row>
    <row r="2545" spans="2:3" x14ac:dyDescent="0.25">
      <c r="B2545" t="s">
        <v>32559</v>
      </c>
      <c r="C2545" s="18">
        <v>1750</v>
      </c>
    </row>
    <row r="2546" spans="2:3" x14ac:dyDescent="0.25">
      <c r="B2546" t="s">
        <v>31854</v>
      </c>
      <c r="C2546" s="18">
        <v>120</v>
      </c>
    </row>
    <row r="2547" spans="2:3" x14ac:dyDescent="0.25">
      <c r="B2547" t="s">
        <v>29748</v>
      </c>
      <c r="C2547" s="18">
        <v>659</v>
      </c>
    </row>
    <row r="2548" spans="2:3" x14ac:dyDescent="0.25">
      <c r="B2548" t="s">
        <v>32560</v>
      </c>
      <c r="C2548" s="18">
        <v>12992</v>
      </c>
    </row>
    <row r="2549" spans="2:3" x14ac:dyDescent="0.25">
      <c r="B2549" t="s">
        <v>31701</v>
      </c>
      <c r="C2549" s="18">
        <v>2400</v>
      </c>
    </row>
    <row r="2550" spans="2:3" x14ac:dyDescent="0.25">
      <c r="B2550" t="s">
        <v>34535</v>
      </c>
      <c r="C2550" s="18">
        <v>4900</v>
      </c>
    </row>
    <row r="2551" spans="2:3" x14ac:dyDescent="0.25">
      <c r="B2551" t="s">
        <v>34249</v>
      </c>
      <c r="C2551" s="18">
        <v>4900</v>
      </c>
    </row>
    <row r="2552" spans="2:3" x14ac:dyDescent="0.25">
      <c r="B2552" t="s">
        <v>29749</v>
      </c>
      <c r="C2552" s="18">
        <v>20000</v>
      </c>
    </row>
    <row r="2553" spans="2:3" x14ac:dyDescent="0.25">
      <c r="B2553" t="s">
        <v>32561</v>
      </c>
      <c r="C2553" s="18">
        <v>1020</v>
      </c>
    </row>
    <row r="2554" spans="2:3" x14ac:dyDescent="0.25">
      <c r="B2554" t="s">
        <v>32562</v>
      </c>
      <c r="C2554" s="18">
        <v>1920</v>
      </c>
    </row>
    <row r="2555" spans="2:3" x14ac:dyDescent="0.25">
      <c r="B2555" t="s">
        <v>29750</v>
      </c>
      <c r="C2555" s="18">
        <v>20</v>
      </c>
    </row>
    <row r="2556" spans="2:3" x14ac:dyDescent="0.25">
      <c r="B2556" t="s">
        <v>36790</v>
      </c>
      <c r="C2556" s="18">
        <v>1800</v>
      </c>
    </row>
    <row r="2557" spans="2:3" x14ac:dyDescent="0.25">
      <c r="B2557" t="s">
        <v>31855</v>
      </c>
      <c r="C2557" s="18">
        <v>7560</v>
      </c>
    </row>
    <row r="2558" spans="2:3" x14ac:dyDescent="0.25">
      <c r="B2558" t="s">
        <v>32563</v>
      </c>
      <c r="C2558" s="18">
        <v>15120</v>
      </c>
    </row>
    <row r="2559" spans="2:3" x14ac:dyDescent="0.25">
      <c r="B2559" t="s">
        <v>32564</v>
      </c>
      <c r="C2559" s="18">
        <v>300</v>
      </c>
    </row>
    <row r="2560" spans="2:3" x14ac:dyDescent="0.25">
      <c r="B2560" t="s">
        <v>32565</v>
      </c>
      <c r="C2560" s="18">
        <v>1920</v>
      </c>
    </row>
    <row r="2561" spans="2:3" x14ac:dyDescent="0.25">
      <c r="B2561" t="s">
        <v>36791</v>
      </c>
      <c r="C2561" s="18">
        <v>900</v>
      </c>
    </row>
    <row r="2562" spans="2:3" x14ac:dyDescent="0.25">
      <c r="B2562" t="s">
        <v>36792</v>
      </c>
      <c r="C2562" s="18">
        <v>637</v>
      </c>
    </row>
    <row r="2563" spans="2:3" x14ac:dyDescent="0.25">
      <c r="B2563" t="s">
        <v>36793</v>
      </c>
      <c r="C2563" s="18">
        <v>288</v>
      </c>
    </row>
    <row r="2564" spans="2:3" x14ac:dyDescent="0.25">
      <c r="B2564" t="s">
        <v>38880</v>
      </c>
      <c r="C2564" s="18">
        <v>100</v>
      </c>
    </row>
    <row r="2565" spans="2:3" x14ac:dyDescent="0.25">
      <c r="B2565" t="s">
        <v>39400</v>
      </c>
      <c r="C2565" s="18">
        <v>352</v>
      </c>
    </row>
    <row r="2566" spans="2:3" x14ac:dyDescent="0.25">
      <c r="B2566" t="s">
        <v>36794</v>
      </c>
      <c r="C2566" s="18">
        <v>180</v>
      </c>
    </row>
    <row r="2567" spans="2:3" x14ac:dyDescent="0.25">
      <c r="B2567" t="s">
        <v>36795</v>
      </c>
      <c r="C2567" s="18">
        <v>100</v>
      </c>
    </row>
    <row r="2568" spans="2:3" x14ac:dyDescent="0.25">
      <c r="B2568" t="s">
        <v>36796</v>
      </c>
      <c r="C2568" s="18">
        <v>228</v>
      </c>
    </row>
    <row r="2569" spans="2:3" x14ac:dyDescent="0.25">
      <c r="B2569" t="s">
        <v>36797</v>
      </c>
      <c r="C2569" s="18">
        <v>312</v>
      </c>
    </row>
    <row r="2570" spans="2:3" x14ac:dyDescent="0.25">
      <c r="B2570" t="s">
        <v>36798</v>
      </c>
      <c r="C2570" s="18">
        <v>320</v>
      </c>
    </row>
    <row r="2571" spans="2:3" x14ac:dyDescent="0.25">
      <c r="B2571" t="s">
        <v>36799</v>
      </c>
      <c r="C2571" s="18">
        <v>160</v>
      </c>
    </row>
    <row r="2572" spans="2:3" x14ac:dyDescent="0.25">
      <c r="B2572" t="s">
        <v>36800</v>
      </c>
      <c r="C2572" s="18">
        <v>304</v>
      </c>
    </row>
    <row r="2573" spans="2:3" x14ac:dyDescent="0.25">
      <c r="B2573" t="s">
        <v>36801</v>
      </c>
      <c r="C2573" s="18">
        <v>208</v>
      </c>
    </row>
    <row r="2574" spans="2:3" x14ac:dyDescent="0.25">
      <c r="B2574" t="s">
        <v>38738</v>
      </c>
      <c r="C2574" s="18">
        <v>120</v>
      </c>
    </row>
    <row r="2575" spans="2:3" x14ac:dyDescent="0.25">
      <c r="B2575" t="s">
        <v>36802</v>
      </c>
      <c r="C2575" s="18">
        <v>96</v>
      </c>
    </row>
    <row r="2576" spans="2:3" x14ac:dyDescent="0.25">
      <c r="B2576" t="s">
        <v>29751</v>
      </c>
      <c r="C2576" s="18">
        <v>20</v>
      </c>
    </row>
    <row r="2577" spans="2:3" x14ac:dyDescent="0.25">
      <c r="B2577" t="s">
        <v>32566</v>
      </c>
      <c r="C2577" s="18">
        <v>1536</v>
      </c>
    </row>
    <row r="2578" spans="2:3" x14ac:dyDescent="0.25">
      <c r="B2578" t="s">
        <v>36803</v>
      </c>
      <c r="C2578" s="18">
        <v>4144</v>
      </c>
    </row>
    <row r="2579" spans="2:3" x14ac:dyDescent="0.25">
      <c r="B2579" t="s">
        <v>36804</v>
      </c>
      <c r="C2579" s="18">
        <v>2800</v>
      </c>
    </row>
    <row r="2580" spans="2:3" x14ac:dyDescent="0.25">
      <c r="B2580" t="s">
        <v>30346</v>
      </c>
      <c r="C2580" s="18">
        <v>180</v>
      </c>
    </row>
    <row r="2581" spans="2:3" x14ac:dyDescent="0.25">
      <c r="B2581" t="s">
        <v>30347</v>
      </c>
      <c r="C2581" s="18">
        <v>240</v>
      </c>
    </row>
    <row r="2582" spans="2:3" x14ac:dyDescent="0.25">
      <c r="B2582" t="s">
        <v>30348</v>
      </c>
      <c r="C2582" s="18">
        <v>600</v>
      </c>
    </row>
    <row r="2583" spans="2:3" x14ac:dyDescent="0.25">
      <c r="B2583" t="s">
        <v>29752</v>
      </c>
      <c r="C2583" s="18">
        <v>72</v>
      </c>
    </row>
    <row r="2584" spans="2:3" x14ac:dyDescent="0.25">
      <c r="B2584" t="s">
        <v>29753</v>
      </c>
      <c r="C2584" s="18">
        <v>540</v>
      </c>
    </row>
    <row r="2585" spans="2:3" x14ac:dyDescent="0.25">
      <c r="B2585" t="s">
        <v>29754</v>
      </c>
      <c r="C2585" s="18">
        <v>225</v>
      </c>
    </row>
    <row r="2586" spans="2:3" x14ac:dyDescent="0.25">
      <c r="B2586" t="s">
        <v>29755</v>
      </c>
      <c r="C2586" s="18">
        <v>120</v>
      </c>
    </row>
    <row r="2587" spans="2:3" x14ac:dyDescent="0.25">
      <c r="B2587" t="s">
        <v>31856</v>
      </c>
      <c r="C2587" s="18">
        <v>76</v>
      </c>
    </row>
    <row r="2588" spans="2:3" x14ac:dyDescent="0.25">
      <c r="B2588" t="s">
        <v>36805</v>
      </c>
      <c r="C2588" s="18">
        <v>300</v>
      </c>
    </row>
    <row r="2589" spans="2:3" x14ac:dyDescent="0.25">
      <c r="B2589" t="s">
        <v>36806</v>
      </c>
      <c r="C2589" s="18">
        <v>156</v>
      </c>
    </row>
    <row r="2590" spans="2:3" x14ac:dyDescent="0.25">
      <c r="B2590" t="s">
        <v>36807</v>
      </c>
      <c r="C2590" s="18">
        <v>104</v>
      </c>
    </row>
    <row r="2591" spans="2:3" x14ac:dyDescent="0.25">
      <c r="B2591" t="s">
        <v>36808</v>
      </c>
      <c r="C2591" s="18">
        <v>40</v>
      </c>
    </row>
    <row r="2592" spans="2:3" x14ac:dyDescent="0.25">
      <c r="B2592" t="s">
        <v>39401</v>
      </c>
      <c r="C2592" s="18">
        <v>96</v>
      </c>
    </row>
    <row r="2593" spans="2:3" x14ac:dyDescent="0.25">
      <c r="B2593" t="s">
        <v>32567</v>
      </c>
      <c r="C2593" s="18">
        <v>250</v>
      </c>
    </row>
    <row r="2594" spans="2:3" x14ac:dyDescent="0.25">
      <c r="B2594" t="s">
        <v>32568</v>
      </c>
      <c r="C2594" s="18">
        <v>250</v>
      </c>
    </row>
    <row r="2595" spans="2:3" x14ac:dyDescent="0.25">
      <c r="B2595" t="s">
        <v>36809</v>
      </c>
      <c r="C2595" s="18">
        <v>630</v>
      </c>
    </row>
    <row r="2596" spans="2:3" x14ac:dyDescent="0.25">
      <c r="B2596" t="s">
        <v>38881</v>
      </c>
      <c r="C2596" s="18">
        <v>156</v>
      </c>
    </row>
    <row r="2597" spans="2:3" x14ac:dyDescent="0.25">
      <c r="B2597" t="s">
        <v>38882</v>
      </c>
      <c r="C2597" s="18">
        <v>4900</v>
      </c>
    </row>
    <row r="2598" spans="2:3" x14ac:dyDescent="0.25">
      <c r="B2598" t="s">
        <v>30349</v>
      </c>
      <c r="C2598" s="18">
        <v>3000</v>
      </c>
    </row>
    <row r="2599" spans="2:3" x14ac:dyDescent="0.25">
      <c r="B2599" t="s">
        <v>32569</v>
      </c>
      <c r="C2599" s="18">
        <v>288</v>
      </c>
    </row>
    <row r="2600" spans="2:3" x14ac:dyDescent="0.25">
      <c r="B2600" t="s">
        <v>32570</v>
      </c>
      <c r="C2600" s="18">
        <v>4200</v>
      </c>
    </row>
    <row r="2601" spans="2:3" x14ac:dyDescent="0.25">
      <c r="B2601" t="s">
        <v>36810</v>
      </c>
      <c r="C2601" s="18">
        <v>2400</v>
      </c>
    </row>
    <row r="2602" spans="2:3" x14ac:dyDescent="0.25">
      <c r="B2602" t="s">
        <v>32571</v>
      </c>
      <c r="C2602" s="18">
        <v>384</v>
      </c>
    </row>
    <row r="2603" spans="2:3" x14ac:dyDescent="0.25">
      <c r="B2603" t="s">
        <v>38883</v>
      </c>
      <c r="C2603" s="18">
        <v>1350</v>
      </c>
    </row>
    <row r="2604" spans="2:3" x14ac:dyDescent="0.25">
      <c r="B2604" t="s">
        <v>39688</v>
      </c>
      <c r="C2604" s="18">
        <v>1800</v>
      </c>
    </row>
    <row r="2605" spans="2:3" x14ac:dyDescent="0.25">
      <c r="B2605" t="s">
        <v>39689</v>
      </c>
      <c r="C2605" s="18">
        <v>1800</v>
      </c>
    </row>
    <row r="2606" spans="2:3" x14ac:dyDescent="0.25">
      <c r="B2606" t="s">
        <v>39690</v>
      </c>
      <c r="C2606" s="18">
        <v>2400</v>
      </c>
    </row>
    <row r="2607" spans="2:3" x14ac:dyDescent="0.25">
      <c r="B2607" t="s">
        <v>32572</v>
      </c>
      <c r="C2607" s="18">
        <v>150</v>
      </c>
    </row>
    <row r="2608" spans="2:3" x14ac:dyDescent="0.25">
      <c r="B2608" t="s">
        <v>32573</v>
      </c>
      <c r="C2608" s="18">
        <v>45</v>
      </c>
    </row>
    <row r="2609" spans="2:3" x14ac:dyDescent="0.25">
      <c r="B2609" t="s">
        <v>32574</v>
      </c>
      <c r="C2609" s="18">
        <v>8</v>
      </c>
    </row>
    <row r="2610" spans="2:3" x14ac:dyDescent="0.25">
      <c r="B2610" t="s">
        <v>32575</v>
      </c>
      <c r="C2610" s="18">
        <v>75</v>
      </c>
    </row>
    <row r="2611" spans="2:3" x14ac:dyDescent="0.25">
      <c r="B2611" t="s">
        <v>29756</v>
      </c>
      <c r="C2611" s="18">
        <v>32</v>
      </c>
    </row>
    <row r="2612" spans="2:3" x14ac:dyDescent="0.25">
      <c r="B2612" t="s">
        <v>34250</v>
      </c>
      <c r="C2612" s="18">
        <v>1000</v>
      </c>
    </row>
    <row r="2613" spans="2:3" x14ac:dyDescent="0.25">
      <c r="B2613" t="s">
        <v>32576</v>
      </c>
      <c r="C2613" s="18">
        <v>600</v>
      </c>
    </row>
    <row r="2614" spans="2:3" x14ac:dyDescent="0.25">
      <c r="B2614" t="s">
        <v>32577</v>
      </c>
      <c r="C2614" s="18">
        <v>150</v>
      </c>
    </row>
    <row r="2615" spans="2:3" x14ac:dyDescent="0.25">
      <c r="B2615" t="s">
        <v>32578</v>
      </c>
      <c r="C2615" s="18">
        <v>110</v>
      </c>
    </row>
    <row r="2616" spans="2:3" x14ac:dyDescent="0.25">
      <c r="B2616" t="s">
        <v>32579</v>
      </c>
      <c r="C2616" s="18">
        <v>188</v>
      </c>
    </row>
    <row r="2617" spans="2:3" x14ac:dyDescent="0.25">
      <c r="B2617" t="s">
        <v>38884</v>
      </c>
      <c r="C2617" s="18">
        <v>640</v>
      </c>
    </row>
    <row r="2618" spans="2:3" x14ac:dyDescent="0.25">
      <c r="B2618" t="s">
        <v>36811</v>
      </c>
      <c r="C2618" s="18">
        <v>109</v>
      </c>
    </row>
    <row r="2619" spans="2:3" x14ac:dyDescent="0.25">
      <c r="B2619" t="s">
        <v>36812</v>
      </c>
      <c r="C2619" s="18">
        <v>275</v>
      </c>
    </row>
    <row r="2620" spans="2:3" x14ac:dyDescent="0.25">
      <c r="B2620" t="s">
        <v>36813</v>
      </c>
      <c r="C2620" s="18">
        <v>847</v>
      </c>
    </row>
    <row r="2621" spans="2:3" x14ac:dyDescent="0.25">
      <c r="B2621" t="s">
        <v>36814</v>
      </c>
      <c r="C2621" s="18">
        <v>504</v>
      </c>
    </row>
    <row r="2622" spans="2:3" x14ac:dyDescent="0.25">
      <c r="B2622" t="s">
        <v>36815</v>
      </c>
      <c r="C2622" s="18">
        <v>288</v>
      </c>
    </row>
    <row r="2623" spans="2:3" x14ac:dyDescent="0.25">
      <c r="B2623" t="s">
        <v>32580</v>
      </c>
      <c r="C2623" s="18">
        <v>60</v>
      </c>
    </row>
    <row r="2624" spans="2:3" x14ac:dyDescent="0.25">
      <c r="B2624" t="s">
        <v>30350</v>
      </c>
      <c r="C2624" s="18">
        <v>120</v>
      </c>
    </row>
    <row r="2625" spans="2:3" x14ac:dyDescent="0.25">
      <c r="B2625" t="s">
        <v>30351</v>
      </c>
      <c r="C2625" s="18">
        <v>90</v>
      </c>
    </row>
    <row r="2626" spans="2:3" x14ac:dyDescent="0.25">
      <c r="B2626" t="s">
        <v>30352</v>
      </c>
      <c r="C2626" s="18">
        <v>120</v>
      </c>
    </row>
    <row r="2627" spans="2:3" x14ac:dyDescent="0.25">
      <c r="B2627" t="s">
        <v>30353</v>
      </c>
      <c r="C2627" s="18">
        <v>90</v>
      </c>
    </row>
    <row r="2628" spans="2:3" x14ac:dyDescent="0.25">
      <c r="B2628" t="s">
        <v>39691</v>
      </c>
      <c r="C2628" s="18">
        <v>1250</v>
      </c>
    </row>
    <row r="2629" spans="2:3" x14ac:dyDescent="0.25">
      <c r="B2629" t="s">
        <v>38885</v>
      </c>
      <c r="C2629" s="18">
        <v>60</v>
      </c>
    </row>
    <row r="2630" spans="2:3" x14ac:dyDescent="0.25">
      <c r="B2630" t="s">
        <v>38886</v>
      </c>
      <c r="C2630" s="18">
        <v>76</v>
      </c>
    </row>
    <row r="2631" spans="2:3" x14ac:dyDescent="0.25">
      <c r="B2631" t="s">
        <v>34251</v>
      </c>
      <c r="C2631" s="18">
        <v>1800</v>
      </c>
    </row>
    <row r="2632" spans="2:3" x14ac:dyDescent="0.25">
      <c r="B2632" t="s">
        <v>29757</v>
      </c>
      <c r="C2632" s="18">
        <v>16070</v>
      </c>
    </row>
    <row r="2633" spans="2:3" x14ac:dyDescent="0.25">
      <c r="B2633" t="s">
        <v>32581</v>
      </c>
      <c r="C2633" s="18">
        <v>6016</v>
      </c>
    </row>
    <row r="2634" spans="2:3" x14ac:dyDescent="0.25">
      <c r="B2634" t="s">
        <v>32582</v>
      </c>
      <c r="C2634" s="18">
        <v>300</v>
      </c>
    </row>
    <row r="2635" spans="2:3" x14ac:dyDescent="0.25">
      <c r="B2635" t="s">
        <v>32583</v>
      </c>
      <c r="C2635" s="18">
        <v>160</v>
      </c>
    </row>
    <row r="2636" spans="2:3" x14ac:dyDescent="0.25">
      <c r="B2636" t="s">
        <v>36816</v>
      </c>
      <c r="C2636" s="18">
        <v>2000</v>
      </c>
    </row>
    <row r="2637" spans="2:3" x14ac:dyDescent="0.25">
      <c r="B2637" t="s">
        <v>36817</v>
      </c>
      <c r="C2637" s="18">
        <v>240</v>
      </c>
    </row>
    <row r="2638" spans="2:3" x14ac:dyDescent="0.25">
      <c r="B2638" t="s">
        <v>36818</v>
      </c>
      <c r="C2638" s="18">
        <v>3000</v>
      </c>
    </row>
    <row r="2639" spans="2:3" x14ac:dyDescent="0.25">
      <c r="B2639" t="s">
        <v>36819</v>
      </c>
      <c r="C2639" s="18">
        <v>480</v>
      </c>
    </row>
    <row r="2640" spans="2:3" x14ac:dyDescent="0.25">
      <c r="B2640" t="s">
        <v>36820</v>
      </c>
      <c r="C2640" s="18">
        <v>1500</v>
      </c>
    </row>
    <row r="2641" spans="2:3" x14ac:dyDescent="0.25">
      <c r="B2641" t="s">
        <v>36821</v>
      </c>
      <c r="C2641" s="18">
        <v>384</v>
      </c>
    </row>
    <row r="2642" spans="2:3" x14ac:dyDescent="0.25">
      <c r="B2642" t="s">
        <v>36822</v>
      </c>
      <c r="C2642" s="18">
        <v>720</v>
      </c>
    </row>
    <row r="2643" spans="2:3" x14ac:dyDescent="0.25">
      <c r="B2643" t="s">
        <v>36823</v>
      </c>
      <c r="C2643" s="18">
        <v>900</v>
      </c>
    </row>
    <row r="2644" spans="2:3" x14ac:dyDescent="0.25">
      <c r="B2644" t="s">
        <v>34536</v>
      </c>
      <c r="C2644" s="18">
        <v>900</v>
      </c>
    </row>
    <row r="2645" spans="2:3" x14ac:dyDescent="0.25">
      <c r="B2645" t="s">
        <v>32584</v>
      </c>
      <c r="C2645" s="18">
        <v>500</v>
      </c>
    </row>
    <row r="2646" spans="2:3" x14ac:dyDescent="0.25">
      <c r="B2646" t="s">
        <v>32585</v>
      </c>
      <c r="C2646" s="18">
        <v>380</v>
      </c>
    </row>
    <row r="2647" spans="2:3" x14ac:dyDescent="0.25">
      <c r="B2647" t="s">
        <v>32586</v>
      </c>
      <c r="C2647" s="18">
        <v>300</v>
      </c>
    </row>
    <row r="2648" spans="2:3" x14ac:dyDescent="0.25">
      <c r="B2648" t="s">
        <v>32587</v>
      </c>
      <c r="C2648" s="18">
        <v>200</v>
      </c>
    </row>
    <row r="2649" spans="2:3" x14ac:dyDescent="0.25">
      <c r="B2649" t="s">
        <v>32588</v>
      </c>
      <c r="C2649" s="18">
        <v>480</v>
      </c>
    </row>
    <row r="2650" spans="2:3" x14ac:dyDescent="0.25">
      <c r="B2650" t="s">
        <v>32589</v>
      </c>
      <c r="C2650" s="18">
        <v>300</v>
      </c>
    </row>
    <row r="2651" spans="2:3" x14ac:dyDescent="0.25">
      <c r="B2651" t="s">
        <v>36824</v>
      </c>
      <c r="C2651" s="18">
        <v>8228</v>
      </c>
    </row>
    <row r="2652" spans="2:3" x14ac:dyDescent="0.25">
      <c r="B2652" t="s">
        <v>36825</v>
      </c>
      <c r="C2652" s="18">
        <v>4400</v>
      </c>
    </row>
    <row r="2653" spans="2:3" x14ac:dyDescent="0.25">
      <c r="B2653" t="s">
        <v>29758</v>
      </c>
      <c r="C2653" s="18">
        <v>11774</v>
      </c>
    </row>
    <row r="2654" spans="2:3" x14ac:dyDescent="0.25">
      <c r="B2654" t="s">
        <v>32590</v>
      </c>
      <c r="C2654" s="18">
        <v>100</v>
      </c>
    </row>
    <row r="2655" spans="2:3" x14ac:dyDescent="0.25">
      <c r="B2655" t="s">
        <v>32591</v>
      </c>
      <c r="C2655" s="18">
        <v>60</v>
      </c>
    </row>
    <row r="2656" spans="2:3" x14ac:dyDescent="0.25">
      <c r="B2656" t="s">
        <v>32592</v>
      </c>
      <c r="C2656" s="18">
        <v>32</v>
      </c>
    </row>
    <row r="2657" spans="2:3" x14ac:dyDescent="0.25">
      <c r="B2657" t="s">
        <v>32593</v>
      </c>
      <c r="C2657" s="18">
        <v>40</v>
      </c>
    </row>
    <row r="2658" spans="2:3" x14ac:dyDescent="0.25">
      <c r="B2658" t="s">
        <v>32594</v>
      </c>
      <c r="C2658" s="18">
        <v>32</v>
      </c>
    </row>
    <row r="2659" spans="2:3" x14ac:dyDescent="0.25">
      <c r="B2659" t="s">
        <v>31702</v>
      </c>
      <c r="C2659" s="18">
        <v>240</v>
      </c>
    </row>
    <row r="2660" spans="2:3" x14ac:dyDescent="0.25">
      <c r="B2660" t="s">
        <v>31703</v>
      </c>
      <c r="C2660" s="18">
        <v>96</v>
      </c>
    </row>
    <row r="2661" spans="2:3" x14ac:dyDescent="0.25">
      <c r="B2661" t="s">
        <v>32595</v>
      </c>
      <c r="C2661" s="18">
        <v>15120</v>
      </c>
    </row>
    <row r="2662" spans="2:3" x14ac:dyDescent="0.25">
      <c r="B2662" t="s">
        <v>29759</v>
      </c>
      <c r="C2662" s="18">
        <v>20</v>
      </c>
    </row>
    <row r="2663" spans="2:3" x14ac:dyDescent="0.25">
      <c r="B2663" t="s">
        <v>39692</v>
      </c>
      <c r="C2663" s="18">
        <v>4550</v>
      </c>
    </row>
    <row r="2664" spans="2:3" x14ac:dyDescent="0.25">
      <c r="B2664" t="s">
        <v>38887</v>
      </c>
      <c r="C2664" s="18">
        <v>1728</v>
      </c>
    </row>
    <row r="2665" spans="2:3" x14ac:dyDescent="0.25">
      <c r="B2665" t="s">
        <v>38888</v>
      </c>
      <c r="C2665" s="18">
        <v>4806</v>
      </c>
    </row>
    <row r="2666" spans="2:3" x14ac:dyDescent="0.25">
      <c r="B2666" t="s">
        <v>36826</v>
      </c>
      <c r="C2666" s="18">
        <v>10080</v>
      </c>
    </row>
    <row r="2667" spans="2:3" x14ac:dyDescent="0.25">
      <c r="B2667" t="s">
        <v>32596</v>
      </c>
      <c r="C2667" s="18">
        <v>3360</v>
      </c>
    </row>
    <row r="2668" spans="2:3" x14ac:dyDescent="0.25">
      <c r="B2668" t="s">
        <v>29760</v>
      </c>
      <c r="C2668" s="18">
        <v>1200</v>
      </c>
    </row>
    <row r="2669" spans="2:3" x14ac:dyDescent="0.25">
      <c r="B2669" t="s">
        <v>39693</v>
      </c>
      <c r="C2669" s="18">
        <v>120</v>
      </c>
    </row>
    <row r="2670" spans="2:3" x14ac:dyDescent="0.25">
      <c r="B2670" t="s">
        <v>39694</v>
      </c>
      <c r="C2670" s="18">
        <v>5250</v>
      </c>
    </row>
    <row r="2671" spans="2:3" x14ac:dyDescent="0.25">
      <c r="B2671" t="s">
        <v>39695</v>
      </c>
      <c r="C2671" s="18">
        <v>476</v>
      </c>
    </row>
    <row r="2672" spans="2:3" x14ac:dyDescent="0.25">
      <c r="B2672" t="s">
        <v>36827</v>
      </c>
      <c r="C2672" s="18">
        <v>26520</v>
      </c>
    </row>
    <row r="2673" spans="2:3" x14ac:dyDescent="0.25">
      <c r="B2673" t="s">
        <v>29761</v>
      </c>
      <c r="C2673" s="18">
        <v>5</v>
      </c>
    </row>
    <row r="2674" spans="2:3" x14ac:dyDescent="0.25">
      <c r="B2674" t="s">
        <v>29762</v>
      </c>
      <c r="C2674" s="18">
        <v>5</v>
      </c>
    </row>
    <row r="2675" spans="2:3" x14ac:dyDescent="0.25">
      <c r="B2675" t="s">
        <v>29763</v>
      </c>
      <c r="C2675" s="18">
        <v>5</v>
      </c>
    </row>
    <row r="2676" spans="2:3" x14ac:dyDescent="0.25">
      <c r="B2676" t="s">
        <v>32597</v>
      </c>
      <c r="C2676" s="18">
        <v>640</v>
      </c>
    </row>
    <row r="2677" spans="2:3" x14ac:dyDescent="0.25">
      <c r="B2677" t="s">
        <v>38889</v>
      </c>
      <c r="C2677" s="18">
        <v>900</v>
      </c>
    </row>
    <row r="2678" spans="2:3" x14ac:dyDescent="0.25">
      <c r="B2678" t="s">
        <v>39696</v>
      </c>
      <c r="C2678" s="18">
        <v>1800</v>
      </c>
    </row>
    <row r="2679" spans="2:3" x14ac:dyDescent="0.25">
      <c r="B2679" t="s">
        <v>38890</v>
      </c>
      <c r="C2679" s="18">
        <v>1350</v>
      </c>
    </row>
    <row r="2680" spans="2:3" x14ac:dyDescent="0.25">
      <c r="B2680" t="s">
        <v>39697</v>
      </c>
      <c r="C2680" s="18">
        <v>1255</v>
      </c>
    </row>
    <row r="2681" spans="2:3" x14ac:dyDescent="0.25">
      <c r="B2681" t="s">
        <v>36828</v>
      </c>
      <c r="C2681" s="18">
        <v>775</v>
      </c>
    </row>
    <row r="2682" spans="2:3" x14ac:dyDescent="0.25">
      <c r="B2682" t="s">
        <v>36829</v>
      </c>
      <c r="C2682" s="18">
        <v>4040</v>
      </c>
    </row>
    <row r="2683" spans="2:3" x14ac:dyDescent="0.25">
      <c r="B2683" t="s">
        <v>36830</v>
      </c>
      <c r="C2683" s="18">
        <v>40</v>
      </c>
    </row>
    <row r="2684" spans="2:3" x14ac:dyDescent="0.25">
      <c r="B2684" t="s">
        <v>28372</v>
      </c>
      <c r="C2684" s="18">
        <v>1283</v>
      </c>
    </row>
    <row r="2685" spans="2:3" x14ac:dyDescent="0.25">
      <c r="B2685" t="s">
        <v>39402</v>
      </c>
      <c r="C2685" s="18">
        <v>2496</v>
      </c>
    </row>
    <row r="2686" spans="2:3" x14ac:dyDescent="0.25">
      <c r="B2686" t="s">
        <v>39403</v>
      </c>
      <c r="C2686" s="18">
        <v>2209</v>
      </c>
    </row>
    <row r="2687" spans="2:3" x14ac:dyDescent="0.25">
      <c r="B2687" t="s">
        <v>38891</v>
      </c>
      <c r="C2687" s="18">
        <v>7200</v>
      </c>
    </row>
    <row r="2688" spans="2:3" x14ac:dyDescent="0.25">
      <c r="B2688" t="s">
        <v>39698</v>
      </c>
      <c r="C2688" s="18">
        <v>270</v>
      </c>
    </row>
    <row r="2689" spans="2:3" x14ac:dyDescent="0.25">
      <c r="B2689" t="s">
        <v>39404</v>
      </c>
      <c r="C2689" s="18">
        <v>300</v>
      </c>
    </row>
    <row r="2690" spans="2:3" x14ac:dyDescent="0.25">
      <c r="B2690" t="s">
        <v>39699</v>
      </c>
      <c r="C2690" s="18">
        <v>5510</v>
      </c>
    </row>
    <row r="2691" spans="2:3" x14ac:dyDescent="0.25">
      <c r="B2691" t="s">
        <v>36831</v>
      </c>
      <c r="C2691" s="18">
        <v>900</v>
      </c>
    </row>
    <row r="2692" spans="2:3" x14ac:dyDescent="0.25">
      <c r="B2692" t="s">
        <v>31704</v>
      </c>
      <c r="C2692" s="18">
        <v>1110</v>
      </c>
    </row>
    <row r="2693" spans="2:3" x14ac:dyDescent="0.25">
      <c r="B2693" t="s">
        <v>32598</v>
      </c>
      <c r="C2693" s="18">
        <v>312</v>
      </c>
    </row>
    <row r="2694" spans="2:3" x14ac:dyDescent="0.25">
      <c r="B2694" t="s">
        <v>34252</v>
      </c>
      <c r="C2694" s="18">
        <v>600</v>
      </c>
    </row>
    <row r="2695" spans="2:3" x14ac:dyDescent="0.25">
      <c r="B2695" t="s">
        <v>36832</v>
      </c>
      <c r="C2695" s="18">
        <v>1456</v>
      </c>
    </row>
    <row r="2696" spans="2:3" x14ac:dyDescent="0.25">
      <c r="B2696" t="s">
        <v>36833</v>
      </c>
      <c r="C2696" s="18">
        <v>2634</v>
      </c>
    </row>
    <row r="2697" spans="2:3" x14ac:dyDescent="0.25">
      <c r="B2697" t="s">
        <v>29764</v>
      </c>
      <c r="C2697" s="18">
        <v>100</v>
      </c>
    </row>
    <row r="2698" spans="2:3" x14ac:dyDescent="0.25">
      <c r="B2698" t="s">
        <v>29765</v>
      </c>
      <c r="C2698" s="18">
        <v>50</v>
      </c>
    </row>
    <row r="2699" spans="2:3" x14ac:dyDescent="0.25">
      <c r="B2699" t="s">
        <v>36834</v>
      </c>
      <c r="C2699" s="18">
        <v>223</v>
      </c>
    </row>
    <row r="2700" spans="2:3" x14ac:dyDescent="0.25">
      <c r="B2700" t="s">
        <v>36835</v>
      </c>
      <c r="C2700" s="18">
        <v>100</v>
      </c>
    </row>
    <row r="2701" spans="2:3" x14ac:dyDescent="0.25">
      <c r="B2701" t="s">
        <v>29766</v>
      </c>
      <c r="C2701" s="18">
        <v>13611</v>
      </c>
    </row>
    <row r="2702" spans="2:3" x14ac:dyDescent="0.25">
      <c r="B2702" t="s">
        <v>29767</v>
      </c>
      <c r="C2702" s="18">
        <v>4241</v>
      </c>
    </row>
    <row r="2703" spans="2:3" x14ac:dyDescent="0.25">
      <c r="B2703" t="s">
        <v>32599</v>
      </c>
      <c r="C2703" s="18">
        <v>44</v>
      </c>
    </row>
    <row r="2704" spans="2:3" x14ac:dyDescent="0.25">
      <c r="B2704" t="s">
        <v>29768</v>
      </c>
      <c r="C2704" s="18">
        <v>250</v>
      </c>
    </row>
    <row r="2705" spans="2:3" x14ac:dyDescent="0.25">
      <c r="B2705" t="s">
        <v>38892</v>
      </c>
      <c r="C2705" s="18">
        <v>60</v>
      </c>
    </row>
    <row r="2706" spans="2:3" x14ac:dyDescent="0.25">
      <c r="B2706" t="s">
        <v>38893</v>
      </c>
      <c r="C2706" s="18">
        <v>60</v>
      </c>
    </row>
    <row r="2707" spans="2:3" x14ac:dyDescent="0.25">
      <c r="B2707" t="s">
        <v>39405</v>
      </c>
      <c r="C2707" s="18">
        <v>592</v>
      </c>
    </row>
    <row r="2708" spans="2:3" x14ac:dyDescent="0.25">
      <c r="B2708" t="s">
        <v>38894</v>
      </c>
      <c r="C2708" s="18">
        <v>400</v>
      </c>
    </row>
    <row r="2709" spans="2:3" x14ac:dyDescent="0.25">
      <c r="B2709" t="s">
        <v>38895</v>
      </c>
      <c r="C2709" s="18">
        <v>300</v>
      </c>
    </row>
    <row r="2710" spans="2:3" x14ac:dyDescent="0.25">
      <c r="B2710" t="s">
        <v>32600</v>
      </c>
      <c r="C2710" s="18">
        <v>100</v>
      </c>
    </row>
    <row r="2711" spans="2:3" x14ac:dyDescent="0.25">
      <c r="B2711" t="s">
        <v>32601</v>
      </c>
      <c r="C2711" s="18">
        <v>60</v>
      </c>
    </row>
    <row r="2712" spans="2:3" x14ac:dyDescent="0.25">
      <c r="B2712" t="s">
        <v>34537</v>
      </c>
      <c r="C2712" s="18">
        <v>74</v>
      </c>
    </row>
    <row r="2713" spans="2:3" x14ac:dyDescent="0.25">
      <c r="B2713" t="s">
        <v>34538</v>
      </c>
      <c r="C2713" s="18">
        <v>152</v>
      </c>
    </row>
    <row r="2714" spans="2:3" x14ac:dyDescent="0.25">
      <c r="B2714" t="s">
        <v>39406</v>
      </c>
      <c r="C2714" s="18">
        <v>40</v>
      </c>
    </row>
    <row r="2715" spans="2:3" x14ac:dyDescent="0.25">
      <c r="B2715" t="s">
        <v>34253</v>
      </c>
      <c r="C2715" s="18">
        <v>175</v>
      </c>
    </row>
    <row r="2716" spans="2:3" x14ac:dyDescent="0.25">
      <c r="B2716" t="s">
        <v>36836</v>
      </c>
      <c r="C2716" s="18">
        <v>297</v>
      </c>
    </row>
    <row r="2717" spans="2:3" x14ac:dyDescent="0.25">
      <c r="B2717" t="s">
        <v>38896</v>
      </c>
      <c r="C2717" s="18">
        <v>251</v>
      </c>
    </row>
    <row r="2718" spans="2:3" x14ac:dyDescent="0.25">
      <c r="B2718" t="s">
        <v>36837</v>
      </c>
      <c r="C2718" s="18">
        <v>518</v>
      </c>
    </row>
    <row r="2719" spans="2:3" x14ac:dyDescent="0.25">
      <c r="B2719" t="s">
        <v>38897</v>
      </c>
      <c r="C2719" s="18">
        <v>300</v>
      </c>
    </row>
    <row r="2720" spans="2:3" x14ac:dyDescent="0.25">
      <c r="B2720" t="s">
        <v>36838</v>
      </c>
      <c r="C2720" s="18">
        <v>666</v>
      </c>
    </row>
    <row r="2721" spans="2:3" x14ac:dyDescent="0.25">
      <c r="B2721" t="s">
        <v>38898</v>
      </c>
      <c r="C2721" s="18">
        <v>630</v>
      </c>
    </row>
    <row r="2722" spans="2:3" x14ac:dyDescent="0.25">
      <c r="B2722" t="s">
        <v>29769</v>
      </c>
      <c r="C2722" s="18">
        <v>36</v>
      </c>
    </row>
    <row r="2723" spans="2:3" x14ac:dyDescent="0.25">
      <c r="B2723" t="s">
        <v>29770</v>
      </c>
      <c r="C2723" s="18">
        <v>300</v>
      </c>
    </row>
    <row r="2724" spans="2:3" x14ac:dyDescent="0.25">
      <c r="B2724" t="s">
        <v>29771</v>
      </c>
      <c r="C2724" s="18">
        <v>300</v>
      </c>
    </row>
    <row r="2725" spans="2:3" x14ac:dyDescent="0.25">
      <c r="B2725" t="s">
        <v>29772</v>
      </c>
      <c r="C2725" s="18">
        <v>60</v>
      </c>
    </row>
    <row r="2726" spans="2:3" x14ac:dyDescent="0.25">
      <c r="B2726" t="s">
        <v>29773</v>
      </c>
      <c r="C2726" s="18">
        <v>840</v>
      </c>
    </row>
    <row r="2727" spans="2:3" x14ac:dyDescent="0.25">
      <c r="B2727" t="s">
        <v>29774</v>
      </c>
      <c r="C2727" s="18">
        <v>602</v>
      </c>
    </row>
    <row r="2728" spans="2:3" x14ac:dyDescent="0.25">
      <c r="B2728" t="s">
        <v>34539</v>
      </c>
      <c r="C2728" s="18">
        <v>26</v>
      </c>
    </row>
    <row r="2729" spans="2:3" x14ac:dyDescent="0.25">
      <c r="B2729" t="s">
        <v>36839</v>
      </c>
      <c r="C2729" s="18">
        <v>30</v>
      </c>
    </row>
    <row r="2730" spans="2:3" x14ac:dyDescent="0.25">
      <c r="B2730" t="s">
        <v>36840</v>
      </c>
      <c r="C2730" s="18">
        <v>96</v>
      </c>
    </row>
    <row r="2731" spans="2:3" x14ac:dyDescent="0.25">
      <c r="B2731" t="s">
        <v>29775</v>
      </c>
      <c r="C2731" s="18">
        <v>6125</v>
      </c>
    </row>
    <row r="2732" spans="2:3" x14ac:dyDescent="0.25">
      <c r="B2732" t="s">
        <v>32602</v>
      </c>
      <c r="C2732" s="18">
        <v>10002</v>
      </c>
    </row>
    <row r="2733" spans="2:3" x14ac:dyDescent="0.25">
      <c r="B2733" t="s">
        <v>32603</v>
      </c>
      <c r="C2733" s="18">
        <v>10000</v>
      </c>
    </row>
    <row r="2734" spans="2:3" x14ac:dyDescent="0.25">
      <c r="B2734" t="s">
        <v>39407</v>
      </c>
      <c r="C2734" s="18">
        <v>462</v>
      </c>
    </row>
    <row r="2735" spans="2:3" x14ac:dyDescent="0.25">
      <c r="B2735" t="s">
        <v>32604</v>
      </c>
      <c r="C2735" s="18">
        <v>400</v>
      </c>
    </row>
    <row r="2736" spans="2:3" x14ac:dyDescent="0.25">
      <c r="B2736" t="s">
        <v>34254</v>
      </c>
      <c r="C2736" s="18">
        <v>92</v>
      </c>
    </row>
    <row r="2737" spans="2:3" x14ac:dyDescent="0.25">
      <c r="B2737" t="s">
        <v>34540</v>
      </c>
      <c r="C2737" s="18">
        <v>72</v>
      </c>
    </row>
    <row r="2738" spans="2:3" x14ac:dyDescent="0.25">
      <c r="B2738" t="s">
        <v>34541</v>
      </c>
      <c r="C2738" s="18">
        <v>16</v>
      </c>
    </row>
    <row r="2739" spans="2:3" x14ac:dyDescent="0.25">
      <c r="B2739" t="s">
        <v>34255</v>
      </c>
      <c r="C2739" s="18">
        <v>16</v>
      </c>
    </row>
    <row r="2740" spans="2:3" x14ac:dyDescent="0.25">
      <c r="B2740" t="s">
        <v>34542</v>
      </c>
      <c r="C2740" s="18">
        <v>39</v>
      </c>
    </row>
    <row r="2741" spans="2:3" x14ac:dyDescent="0.25">
      <c r="B2741" t="s">
        <v>39700</v>
      </c>
      <c r="C2741" s="18">
        <v>720</v>
      </c>
    </row>
    <row r="2742" spans="2:3" x14ac:dyDescent="0.25">
      <c r="B2742" t="s">
        <v>39701</v>
      </c>
      <c r="C2742" s="18">
        <v>180</v>
      </c>
    </row>
    <row r="2743" spans="2:3" x14ac:dyDescent="0.25">
      <c r="B2743" t="s">
        <v>39702</v>
      </c>
      <c r="C2743" s="18">
        <v>2325</v>
      </c>
    </row>
    <row r="2744" spans="2:3" x14ac:dyDescent="0.25">
      <c r="B2744" t="s">
        <v>38899</v>
      </c>
      <c r="C2744" s="18">
        <v>150</v>
      </c>
    </row>
    <row r="2745" spans="2:3" x14ac:dyDescent="0.25">
      <c r="B2745" t="s">
        <v>39703</v>
      </c>
      <c r="C2745" s="18">
        <v>600</v>
      </c>
    </row>
    <row r="2746" spans="2:3" x14ac:dyDescent="0.25">
      <c r="B2746" t="s">
        <v>39704</v>
      </c>
      <c r="C2746" s="18">
        <v>3600</v>
      </c>
    </row>
    <row r="2747" spans="2:3" x14ac:dyDescent="0.25">
      <c r="B2747" t="s">
        <v>39705</v>
      </c>
      <c r="C2747" s="18">
        <v>2700</v>
      </c>
    </row>
    <row r="2748" spans="2:3" x14ac:dyDescent="0.25">
      <c r="B2748" t="s">
        <v>39706</v>
      </c>
      <c r="C2748" s="18">
        <v>600</v>
      </c>
    </row>
    <row r="2749" spans="2:3" x14ac:dyDescent="0.25">
      <c r="B2749" t="s">
        <v>39707</v>
      </c>
      <c r="C2749" s="18">
        <v>210</v>
      </c>
    </row>
    <row r="2750" spans="2:3" x14ac:dyDescent="0.25">
      <c r="B2750" t="s">
        <v>38900</v>
      </c>
      <c r="C2750" s="18">
        <v>750</v>
      </c>
    </row>
    <row r="2751" spans="2:3" x14ac:dyDescent="0.25">
      <c r="B2751" t="s">
        <v>36841</v>
      </c>
      <c r="C2751" s="18">
        <v>5200</v>
      </c>
    </row>
    <row r="2752" spans="2:3" x14ac:dyDescent="0.25">
      <c r="B2752" t="s">
        <v>36842</v>
      </c>
      <c r="C2752" s="18">
        <v>750</v>
      </c>
    </row>
    <row r="2753" spans="2:3" x14ac:dyDescent="0.25">
      <c r="B2753" t="s">
        <v>36843</v>
      </c>
      <c r="C2753" s="18">
        <v>641</v>
      </c>
    </row>
    <row r="2754" spans="2:3" x14ac:dyDescent="0.25">
      <c r="B2754" t="s">
        <v>39408</v>
      </c>
      <c r="C2754" s="18">
        <v>444</v>
      </c>
    </row>
    <row r="2755" spans="2:3" x14ac:dyDescent="0.25">
      <c r="B2755" t="s">
        <v>39708</v>
      </c>
      <c r="C2755" s="18">
        <v>444</v>
      </c>
    </row>
    <row r="2756" spans="2:3" x14ac:dyDescent="0.25">
      <c r="B2756" t="s">
        <v>39709</v>
      </c>
      <c r="C2756" s="18">
        <v>2128</v>
      </c>
    </row>
    <row r="2757" spans="2:3" x14ac:dyDescent="0.25">
      <c r="B2757" t="s">
        <v>36844</v>
      </c>
      <c r="C2757" s="18">
        <v>17</v>
      </c>
    </row>
    <row r="2758" spans="2:3" x14ac:dyDescent="0.25">
      <c r="B2758" t="s">
        <v>34543</v>
      </c>
      <c r="C2758" s="18">
        <v>100</v>
      </c>
    </row>
    <row r="2759" spans="2:3" x14ac:dyDescent="0.25">
      <c r="B2759" t="s">
        <v>36845</v>
      </c>
      <c r="C2759" s="18">
        <v>600</v>
      </c>
    </row>
    <row r="2760" spans="2:3" x14ac:dyDescent="0.25">
      <c r="B2760" t="s">
        <v>32605</v>
      </c>
      <c r="C2760" s="18">
        <v>892</v>
      </c>
    </row>
    <row r="2761" spans="2:3" x14ac:dyDescent="0.25">
      <c r="B2761" t="s">
        <v>39409</v>
      </c>
      <c r="C2761" s="18">
        <v>100</v>
      </c>
    </row>
    <row r="2762" spans="2:3" x14ac:dyDescent="0.25">
      <c r="B2762" t="s">
        <v>36846</v>
      </c>
      <c r="C2762" s="18">
        <v>192</v>
      </c>
    </row>
    <row r="2763" spans="2:3" x14ac:dyDescent="0.25">
      <c r="B2763" t="s">
        <v>39410</v>
      </c>
      <c r="C2763" s="18">
        <v>120</v>
      </c>
    </row>
    <row r="2764" spans="2:3" x14ac:dyDescent="0.25">
      <c r="B2764" t="s">
        <v>32606</v>
      </c>
      <c r="C2764" s="18">
        <v>720</v>
      </c>
    </row>
    <row r="2765" spans="2:3" x14ac:dyDescent="0.25">
      <c r="B2765" t="s">
        <v>32607</v>
      </c>
      <c r="C2765" s="18">
        <v>640</v>
      </c>
    </row>
    <row r="2766" spans="2:3" x14ac:dyDescent="0.25">
      <c r="B2766" t="s">
        <v>32608</v>
      </c>
      <c r="C2766" s="18">
        <v>2400</v>
      </c>
    </row>
    <row r="2767" spans="2:3" x14ac:dyDescent="0.25">
      <c r="B2767" t="s">
        <v>36847</v>
      </c>
      <c r="C2767" s="18">
        <v>1560</v>
      </c>
    </row>
    <row r="2768" spans="2:3" x14ac:dyDescent="0.25">
      <c r="B2768" t="s">
        <v>36848</v>
      </c>
      <c r="C2768" s="18">
        <v>16</v>
      </c>
    </row>
    <row r="2769" spans="2:3" x14ac:dyDescent="0.25">
      <c r="B2769" t="s">
        <v>36849</v>
      </c>
      <c r="C2769" s="18">
        <v>987</v>
      </c>
    </row>
    <row r="2770" spans="2:3" x14ac:dyDescent="0.25">
      <c r="B2770" t="s">
        <v>36850</v>
      </c>
      <c r="C2770" s="18">
        <v>768</v>
      </c>
    </row>
    <row r="2771" spans="2:3" x14ac:dyDescent="0.25">
      <c r="B2771" t="s">
        <v>32609</v>
      </c>
      <c r="C2771" s="18">
        <v>16820</v>
      </c>
    </row>
    <row r="2772" spans="2:3" x14ac:dyDescent="0.25">
      <c r="B2772" t="s">
        <v>32610</v>
      </c>
      <c r="C2772" s="18">
        <v>7600</v>
      </c>
    </row>
    <row r="2773" spans="2:3" x14ac:dyDescent="0.25">
      <c r="B2773" t="s">
        <v>32611</v>
      </c>
      <c r="C2773" s="18">
        <v>112</v>
      </c>
    </row>
    <row r="2774" spans="2:3" x14ac:dyDescent="0.25">
      <c r="B2774" t="s">
        <v>36851</v>
      </c>
      <c r="C2774" s="18">
        <v>600</v>
      </c>
    </row>
    <row r="2775" spans="2:3" x14ac:dyDescent="0.25">
      <c r="B2775" t="s">
        <v>36852</v>
      </c>
      <c r="C2775" s="18">
        <v>80</v>
      </c>
    </row>
    <row r="2776" spans="2:3" x14ac:dyDescent="0.25">
      <c r="B2776" t="s">
        <v>38901</v>
      </c>
      <c r="C2776" s="18">
        <v>23</v>
      </c>
    </row>
    <row r="2777" spans="2:3" x14ac:dyDescent="0.25">
      <c r="B2777" t="s">
        <v>32612</v>
      </c>
      <c r="C2777" s="18">
        <v>2800</v>
      </c>
    </row>
    <row r="2778" spans="2:3" x14ac:dyDescent="0.25">
      <c r="B2778" t="s">
        <v>34256</v>
      </c>
      <c r="C2778" s="18">
        <v>2000</v>
      </c>
    </row>
    <row r="2779" spans="2:3" x14ac:dyDescent="0.25">
      <c r="B2779" t="s">
        <v>32613</v>
      </c>
      <c r="C2779" s="18">
        <v>400</v>
      </c>
    </row>
    <row r="2780" spans="2:3" x14ac:dyDescent="0.25">
      <c r="B2780" t="s">
        <v>32614</v>
      </c>
      <c r="C2780" s="18">
        <v>2050</v>
      </c>
    </row>
    <row r="2781" spans="2:3" x14ac:dyDescent="0.25">
      <c r="B2781" t="s">
        <v>32615</v>
      </c>
      <c r="C2781" s="18">
        <v>2800</v>
      </c>
    </row>
    <row r="2782" spans="2:3" x14ac:dyDescent="0.25">
      <c r="B2782" t="s">
        <v>32616</v>
      </c>
      <c r="C2782" s="18">
        <v>3017</v>
      </c>
    </row>
    <row r="2783" spans="2:3" x14ac:dyDescent="0.25">
      <c r="B2783" t="s">
        <v>32617</v>
      </c>
      <c r="C2783" s="18">
        <v>3000</v>
      </c>
    </row>
    <row r="2784" spans="2:3" x14ac:dyDescent="0.25">
      <c r="B2784" t="s">
        <v>32618</v>
      </c>
      <c r="C2784" s="18">
        <v>200</v>
      </c>
    </row>
    <row r="2785" spans="2:3" x14ac:dyDescent="0.25">
      <c r="B2785" t="s">
        <v>36853</v>
      </c>
      <c r="C2785" s="18">
        <v>152</v>
      </c>
    </row>
    <row r="2786" spans="2:3" x14ac:dyDescent="0.25">
      <c r="B2786" t="s">
        <v>36854</v>
      </c>
      <c r="C2786" s="18">
        <v>63</v>
      </c>
    </row>
    <row r="2787" spans="2:3" x14ac:dyDescent="0.25">
      <c r="B2787" t="s">
        <v>38902</v>
      </c>
      <c r="C2787" s="18">
        <v>800</v>
      </c>
    </row>
    <row r="2788" spans="2:3" x14ac:dyDescent="0.25">
      <c r="B2788" t="s">
        <v>36855</v>
      </c>
      <c r="C2788" s="18">
        <v>208</v>
      </c>
    </row>
    <row r="2789" spans="2:3" x14ac:dyDescent="0.25">
      <c r="B2789" t="s">
        <v>39710</v>
      </c>
      <c r="C2789" s="18">
        <v>130</v>
      </c>
    </row>
    <row r="2790" spans="2:3" x14ac:dyDescent="0.25">
      <c r="B2790" t="s">
        <v>34257</v>
      </c>
      <c r="C2790" s="18">
        <v>2261</v>
      </c>
    </row>
    <row r="2791" spans="2:3" x14ac:dyDescent="0.25">
      <c r="B2791" t="s">
        <v>34258</v>
      </c>
      <c r="C2791" s="18">
        <v>1450</v>
      </c>
    </row>
    <row r="2792" spans="2:3" x14ac:dyDescent="0.25">
      <c r="B2792" t="s">
        <v>36856</v>
      </c>
      <c r="C2792" s="18">
        <v>10</v>
      </c>
    </row>
    <row r="2793" spans="2:3" x14ac:dyDescent="0.25">
      <c r="B2793" t="s">
        <v>36857</v>
      </c>
      <c r="C2793" s="18">
        <v>22464</v>
      </c>
    </row>
    <row r="2794" spans="2:3" x14ac:dyDescent="0.25">
      <c r="B2794" t="s">
        <v>36858</v>
      </c>
      <c r="C2794" s="18">
        <v>22464</v>
      </c>
    </row>
    <row r="2795" spans="2:3" x14ac:dyDescent="0.25">
      <c r="B2795" t="s">
        <v>36859</v>
      </c>
      <c r="C2795" s="18">
        <v>4</v>
      </c>
    </row>
    <row r="2796" spans="2:3" x14ac:dyDescent="0.25">
      <c r="B2796" t="s">
        <v>36860</v>
      </c>
      <c r="C2796" s="18">
        <v>3</v>
      </c>
    </row>
    <row r="2797" spans="2:3" x14ac:dyDescent="0.25">
      <c r="B2797" t="s">
        <v>36861</v>
      </c>
      <c r="C2797" s="18">
        <v>2405</v>
      </c>
    </row>
    <row r="2798" spans="2:3" x14ac:dyDescent="0.25">
      <c r="B2798" t="s">
        <v>36862</v>
      </c>
      <c r="C2798" s="18">
        <v>7448</v>
      </c>
    </row>
    <row r="2799" spans="2:3" x14ac:dyDescent="0.25">
      <c r="B2799" t="s">
        <v>36863</v>
      </c>
      <c r="C2799" s="18">
        <v>2400</v>
      </c>
    </row>
    <row r="2800" spans="2:3" x14ac:dyDescent="0.25">
      <c r="B2800" t="s">
        <v>36864</v>
      </c>
      <c r="C2800" s="18">
        <v>5016</v>
      </c>
    </row>
    <row r="2801" spans="2:3" x14ac:dyDescent="0.25">
      <c r="B2801" t="s">
        <v>36865</v>
      </c>
      <c r="C2801" s="18">
        <v>2700</v>
      </c>
    </row>
    <row r="2802" spans="2:3" x14ac:dyDescent="0.25">
      <c r="B2802" t="s">
        <v>36866</v>
      </c>
      <c r="C2802" s="18">
        <v>1106</v>
      </c>
    </row>
    <row r="2803" spans="2:3" x14ac:dyDescent="0.25">
      <c r="B2803" t="s">
        <v>36867</v>
      </c>
      <c r="C2803" s="18">
        <v>6300</v>
      </c>
    </row>
    <row r="2804" spans="2:3" x14ac:dyDescent="0.25">
      <c r="B2804" t="s">
        <v>36868</v>
      </c>
      <c r="C2804" s="18">
        <v>1</v>
      </c>
    </row>
    <row r="2805" spans="2:3" x14ac:dyDescent="0.25">
      <c r="B2805" t="s">
        <v>36869</v>
      </c>
      <c r="C2805" s="18">
        <v>248</v>
      </c>
    </row>
    <row r="2806" spans="2:3" x14ac:dyDescent="0.25">
      <c r="B2806" t="s">
        <v>36870</v>
      </c>
      <c r="C2806" s="18">
        <v>7500</v>
      </c>
    </row>
    <row r="2807" spans="2:3" x14ac:dyDescent="0.25">
      <c r="B2807" t="s">
        <v>38903</v>
      </c>
      <c r="C2807" s="18">
        <v>152</v>
      </c>
    </row>
    <row r="2808" spans="2:3" x14ac:dyDescent="0.25">
      <c r="B2808" t="s">
        <v>36871</v>
      </c>
      <c r="C2808" s="18">
        <v>11018</v>
      </c>
    </row>
    <row r="2809" spans="2:3" x14ac:dyDescent="0.25">
      <c r="B2809" t="s">
        <v>38904</v>
      </c>
      <c r="C2809" s="18">
        <v>152</v>
      </c>
    </row>
    <row r="2810" spans="2:3" x14ac:dyDescent="0.25">
      <c r="B2810" t="s">
        <v>38905</v>
      </c>
      <c r="C2810" s="18">
        <v>936</v>
      </c>
    </row>
    <row r="2811" spans="2:3" x14ac:dyDescent="0.25">
      <c r="B2811" t="s">
        <v>36872</v>
      </c>
      <c r="C2811" s="18">
        <v>1050</v>
      </c>
    </row>
    <row r="2812" spans="2:3" x14ac:dyDescent="0.25">
      <c r="B2812" t="s">
        <v>36873</v>
      </c>
      <c r="C2812" s="18">
        <v>7363</v>
      </c>
    </row>
    <row r="2813" spans="2:3" x14ac:dyDescent="0.25">
      <c r="B2813" t="s">
        <v>36874</v>
      </c>
      <c r="C2813" s="18">
        <v>4200</v>
      </c>
    </row>
    <row r="2814" spans="2:3" x14ac:dyDescent="0.25">
      <c r="B2814" t="s">
        <v>39411</v>
      </c>
      <c r="C2814" s="18">
        <v>1004</v>
      </c>
    </row>
    <row r="2815" spans="2:3" x14ac:dyDescent="0.25">
      <c r="B2815" t="s">
        <v>36875</v>
      </c>
      <c r="C2815" s="18">
        <v>210</v>
      </c>
    </row>
    <row r="2816" spans="2:3" x14ac:dyDescent="0.25">
      <c r="B2816" t="s">
        <v>36876</v>
      </c>
      <c r="C2816" s="18">
        <v>2200</v>
      </c>
    </row>
    <row r="2817" spans="2:3" x14ac:dyDescent="0.25">
      <c r="B2817" t="s">
        <v>36877</v>
      </c>
      <c r="C2817" s="18">
        <v>306</v>
      </c>
    </row>
    <row r="2818" spans="2:3" x14ac:dyDescent="0.25">
      <c r="B2818" t="s">
        <v>36878</v>
      </c>
      <c r="C2818" s="18">
        <v>504</v>
      </c>
    </row>
    <row r="2819" spans="2:3" x14ac:dyDescent="0.25">
      <c r="B2819" t="s">
        <v>36879</v>
      </c>
      <c r="C2819" s="18">
        <v>5229</v>
      </c>
    </row>
    <row r="2820" spans="2:3" x14ac:dyDescent="0.25">
      <c r="B2820" t="s">
        <v>36880</v>
      </c>
      <c r="C2820" s="18">
        <v>480</v>
      </c>
    </row>
    <row r="2821" spans="2:3" x14ac:dyDescent="0.25">
      <c r="B2821" t="s">
        <v>36881</v>
      </c>
      <c r="C2821" s="18">
        <v>3534</v>
      </c>
    </row>
    <row r="2822" spans="2:3" x14ac:dyDescent="0.25">
      <c r="B2822" t="s">
        <v>36882</v>
      </c>
      <c r="C2822" s="18">
        <v>4900</v>
      </c>
    </row>
    <row r="2823" spans="2:3" x14ac:dyDescent="0.25">
      <c r="B2823" t="s">
        <v>36883</v>
      </c>
      <c r="C2823" s="18">
        <v>800</v>
      </c>
    </row>
    <row r="2824" spans="2:3" x14ac:dyDescent="0.25">
      <c r="B2824" t="s">
        <v>36884</v>
      </c>
      <c r="C2824" s="18">
        <v>600</v>
      </c>
    </row>
    <row r="2825" spans="2:3" x14ac:dyDescent="0.25">
      <c r="B2825" t="s">
        <v>36885</v>
      </c>
      <c r="C2825" s="18">
        <v>3600</v>
      </c>
    </row>
    <row r="2826" spans="2:3" x14ac:dyDescent="0.25">
      <c r="B2826" t="s">
        <v>38906</v>
      </c>
      <c r="C2826" s="18">
        <v>32</v>
      </c>
    </row>
    <row r="2827" spans="2:3" x14ac:dyDescent="0.25">
      <c r="B2827" t="s">
        <v>38907</v>
      </c>
      <c r="C2827" s="18">
        <v>151</v>
      </c>
    </row>
    <row r="2828" spans="2:3" x14ac:dyDescent="0.25">
      <c r="B2828" t="s">
        <v>38908</v>
      </c>
      <c r="C2828" s="18">
        <v>84</v>
      </c>
    </row>
    <row r="2829" spans="2:3" x14ac:dyDescent="0.25">
      <c r="B2829" t="s">
        <v>38909</v>
      </c>
      <c r="C2829" s="18">
        <v>115</v>
      </c>
    </row>
    <row r="2830" spans="2:3" x14ac:dyDescent="0.25">
      <c r="B2830" t="s">
        <v>38910</v>
      </c>
      <c r="C2830" s="18">
        <v>84</v>
      </c>
    </row>
    <row r="2831" spans="2:3" x14ac:dyDescent="0.25">
      <c r="B2831" t="s">
        <v>38911</v>
      </c>
      <c r="C2831" s="18">
        <v>304</v>
      </c>
    </row>
    <row r="2832" spans="2:3" x14ac:dyDescent="0.25">
      <c r="B2832" t="s">
        <v>38912</v>
      </c>
      <c r="C2832" s="18">
        <v>210</v>
      </c>
    </row>
    <row r="2833" spans="1:3" x14ac:dyDescent="0.25">
      <c r="B2833" t="s">
        <v>38913</v>
      </c>
      <c r="C2833" s="18">
        <v>570</v>
      </c>
    </row>
    <row r="2834" spans="1:3" x14ac:dyDescent="0.25">
      <c r="B2834" t="s">
        <v>38914</v>
      </c>
      <c r="C2834" s="18">
        <v>348</v>
      </c>
    </row>
    <row r="2835" spans="1:3" x14ac:dyDescent="0.25">
      <c r="B2835" t="s">
        <v>38915</v>
      </c>
      <c r="C2835" s="18">
        <v>240</v>
      </c>
    </row>
    <row r="2836" spans="1:3" x14ac:dyDescent="0.25">
      <c r="B2836" t="s">
        <v>38916</v>
      </c>
      <c r="C2836" s="18">
        <v>1200</v>
      </c>
    </row>
    <row r="2837" spans="1:3" x14ac:dyDescent="0.25">
      <c r="B2837" t="s">
        <v>38917</v>
      </c>
      <c r="C2837" s="18">
        <v>75</v>
      </c>
    </row>
    <row r="2838" spans="1:3" x14ac:dyDescent="0.25">
      <c r="B2838" t="s">
        <v>38918</v>
      </c>
      <c r="C2838" s="18">
        <v>140</v>
      </c>
    </row>
    <row r="2839" spans="1:3" x14ac:dyDescent="0.25">
      <c r="B2839" t="s">
        <v>39711</v>
      </c>
      <c r="C2839" s="18">
        <v>510</v>
      </c>
    </row>
    <row r="2840" spans="1:3" x14ac:dyDescent="0.25">
      <c r="A2840" t="s">
        <v>83</v>
      </c>
      <c r="B2840" t="s">
        <v>32619</v>
      </c>
      <c r="C2840" s="18">
        <v>4289</v>
      </c>
    </row>
    <row r="2841" spans="1:3" x14ac:dyDescent="0.25">
      <c r="B2841" t="s">
        <v>29776</v>
      </c>
      <c r="C2841" s="18">
        <v>72</v>
      </c>
    </row>
    <row r="2842" spans="1:3" x14ac:dyDescent="0.25">
      <c r="B2842" t="s">
        <v>29777</v>
      </c>
      <c r="C2842" s="18">
        <v>24</v>
      </c>
    </row>
    <row r="2843" spans="1:3" x14ac:dyDescent="0.25">
      <c r="B2843" t="s">
        <v>29778</v>
      </c>
      <c r="C2843" s="18">
        <v>32</v>
      </c>
    </row>
    <row r="2844" spans="1:3" x14ac:dyDescent="0.25">
      <c r="B2844" t="s">
        <v>29779</v>
      </c>
      <c r="C2844" s="18">
        <v>6161</v>
      </c>
    </row>
    <row r="2845" spans="1:3" x14ac:dyDescent="0.25">
      <c r="B2845" t="s">
        <v>29780</v>
      </c>
      <c r="C2845" s="18">
        <v>44</v>
      </c>
    </row>
    <row r="2846" spans="1:3" x14ac:dyDescent="0.25">
      <c r="B2846" t="s">
        <v>31857</v>
      </c>
      <c r="C2846" s="18">
        <v>44</v>
      </c>
    </row>
    <row r="2847" spans="1:3" x14ac:dyDescent="0.25">
      <c r="B2847" t="s">
        <v>29781</v>
      </c>
      <c r="C2847" s="18">
        <v>4</v>
      </c>
    </row>
    <row r="2848" spans="1:3" x14ac:dyDescent="0.25">
      <c r="B2848" t="s">
        <v>29782</v>
      </c>
      <c r="C2848" s="18">
        <v>760</v>
      </c>
    </row>
    <row r="2849" spans="2:3" x14ac:dyDescent="0.25">
      <c r="B2849" t="s">
        <v>32620</v>
      </c>
      <c r="C2849" s="18">
        <v>1750</v>
      </c>
    </row>
    <row r="2850" spans="2:3" x14ac:dyDescent="0.25">
      <c r="B2850" t="s">
        <v>36886</v>
      </c>
      <c r="C2850" s="18">
        <v>12</v>
      </c>
    </row>
    <row r="2851" spans="2:3" x14ac:dyDescent="0.25">
      <c r="B2851" t="s">
        <v>32621</v>
      </c>
      <c r="C2851" s="18">
        <v>4414</v>
      </c>
    </row>
    <row r="2852" spans="2:3" x14ac:dyDescent="0.25">
      <c r="B2852" t="s">
        <v>32622</v>
      </c>
      <c r="C2852" s="18">
        <v>20</v>
      </c>
    </row>
    <row r="2853" spans="2:3" x14ac:dyDescent="0.25">
      <c r="B2853" t="s">
        <v>32623</v>
      </c>
      <c r="C2853" s="18">
        <v>30</v>
      </c>
    </row>
    <row r="2854" spans="2:3" x14ac:dyDescent="0.25">
      <c r="B2854" t="s">
        <v>32624</v>
      </c>
      <c r="C2854" s="18">
        <v>10</v>
      </c>
    </row>
    <row r="2855" spans="2:3" x14ac:dyDescent="0.25">
      <c r="B2855" t="s">
        <v>32625</v>
      </c>
      <c r="C2855" s="18">
        <v>10</v>
      </c>
    </row>
    <row r="2856" spans="2:3" x14ac:dyDescent="0.25">
      <c r="B2856" t="s">
        <v>39712</v>
      </c>
      <c r="C2856" s="18">
        <v>0</v>
      </c>
    </row>
    <row r="2857" spans="2:3" x14ac:dyDescent="0.25">
      <c r="B2857" t="s">
        <v>39713</v>
      </c>
      <c r="C2857" s="18">
        <v>21</v>
      </c>
    </row>
    <row r="2858" spans="2:3" x14ac:dyDescent="0.25">
      <c r="B2858" t="s">
        <v>29783</v>
      </c>
      <c r="C2858" s="18">
        <v>1181</v>
      </c>
    </row>
    <row r="2859" spans="2:3" x14ac:dyDescent="0.25">
      <c r="B2859" t="s">
        <v>29784</v>
      </c>
      <c r="C2859" s="18">
        <v>13814</v>
      </c>
    </row>
    <row r="2860" spans="2:3" x14ac:dyDescent="0.25">
      <c r="B2860" t="s">
        <v>32626</v>
      </c>
      <c r="C2860" s="18">
        <v>1380</v>
      </c>
    </row>
    <row r="2861" spans="2:3" x14ac:dyDescent="0.25">
      <c r="B2861" t="s">
        <v>32627</v>
      </c>
      <c r="C2861" s="18">
        <v>6440</v>
      </c>
    </row>
    <row r="2862" spans="2:3" x14ac:dyDescent="0.25">
      <c r="B2862" t="s">
        <v>30909</v>
      </c>
      <c r="C2862" s="18">
        <v>7124</v>
      </c>
    </row>
    <row r="2863" spans="2:3" x14ac:dyDescent="0.25">
      <c r="B2863" t="s">
        <v>32628</v>
      </c>
      <c r="C2863" s="18">
        <v>3889</v>
      </c>
    </row>
    <row r="2864" spans="2:3" x14ac:dyDescent="0.25">
      <c r="B2864" t="s">
        <v>36887</v>
      </c>
      <c r="C2864" s="18">
        <v>6446</v>
      </c>
    </row>
    <row r="2865" spans="2:3" x14ac:dyDescent="0.25">
      <c r="B2865" t="s">
        <v>32629</v>
      </c>
      <c r="C2865" s="18">
        <v>1175</v>
      </c>
    </row>
    <row r="2866" spans="2:3" x14ac:dyDescent="0.25">
      <c r="B2866" t="s">
        <v>36888</v>
      </c>
      <c r="C2866" s="18">
        <v>3342</v>
      </c>
    </row>
    <row r="2867" spans="2:3" x14ac:dyDescent="0.25">
      <c r="B2867" t="s">
        <v>29785</v>
      </c>
      <c r="C2867" s="18">
        <v>1</v>
      </c>
    </row>
    <row r="2868" spans="2:3" x14ac:dyDescent="0.25">
      <c r="B2868" t="s">
        <v>29786</v>
      </c>
      <c r="C2868" s="18">
        <v>27</v>
      </c>
    </row>
    <row r="2869" spans="2:3" x14ac:dyDescent="0.25">
      <c r="B2869" t="s">
        <v>29787</v>
      </c>
      <c r="C2869" s="18">
        <v>48</v>
      </c>
    </row>
    <row r="2870" spans="2:3" x14ac:dyDescent="0.25">
      <c r="B2870" t="s">
        <v>29788</v>
      </c>
      <c r="C2870" s="18">
        <v>60</v>
      </c>
    </row>
    <row r="2871" spans="2:3" x14ac:dyDescent="0.25">
      <c r="B2871" t="s">
        <v>29789</v>
      </c>
      <c r="C2871" s="18">
        <v>12272</v>
      </c>
    </row>
    <row r="2872" spans="2:3" x14ac:dyDescent="0.25">
      <c r="B2872" t="s">
        <v>34259</v>
      </c>
      <c r="C2872" s="18">
        <v>7797</v>
      </c>
    </row>
    <row r="2873" spans="2:3" x14ac:dyDescent="0.25">
      <c r="B2873" t="s">
        <v>32630</v>
      </c>
      <c r="C2873" s="18">
        <v>5848</v>
      </c>
    </row>
    <row r="2874" spans="2:3" x14ac:dyDescent="0.25">
      <c r="B2874" t="s">
        <v>29790</v>
      </c>
      <c r="C2874" s="18">
        <v>2</v>
      </c>
    </row>
    <row r="2875" spans="2:3" x14ac:dyDescent="0.25">
      <c r="B2875" t="s">
        <v>32631</v>
      </c>
      <c r="C2875" s="18">
        <v>622</v>
      </c>
    </row>
    <row r="2876" spans="2:3" x14ac:dyDescent="0.25">
      <c r="B2876" t="s">
        <v>36889</v>
      </c>
      <c r="C2876" s="18">
        <v>10405</v>
      </c>
    </row>
    <row r="2877" spans="2:3" x14ac:dyDescent="0.25">
      <c r="B2877" t="s">
        <v>31858</v>
      </c>
      <c r="C2877" s="18">
        <v>180</v>
      </c>
    </row>
    <row r="2878" spans="2:3" x14ac:dyDescent="0.25">
      <c r="B2878" t="s">
        <v>31859</v>
      </c>
      <c r="C2878" s="18">
        <v>130</v>
      </c>
    </row>
    <row r="2879" spans="2:3" x14ac:dyDescent="0.25">
      <c r="B2879" t="s">
        <v>39714</v>
      </c>
      <c r="C2879" s="18">
        <v>3312</v>
      </c>
    </row>
    <row r="2880" spans="2:3" x14ac:dyDescent="0.25">
      <c r="B2880" t="s">
        <v>36890</v>
      </c>
      <c r="C2880" s="18">
        <v>6728</v>
      </c>
    </row>
    <row r="2881" spans="2:3" x14ac:dyDescent="0.25">
      <c r="B2881" t="s">
        <v>32632</v>
      </c>
      <c r="C2881" s="18">
        <v>3</v>
      </c>
    </row>
    <row r="2882" spans="2:3" x14ac:dyDescent="0.25">
      <c r="B2882" t="s">
        <v>36891</v>
      </c>
      <c r="C2882" s="18">
        <v>3899</v>
      </c>
    </row>
    <row r="2883" spans="2:3" x14ac:dyDescent="0.25">
      <c r="B2883" t="s">
        <v>36892</v>
      </c>
      <c r="C2883" s="18">
        <v>1977</v>
      </c>
    </row>
    <row r="2884" spans="2:3" x14ac:dyDescent="0.25">
      <c r="B2884" t="s">
        <v>36893</v>
      </c>
      <c r="C2884" s="18">
        <v>1393</v>
      </c>
    </row>
    <row r="2885" spans="2:3" x14ac:dyDescent="0.25">
      <c r="B2885" t="s">
        <v>36894</v>
      </c>
      <c r="C2885" s="18">
        <v>10541</v>
      </c>
    </row>
    <row r="2886" spans="2:3" x14ac:dyDescent="0.25">
      <c r="B2886" t="s">
        <v>38739</v>
      </c>
      <c r="C2886" s="18">
        <v>10020</v>
      </c>
    </row>
    <row r="2887" spans="2:3" x14ac:dyDescent="0.25">
      <c r="B2887" t="s">
        <v>39715</v>
      </c>
      <c r="C2887" s="18">
        <v>2845</v>
      </c>
    </row>
    <row r="2888" spans="2:3" x14ac:dyDescent="0.25">
      <c r="B2888" t="s">
        <v>32633</v>
      </c>
      <c r="C2888" s="18">
        <v>6</v>
      </c>
    </row>
    <row r="2889" spans="2:3" x14ac:dyDescent="0.25">
      <c r="B2889" t="s">
        <v>29791</v>
      </c>
      <c r="C2889" s="18">
        <v>48</v>
      </c>
    </row>
    <row r="2890" spans="2:3" x14ac:dyDescent="0.25">
      <c r="B2890" t="s">
        <v>30910</v>
      </c>
      <c r="C2890" s="18">
        <v>48</v>
      </c>
    </row>
    <row r="2891" spans="2:3" x14ac:dyDescent="0.25">
      <c r="B2891" t="s">
        <v>31860</v>
      </c>
      <c r="C2891" s="18">
        <v>10</v>
      </c>
    </row>
    <row r="2892" spans="2:3" x14ac:dyDescent="0.25">
      <c r="B2892" t="s">
        <v>29792</v>
      </c>
      <c r="C2892" s="18">
        <v>5</v>
      </c>
    </row>
    <row r="2893" spans="2:3" x14ac:dyDescent="0.25">
      <c r="B2893" t="s">
        <v>36895</v>
      </c>
      <c r="C2893" s="18">
        <v>29</v>
      </c>
    </row>
    <row r="2894" spans="2:3" x14ac:dyDescent="0.25">
      <c r="B2894" t="s">
        <v>36896</v>
      </c>
      <c r="C2894" s="18">
        <v>5</v>
      </c>
    </row>
    <row r="2895" spans="2:3" x14ac:dyDescent="0.25">
      <c r="B2895" t="s">
        <v>32634</v>
      </c>
      <c r="C2895" s="18">
        <v>10</v>
      </c>
    </row>
    <row r="2896" spans="2:3" x14ac:dyDescent="0.25">
      <c r="B2896" t="s">
        <v>31861</v>
      </c>
      <c r="C2896" s="18">
        <v>5</v>
      </c>
    </row>
    <row r="2897" spans="2:3" x14ac:dyDescent="0.25">
      <c r="B2897" t="s">
        <v>36897</v>
      </c>
      <c r="C2897" s="18">
        <v>35</v>
      </c>
    </row>
    <row r="2898" spans="2:3" x14ac:dyDescent="0.25">
      <c r="B2898" t="s">
        <v>36898</v>
      </c>
      <c r="C2898" s="18">
        <v>35</v>
      </c>
    </row>
    <row r="2899" spans="2:3" x14ac:dyDescent="0.25">
      <c r="B2899" t="s">
        <v>34260</v>
      </c>
      <c r="C2899" s="18">
        <v>300</v>
      </c>
    </row>
    <row r="2900" spans="2:3" x14ac:dyDescent="0.25">
      <c r="B2900" t="s">
        <v>36899</v>
      </c>
      <c r="C2900" s="18">
        <v>2</v>
      </c>
    </row>
    <row r="2901" spans="2:3" x14ac:dyDescent="0.25">
      <c r="B2901" t="s">
        <v>32635</v>
      </c>
      <c r="C2901" s="18">
        <v>56</v>
      </c>
    </row>
    <row r="2902" spans="2:3" x14ac:dyDescent="0.25">
      <c r="B2902" t="s">
        <v>32636</v>
      </c>
      <c r="C2902" s="18">
        <v>20</v>
      </c>
    </row>
    <row r="2903" spans="2:3" x14ac:dyDescent="0.25">
      <c r="B2903" t="s">
        <v>36900</v>
      </c>
      <c r="C2903" s="18">
        <v>7</v>
      </c>
    </row>
    <row r="2904" spans="2:3" x14ac:dyDescent="0.25">
      <c r="B2904" t="s">
        <v>34544</v>
      </c>
      <c r="C2904" s="18">
        <v>8</v>
      </c>
    </row>
    <row r="2905" spans="2:3" x14ac:dyDescent="0.25">
      <c r="B2905" t="s">
        <v>36901</v>
      </c>
      <c r="C2905" s="18">
        <v>40</v>
      </c>
    </row>
    <row r="2906" spans="2:3" x14ac:dyDescent="0.25">
      <c r="B2906" t="s">
        <v>32637</v>
      </c>
      <c r="C2906" s="18">
        <v>23</v>
      </c>
    </row>
    <row r="2907" spans="2:3" x14ac:dyDescent="0.25">
      <c r="B2907" t="s">
        <v>32638</v>
      </c>
      <c r="C2907" s="18">
        <v>1030</v>
      </c>
    </row>
    <row r="2908" spans="2:3" x14ac:dyDescent="0.25">
      <c r="B2908" t="s">
        <v>34261</v>
      </c>
      <c r="C2908" s="18">
        <v>60</v>
      </c>
    </row>
    <row r="2909" spans="2:3" x14ac:dyDescent="0.25">
      <c r="B2909" t="s">
        <v>36902</v>
      </c>
      <c r="C2909" s="18">
        <v>4</v>
      </c>
    </row>
    <row r="2910" spans="2:3" x14ac:dyDescent="0.25">
      <c r="B2910" t="s">
        <v>29793</v>
      </c>
      <c r="C2910" s="18">
        <v>560</v>
      </c>
    </row>
    <row r="2911" spans="2:3" x14ac:dyDescent="0.25">
      <c r="B2911" t="s">
        <v>36903</v>
      </c>
      <c r="C2911" s="18">
        <v>21</v>
      </c>
    </row>
    <row r="2912" spans="2:3" x14ac:dyDescent="0.25">
      <c r="B2912" t="s">
        <v>36904</v>
      </c>
      <c r="C2912" s="18">
        <v>5897</v>
      </c>
    </row>
    <row r="2913" spans="2:3" x14ac:dyDescent="0.25">
      <c r="B2913" t="s">
        <v>32639</v>
      </c>
      <c r="C2913" s="18">
        <v>10</v>
      </c>
    </row>
    <row r="2914" spans="2:3" x14ac:dyDescent="0.25">
      <c r="B2914" t="s">
        <v>29794</v>
      </c>
      <c r="C2914" s="18">
        <v>43950</v>
      </c>
    </row>
    <row r="2915" spans="2:3" x14ac:dyDescent="0.25">
      <c r="B2915" t="s">
        <v>32640</v>
      </c>
      <c r="C2915" s="18">
        <v>1</v>
      </c>
    </row>
    <row r="2916" spans="2:3" x14ac:dyDescent="0.25">
      <c r="B2916" t="s">
        <v>36905</v>
      </c>
      <c r="C2916" s="18">
        <v>566</v>
      </c>
    </row>
    <row r="2917" spans="2:3" x14ac:dyDescent="0.25">
      <c r="B2917" t="s">
        <v>34545</v>
      </c>
      <c r="C2917" s="18">
        <v>29</v>
      </c>
    </row>
    <row r="2918" spans="2:3" x14ac:dyDescent="0.25">
      <c r="B2918" t="s">
        <v>32641</v>
      </c>
      <c r="C2918" s="18">
        <v>2</v>
      </c>
    </row>
    <row r="2919" spans="2:3" x14ac:dyDescent="0.25">
      <c r="B2919" t="s">
        <v>34546</v>
      </c>
      <c r="C2919" s="18">
        <v>9</v>
      </c>
    </row>
    <row r="2920" spans="2:3" x14ac:dyDescent="0.25">
      <c r="B2920" t="s">
        <v>36906</v>
      </c>
      <c r="C2920" s="18">
        <v>9</v>
      </c>
    </row>
    <row r="2921" spans="2:3" x14ac:dyDescent="0.25">
      <c r="B2921" t="s">
        <v>36907</v>
      </c>
      <c r="C2921" s="18">
        <v>25</v>
      </c>
    </row>
    <row r="2922" spans="2:3" x14ac:dyDescent="0.25">
      <c r="B2922" t="s">
        <v>36908</v>
      </c>
      <c r="C2922" s="18">
        <v>4</v>
      </c>
    </row>
    <row r="2923" spans="2:3" x14ac:dyDescent="0.25">
      <c r="B2923" t="s">
        <v>36909</v>
      </c>
      <c r="C2923" s="18">
        <v>2</v>
      </c>
    </row>
    <row r="2924" spans="2:3" x14ac:dyDescent="0.25">
      <c r="B2924" t="s">
        <v>39716</v>
      </c>
      <c r="C2924" s="18">
        <v>20</v>
      </c>
    </row>
    <row r="2925" spans="2:3" x14ac:dyDescent="0.25">
      <c r="B2925" t="s">
        <v>38919</v>
      </c>
      <c r="C2925" s="18">
        <v>20</v>
      </c>
    </row>
    <row r="2926" spans="2:3" x14ac:dyDescent="0.25">
      <c r="B2926" t="s">
        <v>36910</v>
      </c>
      <c r="C2926" s="18">
        <v>7797</v>
      </c>
    </row>
    <row r="2927" spans="2:3" x14ac:dyDescent="0.25">
      <c r="B2927" t="s">
        <v>39717</v>
      </c>
      <c r="C2927" s="18">
        <v>10</v>
      </c>
    </row>
    <row r="2928" spans="2:3" x14ac:dyDescent="0.25">
      <c r="B2928" t="s">
        <v>39718</v>
      </c>
      <c r="C2928" s="18">
        <v>3</v>
      </c>
    </row>
    <row r="2929" spans="2:3" x14ac:dyDescent="0.25">
      <c r="B2929" t="s">
        <v>32642</v>
      </c>
      <c r="C2929" s="18">
        <v>360</v>
      </c>
    </row>
    <row r="2930" spans="2:3" x14ac:dyDescent="0.25">
      <c r="B2930" t="s">
        <v>32643</v>
      </c>
      <c r="C2930" s="18">
        <v>40</v>
      </c>
    </row>
    <row r="2931" spans="2:3" x14ac:dyDescent="0.25">
      <c r="B2931" t="s">
        <v>32644</v>
      </c>
      <c r="C2931" s="18">
        <v>3</v>
      </c>
    </row>
    <row r="2932" spans="2:3" x14ac:dyDescent="0.25">
      <c r="B2932" t="s">
        <v>32645</v>
      </c>
      <c r="C2932" s="18">
        <v>4</v>
      </c>
    </row>
    <row r="2933" spans="2:3" x14ac:dyDescent="0.25">
      <c r="B2933" t="s">
        <v>32646</v>
      </c>
      <c r="C2933" s="18">
        <v>5</v>
      </c>
    </row>
    <row r="2934" spans="2:3" x14ac:dyDescent="0.25">
      <c r="B2934" t="s">
        <v>29795</v>
      </c>
      <c r="C2934" s="18">
        <v>25</v>
      </c>
    </row>
    <row r="2935" spans="2:3" x14ac:dyDescent="0.25">
      <c r="B2935" t="s">
        <v>32647</v>
      </c>
      <c r="C2935" s="18">
        <v>10</v>
      </c>
    </row>
    <row r="2936" spans="2:3" x14ac:dyDescent="0.25">
      <c r="B2936" t="s">
        <v>32648</v>
      </c>
      <c r="C2936" s="18">
        <v>20</v>
      </c>
    </row>
    <row r="2937" spans="2:3" x14ac:dyDescent="0.25">
      <c r="B2937" t="s">
        <v>32649</v>
      </c>
      <c r="C2937" s="18">
        <v>5</v>
      </c>
    </row>
    <row r="2938" spans="2:3" x14ac:dyDescent="0.25">
      <c r="B2938" t="s">
        <v>36911</v>
      </c>
      <c r="C2938" s="18">
        <v>13</v>
      </c>
    </row>
    <row r="2939" spans="2:3" x14ac:dyDescent="0.25">
      <c r="B2939" t="s">
        <v>36912</v>
      </c>
      <c r="C2939" s="18">
        <v>7</v>
      </c>
    </row>
    <row r="2940" spans="2:3" x14ac:dyDescent="0.25">
      <c r="B2940" t="s">
        <v>34547</v>
      </c>
      <c r="C2940" s="18">
        <v>3</v>
      </c>
    </row>
    <row r="2941" spans="2:3" x14ac:dyDescent="0.25">
      <c r="B2941" t="s">
        <v>32650</v>
      </c>
      <c r="C2941" s="18">
        <v>15958</v>
      </c>
    </row>
    <row r="2942" spans="2:3" x14ac:dyDescent="0.25">
      <c r="B2942" t="s">
        <v>32651</v>
      </c>
      <c r="C2942" s="18">
        <v>5</v>
      </c>
    </row>
    <row r="2943" spans="2:3" x14ac:dyDescent="0.25">
      <c r="B2943" t="s">
        <v>34548</v>
      </c>
      <c r="C2943" s="18">
        <v>1271</v>
      </c>
    </row>
    <row r="2944" spans="2:3" x14ac:dyDescent="0.25">
      <c r="B2944" t="s">
        <v>39719</v>
      </c>
      <c r="C2944" s="18">
        <v>320</v>
      </c>
    </row>
    <row r="2945" spans="2:3" x14ac:dyDescent="0.25">
      <c r="B2945" t="s">
        <v>38920</v>
      </c>
      <c r="C2945" s="18">
        <v>480</v>
      </c>
    </row>
    <row r="2946" spans="2:3" x14ac:dyDescent="0.25">
      <c r="B2946" t="s">
        <v>38921</v>
      </c>
      <c r="C2946" s="18">
        <v>160</v>
      </c>
    </row>
    <row r="2947" spans="2:3" x14ac:dyDescent="0.25">
      <c r="B2947" t="s">
        <v>36913</v>
      </c>
      <c r="C2947" s="18">
        <v>1425</v>
      </c>
    </row>
    <row r="2948" spans="2:3" x14ac:dyDescent="0.25">
      <c r="B2948" t="s">
        <v>39412</v>
      </c>
      <c r="C2948" s="18">
        <v>800</v>
      </c>
    </row>
    <row r="2949" spans="2:3" x14ac:dyDescent="0.25">
      <c r="B2949" t="s">
        <v>38922</v>
      </c>
      <c r="C2949" s="18">
        <v>80</v>
      </c>
    </row>
    <row r="2950" spans="2:3" x14ac:dyDescent="0.25">
      <c r="B2950" t="s">
        <v>36914</v>
      </c>
      <c r="C2950" s="18">
        <v>8</v>
      </c>
    </row>
    <row r="2951" spans="2:3" x14ac:dyDescent="0.25">
      <c r="B2951" t="s">
        <v>32652</v>
      </c>
      <c r="C2951" s="18">
        <v>5</v>
      </c>
    </row>
    <row r="2952" spans="2:3" x14ac:dyDescent="0.25">
      <c r="B2952" t="s">
        <v>36915</v>
      </c>
      <c r="C2952" s="18">
        <v>5</v>
      </c>
    </row>
    <row r="2953" spans="2:3" x14ac:dyDescent="0.25">
      <c r="B2953" t="s">
        <v>36916</v>
      </c>
      <c r="C2953" s="18">
        <v>3</v>
      </c>
    </row>
    <row r="2954" spans="2:3" x14ac:dyDescent="0.25">
      <c r="B2954" t="s">
        <v>36917</v>
      </c>
      <c r="C2954" s="18">
        <v>3</v>
      </c>
    </row>
    <row r="2955" spans="2:3" x14ac:dyDescent="0.25">
      <c r="B2955" t="s">
        <v>36918</v>
      </c>
      <c r="C2955" s="18">
        <v>3</v>
      </c>
    </row>
    <row r="2956" spans="2:3" x14ac:dyDescent="0.25">
      <c r="B2956" t="s">
        <v>36919</v>
      </c>
      <c r="C2956" s="18">
        <v>8</v>
      </c>
    </row>
    <row r="2957" spans="2:3" x14ac:dyDescent="0.25">
      <c r="B2957" t="s">
        <v>36920</v>
      </c>
      <c r="C2957" s="18">
        <v>2</v>
      </c>
    </row>
    <row r="2958" spans="2:3" x14ac:dyDescent="0.25">
      <c r="B2958" t="s">
        <v>36921</v>
      </c>
      <c r="C2958" s="18">
        <v>2</v>
      </c>
    </row>
    <row r="2959" spans="2:3" x14ac:dyDescent="0.25">
      <c r="B2959" t="s">
        <v>36922</v>
      </c>
      <c r="C2959" s="18">
        <v>27</v>
      </c>
    </row>
    <row r="2960" spans="2:3" x14ac:dyDescent="0.25">
      <c r="B2960" t="s">
        <v>36923</v>
      </c>
      <c r="C2960" s="18">
        <v>8</v>
      </c>
    </row>
    <row r="2961" spans="2:3" x14ac:dyDescent="0.25">
      <c r="B2961" t="s">
        <v>36924</v>
      </c>
      <c r="C2961" s="18">
        <v>70</v>
      </c>
    </row>
    <row r="2962" spans="2:3" x14ac:dyDescent="0.25">
      <c r="B2962" t="s">
        <v>39720</v>
      </c>
      <c r="C2962" s="18">
        <v>8</v>
      </c>
    </row>
    <row r="2963" spans="2:3" x14ac:dyDescent="0.25">
      <c r="B2963" t="s">
        <v>39721</v>
      </c>
      <c r="C2963" s="18">
        <v>3</v>
      </c>
    </row>
    <row r="2964" spans="2:3" x14ac:dyDescent="0.25">
      <c r="B2964" t="s">
        <v>36925</v>
      </c>
      <c r="C2964" s="18">
        <v>4</v>
      </c>
    </row>
    <row r="2965" spans="2:3" x14ac:dyDescent="0.25">
      <c r="B2965" t="s">
        <v>38923</v>
      </c>
      <c r="C2965" s="18">
        <v>48</v>
      </c>
    </row>
    <row r="2966" spans="2:3" x14ac:dyDescent="0.25">
      <c r="B2966" t="s">
        <v>29796</v>
      </c>
      <c r="C2966" s="18">
        <v>6538</v>
      </c>
    </row>
    <row r="2967" spans="2:3" x14ac:dyDescent="0.25">
      <c r="B2967" t="s">
        <v>36926</v>
      </c>
      <c r="C2967" s="18">
        <v>12462</v>
      </c>
    </row>
    <row r="2968" spans="2:3" x14ac:dyDescent="0.25">
      <c r="B2968" t="s">
        <v>32653</v>
      </c>
      <c r="C2968" s="18">
        <v>8</v>
      </c>
    </row>
    <row r="2969" spans="2:3" x14ac:dyDescent="0.25">
      <c r="B2969" t="s">
        <v>31862</v>
      </c>
      <c r="C2969" s="18">
        <v>1</v>
      </c>
    </row>
    <row r="2970" spans="2:3" x14ac:dyDescent="0.25">
      <c r="B2970" t="s">
        <v>31863</v>
      </c>
      <c r="C2970" s="18">
        <v>1</v>
      </c>
    </row>
    <row r="2971" spans="2:3" x14ac:dyDescent="0.25">
      <c r="B2971" t="s">
        <v>31864</v>
      </c>
      <c r="C2971" s="18">
        <v>1</v>
      </c>
    </row>
    <row r="2972" spans="2:3" x14ac:dyDescent="0.25">
      <c r="B2972" t="s">
        <v>36927</v>
      </c>
      <c r="C2972" s="18">
        <v>2</v>
      </c>
    </row>
    <row r="2973" spans="2:3" x14ac:dyDescent="0.25">
      <c r="B2973" t="s">
        <v>36928</v>
      </c>
      <c r="C2973" s="18">
        <v>1</v>
      </c>
    </row>
    <row r="2974" spans="2:3" x14ac:dyDescent="0.25">
      <c r="B2974" t="s">
        <v>36929</v>
      </c>
      <c r="C2974" s="18">
        <v>10</v>
      </c>
    </row>
    <row r="2975" spans="2:3" x14ac:dyDescent="0.25">
      <c r="B2975" t="s">
        <v>36930</v>
      </c>
      <c r="C2975" s="18">
        <v>6</v>
      </c>
    </row>
    <row r="2976" spans="2:3" x14ac:dyDescent="0.25">
      <c r="B2976" t="s">
        <v>36931</v>
      </c>
      <c r="C2976" s="18">
        <v>23</v>
      </c>
    </row>
    <row r="2977" spans="2:3" x14ac:dyDescent="0.25">
      <c r="B2977" t="s">
        <v>36932</v>
      </c>
      <c r="C2977" s="18">
        <v>8</v>
      </c>
    </row>
    <row r="2978" spans="2:3" x14ac:dyDescent="0.25">
      <c r="B2978" t="s">
        <v>34262</v>
      </c>
      <c r="C2978" s="18">
        <v>18</v>
      </c>
    </row>
    <row r="2979" spans="2:3" x14ac:dyDescent="0.25">
      <c r="B2979" t="s">
        <v>29797</v>
      </c>
      <c r="C2979" s="18">
        <v>300</v>
      </c>
    </row>
    <row r="2980" spans="2:3" x14ac:dyDescent="0.25">
      <c r="B2980" t="s">
        <v>32654</v>
      </c>
      <c r="C2980" s="18">
        <v>1800</v>
      </c>
    </row>
    <row r="2981" spans="2:3" x14ac:dyDescent="0.25">
      <c r="B2981" t="s">
        <v>39413</v>
      </c>
      <c r="C2981" s="18">
        <v>2</v>
      </c>
    </row>
    <row r="2982" spans="2:3" x14ac:dyDescent="0.25">
      <c r="B2982" t="s">
        <v>39414</v>
      </c>
      <c r="C2982" s="18">
        <v>6</v>
      </c>
    </row>
    <row r="2983" spans="2:3" x14ac:dyDescent="0.25">
      <c r="B2983" t="s">
        <v>39722</v>
      </c>
      <c r="C2983" s="18">
        <v>12</v>
      </c>
    </row>
    <row r="2984" spans="2:3" x14ac:dyDescent="0.25">
      <c r="B2984" t="s">
        <v>36933</v>
      </c>
      <c r="C2984" s="18">
        <v>6965</v>
      </c>
    </row>
    <row r="2985" spans="2:3" x14ac:dyDescent="0.25">
      <c r="B2985" t="s">
        <v>36934</v>
      </c>
      <c r="C2985" s="18">
        <v>658</v>
      </c>
    </row>
    <row r="2986" spans="2:3" x14ac:dyDescent="0.25">
      <c r="B2986" t="s">
        <v>32655</v>
      </c>
      <c r="C2986" s="18">
        <v>20</v>
      </c>
    </row>
    <row r="2987" spans="2:3" x14ac:dyDescent="0.25">
      <c r="B2987" t="s">
        <v>36935</v>
      </c>
      <c r="C2987" s="18">
        <v>10</v>
      </c>
    </row>
    <row r="2988" spans="2:3" x14ac:dyDescent="0.25">
      <c r="B2988" t="s">
        <v>31865</v>
      </c>
      <c r="C2988" s="18">
        <v>710</v>
      </c>
    </row>
    <row r="2989" spans="2:3" x14ac:dyDescent="0.25">
      <c r="B2989" t="s">
        <v>32656</v>
      </c>
      <c r="C2989" s="18">
        <v>4</v>
      </c>
    </row>
    <row r="2990" spans="2:3" x14ac:dyDescent="0.25">
      <c r="B2990" t="s">
        <v>32657</v>
      </c>
      <c r="C2990" s="18">
        <v>2</v>
      </c>
    </row>
    <row r="2991" spans="2:3" x14ac:dyDescent="0.25">
      <c r="B2991" t="s">
        <v>32658</v>
      </c>
      <c r="C2991" s="18">
        <v>2</v>
      </c>
    </row>
    <row r="2992" spans="2:3" x14ac:dyDescent="0.25">
      <c r="B2992" t="s">
        <v>36936</v>
      </c>
      <c r="C2992" s="18">
        <v>2</v>
      </c>
    </row>
    <row r="2993" spans="2:3" x14ac:dyDescent="0.25">
      <c r="B2993" t="s">
        <v>36937</v>
      </c>
      <c r="C2993" s="18">
        <v>1</v>
      </c>
    </row>
    <row r="2994" spans="2:3" x14ac:dyDescent="0.25">
      <c r="B2994" t="s">
        <v>36938</v>
      </c>
      <c r="C2994" s="18">
        <v>9</v>
      </c>
    </row>
    <row r="2995" spans="2:3" x14ac:dyDescent="0.25">
      <c r="B2995" t="s">
        <v>39723</v>
      </c>
      <c r="C2995" s="18">
        <v>4</v>
      </c>
    </row>
    <row r="2996" spans="2:3" x14ac:dyDescent="0.25">
      <c r="B2996" t="s">
        <v>32659</v>
      </c>
      <c r="C2996" s="18">
        <v>1</v>
      </c>
    </row>
    <row r="2997" spans="2:3" x14ac:dyDescent="0.25">
      <c r="B2997" t="s">
        <v>36939</v>
      </c>
      <c r="C2997" s="18">
        <v>55</v>
      </c>
    </row>
    <row r="2998" spans="2:3" x14ac:dyDescent="0.25">
      <c r="B2998" t="s">
        <v>31866</v>
      </c>
      <c r="C2998" s="18">
        <v>1</v>
      </c>
    </row>
    <row r="2999" spans="2:3" x14ac:dyDescent="0.25">
      <c r="B2999" t="s">
        <v>31867</v>
      </c>
      <c r="C2999" s="18">
        <v>2</v>
      </c>
    </row>
    <row r="3000" spans="2:3" x14ac:dyDescent="0.25">
      <c r="B3000" t="s">
        <v>32660</v>
      </c>
      <c r="C3000" s="18">
        <v>870</v>
      </c>
    </row>
    <row r="3001" spans="2:3" x14ac:dyDescent="0.25">
      <c r="B3001" t="s">
        <v>32661</v>
      </c>
      <c r="C3001" s="18">
        <v>1300</v>
      </c>
    </row>
    <row r="3002" spans="2:3" x14ac:dyDescent="0.25">
      <c r="B3002" t="s">
        <v>36940</v>
      </c>
      <c r="C3002" s="18">
        <v>10</v>
      </c>
    </row>
    <row r="3003" spans="2:3" x14ac:dyDescent="0.25">
      <c r="B3003" t="s">
        <v>32662</v>
      </c>
      <c r="C3003" s="18">
        <v>10130</v>
      </c>
    </row>
    <row r="3004" spans="2:3" x14ac:dyDescent="0.25">
      <c r="B3004" t="s">
        <v>36941</v>
      </c>
      <c r="C3004" s="18">
        <v>3</v>
      </c>
    </row>
    <row r="3005" spans="2:3" x14ac:dyDescent="0.25">
      <c r="B3005" t="s">
        <v>32663</v>
      </c>
      <c r="C3005" s="18">
        <v>10</v>
      </c>
    </row>
    <row r="3006" spans="2:3" x14ac:dyDescent="0.25">
      <c r="B3006" t="s">
        <v>36942</v>
      </c>
      <c r="C3006" s="18">
        <v>900</v>
      </c>
    </row>
    <row r="3007" spans="2:3" x14ac:dyDescent="0.25">
      <c r="B3007" t="s">
        <v>36943</v>
      </c>
      <c r="C3007" s="18">
        <v>3</v>
      </c>
    </row>
    <row r="3008" spans="2:3" x14ac:dyDescent="0.25">
      <c r="B3008" t="s">
        <v>36944</v>
      </c>
      <c r="C3008" s="18">
        <v>168</v>
      </c>
    </row>
    <row r="3009" spans="2:3" x14ac:dyDescent="0.25">
      <c r="B3009" t="s">
        <v>36945</v>
      </c>
      <c r="C3009" s="18">
        <v>168</v>
      </c>
    </row>
    <row r="3010" spans="2:3" x14ac:dyDescent="0.25">
      <c r="B3010" t="s">
        <v>36946</v>
      </c>
      <c r="C3010" s="18">
        <v>56</v>
      </c>
    </row>
    <row r="3011" spans="2:3" x14ac:dyDescent="0.25">
      <c r="B3011" t="s">
        <v>36947</v>
      </c>
      <c r="C3011" s="18">
        <v>126</v>
      </c>
    </row>
    <row r="3012" spans="2:3" x14ac:dyDescent="0.25">
      <c r="B3012" t="s">
        <v>38924</v>
      </c>
      <c r="C3012" s="18">
        <v>320</v>
      </c>
    </row>
    <row r="3013" spans="2:3" x14ac:dyDescent="0.25">
      <c r="B3013" t="s">
        <v>39724</v>
      </c>
      <c r="C3013" s="18">
        <v>160</v>
      </c>
    </row>
    <row r="3014" spans="2:3" x14ac:dyDescent="0.25">
      <c r="B3014" t="s">
        <v>32664</v>
      </c>
      <c r="C3014" s="18">
        <v>240</v>
      </c>
    </row>
    <row r="3015" spans="2:3" x14ac:dyDescent="0.25">
      <c r="B3015" t="s">
        <v>34549</v>
      </c>
      <c r="C3015" s="18">
        <v>3</v>
      </c>
    </row>
    <row r="3016" spans="2:3" x14ac:dyDescent="0.25">
      <c r="B3016" t="s">
        <v>34550</v>
      </c>
      <c r="C3016" s="18">
        <v>7</v>
      </c>
    </row>
    <row r="3017" spans="2:3" x14ac:dyDescent="0.25">
      <c r="B3017" t="s">
        <v>34551</v>
      </c>
      <c r="C3017" s="18">
        <v>6</v>
      </c>
    </row>
    <row r="3018" spans="2:3" x14ac:dyDescent="0.25">
      <c r="B3018" t="s">
        <v>32665</v>
      </c>
      <c r="C3018" s="18">
        <v>1</v>
      </c>
    </row>
    <row r="3019" spans="2:3" x14ac:dyDescent="0.25">
      <c r="B3019" t="s">
        <v>36948</v>
      </c>
      <c r="C3019" s="18">
        <v>12</v>
      </c>
    </row>
    <row r="3020" spans="2:3" x14ac:dyDescent="0.25">
      <c r="B3020" t="s">
        <v>36949</v>
      </c>
      <c r="C3020" s="18">
        <v>12</v>
      </c>
    </row>
    <row r="3021" spans="2:3" x14ac:dyDescent="0.25">
      <c r="B3021" t="s">
        <v>36950</v>
      </c>
      <c r="C3021" s="18">
        <v>139</v>
      </c>
    </row>
    <row r="3022" spans="2:3" x14ac:dyDescent="0.25">
      <c r="B3022" t="s">
        <v>36951</v>
      </c>
      <c r="C3022" s="18">
        <v>6420</v>
      </c>
    </row>
    <row r="3023" spans="2:3" x14ac:dyDescent="0.25">
      <c r="B3023" t="s">
        <v>36952</v>
      </c>
      <c r="C3023" s="18">
        <v>400</v>
      </c>
    </row>
    <row r="3024" spans="2:3" x14ac:dyDescent="0.25">
      <c r="B3024" t="s">
        <v>36953</v>
      </c>
      <c r="C3024" s="18">
        <v>108</v>
      </c>
    </row>
    <row r="3025" spans="2:3" x14ac:dyDescent="0.25">
      <c r="B3025" t="s">
        <v>36954</v>
      </c>
      <c r="C3025" s="18">
        <v>2</v>
      </c>
    </row>
    <row r="3026" spans="2:3" x14ac:dyDescent="0.25">
      <c r="B3026" t="s">
        <v>34263</v>
      </c>
      <c r="C3026" s="18">
        <v>6</v>
      </c>
    </row>
    <row r="3027" spans="2:3" x14ac:dyDescent="0.25">
      <c r="B3027" t="s">
        <v>36955</v>
      </c>
      <c r="C3027" s="18">
        <v>10</v>
      </c>
    </row>
    <row r="3028" spans="2:3" x14ac:dyDescent="0.25">
      <c r="B3028" t="s">
        <v>36956</v>
      </c>
      <c r="C3028" s="18">
        <v>40</v>
      </c>
    </row>
    <row r="3029" spans="2:3" x14ac:dyDescent="0.25">
      <c r="B3029" t="s">
        <v>36957</v>
      </c>
      <c r="C3029" s="18">
        <v>4180</v>
      </c>
    </row>
    <row r="3030" spans="2:3" x14ac:dyDescent="0.25">
      <c r="B3030" t="s">
        <v>36958</v>
      </c>
      <c r="C3030" s="18">
        <v>4700</v>
      </c>
    </row>
    <row r="3031" spans="2:3" x14ac:dyDescent="0.25">
      <c r="B3031" t="s">
        <v>36959</v>
      </c>
      <c r="C3031" s="18">
        <v>16</v>
      </c>
    </row>
    <row r="3032" spans="2:3" x14ac:dyDescent="0.25">
      <c r="B3032" t="s">
        <v>36960</v>
      </c>
      <c r="C3032" s="18">
        <v>43</v>
      </c>
    </row>
    <row r="3033" spans="2:3" x14ac:dyDescent="0.25">
      <c r="B3033" t="s">
        <v>36961</v>
      </c>
      <c r="C3033" s="18">
        <v>3</v>
      </c>
    </row>
    <row r="3034" spans="2:3" x14ac:dyDescent="0.25">
      <c r="B3034" t="s">
        <v>36962</v>
      </c>
      <c r="C3034" s="18">
        <v>200</v>
      </c>
    </row>
    <row r="3035" spans="2:3" x14ac:dyDescent="0.25">
      <c r="B3035" t="s">
        <v>36963</v>
      </c>
      <c r="C3035" s="18">
        <v>150</v>
      </c>
    </row>
    <row r="3036" spans="2:3" x14ac:dyDescent="0.25">
      <c r="B3036" t="s">
        <v>36964</v>
      </c>
      <c r="C3036" s="18">
        <v>572</v>
      </c>
    </row>
    <row r="3037" spans="2:3" x14ac:dyDescent="0.25">
      <c r="B3037" t="s">
        <v>36965</v>
      </c>
      <c r="C3037" s="18">
        <v>11</v>
      </c>
    </row>
    <row r="3038" spans="2:3" x14ac:dyDescent="0.25">
      <c r="B3038" t="s">
        <v>36966</v>
      </c>
      <c r="C3038" s="18">
        <v>400</v>
      </c>
    </row>
    <row r="3039" spans="2:3" x14ac:dyDescent="0.25">
      <c r="B3039" t="s">
        <v>36967</v>
      </c>
      <c r="C3039" s="18">
        <v>10</v>
      </c>
    </row>
    <row r="3040" spans="2:3" x14ac:dyDescent="0.25">
      <c r="B3040" t="s">
        <v>36968</v>
      </c>
      <c r="C3040" s="18">
        <v>3130</v>
      </c>
    </row>
    <row r="3041" spans="1:3" x14ac:dyDescent="0.25">
      <c r="B3041" t="s">
        <v>36969</v>
      </c>
      <c r="C3041" s="18">
        <v>5384</v>
      </c>
    </row>
    <row r="3042" spans="1:3" x14ac:dyDescent="0.25">
      <c r="B3042" t="s">
        <v>39725</v>
      </c>
      <c r="C3042" s="18">
        <v>860</v>
      </c>
    </row>
    <row r="3043" spans="1:3" x14ac:dyDescent="0.25">
      <c r="B3043" t="s">
        <v>38925</v>
      </c>
      <c r="C3043" s="18">
        <v>2</v>
      </c>
    </row>
    <row r="3044" spans="1:3" x14ac:dyDescent="0.25">
      <c r="B3044" t="s">
        <v>39415</v>
      </c>
      <c r="C3044" s="18">
        <v>20</v>
      </c>
    </row>
    <row r="3045" spans="1:3" x14ac:dyDescent="0.25">
      <c r="B3045" t="s">
        <v>39726</v>
      </c>
      <c r="C3045" s="18">
        <v>146</v>
      </c>
    </row>
    <row r="3046" spans="1:3" x14ac:dyDescent="0.25">
      <c r="B3046" t="s">
        <v>39727</v>
      </c>
      <c r="C3046" s="18">
        <v>107</v>
      </c>
    </row>
    <row r="3047" spans="1:3" x14ac:dyDescent="0.25">
      <c r="A3047" t="s">
        <v>106</v>
      </c>
      <c r="B3047" t="s">
        <v>32666</v>
      </c>
      <c r="C3047" s="18">
        <v>2480</v>
      </c>
    </row>
    <row r="3048" spans="1:3" x14ac:dyDescent="0.25">
      <c r="B3048" t="s">
        <v>36970</v>
      </c>
      <c r="C3048" s="18">
        <v>2486</v>
      </c>
    </row>
    <row r="3049" spans="1:3" x14ac:dyDescent="0.25">
      <c r="B3049" t="s">
        <v>36971</v>
      </c>
      <c r="C3049" s="18">
        <v>860</v>
      </c>
    </row>
    <row r="3050" spans="1:3" x14ac:dyDescent="0.25">
      <c r="B3050" t="s">
        <v>36972</v>
      </c>
      <c r="C3050" s="18">
        <v>816</v>
      </c>
    </row>
    <row r="3051" spans="1:3" x14ac:dyDescent="0.25">
      <c r="B3051" t="s">
        <v>39728</v>
      </c>
      <c r="C3051" s="18">
        <v>480</v>
      </c>
    </row>
    <row r="3052" spans="1:3" x14ac:dyDescent="0.25">
      <c r="B3052" t="s">
        <v>32667</v>
      </c>
      <c r="C3052" s="18">
        <v>480</v>
      </c>
    </row>
    <row r="3053" spans="1:3" x14ac:dyDescent="0.25">
      <c r="B3053" t="s">
        <v>29798</v>
      </c>
      <c r="C3053" s="18">
        <v>1884</v>
      </c>
    </row>
    <row r="3054" spans="1:3" x14ac:dyDescent="0.25">
      <c r="B3054" t="s">
        <v>31868</v>
      </c>
      <c r="C3054" s="18">
        <v>2340</v>
      </c>
    </row>
    <row r="3055" spans="1:3" x14ac:dyDescent="0.25">
      <c r="B3055" t="s">
        <v>32668</v>
      </c>
      <c r="C3055" s="18">
        <v>2480</v>
      </c>
    </row>
    <row r="3056" spans="1:3" x14ac:dyDescent="0.25">
      <c r="B3056" t="s">
        <v>31705</v>
      </c>
      <c r="C3056" s="18">
        <v>2480</v>
      </c>
    </row>
    <row r="3057" spans="2:3" x14ac:dyDescent="0.25">
      <c r="B3057" t="s">
        <v>34552</v>
      </c>
      <c r="C3057" s="18">
        <v>2480</v>
      </c>
    </row>
    <row r="3058" spans="2:3" x14ac:dyDescent="0.25">
      <c r="B3058" t="s">
        <v>36973</v>
      </c>
      <c r="C3058" s="18">
        <v>210</v>
      </c>
    </row>
    <row r="3059" spans="2:3" x14ac:dyDescent="0.25">
      <c r="B3059" t="s">
        <v>36974</v>
      </c>
      <c r="C3059" s="18">
        <v>1080</v>
      </c>
    </row>
    <row r="3060" spans="2:3" x14ac:dyDescent="0.25">
      <c r="B3060" t="s">
        <v>29799</v>
      </c>
      <c r="C3060" s="18">
        <v>1050</v>
      </c>
    </row>
    <row r="3061" spans="2:3" x14ac:dyDescent="0.25">
      <c r="B3061" t="s">
        <v>36975</v>
      </c>
      <c r="C3061" s="18">
        <v>1050</v>
      </c>
    </row>
    <row r="3062" spans="2:3" x14ac:dyDescent="0.25">
      <c r="B3062" t="s">
        <v>29800</v>
      </c>
      <c r="C3062" s="18">
        <v>1062</v>
      </c>
    </row>
    <row r="3063" spans="2:3" x14ac:dyDescent="0.25">
      <c r="B3063" t="s">
        <v>29801</v>
      </c>
      <c r="C3063" s="18">
        <v>160</v>
      </c>
    </row>
    <row r="3064" spans="2:3" x14ac:dyDescent="0.25">
      <c r="B3064" t="s">
        <v>30354</v>
      </c>
      <c r="C3064" s="18">
        <v>48</v>
      </c>
    </row>
    <row r="3065" spans="2:3" x14ac:dyDescent="0.25">
      <c r="B3065" t="s">
        <v>29802</v>
      </c>
      <c r="C3065" s="18">
        <v>800</v>
      </c>
    </row>
    <row r="3066" spans="2:3" x14ac:dyDescent="0.25">
      <c r="B3066" t="s">
        <v>30911</v>
      </c>
      <c r="C3066" s="18">
        <v>156</v>
      </c>
    </row>
    <row r="3067" spans="2:3" x14ac:dyDescent="0.25">
      <c r="B3067" t="s">
        <v>29803</v>
      </c>
      <c r="C3067" s="18">
        <v>2184</v>
      </c>
    </row>
    <row r="3068" spans="2:3" x14ac:dyDescent="0.25">
      <c r="B3068" t="s">
        <v>29804</v>
      </c>
      <c r="C3068" s="18">
        <v>2184</v>
      </c>
    </row>
    <row r="3069" spans="2:3" x14ac:dyDescent="0.25">
      <c r="B3069" t="s">
        <v>30355</v>
      </c>
      <c r="C3069" s="18">
        <v>120</v>
      </c>
    </row>
    <row r="3070" spans="2:3" x14ac:dyDescent="0.25">
      <c r="B3070" t="s">
        <v>34264</v>
      </c>
      <c r="C3070" s="18">
        <v>240</v>
      </c>
    </row>
    <row r="3071" spans="2:3" x14ac:dyDescent="0.25">
      <c r="B3071" t="s">
        <v>31706</v>
      </c>
      <c r="C3071" s="18">
        <v>400</v>
      </c>
    </row>
    <row r="3072" spans="2:3" x14ac:dyDescent="0.25">
      <c r="B3072" t="s">
        <v>30356</v>
      </c>
      <c r="C3072" s="18">
        <v>2640</v>
      </c>
    </row>
    <row r="3073" spans="2:3" x14ac:dyDescent="0.25">
      <c r="B3073" t="s">
        <v>36976</v>
      </c>
      <c r="C3073" s="18">
        <v>144</v>
      </c>
    </row>
    <row r="3074" spans="2:3" x14ac:dyDescent="0.25">
      <c r="B3074" t="s">
        <v>32669</v>
      </c>
      <c r="C3074" s="18">
        <v>1716</v>
      </c>
    </row>
    <row r="3075" spans="2:3" x14ac:dyDescent="0.25">
      <c r="B3075" t="s">
        <v>30912</v>
      </c>
      <c r="C3075" s="18">
        <v>96</v>
      </c>
    </row>
    <row r="3076" spans="2:3" x14ac:dyDescent="0.25">
      <c r="B3076" t="s">
        <v>30913</v>
      </c>
      <c r="C3076" s="18">
        <v>832</v>
      </c>
    </row>
    <row r="3077" spans="2:3" x14ac:dyDescent="0.25">
      <c r="B3077" t="s">
        <v>32670</v>
      </c>
      <c r="C3077" s="18">
        <v>143</v>
      </c>
    </row>
    <row r="3078" spans="2:3" x14ac:dyDescent="0.25">
      <c r="B3078" t="s">
        <v>32671</v>
      </c>
      <c r="C3078" s="18">
        <v>650</v>
      </c>
    </row>
    <row r="3079" spans="2:3" x14ac:dyDescent="0.25">
      <c r="B3079" t="s">
        <v>32672</v>
      </c>
      <c r="C3079" s="18">
        <v>350</v>
      </c>
    </row>
    <row r="3080" spans="2:3" x14ac:dyDescent="0.25">
      <c r="B3080" t="s">
        <v>32673</v>
      </c>
      <c r="C3080" s="18">
        <v>210</v>
      </c>
    </row>
    <row r="3081" spans="2:3" x14ac:dyDescent="0.25">
      <c r="B3081" t="s">
        <v>36977</v>
      </c>
      <c r="C3081" s="18">
        <v>240</v>
      </c>
    </row>
    <row r="3082" spans="2:3" x14ac:dyDescent="0.25">
      <c r="B3082" t="s">
        <v>36978</v>
      </c>
      <c r="C3082" s="18">
        <v>2640</v>
      </c>
    </row>
    <row r="3083" spans="2:3" x14ac:dyDescent="0.25">
      <c r="B3083" t="s">
        <v>32674</v>
      </c>
      <c r="C3083" s="18">
        <v>24</v>
      </c>
    </row>
    <row r="3084" spans="2:3" x14ac:dyDescent="0.25">
      <c r="B3084" t="s">
        <v>32675</v>
      </c>
      <c r="C3084" s="18">
        <v>700</v>
      </c>
    </row>
    <row r="3085" spans="2:3" x14ac:dyDescent="0.25">
      <c r="B3085" t="s">
        <v>32676</v>
      </c>
      <c r="C3085" s="18">
        <v>832</v>
      </c>
    </row>
    <row r="3086" spans="2:3" x14ac:dyDescent="0.25">
      <c r="B3086" t="s">
        <v>32677</v>
      </c>
      <c r="C3086" s="18">
        <v>63</v>
      </c>
    </row>
    <row r="3087" spans="2:3" x14ac:dyDescent="0.25">
      <c r="B3087" t="s">
        <v>36979</v>
      </c>
      <c r="C3087" s="18">
        <v>36</v>
      </c>
    </row>
    <row r="3088" spans="2:3" x14ac:dyDescent="0.25">
      <c r="B3088" t="s">
        <v>36980</v>
      </c>
      <c r="C3088" s="18">
        <v>1560</v>
      </c>
    </row>
    <row r="3089" spans="2:3" x14ac:dyDescent="0.25">
      <c r="B3089" t="s">
        <v>32678</v>
      </c>
      <c r="C3089" s="18">
        <v>2100</v>
      </c>
    </row>
    <row r="3090" spans="2:3" x14ac:dyDescent="0.25">
      <c r="B3090" t="s">
        <v>36981</v>
      </c>
      <c r="C3090" s="18">
        <v>400</v>
      </c>
    </row>
    <row r="3091" spans="2:3" x14ac:dyDescent="0.25">
      <c r="B3091" t="s">
        <v>36982</v>
      </c>
      <c r="C3091" s="18">
        <v>1610</v>
      </c>
    </row>
    <row r="3092" spans="2:3" x14ac:dyDescent="0.25">
      <c r="B3092" t="s">
        <v>32679</v>
      </c>
      <c r="C3092" s="18">
        <v>207</v>
      </c>
    </row>
    <row r="3093" spans="2:3" x14ac:dyDescent="0.25">
      <c r="B3093" t="s">
        <v>36983</v>
      </c>
      <c r="C3093" s="18">
        <v>24</v>
      </c>
    </row>
    <row r="3094" spans="2:3" x14ac:dyDescent="0.25">
      <c r="B3094" t="s">
        <v>36984</v>
      </c>
      <c r="C3094" s="18">
        <v>2720</v>
      </c>
    </row>
    <row r="3095" spans="2:3" x14ac:dyDescent="0.25">
      <c r="B3095" t="s">
        <v>36985</v>
      </c>
      <c r="C3095" s="18">
        <v>805</v>
      </c>
    </row>
    <row r="3096" spans="2:3" x14ac:dyDescent="0.25">
      <c r="B3096" t="s">
        <v>32680</v>
      </c>
      <c r="C3096" s="18">
        <v>280</v>
      </c>
    </row>
    <row r="3097" spans="2:3" x14ac:dyDescent="0.25">
      <c r="B3097" t="s">
        <v>29805</v>
      </c>
      <c r="C3097" s="18">
        <v>1085</v>
      </c>
    </row>
    <row r="3098" spans="2:3" x14ac:dyDescent="0.25">
      <c r="B3098" t="s">
        <v>36986</v>
      </c>
      <c r="C3098" s="18">
        <v>1085</v>
      </c>
    </row>
    <row r="3099" spans="2:3" x14ac:dyDescent="0.25">
      <c r="B3099" t="s">
        <v>36987</v>
      </c>
      <c r="C3099" s="18">
        <v>157</v>
      </c>
    </row>
    <row r="3100" spans="2:3" x14ac:dyDescent="0.25">
      <c r="B3100" t="s">
        <v>39729</v>
      </c>
      <c r="C3100" s="18">
        <v>1680</v>
      </c>
    </row>
    <row r="3101" spans="2:3" x14ac:dyDescent="0.25">
      <c r="B3101" t="s">
        <v>38926</v>
      </c>
      <c r="C3101" s="18">
        <v>1680</v>
      </c>
    </row>
    <row r="3102" spans="2:3" x14ac:dyDescent="0.25">
      <c r="B3102" t="s">
        <v>39730</v>
      </c>
      <c r="C3102" s="18">
        <v>1680</v>
      </c>
    </row>
    <row r="3103" spans="2:3" x14ac:dyDescent="0.25">
      <c r="B3103" t="s">
        <v>39731</v>
      </c>
      <c r="C3103" s="18">
        <v>1680</v>
      </c>
    </row>
    <row r="3104" spans="2:3" x14ac:dyDescent="0.25">
      <c r="B3104" t="s">
        <v>39732</v>
      </c>
      <c r="C3104" s="18">
        <v>1680</v>
      </c>
    </row>
    <row r="3105" spans="2:3" x14ac:dyDescent="0.25">
      <c r="B3105" t="s">
        <v>39733</v>
      </c>
      <c r="C3105" s="18">
        <v>630</v>
      </c>
    </row>
    <row r="3106" spans="2:3" x14ac:dyDescent="0.25">
      <c r="B3106" t="s">
        <v>36988</v>
      </c>
      <c r="C3106" s="18">
        <v>1680</v>
      </c>
    </row>
    <row r="3107" spans="2:3" x14ac:dyDescent="0.25">
      <c r="B3107" t="s">
        <v>36989</v>
      </c>
      <c r="C3107" s="18">
        <v>832</v>
      </c>
    </row>
    <row r="3108" spans="2:3" x14ac:dyDescent="0.25">
      <c r="B3108" t="s">
        <v>36990</v>
      </c>
      <c r="C3108" s="18">
        <v>2000</v>
      </c>
    </row>
    <row r="3109" spans="2:3" x14ac:dyDescent="0.25">
      <c r="B3109" t="s">
        <v>36991</v>
      </c>
      <c r="C3109" s="18">
        <v>560</v>
      </c>
    </row>
    <row r="3110" spans="2:3" x14ac:dyDescent="0.25">
      <c r="B3110" t="s">
        <v>36992</v>
      </c>
      <c r="C3110" s="18">
        <v>72</v>
      </c>
    </row>
    <row r="3111" spans="2:3" x14ac:dyDescent="0.25">
      <c r="B3111" t="s">
        <v>36993</v>
      </c>
      <c r="C3111" s="18">
        <v>190</v>
      </c>
    </row>
    <row r="3112" spans="2:3" x14ac:dyDescent="0.25">
      <c r="B3112" t="s">
        <v>36994</v>
      </c>
      <c r="C3112" s="18">
        <v>210</v>
      </c>
    </row>
    <row r="3113" spans="2:3" x14ac:dyDescent="0.25">
      <c r="B3113" t="s">
        <v>36995</v>
      </c>
      <c r="C3113" s="18">
        <v>70</v>
      </c>
    </row>
    <row r="3114" spans="2:3" x14ac:dyDescent="0.25">
      <c r="B3114" t="s">
        <v>36996</v>
      </c>
      <c r="C3114" s="18">
        <v>48</v>
      </c>
    </row>
    <row r="3115" spans="2:3" x14ac:dyDescent="0.25">
      <c r="B3115" t="s">
        <v>36997</v>
      </c>
      <c r="C3115" s="18">
        <v>105</v>
      </c>
    </row>
    <row r="3116" spans="2:3" x14ac:dyDescent="0.25">
      <c r="B3116" t="s">
        <v>36998</v>
      </c>
      <c r="C3116" s="18">
        <v>70</v>
      </c>
    </row>
    <row r="3117" spans="2:3" x14ac:dyDescent="0.25">
      <c r="B3117" t="s">
        <v>36999</v>
      </c>
      <c r="C3117" s="18">
        <v>1680</v>
      </c>
    </row>
    <row r="3118" spans="2:3" x14ac:dyDescent="0.25">
      <c r="B3118" t="s">
        <v>32681</v>
      </c>
      <c r="C3118" s="18">
        <v>10</v>
      </c>
    </row>
    <row r="3119" spans="2:3" x14ac:dyDescent="0.25">
      <c r="B3119" t="s">
        <v>32682</v>
      </c>
      <c r="C3119" s="18">
        <v>385</v>
      </c>
    </row>
    <row r="3120" spans="2:3" x14ac:dyDescent="0.25">
      <c r="B3120" t="s">
        <v>37000</v>
      </c>
      <c r="C3120" s="18">
        <v>90</v>
      </c>
    </row>
    <row r="3121" spans="1:3" x14ac:dyDescent="0.25">
      <c r="B3121" t="s">
        <v>37001</v>
      </c>
      <c r="C3121" s="18">
        <v>1155</v>
      </c>
    </row>
    <row r="3122" spans="1:3" x14ac:dyDescent="0.25">
      <c r="B3122" t="s">
        <v>37002</v>
      </c>
      <c r="C3122" s="18">
        <v>70</v>
      </c>
    </row>
    <row r="3123" spans="1:3" x14ac:dyDescent="0.25">
      <c r="B3123" t="s">
        <v>31869</v>
      </c>
      <c r="C3123" s="18">
        <v>20</v>
      </c>
    </row>
    <row r="3124" spans="1:3" x14ac:dyDescent="0.25">
      <c r="B3124" t="s">
        <v>38927</v>
      </c>
      <c r="C3124" s="18">
        <v>28</v>
      </c>
    </row>
    <row r="3125" spans="1:3" x14ac:dyDescent="0.25">
      <c r="B3125" t="s">
        <v>38928</v>
      </c>
      <c r="C3125" s="18">
        <v>241</v>
      </c>
    </row>
    <row r="3126" spans="1:3" x14ac:dyDescent="0.25">
      <c r="B3126" t="s">
        <v>39734</v>
      </c>
      <c r="C3126" s="18">
        <v>70</v>
      </c>
    </row>
    <row r="3127" spans="1:3" x14ac:dyDescent="0.25">
      <c r="B3127" t="s">
        <v>37003</v>
      </c>
      <c r="C3127" s="18">
        <v>1488</v>
      </c>
    </row>
    <row r="3128" spans="1:3" x14ac:dyDescent="0.25">
      <c r="B3128" t="s">
        <v>37004</v>
      </c>
      <c r="C3128" s="18">
        <v>1212</v>
      </c>
    </row>
    <row r="3129" spans="1:3" x14ac:dyDescent="0.25">
      <c r="A3129" t="s">
        <v>81</v>
      </c>
      <c r="B3129" t="s">
        <v>29806</v>
      </c>
      <c r="C3129" s="18">
        <v>80</v>
      </c>
    </row>
    <row r="3130" spans="1:3" x14ac:dyDescent="0.25">
      <c r="B3130" t="s">
        <v>29807</v>
      </c>
      <c r="C3130" s="18">
        <v>140</v>
      </c>
    </row>
    <row r="3131" spans="1:3" x14ac:dyDescent="0.25">
      <c r="B3131" t="s">
        <v>29808</v>
      </c>
      <c r="C3131" s="18">
        <v>128</v>
      </c>
    </row>
    <row r="3132" spans="1:3" x14ac:dyDescent="0.25">
      <c r="B3132" t="s">
        <v>32683</v>
      </c>
      <c r="C3132" s="18">
        <v>180</v>
      </c>
    </row>
    <row r="3133" spans="1:3" x14ac:dyDescent="0.25">
      <c r="B3133" t="s">
        <v>29809</v>
      </c>
      <c r="C3133" s="18">
        <v>216</v>
      </c>
    </row>
    <row r="3134" spans="1:3" x14ac:dyDescent="0.25">
      <c r="B3134" t="s">
        <v>29810</v>
      </c>
      <c r="C3134" s="18">
        <v>110</v>
      </c>
    </row>
    <row r="3135" spans="1:3" x14ac:dyDescent="0.25">
      <c r="B3135" t="s">
        <v>37005</v>
      </c>
      <c r="C3135" s="18">
        <v>180</v>
      </c>
    </row>
    <row r="3136" spans="1:3" x14ac:dyDescent="0.25">
      <c r="B3136" t="s">
        <v>37006</v>
      </c>
      <c r="C3136" s="18">
        <v>130</v>
      </c>
    </row>
    <row r="3137" spans="2:3" x14ac:dyDescent="0.25">
      <c r="B3137" t="s">
        <v>32684</v>
      </c>
      <c r="C3137" s="18">
        <v>720</v>
      </c>
    </row>
    <row r="3138" spans="2:3" x14ac:dyDescent="0.25">
      <c r="B3138" t="s">
        <v>34553</v>
      </c>
      <c r="C3138" s="18">
        <v>1872</v>
      </c>
    </row>
    <row r="3139" spans="2:3" x14ac:dyDescent="0.25">
      <c r="B3139" t="s">
        <v>32685</v>
      </c>
      <c r="C3139" s="18">
        <v>4320</v>
      </c>
    </row>
    <row r="3140" spans="2:3" x14ac:dyDescent="0.25">
      <c r="B3140" t="s">
        <v>37007</v>
      </c>
      <c r="C3140" s="18">
        <v>6</v>
      </c>
    </row>
    <row r="3141" spans="2:3" x14ac:dyDescent="0.25">
      <c r="B3141" t="s">
        <v>29811</v>
      </c>
      <c r="C3141" s="18">
        <v>1251</v>
      </c>
    </row>
    <row r="3142" spans="2:3" x14ac:dyDescent="0.25">
      <c r="B3142" t="s">
        <v>37008</v>
      </c>
      <c r="C3142" s="18">
        <v>5</v>
      </c>
    </row>
    <row r="3143" spans="2:3" x14ac:dyDescent="0.25">
      <c r="B3143" t="s">
        <v>32686</v>
      </c>
      <c r="C3143" s="18">
        <v>80</v>
      </c>
    </row>
    <row r="3144" spans="2:3" x14ac:dyDescent="0.25">
      <c r="B3144" t="s">
        <v>31870</v>
      </c>
      <c r="C3144" s="18">
        <v>192</v>
      </c>
    </row>
    <row r="3145" spans="2:3" x14ac:dyDescent="0.25">
      <c r="B3145" t="s">
        <v>37009</v>
      </c>
      <c r="C3145" s="18">
        <v>6</v>
      </c>
    </row>
    <row r="3146" spans="2:3" x14ac:dyDescent="0.25">
      <c r="B3146" t="s">
        <v>37010</v>
      </c>
      <c r="C3146" s="18">
        <v>30</v>
      </c>
    </row>
    <row r="3147" spans="2:3" x14ac:dyDescent="0.25">
      <c r="B3147" t="s">
        <v>37011</v>
      </c>
      <c r="C3147" s="18">
        <v>1360</v>
      </c>
    </row>
    <row r="3148" spans="2:3" x14ac:dyDescent="0.25">
      <c r="B3148" t="s">
        <v>34265</v>
      </c>
      <c r="C3148" s="18">
        <v>1008</v>
      </c>
    </row>
    <row r="3149" spans="2:3" x14ac:dyDescent="0.25">
      <c r="B3149" t="s">
        <v>29812</v>
      </c>
      <c r="C3149" s="18">
        <v>70</v>
      </c>
    </row>
    <row r="3150" spans="2:3" x14ac:dyDescent="0.25">
      <c r="B3150" t="s">
        <v>37012</v>
      </c>
      <c r="C3150" s="18">
        <v>80</v>
      </c>
    </row>
    <row r="3151" spans="2:3" x14ac:dyDescent="0.25">
      <c r="B3151" t="s">
        <v>37013</v>
      </c>
      <c r="C3151" s="18">
        <v>6</v>
      </c>
    </row>
    <row r="3152" spans="2:3" x14ac:dyDescent="0.25">
      <c r="B3152" t="s">
        <v>37014</v>
      </c>
      <c r="C3152" s="18">
        <v>1008</v>
      </c>
    </row>
    <row r="3153" spans="1:3" x14ac:dyDescent="0.25">
      <c r="B3153" t="s">
        <v>37015</v>
      </c>
      <c r="C3153" s="18">
        <v>3509</v>
      </c>
    </row>
    <row r="3154" spans="1:3" x14ac:dyDescent="0.25">
      <c r="B3154" t="s">
        <v>37016</v>
      </c>
      <c r="C3154" s="18">
        <v>36</v>
      </c>
    </row>
    <row r="3155" spans="1:3" x14ac:dyDescent="0.25">
      <c r="B3155" t="s">
        <v>37017</v>
      </c>
      <c r="C3155" s="18">
        <v>100</v>
      </c>
    </row>
    <row r="3156" spans="1:3" x14ac:dyDescent="0.25">
      <c r="A3156" t="s">
        <v>90</v>
      </c>
      <c r="B3156" t="s">
        <v>28373</v>
      </c>
      <c r="C3156" s="18">
        <v>228</v>
      </c>
    </row>
    <row r="3157" spans="1:3" x14ac:dyDescent="0.25">
      <c r="B3157" t="s">
        <v>29813</v>
      </c>
      <c r="C3157" s="18">
        <v>64</v>
      </c>
    </row>
    <row r="3158" spans="1:3" x14ac:dyDescent="0.25">
      <c r="B3158" t="s">
        <v>29814</v>
      </c>
      <c r="C3158" s="18">
        <v>101</v>
      </c>
    </row>
    <row r="3159" spans="1:3" x14ac:dyDescent="0.25">
      <c r="B3159" t="s">
        <v>29815</v>
      </c>
      <c r="C3159" s="18">
        <v>50</v>
      </c>
    </row>
    <row r="3160" spans="1:3" x14ac:dyDescent="0.25">
      <c r="B3160" t="s">
        <v>29816</v>
      </c>
      <c r="C3160" s="18">
        <v>11</v>
      </c>
    </row>
    <row r="3161" spans="1:3" x14ac:dyDescent="0.25">
      <c r="B3161" t="s">
        <v>29817</v>
      </c>
      <c r="C3161" s="18">
        <v>40</v>
      </c>
    </row>
    <row r="3162" spans="1:3" x14ac:dyDescent="0.25">
      <c r="B3162" t="s">
        <v>29818</v>
      </c>
      <c r="C3162" s="18">
        <v>513</v>
      </c>
    </row>
    <row r="3163" spans="1:3" x14ac:dyDescent="0.25">
      <c r="B3163" t="s">
        <v>29819</v>
      </c>
      <c r="C3163" s="18">
        <v>21</v>
      </c>
    </row>
    <row r="3164" spans="1:3" x14ac:dyDescent="0.25">
      <c r="B3164" t="s">
        <v>30357</v>
      </c>
      <c r="C3164" s="18">
        <v>144</v>
      </c>
    </row>
    <row r="3165" spans="1:3" x14ac:dyDescent="0.25">
      <c r="B3165" t="s">
        <v>29820</v>
      </c>
      <c r="C3165" s="18">
        <v>4</v>
      </c>
    </row>
    <row r="3166" spans="1:3" x14ac:dyDescent="0.25">
      <c r="B3166" t="s">
        <v>29821</v>
      </c>
      <c r="C3166" s="18">
        <v>192</v>
      </c>
    </row>
    <row r="3167" spans="1:3" x14ac:dyDescent="0.25">
      <c r="B3167" t="s">
        <v>29822</v>
      </c>
      <c r="C3167" s="18">
        <v>525</v>
      </c>
    </row>
    <row r="3168" spans="1:3" x14ac:dyDescent="0.25">
      <c r="B3168" t="s">
        <v>29823</v>
      </c>
      <c r="C3168" s="18">
        <v>189</v>
      </c>
    </row>
    <row r="3169" spans="2:3" x14ac:dyDescent="0.25">
      <c r="B3169" t="s">
        <v>29824</v>
      </c>
      <c r="C3169" s="18">
        <v>277</v>
      </c>
    </row>
    <row r="3170" spans="2:3" x14ac:dyDescent="0.25">
      <c r="B3170" t="s">
        <v>29825</v>
      </c>
      <c r="C3170" s="18">
        <v>13</v>
      </c>
    </row>
    <row r="3171" spans="2:3" x14ac:dyDescent="0.25">
      <c r="B3171" t="s">
        <v>29826</v>
      </c>
      <c r="C3171" s="18">
        <v>550</v>
      </c>
    </row>
    <row r="3172" spans="2:3" x14ac:dyDescent="0.25">
      <c r="B3172" t="s">
        <v>29827</v>
      </c>
      <c r="C3172" s="18">
        <v>260</v>
      </c>
    </row>
    <row r="3173" spans="2:3" x14ac:dyDescent="0.25">
      <c r="B3173" t="s">
        <v>32687</v>
      </c>
      <c r="C3173" s="18">
        <v>10</v>
      </c>
    </row>
    <row r="3174" spans="2:3" x14ac:dyDescent="0.25">
      <c r="B3174" t="s">
        <v>30914</v>
      </c>
      <c r="C3174" s="18">
        <v>617</v>
      </c>
    </row>
    <row r="3175" spans="2:3" x14ac:dyDescent="0.25">
      <c r="B3175" t="s">
        <v>31871</v>
      </c>
      <c r="C3175" s="18">
        <v>216</v>
      </c>
    </row>
    <row r="3176" spans="2:3" x14ac:dyDescent="0.25">
      <c r="B3176" t="s">
        <v>32688</v>
      </c>
      <c r="C3176" s="18">
        <v>480</v>
      </c>
    </row>
    <row r="3177" spans="2:3" x14ac:dyDescent="0.25">
      <c r="B3177" t="s">
        <v>30915</v>
      </c>
      <c r="C3177" s="18">
        <v>744</v>
      </c>
    </row>
    <row r="3178" spans="2:3" x14ac:dyDescent="0.25">
      <c r="B3178" t="s">
        <v>31707</v>
      </c>
      <c r="C3178" s="18">
        <v>590</v>
      </c>
    </row>
    <row r="3179" spans="2:3" x14ac:dyDescent="0.25">
      <c r="B3179" t="s">
        <v>32689</v>
      </c>
      <c r="C3179" s="18">
        <v>60</v>
      </c>
    </row>
    <row r="3180" spans="2:3" x14ac:dyDescent="0.25">
      <c r="B3180" t="s">
        <v>29828</v>
      </c>
      <c r="C3180" s="18">
        <v>168</v>
      </c>
    </row>
    <row r="3181" spans="2:3" x14ac:dyDescent="0.25">
      <c r="B3181" t="s">
        <v>31872</v>
      </c>
      <c r="C3181" s="18">
        <v>624</v>
      </c>
    </row>
    <row r="3182" spans="2:3" x14ac:dyDescent="0.25">
      <c r="B3182" t="s">
        <v>32690</v>
      </c>
      <c r="C3182" s="18">
        <v>17</v>
      </c>
    </row>
    <row r="3183" spans="2:3" x14ac:dyDescent="0.25">
      <c r="B3183" t="s">
        <v>32691</v>
      </c>
      <c r="C3183" s="18">
        <v>216</v>
      </c>
    </row>
    <row r="3184" spans="2:3" x14ac:dyDescent="0.25">
      <c r="B3184" t="s">
        <v>32692</v>
      </c>
      <c r="C3184" s="18">
        <v>30</v>
      </c>
    </row>
    <row r="3185" spans="2:3" x14ac:dyDescent="0.25">
      <c r="B3185" t="s">
        <v>32693</v>
      </c>
      <c r="C3185" s="18">
        <v>89</v>
      </c>
    </row>
    <row r="3186" spans="2:3" x14ac:dyDescent="0.25">
      <c r="B3186" t="s">
        <v>32694</v>
      </c>
      <c r="C3186" s="18">
        <v>226</v>
      </c>
    </row>
    <row r="3187" spans="2:3" x14ac:dyDescent="0.25">
      <c r="B3187" t="s">
        <v>32695</v>
      </c>
      <c r="C3187" s="18">
        <v>90</v>
      </c>
    </row>
    <row r="3188" spans="2:3" x14ac:dyDescent="0.25">
      <c r="B3188" t="s">
        <v>32696</v>
      </c>
      <c r="C3188" s="18">
        <v>12</v>
      </c>
    </row>
    <row r="3189" spans="2:3" x14ac:dyDescent="0.25">
      <c r="B3189" t="s">
        <v>32697</v>
      </c>
      <c r="C3189" s="18">
        <v>13</v>
      </c>
    </row>
    <row r="3190" spans="2:3" x14ac:dyDescent="0.25">
      <c r="B3190" t="s">
        <v>30358</v>
      </c>
      <c r="C3190" s="18">
        <v>110</v>
      </c>
    </row>
    <row r="3191" spans="2:3" x14ac:dyDescent="0.25">
      <c r="B3191" t="s">
        <v>29829</v>
      </c>
      <c r="C3191" s="18">
        <v>264</v>
      </c>
    </row>
    <row r="3192" spans="2:3" x14ac:dyDescent="0.25">
      <c r="B3192" t="s">
        <v>29830</v>
      </c>
      <c r="C3192" s="18">
        <v>336</v>
      </c>
    </row>
    <row r="3193" spans="2:3" x14ac:dyDescent="0.25">
      <c r="B3193" t="s">
        <v>29831</v>
      </c>
      <c r="C3193" s="18">
        <v>1</v>
      </c>
    </row>
    <row r="3194" spans="2:3" x14ac:dyDescent="0.25">
      <c r="B3194" t="s">
        <v>30359</v>
      </c>
      <c r="C3194" s="18">
        <v>9</v>
      </c>
    </row>
    <row r="3195" spans="2:3" x14ac:dyDescent="0.25">
      <c r="B3195" t="s">
        <v>32698</v>
      </c>
      <c r="C3195" s="18">
        <v>1</v>
      </c>
    </row>
    <row r="3196" spans="2:3" x14ac:dyDescent="0.25">
      <c r="B3196" t="s">
        <v>31708</v>
      </c>
      <c r="C3196" s="18">
        <v>110</v>
      </c>
    </row>
    <row r="3197" spans="2:3" x14ac:dyDescent="0.25">
      <c r="B3197" t="s">
        <v>30916</v>
      </c>
      <c r="C3197" s="18">
        <v>35</v>
      </c>
    </row>
    <row r="3198" spans="2:3" x14ac:dyDescent="0.25">
      <c r="B3198" t="s">
        <v>31873</v>
      </c>
      <c r="C3198" s="18">
        <v>168</v>
      </c>
    </row>
    <row r="3199" spans="2:3" x14ac:dyDescent="0.25">
      <c r="B3199" t="s">
        <v>30360</v>
      </c>
      <c r="C3199" s="18">
        <v>204</v>
      </c>
    </row>
    <row r="3200" spans="2:3" x14ac:dyDescent="0.25">
      <c r="B3200" t="s">
        <v>31709</v>
      </c>
      <c r="C3200" s="18">
        <v>24</v>
      </c>
    </row>
    <row r="3201" spans="2:3" x14ac:dyDescent="0.25">
      <c r="B3201" t="s">
        <v>32699</v>
      </c>
      <c r="C3201" s="18">
        <v>24</v>
      </c>
    </row>
    <row r="3202" spans="2:3" x14ac:dyDescent="0.25">
      <c r="B3202" t="s">
        <v>32700</v>
      </c>
      <c r="C3202" s="18">
        <v>39</v>
      </c>
    </row>
    <row r="3203" spans="2:3" x14ac:dyDescent="0.25">
      <c r="B3203" t="s">
        <v>32701</v>
      </c>
      <c r="C3203" s="18">
        <v>39</v>
      </c>
    </row>
    <row r="3204" spans="2:3" x14ac:dyDescent="0.25">
      <c r="B3204" t="s">
        <v>32702</v>
      </c>
      <c r="C3204" s="18">
        <v>36</v>
      </c>
    </row>
    <row r="3205" spans="2:3" x14ac:dyDescent="0.25">
      <c r="B3205" t="s">
        <v>32703</v>
      </c>
      <c r="C3205" s="18">
        <v>173</v>
      </c>
    </row>
    <row r="3206" spans="2:3" x14ac:dyDescent="0.25">
      <c r="B3206" t="s">
        <v>32704</v>
      </c>
      <c r="C3206" s="18">
        <v>336</v>
      </c>
    </row>
    <row r="3207" spans="2:3" x14ac:dyDescent="0.25">
      <c r="B3207" t="s">
        <v>37018</v>
      </c>
      <c r="C3207" s="18">
        <v>120</v>
      </c>
    </row>
    <row r="3208" spans="2:3" x14ac:dyDescent="0.25">
      <c r="B3208" t="s">
        <v>32705</v>
      </c>
      <c r="C3208" s="18">
        <v>36</v>
      </c>
    </row>
    <row r="3209" spans="2:3" x14ac:dyDescent="0.25">
      <c r="B3209" t="s">
        <v>32706</v>
      </c>
      <c r="C3209" s="18">
        <v>238</v>
      </c>
    </row>
    <row r="3210" spans="2:3" x14ac:dyDescent="0.25">
      <c r="B3210" t="s">
        <v>32707</v>
      </c>
      <c r="C3210" s="18">
        <v>352</v>
      </c>
    </row>
    <row r="3211" spans="2:3" x14ac:dyDescent="0.25">
      <c r="B3211" t="s">
        <v>32708</v>
      </c>
      <c r="C3211" s="18">
        <v>2</v>
      </c>
    </row>
    <row r="3212" spans="2:3" x14ac:dyDescent="0.25">
      <c r="B3212" t="s">
        <v>32709</v>
      </c>
      <c r="C3212" s="18">
        <v>204</v>
      </c>
    </row>
    <row r="3213" spans="2:3" x14ac:dyDescent="0.25">
      <c r="B3213" t="s">
        <v>32710</v>
      </c>
      <c r="C3213" s="18">
        <v>1106</v>
      </c>
    </row>
    <row r="3214" spans="2:3" x14ac:dyDescent="0.25">
      <c r="B3214" t="s">
        <v>32711</v>
      </c>
      <c r="C3214" s="18">
        <v>480</v>
      </c>
    </row>
    <row r="3215" spans="2:3" x14ac:dyDescent="0.25">
      <c r="B3215" t="s">
        <v>32712</v>
      </c>
      <c r="C3215" s="18">
        <v>168</v>
      </c>
    </row>
    <row r="3216" spans="2:3" x14ac:dyDescent="0.25">
      <c r="B3216" t="s">
        <v>32713</v>
      </c>
      <c r="C3216" s="18">
        <v>50</v>
      </c>
    </row>
    <row r="3217" spans="2:3" x14ac:dyDescent="0.25">
      <c r="B3217" t="s">
        <v>32714</v>
      </c>
      <c r="C3217" s="18">
        <v>29</v>
      </c>
    </row>
    <row r="3218" spans="2:3" x14ac:dyDescent="0.25">
      <c r="B3218" t="s">
        <v>32715</v>
      </c>
      <c r="C3218" s="18">
        <v>930</v>
      </c>
    </row>
    <row r="3219" spans="2:3" x14ac:dyDescent="0.25">
      <c r="B3219" t="s">
        <v>32716</v>
      </c>
      <c r="C3219" s="18">
        <v>42</v>
      </c>
    </row>
    <row r="3220" spans="2:3" x14ac:dyDescent="0.25">
      <c r="B3220" t="s">
        <v>34266</v>
      </c>
      <c r="C3220" s="18">
        <v>48</v>
      </c>
    </row>
    <row r="3221" spans="2:3" x14ac:dyDescent="0.25">
      <c r="B3221" t="s">
        <v>32717</v>
      </c>
      <c r="C3221" s="18">
        <v>65</v>
      </c>
    </row>
    <row r="3222" spans="2:3" x14ac:dyDescent="0.25">
      <c r="B3222" t="s">
        <v>32718</v>
      </c>
      <c r="C3222" s="18">
        <v>4</v>
      </c>
    </row>
    <row r="3223" spans="2:3" x14ac:dyDescent="0.25">
      <c r="B3223" t="s">
        <v>34267</v>
      </c>
      <c r="C3223" s="18">
        <v>70</v>
      </c>
    </row>
    <row r="3224" spans="2:3" x14ac:dyDescent="0.25">
      <c r="B3224" t="s">
        <v>34268</v>
      </c>
      <c r="C3224" s="18">
        <v>120</v>
      </c>
    </row>
    <row r="3225" spans="2:3" x14ac:dyDescent="0.25">
      <c r="B3225" t="s">
        <v>34269</v>
      </c>
      <c r="C3225" s="18">
        <v>96</v>
      </c>
    </row>
    <row r="3226" spans="2:3" x14ac:dyDescent="0.25">
      <c r="B3226" t="s">
        <v>32719</v>
      </c>
      <c r="C3226" s="18">
        <v>252</v>
      </c>
    </row>
    <row r="3227" spans="2:3" x14ac:dyDescent="0.25">
      <c r="B3227" t="s">
        <v>32720</v>
      </c>
      <c r="C3227" s="18">
        <v>23</v>
      </c>
    </row>
    <row r="3228" spans="2:3" x14ac:dyDescent="0.25">
      <c r="B3228" t="s">
        <v>32721</v>
      </c>
      <c r="C3228" s="18">
        <v>30</v>
      </c>
    </row>
    <row r="3229" spans="2:3" x14ac:dyDescent="0.25">
      <c r="B3229" t="s">
        <v>32722</v>
      </c>
      <c r="C3229" s="18">
        <v>40</v>
      </c>
    </row>
    <row r="3230" spans="2:3" x14ac:dyDescent="0.25">
      <c r="B3230" t="s">
        <v>32723</v>
      </c>
      <c r="C3230" s="18">
        <v>1</v>
      </c>
    </row>
    <row r="3231" spans="2:3" x14ac:dyDescent="0.25">
      <c r="B3231" t="s">
        <v>32724</v>
      </c>
      <c r="C3231" s="18">
        <v>20</v>
      </c>
    </row>
    <row r="3232" spans="2:3" x14ac:dyDescent="0.25">
      <c r="B3232" t="s">
        <v>32725</v>
      </c>
      <c r="C3232" s="18">
        <v>4</v>
      </c>
    </row>
    <row r="3233" spans="2:3" x14ac:dyDescent="0.25">
      <c r="B3233" t="s">
        <v>34270</v>
      </c>
      <c r="C3233" s="18">
        <v>24</v>
      </c>
    </row>
    <row r="3234" spans="2:3" x14ac:dyDescent="0.25">
      <c r="B3234" t="s">
        <v>34271</v>
      </c>
      <c r="C3234" s="18">
        <v>105</v>
      </c>
    </row>
    <row r="3235" spans="2:3" x14ac:dyDescent="0.25">
      <c r="B3235" t="s">
        <v>37019</v>
      </c>
      <c r="C3235" s="18">
        <v>487</v>
      </c>
    </row>
    <row r="3236" spans="2:3" x14ac:dyDescent="0.25">
      <c r="B3236" t="s">
        <v>37020</v>
      </c>
      <c r="C3236" s="18">
        <v>130</v>
      </c>
    </row>
    <row r="3237" spans="2:3" x14ac:dyDescent="0.25">
      <c r="B3237" t="s">
        <v>37021</v>
      </c>
      <c r="C3237" s="18">
        <v>759</v>
      </c>
    </row>
    <row r="3238" spans="2:3" x14ac:dyDescent="0.25">
      <c r="B3238" t="s">
        <v>34554</v>
      </c>
      <c r="C3238" s="18">
        <v>1</v>
      </c>
    </row>
    <row r="3239" spans="2:3" x14ac:dyDescent="0.25">
      <c r="B3239" t="s">
        <v>37022</v>
      </c>
      <c r="C3239" s="18">
        <v>140</v>
      </c>
    </row>
    <row r="3240" spans="2:3" x14ac:dyDescent="0.25">
      <c r="B3240" t="s">
        <v>37023</v>
      </c>
      <c r="C3240" s="18">
        <v>442</v>
      </c>
    </row>
    <row r="3241" spans="2:3" x14ac:dyDescent="0.25">
      <c r="B3241" t="s">
        <v>37024</v>
      </c>
      <c r="C3241" s="18">
        <v>305</v>
      </c>
    </row>
    <row r="3242" spans="2:3" x14ac:dyDescent="0.25">
      <c r="B3242" t="s">
        <v>37025</v>
      </c>
      <c r="C3242" s="18">
        <v>3</v>
      </c>
    </row>
    <row r="3243" spans="2:3" x14ac:dyDescent="0.25">
      <c r="B3243" t="s">
        <v>37026</v>
      </c>
      <c r="C3243" s="18">
        <v>12</v>
      </c>
    </row>
    <row r="3244" spans="2:3" x14ac:dyDescent="0.25">
      <c r="B3244" t="s">
        <v>37027</v>
      </c>
      <c r="C3244" s="18">
        <v>18</v>
      </c>
    </row>
    <row r="3245" spans="2:3" x14ac:dyDescent="0.25">
      <c r="B3245" t="s">
        <v>37028</v>
      </c>
      <c r="C3245" s="18">
        <v>295</v>
      </c>
    </row>
    <row r="3246" spans="2:3" x14ac:dyDescent="0.25">
      <c r="B3246" t="s">
        <v>37029</v>
      </c>
      <c r="C3246" s="18">
        <v>60</v>
      </c>
    </row>
    <row r="3247" spans="2:3" x14ac:dyDescent="0.25">
      <c r="B3247" t="s">
        <v>37030</v>
      </c>
      <c r="C3247" s="18">
        <v>4</v>
      </c>
    </row>
    <row r="3248" spans="2:3" x14ac:dyDescent="0.25">
      <c r="B3248" t="s">
        <v>37031</v>
      </c>
      <c r="C3248" s="18">
        <v>24</v>
      </c>
    </row>
    <row r="3249" spans="2:3" x14ac:dyDescent="0.25">
      <c r="B3249" t="s">
        <v>34555</v>
      </c>
      <c r="C3249" s="18">
        <v>4</v>
      </c>
    </row>
    <row r="3250" spans="2:3" x14ac:dyDescent="0.25">
      <c r="B3250" t="s">
        <v>37032</v>
      </c>
      <c r="C3250" s="18">
        <v>2</v>
      </c>
    </row>
    <row r="3251" spans="2:3" x14ac:dyDescent="0.25">
      <c r="B3251" t="s">
        <v>37033</v>
      </c>
      <c r="C3251" s="18">
        <v>24</v>
      </c>
    </row>
    <row r="3252" spans="2:3" x14ac:dyDescent="0.25">
      <c r="B3252" t="s">
        <v>37034</v>
      </c>
      <c r="C3252" s="18">
        <v>3</v>
      </c>
    </row>
    <row r="3253" spans="2:3" x14ac:dyDescent="0.25">
      <c r="B3253" t="s">
        <v>34556</v>
      </c>
      <c r="C3253" s="18">
        <v>10</v>
      </c>
    </row>
    <row r="3254" spans="2:3" x14ac:dyDescent="0.25">
      <c r="B3254" t="s">
        <v>34557</v>
      </c>
      <c r="C3254" s="18">
        <v>168</v>
      </c>
    </row>
    <row r="3255" spans="2:3" x14ac:dyDescent="0.25">
      <c r="B3255" t="s">
        <v>37035</v>
      </c>
      <c r="C3255" s="18">
        <v>72</v>
      </c>
    </row>
    <row r="3256" spans="2:3" x14ac:dyDescent="0.25">
      <c r="B3256" t="s">
        <v>37036</v>
      </c>
      <c r="C3256" s="18">
        <v>400</v>
      </c>
    </row>
    <row r="3257" spans="2:3" x14ac:dyDescent="0.25">
      <c r="B3257" t="s">
        <v>37037</v>
      </c>
      <c r="C3257" s="18">
        <v>72</v>
      </c>
    </row>
    <row r="3258" spans="2:3" x14ac:dyDescent="0.25">
      <c r="B3258" t="s">
        <v>37038</v>
      </c>
      <c r="C3258" s="18">
        <v>28</v>
      </c>
    </row>
    <row r="3259" spans="2:3" x14ac:dyDescent="0.25">
      <c r="B3259" t="s">
        <v>37039</v>
      </c>
      <c r="C3259" s="18">
        <v>65</v>
      </c>
    </row>
    <row r="3260" spans="2:3" x14ac:dyDescent="0.25">
      <c r="B3260" t="s">
        <v>37040</v>
      </c>
      <c r="C3260" s="18">
        <v>605</v>
      </c>
    </row>
    <row r="3261" spans="2:3" x14ac:dyDescent="0.25">
      <c r="B3261" t="s">
        <v>37041</v>
      </c>
      <c r="C3261" s="18">
        <v>390</v>
      </c>
    </row>
    <row r="3262" spans="2:3" x14ac:dyDescent="0.25">
      <c r="B3262" t="s">
        <v>37042</v>
      </c>
      <c r="C3262" s="18">
        <v>1097</v>
      </c>
    </row>
    <row r="3263" spans="2:3" x14ac:dyDescent="0.25">
      <c r="B3263" t="s">
        <v>37043</v>
      </c>
      <c r="C3263" s="18">
        <v>14</v>
      </c>
    </row>
    <row r="3264" spans="2:3" x14ac:dyDescent="0.25">
      <c r="B3264" t="s">
        <v>37044</v>
      </c>
      <c r="C3264" s="18">
        <v>124</v>
      </c>
    </row>
    <row r="3265" spans="2:3" x14ac:dyDescent="0.25">
      <c r="B3265" t="s">
        <v>37045</v>
      </c>
      <c r="C3265" s="18">
        <v>49</v>
      </c>
    </row>
    <row r="3266" spans="2:3" x14ac:dyDescent="0.25">
      <c r="B3266" t="s">
        <v>37046</v>
      </c>
      <c r="C3266" s="18">
        <v>180</v>
      </c>
    </row>
    <row r="3267" spans="2:3" x14ac:dyDescent="0.25">
      <c r="B3267" t="s">
        <v>37047</v>
      </c>
      <c r="C3267" s="18">
        <v>213</v>
      </c>
    </row>
    <row r="3268" spans="2:3" x14ac:dyDescent="0.25">
      <c r="B3268" t="s">
        <v>37048</v>
      </c>
      <c r="C3268" s="18">
        <v>620</v>
      </c>
    </row>
    <row r="3269" spans="2:3" x14ac:dyDescent="0.25">
      <c r="B3269" t="s">
        <v>37049</v>
      </c>
      <c r="C3269" s="18">
        <v>221</v>
      </c>
    </row>
    <row r="3270" spans="2:3" x14ac:dyDescent="0.25">
      <c r="B3270" t="s">
        <v>37050</v>
      </c>
      <c r="C3270" s="18">
        <v>22</v>
      </c>
    </row>
    <row r="3271" spans="2:3" x14ac:dyDescent="0.25">
      <c r="B3271" t="s">
        <v>37051</v>
      </c>
      <c r="C3271" s="18">
        <v>98</v>
      </c>
    </row>
    <row r="3272" spans="2:3" x14ac:dyDescent="0.25">
      <c r="B3272" t="s">
        <v>37052</v>
      </c>
      <c r="C3272" s="18">
        <v>192</v>
      </c>
    </row>
    <row r="3273" spans="2:3" x14ac:dyDescent="0.25">
      <c r="B3273" t="s">
        <v>37053</v>
      </c>
      <c r="C3273" s="18">
        <v>108</v>
      </c>
    </row>
    <row r="3274" spans="2:3" x14ac:dyDescent="0.25">
      <c r="B3274" t="s">
        <v>37054</v>
      </c>
      <c r="C3274" s="18">
        <v>50</v>
      </c>
    </row>
    <row r="3275" spans="2:3" x14ac:dyDescent="0.25">
      <c r="B3275" t="s">
        <v>37055</v>
      </c>
      <c r="C3275" s="18">
        <v>1</v>
      </c>
    </row>
    <row r="3276" spans="2:3" x14ac:dyDescent="0.25">
      <c r="B3276" t="s">
        <v>37056</v>
      </c>
      <c r="C3276" s="18">
        <v>206</v>
      </c>
    </row>
    <row r="3277" spans="2:3" x14ac:dyDescent="0.25">
      <c r="B3277" t="s">
        <v>37057</v>
      </c>
      <c r="C3277" s="18">
        <v>140</v>
      </c>
    </row>
    <row r="3278" spans="2:3" x14ac:dyDescent="0.25">
      <c r="B3278" t="s">
        <v>37058</v>
      </c>
      <c r="C3278" s="18">
        <v>92</v>
      </c>
    </row>
    <row r="3279" spans="2:3" x14ac:dyDescent="0.25">
      <c r="B3279" t="s">
        <v>37059</v>
      </c>
      <c r="C3279" s="18">
        <v>12</v>
      </c>
    </row>
    <row r="3280" spans="2:3" x14ac:dyDescent="0.25">
      <c r="B3280" t="s">
        <v>37060</v>
      </c>
      <c r="C3280" s="18">
        <v>14</v>
      </c>
    </row>
    <row r="3281" spans="2:3" x14ac:dyDescent="0.25">
      <c r="B3281" t="s">
        <v>37061</v>
      </c>
      <c r="C3281" s="18">
        <v>25</v>
      </c>
    </row>
    <row r="3282" spans="2:3" x14ac:dyDescent="0.25">
      <c r="B3282" t="s">
        <v>37062</v>
      </c>
      <c r="C3282" s="18">
        <v>96</v>
      </c>
    </row>
    <row r="3283" spans="2:3" x14ac:dyDescent="0.25">
      <c r="B3283" t="s">
        <v>38929</v>
      </c>
      <c r="C3283" s="18">
        <v>810</v>
      </c>
    </row>
    <row r="3284" spans="2:3" x14ac:dyDescent="0.25">
      <c r="B3284" t="s">
        <v>37063</v>
      </c>
      <c r="C3284" s="18">
        <v>396</v>
      </c>
    </row>
    <row r="3285" spans="2:3" x14ac:dyDescent="0.25">
      <c r="B3285" t="s">
        <v>38930</v>
      </c>
      <c r="C3285" s="18">
        <v>40</v>
      </c>
    </row>
    <row r="3286" spans="2:3" x14ac:dyDescent="0.25">
      <c r="B3286" t="s">
        <v>38931</v>
      </c>
      <c r="C3286" s="18">
        <v>7</v>
      </c>
    </row>
    <row r="3287" spans="2:3" x14ac:dyDescent="0.25">
      <c r="B3287" t="s">
        <v>38932</v>
      </c>
      <c r="C3287" s="18">
        <v>50</v>
      </c>
    </row>
    <row r="3288" spans="2:3" x14ac:dyDescent="0.25">
      <c r="B3288" t="s">
        <v>37064</v>
      </c>
      <c r="C3288" s="18">
        <v>4</v>
      </c>
    </row>
    <row r="3289" spans="2:3" x14ac:dyDescent="0.25">
      <c r="B3289" t="s">
        <v>37065</v>
      </c>
      <c r="C3289" s="18">
        <v>36</v>
      </c>
    </row>
    <row r="3290" spans="2:3" x14ac:dyDescent="0.25">
      <c r="B3290" t="s">
        <v>37066</v>
      </c>
      <c r="C3290" s="18">
        <v>24</v>
      </c>
    </row>
    <row r="3291" spans="2:3" x14ac:dyDescent="0.25">
      <c r="B3291" t="s">
        <v>37067</v>
      </c>
      <c r="C3291" s="18">
        <v>123</v>
      </c>
    </row>
    <row r="3292" spans="2:3" x14ac:dyDescent="0.25">
      <c r="B3292" t="s">
        <v>37068</v>
      </c>
      <c r="C3292" s="18">
        <v>43</v>
      </c>
    </row>
    <row r="3293" spans="2:3" x14ac:dyDescent="0.25">
      <c r="B3293" t="s">
        <v>38933</v>
      </c>
      <c r="C3293" s="18">
        <v>1</v>
      </c>
    </row>
    <row r="3294" spans="2:3" x14ac:dyDescent="0.25">
      <c r="B3294" t="s">
        <v>37069</v>
      </c>
      <c r="C3294" s="18">
        <v>270</v>
      </c>
    </row>
    <row r="3295" spans="2:3" x14ac:dyDescent="0.25">
      <c r="B3295" t="s">
        <v>37070</v>
      </c>
      <c r="C3295" s="18">
        <v>22</v>
      </c>
    </row>
    <row r="3296" spans="2:3" x14ac:dyDescent="0.25">
      <c r="B3296" t="s">
        <v>37071</v>
      </c>
      <c r="C3296" s="18">
        <v>180</v>
      </c>
    </row>
    <row r="3297" spans="2:3" x14ac:dyDescent="0.25">
      <c r="B3297" t="s">
        <v>39735</v>
      </c>
      <c r="C3297" s="18">
        <v>3</v>
      </c>
    </row>
    <row r="3298" spans="2:3" x14ac:dyDescent="0.25">
      <c r="B3298" t="s">
        <v>38934</v>
      </c>
      <c r="C3298" s="18">
        <v>190</v>
      </c>
    </row>
    <row r="3299" spans="2:3" x14ac:dyDescent="0.25">
      <c r="B3299" t="s">
        <v>37072</v>
      </c>
      <c r="C3299" s="18">
        <v>24</v>
      </c>
    </row>
    <row r="3300" spans="2:3" x14ac:dyDescent="0.25">
      <c r="B3300" t="s">
        <v>37073</v>
      </c>
      <c r="C3300" s="18">
        <v>24</v>
      </c>
    </row>
    <row r="3301" spans="2:3" x14ac:dyDescent="0.25">
      <c r="B3301" t="s">
        <v>37074</v>
      </c>
      <c r="C3301" s="18">
        <v>348</v>
      </c>
    </row>
    <row r="3302" spans="2:3" x14ac:dyDescent="0.25">
      <c r="B3302" t="s">
        <v>37075</v>
      </c>
      <c r="C3302" s="18">
        <v>10</v>
      </c>
    </row>
    <row r="3303" spans="2:3" x14ac:dyDescent="0.25">
      <c r="B3303" t="s">
        <v>37076</v>
      </c>
      <c r="C3303" s="18">
        <v>90</v>
      </c>
    </row>
    <row r="3304" spans="2:3" x14ac:dyDescent="0.25">
      <c r="B3304" t="s">
        <v>38935</v>
      </c>
      <c r="C3304" s="18">
        <v>1</v>
      </c>
    </row>
    <row r="3305" spans="2:3" x14ac:dyDescent="0.25">
      <c r="B3305" t="s">
        <v>38936</v>
      </c>
      <c r="C3305" s="18">
        <v>50</v>
      </c>
    </row>
    <row r="3306" spans="2:3" x14ac:dyDescent="0.25">
      <c r="B3306" t="s">
        <v>37077</v>
      </c>
      <c r="C3306" s="18">
        <v>336</v>
      </c>
    </row>
    <row r="3307" spans="2:3" x14ac:dyDescent="0.25">
      <c r="B3307" t="s">
        <v>37078</v>
      </c>
      <c r="C3307" s="18">
        <v>144</v>
      </c>
    </row>
    <row r="3308" spans="2:3" x14ac:dyDescent="0.25">
      <c r="B3308" t="s">
        <v>37079</v>
      </c>
      <c r="C3308" s="18">
        <v>130</v>
      </c>
    </row>
    <row r="3309" spans="2:3" x14ac:dyDescent="0.25">
      <c r="B3309" t="s">
        <v>38937</v>
      </c>
      <c r="C3309" s="18">
        <v>4</v>
      </c>
    </row>
    <row r="3310" spans="2:3" x14ac:dyDescent="0.25">
      <c r="B3310" t="s">
        <v>37080</v>
      </c>
      <c r="C3310" s="18">
        <v>100</v>
      </c>
    </row>
    <row r="3311" spans="2:3" x14ac:dyDescent="0.25">
      <c r="B3311" t="s">
        <v>38938</v>
      </c>
      <c r="C3311" s="18">
        <v>6</v>
      </c>
    </row>
    <row r="3312" spans="2:3" x14ac:dyDescent="0.25">
      <c r="B3312" t="s">
        <v>37081</v>
      </c>
      <c r="C3312" s="18">
        <v>10</v>
      </c>
    </row>
    <row r="3313" spans="2:3" x14ac:dyDescent="0.25">
      <c r="B3313" t="s">
        <v>37082</v>
      </c>
      <c r="C3313" s="18">
        <v>60</v>
      </c>
    </row>
    <row r="3314" spans="2:3" x14ac:dyDescent="0.25">
      <c r="B3314" t="s">
        <v>38939</v>
      </c>
      <c r="C3314" s="18">
        <v>24</v>
      </c>
    </row>
    <row r="3315" spans="2:3" x14ac:dyDescent="0.25">
      <c r="B3315" t="s">
        <v>37083</v>
      </c>
      <c r="C3315" s="18">
        <v>25</v>
      </c>
    </row>
    <row r="3316" spans="2:3" x14ac:dyDescent="0.25">
      <c r="B3316" t="s">
        <v>38940</v>
      </c>
      <c r="C3316" s="18">
        <v>90</v>
      </c>
    </row>
    <row r="3317" spans="2:3" x14ac:dyDescent="0.25">
      <c r="B3317" t="s">
        <v>39416</v>
      </c>
      <c r="C3317" s="18">
        <v>557</v>
      </c>
    </row>
    <row r="3318" spans="2:3" x14ac:dyDescent="0.25">
      <c r="B3318" t="s">
        <v>38941</v>
      </c>
      <c r="C3318" s="18">
        <v>2</v>
      </c>
    </row>
    <row r="3319" spans="2:3" x14ac:dyDescent="0.25">
      <c r="B3319" t="s">
        <v>38942</v>
      </c>
      <c r="C3319" s="18">
        <v>3</v>
      </c>
    </row>
    <row r="3320" spans="2:3" x14ac:dyDescent="0.25">
      <c r="B3320" t="s">
        <v>39417</v>
      </c>
      <c r="C3320" s="18">
        <v>10</v>
      </c>
    </row>
    <row r="3321" spans="2:3" x14ac:dyDescent="0.25">
      <c r="B3321" t="s">
        <v>39736</v>
      </c>
      <c r="C3321" s="18">
        <v>72</v>
      </c>
    </row>
    <row r="3322" spans="2:3" x14ac:dyDescent="0.25">
      <c r="B3322" t="s">
        <v>39737</v>
      </c>
      <c r="C3322" s="18">
        <v>80</v>
      </c>
    </row>
    <row r="3323" spans="2:3" x14ac:dyDescent="0.25">
      <c r="B3323" t="s">
        <v>39738</v>
      </c>
      <c r="C3323" s="18">
        <v>172</v>
      </c>
    </row>
    <row r="3324" spans="2:3" x14ac:dyDescent="0.25">
      <c r="B3324" t="s">
        <v>39739</v>
      </c>
      <c r="C3324" s="18">
        <v>208</v>
      </c>
    </row>
    <row r="3325" spans="2:3" x14ac:dyDescent="0.25">
      <c r="B3325" t="s">
        <v>39740</v>
      </c>
      <c r="C3325" s="18">
        <v>156</v>
      </c>
    </row>
    <row r="3326" spans="2:3" x14ac:dyDescent="0.25">
      <c r="B3326" t="s">
        <v>39741</v>
      </c>
      <c r="C3326" s="18">
        <v>30</v>
      </c>
    </row>
    <row r="3327" spans="2:3" x14ac:dyDescent="0.25">
      <c r="B3327" t="s">
        <v>39742</v>
      </c>
      <c r="C3327" s="18">
        <v>108</v>
      </c>
    </row>
    <row r="3328" spans="2:3" x14ac:dyDescent="0.25">
      <c r="B3328" t="s">
        <v>39743</v>
      </c>
      <c r="C3328" s="18">
        <v>80</v>
      </c>
    </row>
    <row r="3329" spans="1:3" x14ac:dyDescent="0.25">
      <c r="B3329" t="s">
        <v>39744</v>
      </c>
      <c r="C3329" s="18">
        <v>595</v>
      </c>
    </row>
    <row r="3330" spans="1:3" x14ac:dyDescent="0.25">
      <c r="B3330" t="s">
        <v>39745</v>
      </c>
      <c r="C3330" s="18">
        <v>150</v>
      </c>
    </row>
    <row r="3331" spans="1:3" x14ac:dyDescent="0.25">
      <c r="B3331" t="s">
        <v>39746</v>
      </c>
      <c r="C3331" s="18">
        <v>40</v>
      </c>
    </row>
    <row r="3332" spans="1:3" x14ac:dyDescent="0.25">
      <c r="B3332" t="s">
        <v>39747</v>
      </c>
      <c r="C3332" s="18">
        <v>414</v>
      </c>
    </row>
    <row r="3333" spans="1:3" x14ac:dyDescent="0.25">
      <c r="A3333" t="s">
        <v>88</v>
      </c>
      <c r="B3333" t="s">
        <v>37084</v>
      </c>
      <c r="C3333" s="18">
        <v>18</v>
      </c>
    </row>
    <row r="3334" spans="1:3" x14ac:dyDescent="0.25">
      <c r="B3334" t="s">
        <v>37085</v>
      </c>
      <c r="C3334" s="18">
        <v>18</v>
      </c>
    </row>
    <row r="3335" spans="1:3" x14ac:dyDescent="0.25">
      <c r="B3335" t="s">
        <v>29832</v>
      </c>
      <c r="C3335" s="18">
        <v>280</v>
      </c>
    </row>
    <row r="3336" spans="1:3" x14ac:dyDescent="0.25">
      <c r="B3336" t="s">
        <v>29833</v>
      </c>
      <c r="C3336" s="18">
        <v>40</v>
      </c>
    </row>
    <row r="3337" spans="1:3" x14ac:dyDescent="0.25">
      <c r="B3337" t="s">
        <v>32726</v>
      </c>
      <c r="C3337" s="18">
        <v>256</v>
      </c>
    </row>
    <row r="3338" spans="1:3" x14ac:dyDescent="0.25">
      <c r="B3338" t="s">
        <v>32727</v>
      </c>
      <c r="C3338" s="18">
        <v>487</v>
      </c>
    </row>
    <row r="3339" spans="1:3" x14ac:dyDescent="0.25">
      <c r="B3339" t="s">
        <v>32728</v>
      </c>
      <c r="C3339" s="18">
        <v>134</v>
      </c>
    </row>
    <row r="3340" spans="1:3" x14ac:dyDescent="0.25">
      <c r="B3340" t="s">
        <v>37086</v>
      </c>
      <c r="C3340" s="18">
        <v>6</v>
      </c>
    </row>
    <row r="3341" spans="1:3" x14ac:dyDescent="0.25">
      <c r="B3341" t="s">
        <v>37087</v>
      </c>
      <c r="C3341" s="18">
        <v>681</v>
      </c>
    </row>
    <row r="3342" spans="1:3" x14ac:dyDescent="0.25">
      <c r="B3342" t="s">
        <v>29834</v>
      </c>
      <c r="C3342" s="18">
        <v>55</v>
      </c>
    </row>
    <row r="3343" spans="1:3" x14ac:dyDescent="0.25">
      <c r="B3343" t="s">
        <v>32729</v>
      </c>
      <c r="C3343" s="18">
        <v>652</v>
      </c>
    </row>
    <row r="3344" spans="1:3" x14ac:dyDescent="0.25">
      <c r="B3344" t="s">
        <v>32730</v>
      </c>
      <c r="C3344" s="18">
        <v>640</v>
      </c>
    </row>
    <row r="3345" spans="2:3" x14ac:dyDescent="0.25">
      <c r="B3345" t="s">
        <v>37088</v>
      </c>
      <c r="C3345" s="18">
        <v>655</v>
      </c>
    </row>
    <row r="3346" spans="2:3" x14ac:dyDescent="0.25">
      <c r="B3346" t="s">
        <v>37089</v>
      </c>
      <c r="C3346" s="18">
        <v>608</v>
      </c>
    </row>
    <row r="3347" spans="2:3" x14ac:dyDescent="0.25">
      <c r="B3347" t="s">
        <v>29835</v>
      </c>
      <c r="C3347" s="18">
        <v>370</v>
      </c>
    </row>
    <row r="3348" spans="2:3" x14ac:dyDescent="0.25">
      <c r="B3348" t="s">
        <v>37090</v>
      </c>
      <c r="C3348" s="18">
        <v>666</v>
      </c>
    </row>
    <row r="3349" spans="2:3" x14ac:dyDescent="0.25">
      <c r="B3349" t="s">
        <v>37091</v>
      </c>
      <c r="C3349" s="18">
        <v>666</v>
      </c>
    </row>
    <row r="3350" spans="2:3" x14ac:dyDescent="0.25">
      <c r="B3350" t="s">
        <v>37092</v>
      </c>
      <c r="C3350" s="18">
        <v>720</v>
      </c>
    </row>
    <row r="3351" spans="2:3" x14ac:dyDescent="0.25">
      <c r="B3351" t="s">
        <v>39748</v>
      </c>
      <c r="C3351" s="18">
        <v>697</v>
      </c>
    </row>
    <row r="3352" spans="2:3" x14ac:dyDescent="0.25">
      <c r="B3352" t="s">
        <v>37093</v>
      </c>
      <c r="C3352" s="18">
        <v>661</v>
      </c>
    </row>
    <row r="3353" spans="2:3" x14ac:dyDescent="0.25">
      <c r="B3353" t="s">
        <v>32731</v>
      </c>
      <c r="C3353" s="18">
        <v>368</v>
      </c>
    </row>
    <row r="3354" spans="2:3" x14ac:dyDescent="0.25">
      <c r="B3354" t="s">
        <v>37094</v>
      </c>
      <c r="C3354" s="18">
        <v>155</v>
      </c>
    </row>
    <row r="3355" spans="2:3" x14ac:dyDescent="0.25">
      <c r="B3355" t="s">
        <v>30917</v>
      </c>
      <c r="C3355" s="18">
        <v>174</v>
      </c>
    </row>
    <row r="3356" spans="2:3" x14ac:dyDescent="0.25">
      <c r="B3356" t="s">
        <v>37095</v>
      </c>
      <c r="C3356" s="18">
        <v>151</v>
      </c>
    </row>
    <row r="3357" spans="2:3" x14ac:dyDescent="0.25">
      <c r="B3357" t="s">
        <v>29836</v>
      </c>
      <c r="C3357" s="18">
        <v>200</v>
      </c>
    </row>
    <row r="3358" spans="2:3" x14ac:dyDescent="0.25">
      <c r="B3358" t="s">
        <v>37096</v>
      </c>
      <c r="C3358" s="18">
        <v>150</v>
      </c>
    </row>
    <row r="3359" spans="2:3" x14ac:dyDescent="0.25">
      <c r="B3359" t="s">
        <v>37097</v>
      </c>
      <c r="C3359" s="18">
        <v>42</v>
      </c>
    </row>
    <row r="3360" spans="2:3" x14ac:dyDescent="0.25">
      <c r="B3360" t="s">
        <v>30918</v>
      </c>
      <c r="C3360" s="18">
        <v>171</v>
      </c>
    </row>
    <row r="3361" spans="2:3" x14ac:dyDescent="0.25">
      <c r="B3361" t="s">
        <v>37098</v>
      </c>
      <c r="C3361" s="18">
        <v>120</v>
      </c>
    </row>
    <row r="3362" spans="2:3" x14ac:dyDescent="0.25">
      <c r="B3362" t="s">
        <v>37099</v>
      </c>
      <c r="C3362" s="18">
        <v>50</v>
      </c>
    </row>
    <row r="3363" spans="2:3" x14ac:dyDescent="0.25">
      <c r="B3363" t="s">
        <v>32732</v>
      </c>
      <c r="C3363" s="18">
        <v>70</v>
      </c>
    </row>
    <row r="3364" spans="2:3" x14ac:dyDescent="0.25">
      <c r="B3364" t="s">
        <v>29837</v>
      </c>
      <c r="C3364" s="18">
        <v>58</v>
      </c>
    </row>
    <row r="3365" spans="2:3" x14ac:dyDescent="0.25">
      <c r="B3365" t="s">
        <v>38943</v>
      </c>
      <c r="C3365" s="18">
        <v>520</v>
      </c>
    </row>
    <row r="3366" spans="2:3" x14ac:dyDescent="0.25">
      <c r="B3366" t="s">
        <v>32733</v>
      </c>
      <c r="C3366" s="18">
        <v>12</v>
      </c>
    </row>
    <row r="3367" spans="2:3" x14ac:dyDescent="0.25">
      <c r="B3367" t="s">
        <v>37100</v>
      </c>
      <c r="C3367" s="18">
        <v>20</v>
      </c>
    </row>
    <row r="3368" spans="2:3" x14ac:dyDescent="0.25">
      <c r="B3368" t="s">
        <v>37101</v>
      </c>
      <c r="C3368" s="18">
        <v>20</v>
      </c>
    </row>
    <row r="3369" spans="2:3" x14ac:dyDescent="0.25">
      <c r="B3369" t="s">
        <v>37102</v>
      </c>
      <c r="C3369" s="18">
        <v>10</v>
      </c>
    </row>
    <row r="3370" spans="2:3" x14ac:dyDescent="0.25">
      <c r="B3370" t="s">
        <v>29838</v>
      </c>
      <c r="C3370" s="18">
        <v>2</v>
      </c>
    </row>
    <row r="3371" spans="2:3" x14ac:dyDescent="0.25">
      <c r="B3371" t="s">
        <v>30919</v>
      </c>
      <c r="C3371" s="18">
        <v>104</v>
      </c>
    </row>
    <row r="3372" spans="2:3" x14ac:dyDescent="0.25">
      <c r="B3372" t="s">
        <v>30920</v>
      </c>
      <c r="C3372" s="18">
        <v>696</v>
      </c>
    </row>
    <row r="3373" spans="2:3" x14ac:dyDescent="0.25">
      <c r="B3373" t="s">
        <v>37103</v>
      </c>
      <c r="C3373" s="18">
        <v>13</v>
      </c>
    </row>
    <row r="3374" spans="2:3" x14ac:dyDescent="0.25">
      <c r="B3374" t="s">
        <v>37104</v>
      </c>
      <c r="C3374" s="18">
        <v>30</v>
      </c>
    </row>
    <row r="3375" spans="2:3" x14ac:dyDescent="0.25">
      <c r="B3375" t="s">
        <v>29839</v>
      </c>
      <c r="C3375" s="18">
        <v>120</v>
      </c>
    </row>
    <row r="3376" spans="2:3" x14ac:dyDescent="0.25">
      <c r="B3376" t="s">
        <v>32734</v>
      </c>
      <c r="C3376" s="18">
        <v>7</v>
      </c>
    </row>
    <row r="3377" spans="2:3" x14ac:dyDescent="0.25">
      <c r="B3377" t="s">
        <v>37105</v>
      </c>
      <c r="C3377" s="18">
        <v>210</v>
      </c>
    </row>
    <row r="3378" spans="2:3" x14ac:dyDescent="0.25">
      <c r="B3378" t="s">
        <v>30361</v>
      </c>
      <c r="C3378" s="18">
        <v>6</v>
      </c>
    </row>
    <row r="3379" spans="2:3" x14ac:dyDescent="0.25">
      <c r="B3379" t="s">
        <v>30362</v>
      </c>
      <c r="C3379" s="18">
        <v>7</v>
      </c>
    </row>
    <row r="3380" spans="2:3" x14ac:dyDescent="0.25">
      <c r="B3380" t="s">
        <v>37106</v>
      </c>
      <c r="C3380" s="18">
        <v>301</v>
      </c>
    </row>
    <row r="3381" spans="2:3" x14ac:dyDescent="0.25">
      <c r="B3381" t="s">
        <v>29840</v>
      </c>
      <c r="C3381" s="18">
        <v>60</v>
      </c>
    </row>
    <row r="3382" spans="2:3" x14ac:dyDescent="0.25">
      <c r="B3382" t="s">
        <v>29841</v>
      </c>
      <c r="C3382" s="18">
        <v>600</v>
      </c>
    </row>
    <row r="3383" spans="2:3" x14ac:dyDescent="0.25">
      <c r="B3383" t="s">
        <v>29842</v>
      </c>
      <c r="C3383" s="18">
        <v>651</v>
      </c>
    </row>
    <row r="3384" spans="2:3" x14ac:dyDescent="0.25">
      <c r="B3384" t="s">
        <v>30363</v>
      </c>
      <c r="C3384" s="18">
        <v>24</v>
      </c>
    </row>
    <row r="3385" spans="2:3" x14ac:dyDescent="0.25">
      <c r="B3385" t="s">
        <v>30364</v>
      </c>
      <c r="C3385" s="18">
        <v>454</v>
      </c>
    </row>
    <row r="3386" spans="2:3" x14ac:dyDescent="0.25">
      <c r="B3386" t="s">
        <v>30365</v>
      </c>
      <c r="C3386" s="18">
        <v>672</v>
      </c>
    </row>
    <row r="3387" spans="2:3" x14ac:dyDescent="0.25">
      <c r="B3387" t="s">
        <v>37107</v>
      </c>
      <c r="C3387" s="18">
        <v>10</v>
      </c>
    </row>
    <row r="3388" spans="2:3" x14ac:dyDescent="0.25">
      <c r="B3388" t="s">
        <v>31710</v>
      </c>
      <c r="C3388" s="18">
        <v>72</v>
      </c>
    </row>
    <row r="3389" spans="2:3" x14ac:dyDescent="0.25">
      <c r="B3389" t="s">
        <v>32735</v>
      </c>
      <c r="C3389" s="18">
        <v>15</v>
      </c>
    </row>
    <row r="3390" spans="2:3" x14ac:dyDescent="0.25">
      <c r="B3390" t="s">
        <v>38944</v>
      </c>
      <c r="C3390" s="18">
        <v>36</v>
      </c>
    </row>
    <row r="3391" spans="2:3" x14ac:dyDescent="0.25">
      <c r="B3391" t="s">
        <v>32736</v>
      </c>
      <c r="C3391" s="18">
        <v>312</v>
      </c>
    </row>
    <row r="3392" spans="2:3" x14ac:dyDescent="0.25">
      <c r="B3392" t="s">
        <v>37108</v>
      </c>
      <c r="C3392" s="18">
        <v>150</v>
      </c>
    </row>
    <row r="3393" spans="2:3" x14ac:dyDescent="0.25">
      <c r="B3393" t="s">
        <v>37109</v>
      </c>
      <c r="C3393" s="18">
        <v>150</v>
      </c>
    </row>
    <row r="3394" spans="2:3" x14ac:dyDescent="0.25">
      <c r="B3394" t="s">
        <v>34272</v>
      </c>
      <c r="C3394" s="18">
        <v>300</v>
      </c>
    </row>
    <row r="3395" spans="2:3" x14ac:dyDescent="0.25">
      <c r="B3395" t="s">
        <v>37110</v>
      </c>
      <c r="C3395" s="18">
        <v>288</v>
      </c>
    </row>
    <row r="3396" spans="2:3" x14ac:dyDescent="0.25">
      <c r="B3396" t="s">
        <v>37111</v>
      </c>
      <c r="C3396" s="18">
        <v>384</v>
      </c>
    </row>
    <row r="3397" spans="2:3" x14ac:dyDescent="0.25">
      <c r="B3397" t="s">
        <v>37112</v>
      </c>
      <c r="C3397" s="18">
        <v>432</v>
      </c>
    </row>
    <row r="3398" spans="2:3" x14ac:dyDescent="0.25">
      <c r="B3398" t="s">
        <v>32737</v>
      </c>
      <c r="C3398" s="18">
        <v>72</v>
      </c>
    </row>
    <row r="3399" spans="2:3" x14ac:dyDescent="0.25">
      <c r="B3399" t="s">
        <v>39418</v>
      </c>
      <c r="C3399" s="18">
        <v>75</v>
      </c>
    </row>
    <row r="3400" spans="2:3" x14ac:dyDescent="0.25">
      <c r="B3400" t="s">
        <v>34273</v>
      </c>
      <c r="C3400" s="18">
        <v>370</v>
      </c>
    </row>
    <row r="3401" spans="2:3" x14ac:dyDescent="0.25">
      <c r="B3401" t="s">
        <v>34558</v>
      </c>
      <c r="C3401" s="18">
        <v>661</v>
      </c>
    </row>
    <row r="3402" spans="2:3" x14ac:dyDescent="0.25">
      <c r="B3402" t="s">
        <v>34559</v>
      </c>
      <c r="C3402" s="18">
        <v>7</v>
      </c>
    </row>
    <row r="3403" spans="2:3" x14ac:dyDescent="0.25">
      <c r="B3403" t="s">
        <v>37113</v>
      </c>
      <c r="C3403" s="18">
        <v>80</v>
      </c>
    </row>
    <row r="3404" spans="2:3" x14ac:dyDescent="0.25">
      <c r="B3404" t="s">
        <v>37114</v>
      </c>
      <c r="C3404" s="18">
        <v>512</v>
      </c>
    </row>
    <row r="3405" spans="2:3" x14ac:dyDescent="0.25">
      <c r="B3405" t="s">
        <v>37115</v>
      </c>
      <c r="C3405" s="18">
        <v>5</v>
      </c>
    </row>
    <row r="3406" spans="2:3" x14ac:dyDescent="0.25">
      <c r="B3406" t="s">
        <v>37116</v>
      </c>
      <c r="C3406" s="18">
        <v>188</v>
      </c>
    </row>
    <row r="3407" spans="2:3" x14ac:dyDescent="0.25">
      <c r="B3407" t="s">
        <v>37117</v>
      </c>
      <c r="C3407" s="18">
        <v>73</v>
      </c>
    </row>
    <row r="3408" spans="2:3" x14ac:dyDescent="0.25">
      <c r="B3408" t="s">
        <v>37118</v>
      </c>
      <c r="C3408" s="18">
        <v>5</v>
      </c>
    </row>
    <row r="3409" spans="1:3" x14ac:dyDescent="0.25">
      <c r="B3409" t="s">
        <v>37119</v>
      </c>
      <c r="C3409" s="18">
        <v>111</v>
      </c>
    </row>
    <row r="3410" spans="1:3" x14ac:dyDescent="0.25">
      <c r="B3410" t="s">
        <v>37120</v>
      </c>
      <c r="C3410" s="18">
        <v>12</v>
      </c>
    </row>
    <row r="3411" spans="1:3" x14ac:dyDescent="0.25">
      <c r="B3411" t="s">
        <v>37121</v>
      </c>
      <c r="C3411" s="18">
        <v>28</v>
      </c>
    </row>
    <row r="3412" spans="1:3" x14ac:dyDescent="0.25">
      <c r="B3412" t="s">
        <v>37122</v>
      </c>
      <c r="C3412" s="18">
        <v>20</v>
      </c>
    </row>
    <row r="3413" spans="1:3" x14ac:dyDescent="0.25">
      <c r="B3413" t="s">
        <v>37123</v>
      </c>
      <c r="C3413" s="18">
        <v>12</v>
      </c>
    </row>
    <row r="3414" spans="1:3" x14ac:dyDescent="0.25">
      <c r="B3414" t="s">
        <v>37124</v>
      </c>
      <c r="C3414" s="18">
        <v>18</v>
      </c>
    </row>
    <row r="3415" spans="1:3" x14ac:dyDescent="0.25">
      <c r="B3415" t="s">
        <v>37125</v>
      </c>
      <c r="C3415" s="18">
        <v>140</v>
      </c>
    </row>
    <row r="3416" spans="1:3" x14ac:dyDescent="0.25">
      <c r="B3416" t="s">
        <v>37126</v>
      </c>
      <c r="C3416" s="18">
        <v>50</v>
      </c>
    </row>
    <row r="3417" spans="1:3" x14ac:dyDescent="0.25">
      <c r="B3417" t="s">
        <v>37127</v>
      </c>
      <c r="C3417" s="18">
        <v>24</v>
      </c>
    </row>
    <row r="3418" spans="1:3" x14ac:dyDescent="0.25">
      <c r="B3418" t="s">
        <v>37128</v>
      </c>
      <c r="C3418" s="18">
        <v>188</v>
      </c>
    </row>
    <row r="3419" spans="1:3" x14ac:dyDescent="0.25">
      <c r="B3419" t="s">
        <v>37129</v>
      </c>
      <c r="C3419" s="18">
        <v>394</v>
      </c>
    </row>
    <row r="3420" spans="1:3" x14ac:dyDescent="0.25">
      <c r="B3420" t="s">
        <v>39749</v>
      </c>
      <c r="C3420" s="18">
        <v>6</v>
      </c>
    </row>
    <row r="3421" spans="1:3" x14ac:dyDescent="0.25">
      <c r="B3421" t="s">
        <v>39419</v>
      </c>
      <c r="C3421" s="18">
        <v>80</v>
      </c>
    </row>
    <row r="3422" spans="1:3" x14ac:dyDescent="0.25">
      <c r="B3422" t="s">
        <v>39750</v>
      </c>
      <c r="C3422" s="18">
        <v>848</v>
      </c>
    </row>
    <row r="3423" spans="1:3" x14ac:dyDescent="0.25">
      <c r="A3423" t="s">
        <v>110</v>
      </c>
      <c r="B3423" t="s">
        <v>29843</v>
      </c>
      <c r="C3423" s="18">
        <v>2000</v>
      </c>
    </row>
    <row r="3424" spans="1:3" x14ac:dyDescent="0.25">
      <c r="B3424" t="s">
        <v>29844</v>
      </c>
      <c r="C3424" s="18">
        <v>1000</v>
      </c>
    </row>
    <row r="3425" spans="1:3" x14ac:dyDescent="0.25">
      <c r="B3425" t="s">
        <v>29845</v>
      </c>
      <c r="C3425" s="18">
        <v>1440</v>
      </c>
    </row>
    <row r="3426" spans="1:3" x14ac:dyDescent="0.25">
      <c r="B3426" t="s">
        <v>31711</v>
      </c>
      <c r="C3426" s="18">
        <v>7700</v>
      </c>
    </row>
    <row r="3427" spans="1:3" x14ac:dyDescent="0.25">
      <c r="B3427" t="s">
        <v>37130</v>
      </c>
      <c r="C3427" s="18">
        <v>2000</v>
      </c>
    </row>
    <row r="3428" spans="1:3" x14ac:dyDescent="0.25">
      <c r="B3428" t="s">
        <v>37131</v>
      </c>
      <c r="C3428" s="18">
        <v>1500</v>
      </c>
    </row>
    <row r="3429" spans="1:3" x14ac:dyDescent="0.25">
      <c r="B3429" t="s">
        <v>37132</v>
      </c>
      <c r="C3429" s="18">
        <v>4160</v>
      </c>
    </row>
    <row r="3430" spans="1:3" x14ac:dyDescent="0.25">
      <c r="B3430" t="s">
        <v>38945</v>
      </c>
      <c r="C3430" s="18">
        <v>4160</v>
      </c>
    </row>
    <row r="3431" spans="1:3" x14ac:dyDescent="0.25">
      <c r="B3431" t="s">
        <v>37133</v>
      </c>
      <c r="C3431" s="18">
        <v>3150</v>
      </c>
    </row>
    <row r="3432" spans="1:3" x14ac:dyDescent="0.25">
      <c r="B3432" t="s">
        <v>37134</v>
      </c>
      <c r="C3432" s="18">
        <v>460</v>
      </c>
    </row>
    <row r="3433" spans="1:3" x14ac:dyDescent="0.25">
      <c r="B3433" t="s">
        <v>37135</v>
      </c>
      <c r="C3433" s="18">
        <v>500</v>
      </c>
    </row>
    <row r="3434" spans="1:3" x14ac:dyDescent="0.25">
      <c r="B3434" t="s">
        <v>37136</v>
      </c>
      <c r="C3434" s="18">
        <v>250</v>
      </c>
    </row>
    <row r="3435" spans="1:3" x14ac:dyDescent="0.25">
      <c r="B3435" t="s">
        <v>32738</v>
      </c>
      <c r="C3435" s="18">
        <v>8330</v>
      </c>
    </row>
    <row r="3436" spans="1:3" x14ac:dyDescent="0.25">
      <c r="A3436" t="s">
        <v>951</v>
      </c>
      <c r="B3436" t="s">
        <v>32739</v>
      </c>
      <c r="C3436" s="18">
        <v>2000</v>
      </c>
    </row>
    <row r="3437" spans="1:3" x14ac:dyDescent="0.25">
      <c r="B3437" t="s">
        <v>29846</v>
      </c>
      <c r="C3437" s="18">
        <v>19950</v>
      </c>
    </row>
    <row r="3438" spans="1:3" x14ac:dyDescent="0.25">
      <c r="B3438" t="s">
        <v>29847</v>
      </c>
      <c r="C3438" s="18">
        <v>3468</v>
      </c>
    </row>
    <row r="3439" spans="1:3" x14ac:dyDescent="0.25">
      <c r="B3439" t="s">
        <v>29848</v>
      </c>
      <c r="C3439" s="18">
        <v>14700</v>
      </c>
    </row>
    <row r="3440" spans="1:3" x14ac:dyDescent="0.25">
      <c r="B3440" t="s">
        <v>32740</v>
      </c>
      <c r="C3440" s="18">
        <v>7000</v>
      </c>
    </row>
    <row r="3441" spans="2:3" x14ac:dyDescent="0.25">
      <c r="B3441" t="s">
        <v>32741</v>
      </c>
      <c r="C3441" s="18">
        <v>4200</v>
      </c>
    </row>
    <row r="3442" spans="2:3" x14ac:dyDescent="0.25">
      <c r="B3442" t="s">
        <v>37137</v>
      </c>
      <c r="C3442" s="18">
        <v>6378</v>
      </c>
    </row>
    <row r="3443" spans="2:3" x14ac:dyDescent="0.25">
      <c r="B3443" t="s">
        <v>29849</v>
      </c>
      <c r="C3443" s="18">
        <v>300</v>
      </c>
    </row>
    <row r="3444" spans="2:3" x14ac:dyDescent="0.25">
      <c r="B3444" t="s">
        <v>32742</v>
      </c>
      <c r="C3444" s="18">
        <v>4504</v>
      </c>
    </row>
    <row r="3445" spans="2:3" x14ac:dyDescent="0.25">
      <c r="B3445" t="s">
        <v>37138</v>
      </c>
      <c r="C3445" s="18">
        <v>3600</v>
      </c>
    </row>
    <row r="3446" spans="2:3" x14ac:dyDescent="0.25">
      <c r="B3446" t="s">
        <v>29850</v>
      </c>
      <c r="C3446" s="18">
        <v>13832</v>
      </c>
    </row>
    <row r="3447" spans="2:3" x14ac:dyDescent="0.25">
      <c r="B3447" t="s">
        <v>34274</v>
      </c>
      <c r="C3447" s="18">
        <v>8400</v>
      </c>
    </row>
    <row r="3448" spans="2:3" x14ac:dyDescent="0.25">
      <c r="B3448" t="s">
        <v>32743</v>
      </c>
      <c r="C3448" s="18">
        <v>6300</v>
      </c>
    </row>
    <row r="3449" spans="2:3" x14ac:dyDescent="0.25">
      <c r="B3449" t="s">
        <v>37139</v>
      </c>
      <c r="C3449" s="18">
        <v>296</v>
      </c>
    </row>
    <row r="3450" spans="2:3" x14ac:dyDescent="0.25">
      <c r="B3450" t="s">
        <v>37140</v>
      </c>
      <c r="C3450" s="18">
        <v>11200</v>
      </c>
    </row>
    <row r="3451" spans="2:3" x14ac:dyDescent="0.25">
      <c r="B3451" t="s">
        <v>39751</v>
      </c>
      <c r="C3451" s="18">
        <v>770</v>
      </c>
    </row>
    <row r="3452" spans="2:3" x14ac:dyDescent="0.25">
      <c r="B3452" t="s">
        <v>37141</v>
      </c>
      <c r="C3452" s="18">
        <v>7000</v>
      </c>
    </row>
    <row r="3453" spans="2:3" x14ac:dyDescent="0.25">
      <c r="B3453" t="s">
        <v>37142</v>
      </c>
      <c r="C3453" s="18">
        <v>4200</v>
      </c>
    </row>
    <row r="3454" spans="2:3" x14ac:dyDescent="0.25">
      <c r="B3454" t="s">
        <v>37143</v>
      </c>
      <c r="C3454" s="18">
        <v>1440</v>
      </c>
    </row>
    <row r="3455" spans="2:3" x14ac:dyDescent="0.25">
      <c r="B3455" t="s">
        <v>37144</v>
      </c>
      <c r="C3455" s="18">
        <v>30</v>
      </c>
    </row>
    <row r="3456" spans="2:3" x14ac:dyDescent="0.25">
      <c r="B3456" t="s">
        <v>37145</v>
      </c>
      <c r="C3456" s="18">
        <v>30</v>
      </c>
    </row>
    <row r="3457" spans="1:3" x14ac:dyDescent="0.25">
      <c r="B3457" t="s">
        <v>37146</v>
      </c>
      <c r="C3457" s="18">
        <v>8400</v>
      </c>
    </row>
    <row r="3458" spans="1:3" x14ac:dyDescent="0.25">
      <c r="B3458" t="s">
        <v>34560</v>
      </c>
      <c r="C3458" s="18">
        <v>20</v>
      </c>
    </row>
    <row r="3459" spans="1:3" x14ac:dyDescent="0.25">
      <c r="B3459" t="s">
        <v>32744</v>
      </c>
      <c r="C3459" s="18">
        <v>3000</v>
      </c>
    </row>
    <row r="3460" spans="1:3" x14ac:dyDescent="0.25">
      <c r="B3460" t="s">
        <v>37147</v>
      </c>
      <c r="C3460" s="18">
        <v>3465</v>
      </c>
    </row>
    <row r="3461" spans="1:3" x14ac:dyDescent="0.25">
      <c r="B3461" t="s">
        <v>32745</v>
      </c>
      <c r="C3461" s="18">
        <v>1400</v>
      </c>
    </row>
    <row r="3462" spans="1:3" x14ac:dyDescent="0.25">
      <c r="B3462" t="s">
        <v>37148</v>
      </c>
      <c r="C3462" s="18">
        <v>135</v>
      </c>
    </row>
    <row r="3463" spans="1:3" x14ac:dyDescent="0.25">
      <c r="B3463" t="s">
        <v>39752</v>
      </c>
      <c r="C3463" s="18">
        <v>120</v>
      </c>
    </row>
    <row r="3464" spans="1:3" x14ac:dyDescent="0.25">
      <c r="A3464" t="s">
        <v>96</v>
      </c>
      <c r="B3464" t="s">
        <v>37149</v>
      </c>
      <c r="C3464" s="18">
        <v>180</v>
      </c>
    </row>
    <row r="3465" spans="1:3" x14ac:dyDescent="0.25">
      <c r="B3465" t="s">
        <v>37150</v>
      </c>
      <c r="C3465" s="18">
        <v>96</v>
      </c>
    </row>
    <row r="3466" spans="1:3" x14ac:dyDescent="0.25">
      <c r="B3466" t="s">
        <v>29851</v>
      </c>
      <c r="C3466" s="18">
        <v>8</v>
      </c>
    </row>
    <row r="3467" spans="1:3" x14ac:dyDescent="0.25">
      <c r="B3467" t="s">
        <v>29852</v>
      </c>
      <c r="C3467" s="18">
        <v>8</v>
      </c>
    </row>
    <row r="3468" spans="1:3" x14ac:dyDescent="0.25">
      <c r="B3468" t="s">
        <v>29853</v>
      </c>
      <c r="C3468" s="18">
        <v>24</v>
      </c>
    </row>
    <row r="3469" spans="1:3" x14ac:dyDescent="0.25">
      <c r="B3469" t="s">
        <v>30921</v>
      </c>
      <c r="C3469" s="18">
        <v>93</v>
      </c>
    </row>
    <row r="3470" spans="1:3" x14ac:dyDescent="0.25">
      <c r="B3470" t="s">
        <v>32746</v>
      </c>
      <c r="C3470" s="18">
        <v>45</v>
      </c>
    </row>
    <row r="3471" spans="1:3" x14ac:dyDescent="0.25">
      <c r="B3471" t="s">
        <v>31712</v>
      </c>
      <c r="C3471" s="18">
        <v>200</v>
      </c>
    </row>
    <row r="3472" spans="1:3" x14ac:dyDescent="0.25">
      <c r="B3472" t="s">
        <v>31713</v>
      </c>
      <c r="C3472" s="18">
        <v>24</v>
      </c>
    </row>
    <row r="3473" spans="2:3" x14ac:dyDescent="0.25">
      <c r="B3473" t="s">
        <v>29854</v>
      </c>
      <c r="C3473" s="18">
        <v>104</v>
      </c>
    </row>
    <row r="3474" spans="2:3" x14ac:dyDescent="0.25">
      <c r="B3474" t="s">
        <v>34561</v>
      </c>
      <c r="C3474" s="18">
        <v>200</v>
      </c>
    </row>
    <row r="3475" spans="2:3" x14ac:dyDescent="0.25">
      <c r="B3475" t="s">
        <v>37151</v>
      </c>
      <c r="C3475" s="18">
        <v>80</v>
      </c>
    </row>
    <row r="3476" spans="2:3" x14ac:dyDescent="0.25">
      <c r="B3476" t="s">
        <v>37152</v>
      </c>
      <c r="C3476" s="18">
        <v>18</v>
      </c>
    </row>
    <row r="3477" spans="2:3" x14ac:dyDescent="0.25">
      <c r="B3477" t="s">
        <v>37153</v>
      </c>
      <c r="C3477" s="18">
        <v>32</v>
      </c>
    </row>
    <row r="3478" spans="2:3" x14ac:dyDescent="0.25">
      <c r="B3478" t="s">
        <v>37154</v>
      </c>
      <c r="C3478" s="18">
        <v>32</v>
      </c>
    </row>
    <row r="3479" spans="2:3" x14ac:dyDescent="0.25">
      <c r="B3479" t="s">
        <v>32747</v>
      </c>
      <c r="C3479" s="18">
        <v>90</v>
      </c>
    </row>
    <row r="3480" spans="2:3" x14ac:dyDescent="0.25">
      <c r="B3480" t="s">
        <v>34562</v>
      </c>
      <c r="C3480" s="18">
        <v>150</v>
      </c>
    </row>
    <row r="3481" spans="2:3" x14ac:dyDescent="0.25">
      <c r="B3481" t="s">
        <v>37155</v>
      </c>
      <c r="C3481" s="18">
        <v>4</v>
      </c>
    </row>
    <row r="3482" spans="2:3" x14ac:dyDescent="0.25">
      <c r="B3482" t="s">
        <v>32748</v>
      </c>
      <c r="C3482" s="18">
        <v>9</v>
      </c>
    </row>
    <row r="3483" spans="2:3" x14ac:dyDescent="0.25">
      <c r="B3483" t="s">
        <v>32749</v>
      </c>
      <c r="C3483" s="18">
        <v>11</v>
      </c>
    </row>
    <row r="3484" spans="2:3" x14ac:dyDescent="0.25">
      <c r="B3484" t="s">
        <v>31714</v>
      </c>
      <c r="C3484" s="18">
        <v>5</v>
      </c>
    </row>
    <row r="3485" spans="2:3" x14ac:dyDescent="0.25">
      <c r="B3485" t="s">
        <v>31715</v>
      </c>
      <c r="C3485" s="18">
        <v>8</v>
      </c>
    </row>
    <row r="3486" spans="2:3" x14ac:dyDescent="0.25">
      <c r="B3486" t="s">
        <v>31716</v>
      </c>
      <c r="C3486" s="18">
        <v>11</v>
      </c>
    </row>
    <row r="3487" spans="2:3" x14ac:dyDescent="0.25">
      <c r="B3487" t="s">
        <v>29855</v>
      </c>
      <c r="C3487" s="18">
        <v>150</v>
      </c>
    </row>
    <row r="3488" spans="2:3" x14ac:dyDescent="0.25">
      <c r="B3488" t="s">
        <v>29856</v>
      </c>
      <c r="C3488" s="18">
        <v>96</v>
      </c>
    </row>
    <row r="3489" spans="2:3" x14ac:dyDescent="0.25">
      <c r="B3489" t="s">
        <v>29857</v>
      </c>
      <c r="C3489" s="18">
        <v>26</v>
      </c>
    </row>
    <row r="3490" spans="2:3" x14ac:dyDescent="0.25">
      <c r="B3490" t="s">
        <v>29858</v>
      </c>
      <c r="C3490" s="18">
        <v>30</v>
      </c>
    </row>
    <row r="3491" spans="2:3" x14ac:dyDescent="0.25">
      <c r="B3491" t="s">
        <v>29859</v>
      </c>
      <c r="C3491" s="18">
        <v>80</v>
      </c>
    </row>
    <row r="3492" spans="2:3" x14ac:dyDescent="0.25">
      <c r="B3492" t="s">
        <v>29860</v>
      </c>
      <c r="C3492" s="18">
        <v>192</v>
      </c>
    </row>
    <row r="3493" spans="2:3" x14ac:dyDescent="0.25">
      <c r="B3493" t="s">
        <v>32750</v>
      </c>
      <c r="C3493" s="18">
        <v>728</v>
      </c>
    </row>
    <row r="3494" spans="2:3" x14ac:dyDescent="0.25">
      <c r="B3494" t="s">
        <v>37156</v>
      </c>
      <c r="C3494" s="18">
        <v>120</v>
      </c>
    </row>
    <row r="3495" spans="2:3" x14ac:dyDescent="0.25">
      <c r="B3495" t="s">
        <v>31874</v>
      </c>
      <c r="C3495" s="18">
        <v>175</v>
      </c>
    </row>
    <row r="3496" spans="2:3" x14ac:dyDescent="0.25">
      <c r="B3496" t="s">
        <v>31875</v>
      </c>
      <c r="C3496" s="18">
        <v>30</v>
      </c>
    </row>
    <row r="3497" spans="2:3" x14ac:dyDescent="0.25">
      <c r="B3497" t="s">
        <v>37157</v>
      </c>
      <c r="C3497" s="18">
        <v>30</v>
      </c>
    </row>
    <row r="3498" spans="2:3" x14ac:dyDescent="0.25">
      <c r="B3498" t="s">
        <v>32751</v>
      </c>
      <c r="C3498" s="18">
        <v>25</v>
      </c>
    </row>
    <row r="3499" spans="2:3" x14ac:dyDescent="0.25">
      <c r="B3499" t="s">
        <v>34563</v>
      </c>
      <c r="C3499" s="18">
        <v>175</v>
      </c>
    </row>
    <row r="3500" spans="2:3" x14ac:dyDescent="0.25">
      <c r="B3500" t="s">
        <v>37158</v>
      </c>
      <c r="C3500" s="18">
        <v>30</v>
      </c>
    </row>
    <row r="3501" spans="2:3" x14ac:dyDescent="0.25">
      <c r="B3501" t="s">
        <v>37159</v>
      </c>
      <c r="C3501" s="18">
        <v>60</v>
      </c>
    </row>
    <row r="3502" spans="2:3" x14ac:dyDescent="0.25">
      <c r="B3502" t="s">
        <v>32752</v>
      </c>
      <c r="C3502" s="18">
        <v>144</v>
      </c>
    </row>
    <row r="3503" spans="2:3" x14ac:dyDescent="0.25">
      <c r="B3503" t="s">
        <v>39420</v>
      </c>
      <c r="C3503" s="18">
        <v>24</v>
      </c>
    </row>
    <row r="3504" spans="2:3" x14ac:dyDescent="0.25">
      <c r="B3504" t="s">
        <v>39753</v>
      </c>
      <c r="C3504" s="18">
        <v>155</v>
      </c>
    </row>
    <row r="3505" spans="2:3" x14ac:dyDescent="0.25">
      <c r="B3505" t="s">
        <v>32753</v>
      </c>
      <c r="C3505" s="18">
        <v>250</v>
      </c>
    </row>
    <row r="3506" spans="2:3" x14ac:dyDescent="0.25">
      <c r="B3506" t="s">
        <v>37160</v>
      </c>
      <c r="C3506" s="18">
        <v>120</v>
      </c>
    </row>
    <row r="3507" spans="2:3" x14ac:dyDescent="0.25">
      <c r="B3507" t="s">
        <v>32754</v>
      </c>
      <c r="C3507" s="18">
        <v>48</v>
      </c>
    </row>
    <row r="3508" spans="2:3" x14ac:dyDescent="0.25">
      <c r="B3508" t="s">
        <v>29861</v>
      </c>
      <c r="C3508" s="18">
        <v>468</v>
      </c>
    </row>
    <row r="3509" spans="2:3" x14ac:dyDescent="0.25">
      <c r="B3509" t="s">
        <v>32755</v>
      </c>
      <c r="C3509" s="18">
        <v>108</v>
      </c>
    </row>
    <row r="3510" spans="2:3" x14ac:dyDescent="0.25">
      <c r="B3510" t="s">
        <v>32756</v>
      </c>
      <c r="C3510" s="18">
        <v>30</v>
      </c>
    </row>
    <row r="3511" spans="2:3" x14ac:dyDescent="0.25">
      <c r="B3511" t="s">
        <v>32757</v>
      </c>
      <c r="C3511" s="18">
        <v>48</v>
      </c>
    </row>
    <row r="3512" spans="2:3" x14ac:dyDescent="0.25">
      <c r="B3512" t="s">
        <v>29862</v>
      </c>
      <c r="C3512" s="18">
        <v>10</v>
      </c>
    </row>
    <row r="3513" spans="2:3" x14ac:dyDescent="0.25">
      <c r="B3513" t="s">
        <v>37161</v>
      </c>
      <c r="C3513" s="18">
        <v>48</v>
      </c>
    </row>
    <row r="3514" spans="2:3" x14ac:dyDescent="0.25">
      <c r="B3514" t="s">
        <v>32758</v>
      </c>
      <c r="C3514" s="18">
        <v>1</v>
      </c>
    </row>
    <row r="3515" spans="2:3" x14ac:dyDescent="0.25">
      <c r="B3515" t="s">
        <v>32759</v>
      </c>
      <c r="C3515" s="18">
        <v>24</v>
      </c>
    </row>
    <row r="3516" spans="2:3" x14ac:dyDescent="0.25">
      <c r="B3516" t="s">
        <v>29863</v>
      </c>
      <c r="C3516" s="18">
        <v>36</v>
      </c>
    </row>
    <row r="3517" spans="2:3" x14ac:dyDescent="0.25">
      <c r="B3517" t="s">
        <v>29864</v>
      </c>
      <c r="C3517" s="18">
        <v>396</v>
      </c>
    </row>
    <row r="3518" spans="2:3" x14ac:dyDescent="0.25">
      <c r="B3518" t="s">
        <v>37162</v>
      </c>
      <c r="C3518" s="18">
        <v>396</v>
      </c>
    </row>
    <row r="3519" spans="2:3" x14ac:dyDescent="0.25">
      <c r="B3519" t="s">
        <v>29865</v>
      </c>
      <c r="C3519" s="18">
        <v>315</v>
      </c>
    </row>
    <row r="3520" spans="2:3" x14ac:dyDescent="0.25">
      <c r="B3520" t="s">
        <v>29866</v>
      </c>
      <c r="C3520" s="18">
        <v>40</v>
      </c>
    </row>
    <row r="3521" spans="2:3" x14ac:dyDescent="0.25">
      <c r="B3521" t="s">
        <v>29867</v>
      </c>
      <c r="C3521" s="18">
        <v>70</v>
      </c>
    </row>
    <row r="3522" spans="2:3" x14ac:dyDescent="0.25">
      <c r="B3522" t="s">
        <v>30366</v>
      </c>
      <c r="C3522" s="18">
        <v>468</v>
      </c>
    </row>
    <row r="3523" spans="2:3" x14ac:dyDescent="0.25">
      <c r="B3523" t="s">
        <v>31717</v>
      </c>
      <c r="C3523" s="18">
        <v>467</v>
      </c>
    </row>
    <row r="3524" spans="2:3" x14ac:dyDescent="0.25">
      <c r="B3524" t="s">
        <v>39754</v>
      </c>
      <c r="C3524" s="18">
        <v>80</v>
      </c>
    </row>
    <row r="3525" spans="2:3" x14ac:dyDescent="0.25">
      <c r="B3525" t="s">
        <v>39755</v>
      </c>
      <c r="C3525" s="18">
        <v>20</v>
      </c>
    </row>
    <row r="3526" spans="2:3" x14ac:dyDescent="0.25">
      <c r="B3526" t="s">
        <v>39756</v>
      </c>
      <c r="C3526" s="18">
        <v>60</v>
      </c>
    </row>
    <row r="3527" spans="2:3" x14ac:dyDescent="0.25">
      <c r="B3527" t="s">
        <v>32760</v>
      </c>
      <c r="C3527" s="18">
        <v>40</v>
      </c>
    </row>
    <row r="3528" spans="2:3" x14ac:dyDescent="0.25">
      <c r="B3528" t="s">
        <v>32761</v>
      </c>
      <c r="C3528" s="18">
        <v>22</v>
      </c>
    </row>
    <row r="3529" spans="2:3" x14ac:dyDescent="0.25">
      <c r="B3529" t="s">
        <v>37163</v>
      </c>
      <c r="C3529" s="18">
        <v>360</v>
      </c>
    </row>
    <row r="3530" spans="2:3" x14ac:dyDescent="0.25">
      <c r="B3530" t="s">
        <v>32762</v>
      </c>
      <c r="C3530" s="18">
        <v>30</v>
      </c>
    </row>
    <row r="3531" spans="2:3" x14ac:dyDescent="0.25">
      <c r="B3531" t="s">
        <v>32763</v>
      </c>
      <c r="C3531" s="18">
        <v>10</v>
      </c>
    </row>
    <row r="3532" spans="2:3" x14ac:dyDescent="0.25">
      <c r="B3532" t="s">
        <v>32764</v>
      </c>
      <c r="C3532" s="18">
        <v>10</v>
      </c>
    </row>
    <row r="3533" spans="2:3" x14ac:dyDescent="0.25">
      <c r="B3533" t="s">
        <v>32765</v>
      </c>
      <c r="C3533" s="18">
        <v>1</v>
      </c>
    </row>
    <row r="3534" spans="2:3" x14ac:dyDescent="0.25">
      <c r="B3534" t="s">
        <v>37164</v>
      </c>
      <c r="C3534" s="18">
        <v>20</v>
      </c>
    </row>
    <row r="3535" spans="2:3" x14ac:dyDescent="0.25">
      <c r="B3535" t="s">
        <v>37165</v>
      </c>
      <c r="C3535" s="18">
        <v>10</v>
      </c>
    </row>
    <row r="3536" spans="2:3" x14ac:dyDescent="0.25">
      <c r="B3536" t="s">
        <v>37166</v>
      </c>
      <c r="C3536" s="18">
        <v>192</v>
      </c>
    </row>
    <row r="3537" spans="2:3" x14ac:dyDescent="0.25">
      <c r="B3537" t="s">
        <v>37167</v>
      </c>
      <c r="C3537" s="18">
        <v>468</v>
      </c>
    </row>
    <row r="3538" spans="2:3" x14ac:dyDescent="0.25">
      <c r="B3538" t="s">
        <v>39421</v>
      </c>
      <c r="C3538" s="18">
        <v>468</v>
      </c>
    </row>
    <row r="3539" spans="2:3" x14ac:dyDescent="0.25">
      <c r="B3539" t="s">
        <v>37168</v>
      </c>
      <c r="C3539" s="18">
        <v>120</v>
      </c>
    </row>
    <row r="3540" spans="2:3" x14ac:dyDescent="0.25">
      <c r="B3540" t="s">
        <v>39757</v>
      </c>
      <c r="C3540" s="18">
        <v>280</v>
      </c>
    </row>
    <row r="3541" spans="2:3" x14ac:dyDescent="0.25">
      <c r="B3541" t="s">
        <v>37169</v>
      </c>
      <c r="C3541" s="18">
        <v>262</v>
      </c>
    </row>
    <row r="3542" spans="2:3" x14ac:dyDescent="0.25">
      <c r="B3542" t="s">
        <v>39758</v>
      </c>
      <c r="C3542" s="18">
        <v>468</v>
      </c>
    </row>
    <row r="3543" spans="2:3" x14ac:dyDescent="0.25">
      <c r="B3543" t="s">
        <v>37170</v>
      </c>
      <c r="C3543" s="18">
        <v>120</v>
      </c>
    </row>
    <row r="3544" spans="2:3" x14ac:dyDescent="0.25">
      <c r="B3544" t="s">
        <v>37171</v>
      </c>
      <c r="C3544" s="18">
        <v>34</v>
      </c>
    </row>
    <row r="3545" spans="2:3" x14ac:dyDescent="0.25">
      <c r="B3545" t="s">
        <v>31718</v>
      </c>
      <c r="C3545" s="18">
        <v>8</v>
      </c>
    </row>
    <row r="3546" spans="2:3" x14ac:dyDescent="0.25">
      <c r="B3546" t="s">
        <v>32766</v>
      </c>
      <c r="C3546" s="18">
        <v>16</v>
      </c>
    </row>
    <row r="3547" spans="2:3" x14ac:dyDescent="0.25">
      <c r="B3547" t="s">
        <v>31719</v>
      </c>
      <c r="C3547" s="18">
        <v>42</v>
      </c>
    </row>
    <row r="3548" spans="2:3" x14ac:dyDescent="0.25">
      <c r="B3548" t="s">
        <v>37172</v>
      </c>
      <c r="C3548" s="18">
        <v>6</v>
      </c>
    </row>
    <row r="3549" spans="2:3" x14ac:dyDescent="0.25">
      <c r="B3549" t="s">
        <v>32767</v>
      </c>
      <c r="C3549" s="18">
        <v>48</v>
      </c>
    </row>
    <row r="3550" spans="2:3" x14ac:dyDescent="0.25">
      <c r="B3550" t="s">
        <v>34275</v>
      </c>
      <c r="C3550" s="18">
        <v>6</v>
      </c>
    </row>
    <row r="3551" spans="2:3" x14ac:dyDescent="0.25">
      <c r="B3551" t="s">
        <v>37173</v>
      </c>
      <c r="C3551" s="18">
        <v>16</v>
      </c>
    </row>
    <row r="3552" spans="2:3" x14ac:dyDescent="0.25">
      <c r="B3552" t="s">
        <v>39759</v>
      </c>
      <c r="C3552" s="18">
        <v>16</v>
      </c>
    </row>
    <row r="3553" spans="1:3" x14ac:dyDescent="0.25">
      <c r="B3553" t="s">
        <v>37174</v>
      </c>
      <c r="C3553" s="18">
        <v>576</v>
      </c>
    </row>
    <row r="3554" spans="1:3" x14ac:dyDescent="0.25">
      <c r="B3554" t="s">
        <v>37175</v>
      </c>
      <c r="C3554" s="18">
        <v>158</v>
      </c>
    </row>
    <row r="3555" spans="1:3" x14ac:dyDescent="0.25">
      <c r="B3555" t="s">
        <v>37176</v>
      </c>
      <c r="C3555" s="18">
        <v>576</v>
      </c>
    </row>
    <row r="3556" spans="1:3" x14ac:dyDescent="0.25">
      <c r="B3556" t="s">
        <v>38946</v>
      </c>
      <c r="C3556" s="18">
        <v>576</v>
      </c>
    </row>
    <row r="3557" spans="1:3" x14ac:dyDescent="0.25">
      <c r="B3557" t="s">
        <v>37177</v>
      </c>
      <c r="C3557" s="18">
        <v>390</v>
      </c>
    </row>
    <row r="3558" spans="1:3" x14ac:dyDescent="0.25">
      <c r="B3558" t="s">
        <v>37178</v>
      </c>
      <c r="C3558" s="18">
        <v>3</v>
      </c>
    </row>
    <row r="3559" spans="1:3" x14ac:dyDescent="0.25">
      <c r="B3559" t="s">
        <v>37179</v>
      </c>
      <c r="C3559" s="18">
        <v>150</v>
      </c>
    </row>
    <row r="3560" spans="1:3" x14ac:dyDescent="0.25">
      <c r="B3560" t="s">
        <v>37180</v>
      </c>
      <c r="C3560" s="18">
        <v>360</v>
      </c>
    </row>
    <row r="3561" spans="1:3" x14ac:dyDescent="0.25">
      <c r="B3561" t="s">
        <v>34276</v>
      </c>
      <c r="C3561" s="18">
        <v>468</v>
      </c>
    </row>
    <row r="3562" spans="1:3" x14ac:dyDescent="0.25">
      <c r="B3562" t="s">
        <v>37181</v>
      </c>
      <c r="C3562" s="18">
        <v>42</v>
      </c>
    </row>
    <row r="3563" spans="1:3" x14ac:dyDescent="0.25">
      <c r="B3563" t="s">
        <v>37182</v>
      </c>
      <c r="C3563" s="18">
        <v>418</v>
      </c>
    </row>
    <row r="3564" spans="1:3" x14ac:dyDescent="0.25">
      <c r="B3564" t="s">
        <v>37183</v>
      </c>
      <c r="C3564" s="18">
        <v>12</v>
      </c>
    </row>
    <row r="3565" spans="1:3" x14ac:dyDescent="0.25">
      <c r="B3565" t="s">
        <v>38947</v>
      </c>
      <c r="C3565" s="18">
        <v>10</v>
      </c>
    </row>
    <row r="3566" spans="1:3" x14ac:dyDescent="0.25">
      <c r="B3566" t="s">
        <v>39760</v>
      </c>
      <c r="C3566" s="18">
        <v>10</v>
      </c>
    </row>
    <row r="3567" spans="1:3" x14ac:dyDescent="0.25">
      <c r="B3567" t="s">
        <v>39761</v>
      </c>
      <c r="C3567" s="18">
        <v>61</v>
      </c>
    </row>
    <row r="3568" spans="1:3" x14ac:dyDescent="0.25">
      <c r="A3568" t="s">
        <v>95</v>
      </c>
      <c r="B3568" t="s">
        <v>37184</v>
      </c>
      <c r="C3568" s="18">
        <v>180</v>
      </c>
    </row>
    <row r="3569" spans="2:3" x14ac:dyDescent="0.25">
      <c r="B3569" t="s">
        <v>37185</v>
      </c>
      <c r="C3569" s="18">
        <v>96</v>
      </c>
    </row>
    <row r="3570" spans="2:3" x14ac:dyDescent="0.25">
      <c r="B3570" t="s">
        <v>29868</v>
      </c>
      <c r="C3570" s="18">
        <v>8</v>
      </c>
    </row>
    <row r="3571" spans="2:3" x14ac:dyDescent="0.25">
      <c r="B3571" t="s">
        <v>29869</v>
      </c>
      <c r="C3571" s="18">
        <v>8</v>
      </c>
    </row>
    <row r="3572" spans="2:3" x14ac:dyDescent="0.25">
      <c r="B3572" t="s">
        <v>29870</v>
      </c>
      <c r="C3572" s="18">
        <v>24</v>
      </c>
    </row>
    <row r="3573" spans="2:3" x14ac:dyDescent="0.25">
      <c r="B3573" t="s">
        <v>30922</v>
      </c>
      <c r="C3573" s="18">
        <v>93</v>
      </c>
    </row>
    <row r="3574" spans="2:3" x14ac:dyDescent="0.25">
      <c r="B3574" t="s">
        <v>32768</v>
      </c>
      <c r="C3574" s="18">
        <v>45</v>
      </c>
    </row>
    <row r="3575" spans="2:3" x14ac:dyDescent="0.25">
      <c r="B3575" t="s">
        <v>31720</v>
      </c>
      <c r="C3575" s="18">
        <v>200</v>
      </c>
    </row>
    <row r="3576" spans="2:3" x14ac:dyDescent="0.25">
      <c r="B3576" t="s">
        <v>31721</v>
      </c>
      <c r="C3576" s="18">
        <v>25</v>
      </c>
    </row>
    <row r="3577" spans="2:3" x14ac:dyDescent="0.25">
      <c r="B3577" t="s">
        <v>29871</v>
      </c>
      <c r="C3577" s="18">
        <v>104</v>
      </c>
    </row>
    <row r="3578" spans="2:3" x14ac:dyDescent="0.25">
      <c r="B3578" t="s">
        <v>34564</v>
      </c>
      <c r="C3578" s="18">
        <v>200</v>
      </c>
    </row>
    <row r="3579" spans="2:3" x14ac:dyDescent="0.25">
      <c r="B3579" t="s">
        <v>37186</v>
      </c>
      <c r="C3579" s="18">
        <v>80</v>
      </c>
    </row>
    <row r="3580" spans="2:3" x14ac:dyDescent="0.25">
      <c r="B3580" t="s">
        <v>37187</v>
      </c>
      <c r="C3580" s="18">
        <v>18</v>
      </c>
    </row>
    <row r="3581" spans="2:3" x14ac:dyDescent="0.25">
      <c r="B3581" t="s">
        <v>37188</v>
      </c>
      <c r="C3581" s="18">
        <v>32</v>
      </c>
    </row>
    <row r="3582" spans="2:3" x14ac:dyDescent="0.25">
      <c r="B3582" t="s">
        <v>37189</v>
      </c>
      <c r="C3582" s="18">
        <v>32</v>
      </c>
    </row>
    <row r="3583" spans="2:3" x14ac:dyDescent="0.25">
      <c r="B3583" t="s">
        <v>32769</v>
      </c>
      <c r="C3583" s="18">
        <v>90</v>
      </c>
    </row>
    <row r="3584" spans="2:3" x14ac:dyDescent="0.25">
      <c r="B3584" t="s">
        <v>34565</v>
      </c>
      <c r="C3584" s="18">
        <v>150</v>
      </c>
    </row>
    <row r="3585" spans="2:3" x14ac:dyDescent="0.25">
      <c r="B3585" t="s">
        <v>37190</v>
      </c>
      <c r="C3585" s="18">
        <v>4</v>
      </c>
    </row>
    <row r="3586" spans="2:3" x14ac:dyDescent="0.25">
      <c r="B3586" t="s">
        <v>32770</v>
      </c>
      <c r="C3586" s="18">
        <v>9</v>
      </c>
    </row>
    <row r="3587" spans="2:3" x14ac:dyDescent="0.25">
      <c r="B3587" t="s">
        <v>32771</v>
      </c>
      <c r="C3587" s="18">
        <v>11</v>
      </c>
    </row>
    <row r="3588" spans="2:3" x14ac:dyDescent="0.25">
      <c r="B3588" t="s">
        <v>31722</v>
      </c>
      <c r="C3588" s="18">
        <v>5</v>
      </c>
    </row>
    <row r="3589" spans="2:3" x14ac:dyDescent="0.25">
      <c r="B3589" t="s">
        <v>31723</v>
      </c>
      <c r="C3589" s="18">
        <v>8</v>
      </c>
    </row>
    <row r="3590" spans="2:3" x14ac:dyDescent="0.25">
      <c r="B3590" t="s">
        <v>31724</v>
      </c>
      <c r="C3590" s="18">
        <v>11</v>
      </c>
    </row>
    <row r="3591" spans="2:3" x14ac:dyDescent="0.25">
      <c r="B3591" t="s">
        <v>29872</v>
      </c>
      <c r="C3591" s="18">
        <v>150</v>
      </c>
    </row>
    <row r="3592" spans="2:3" x14ac:dyDescent="0.25">
      <c r="B3592" t="s">
        <v>29873</v>
      </c>
      <c r="C3592" s="18">
        <v>96</v>
      </c>
    </row>
    <row r="3593" spans="2:3" x14ac:dyDescent="0.25">
      <c r="B3593" t="s">
        <v>29874</v>
      </c>
      <c r="C3593" s="18">
        <v>26</v>
      </c>
    </row>
    <row r="3594" spans="2:3" x14ac:dyDescent="0.25">
      <c r="B3594" t="s">
        <v>29875</v>
      </c>
      <c r="C3594" s="18">
        <v>30</v>
      </c>
    </row>
    <row r="3595" spans="2:3" x14ac:dyDescent="0.25">
      <c r="B3595" t="s">
        <v>29876</v>
      </c>
      <c r="C3595" s="18">
        <v>80</v>
      </c>
    </row>
    <row r="3596" spans="2:3" x14ac:dyDescent="0.25">
      <c r="B3596" t="s">
        <v>29877</v>
      </c>
      <c r="C3596" s="18">
        <v>192</v>
      </c>
    </row>
    <row r="3597" spans="2:3" x14ac:dyDescent="0.25">
      <c r="B3597" t="s">
        <v>32772</v>
      </c>
      <c r="C3597" s="18">
        <v>728</v>
      </c>
    </row>
    <row r="3598" spans="2:3" x14ac:dyDescent="0.25">
      <c r="B3598" t="s">
        <v>37191</v>
      </c>
      <c r="C3598" s="18">
        <v>120</v>
      </c>
    </row>
    <row r="3599" spans="2:3" x14ac:dyDescent="0.25">
      <c r="B3599" t="s">
        <v>31876</v>
      </c>
      <c r="C3599" s="18">
        <v>175</v>
      </c>
    </row>
    <row r="3600" spans="2:3" x14ac:dyDescent="0.25">
      <c r="B3600" t="s">
        <v>31877</v>
      </c>
      <c r="C3600" s="18">
        <v>30</v>
      </c>
    </row>
    <row r="3601" spans="2:3" x14ac:dyDescent="0.25">
      <c r="B3601" t="s">
        <v>37192</v>
      </c>
      <c r="C3601" s="18">
        <v>30</v>
      </c>
    </row>
    <row r="3602" spans="2:3" x14ac:dyDescent="0.25">
      <c r="B3602" t="s">
        <v>32773</v>
      </c>
      <c r="C3602" s="18">
        <v>25</v>
      </c>
    </row>
    <row r="3603" spans="2:3" x14ac:dyDescent="0.25">
      <c r="B3603" t="s">
        <v>34566</v>
      </c>
      <c r="C3603" s="18">
        <v>159</v>
      </c>
    </row>
    <row r="3604" spans="2:3" x14ac:dyDescent="0.25">
      <c r="B3604" t="s">
        <v>37193</v>
      </c>
      <c r="C3604" s="18">
        <v>30</v>
      </c>
    </row>
    <row r="3605" spans="2:3" x14ac:dyDescent="0.25">
      <c r="B3605" t="s">
        <v>37194</v>
      </c>
      <c r="C3605" s="18">
        <v>60</v>
      </c>
    </row>
    <row r="3606" spans="2:3" x14ac:dyDescent="0.25">
      <c r="B3606" t="s">
        <v>32774</v>
      </c>
      <c r="C3606" s="18">
        <v>144</v>
      </c>
    </row>
    <row r="3607" spans="2:3" x14ac:dyDescent="0.25">
      <c r="B3607" t="s">
        <v>39422</v>
      </c>
      <c r="C3607" s="18">
        <v>24</v>
      </c>
    </row>
    <row r="3608" spans="2:3" x14ac:dyDescent="0.25">
      <c r="B3608" t="s">
        <v>39762</v>
      </c>
      <c r="C3608" s="18">
        <v>155</v>
      </c>
    </row>
    <row r="3609" spans="2:3" x14ac:dyDescent="0.25">
      <c r="B3609" t="s">
        <v>32775</v>
      </c>
      <c r="C3609" s="18">
        <v>250</v>
      </c>
    </row>
    <row r="3610" spans="2:3" x14ac:dyDescent="0.25">
      <c r="B3610" t="s">
        <v>37195</v>
      </c>
      <c r="C3610" s="18">
        <v>130</v>
      </c>
    </row>
    <row r="3611" spans="2:3" x14ac:dyDescent="0.25">
      <c r="B3611" t="s">
        <v>32776</v>
      </c>
      <c r="C3611" s="18">
        <v>48</v>
      </c>
    </row>
    <row r="3612" spans="2:3" x14ac:dyDescent="0.25">
      <c r="B3612" t="s">
        <v>29878</v>
      </c>
      <c r="C3612" s="18">
        <v>468</v>
      </c>
    </row>
    <row r="3613" spans="2:3" x14ac:dyDescent="0.25">
      <c r="B3613" t="s">
        <v>32777</v>
      </c>
      <c r="C3613" s="18">
        <v>108</v>
      </c>
    </row>
    <row r="3614" spans="2:3" x14ac:dyDescent="0.25">
      <c r="B3614" t="s">
        <v>32778</v>
      </c>
      <c r="C3614" s="18">
        <v>30</v>
      </c>
    </row>
    <row r="3615" spans="2:3" x14ac:dyDescent="0.25">
      <c r="B3615" t="s">
        <v>32779</v>
      </c>
      <c r="C3615" s="18">
        <v>48</v>
      </c>
    </row>
    <row r="3616" spans="2:3" x14ac:dyDescent="0.25">
      <c r="B3616" t="s">
        <v>29879</v>
      </c>
      <c r="C3616" s="18">
        <v>10</v>
      </c>
    </row>
    <row r="3617" spans="2:3" x14ac:dyDescent="0.25">
      <c r="B3617" t="s">
        <v>37196</v>
      </c>
      <c r="C3617" s="18">
        <v>90</v>
      </c>
    </row>
    <row r="3618" spans="2:3" x14ac:dyDescent="0.25">
      <c r="B3618" t="s">
        <v>32780</v>
      </c>
      <c r="C3618" s="18">
        <v>24</v>
      </c>
    </row>
    <row r="3619" spans="2:3" x14ac:dyDescent="0.25">
      <c r="B3619" t="s">
        <v>29880</v>
      </c>
      <c r="C3619" s="18">
        <v>36</v>
      </c>
    </row>
    <row r="3620" spans="2:3" x14ac:dyDescent="0.25">
      <c r="B3620" t="s">
        <v>29881</v>
      </c>
      <c r="C3620" s="18">
        <v>396</v>
      </c>
    </row>
    <row r="3621" spans="2:3" x14ac:dyDescent="0.25">
      <c r="B3621" t="s">
        <v>37197</v>
      </c>
      <c r="C3621" s="18">
        <v>396</v>
      </c>
    </row>
    <row r="3622" spans="2:3" x14ac:dyDescent="0.25">
      <c r="B3622" t="s">
        <v>29882</v>
      </c>
      <c r="C3622" s="18">
        <v>325</v>
      </c>
    </row>
    <row r="3623" spans="2:3" x14ac:dyDescent="0.25">
      <c r="B3623" t="s">
        <v>29883</v>
      </c>
      <c r="C3623" s="18">
        <v>40</v>
      </c>
    </row>
    <row r="3624" spans="2:3" x14ac:dyDescent="0.25">
      <c r="B3624" t="s">
        <v>29884</v>
      </c>
      <c r="C3624" s="18">
        <v>70</v>
      </c>
    </row>
    <row r="3625" spans="2:3" x14ac:dyDescent="0.25">
      <c r="B3625" t="s">
        <v>30367</v>
      </c>
      <c r="C3625" s="18">
        <v>468</v>
      </c>
    </row>
    <row r="3626" spans="2:3" x14ac:dyDescent="0.25">
      <c r="B3626" t="s">
        <v>31725</v>
      </c>
      <c r="C3626" s="18">
        <v>468</v>
      </c>
    </row>
    <row r="3627" spans="2:3" x14ac:dyDescent="0.25">
      <c r="B3627" t="s">
        <v>34277</v>
      </c>
      <c r="C3627" s="18">
        <v>467</v>
      </c>
    </row>
    <row r="3628" spans="2:3" x14ac:dyDescent="0.25">
      <c r="B3628" t="s">
        <v>39763</v>
      </c>
      <c r="C3628" s="18">
        <v>80</v>
      </c>
    </row>
    <row r="3629" spans="2:3" x14ac:dyDescent="0.25">
      <c r="B3629" t="s">
        <v>39764</v>
      </c>
      <c r="C3629" s="18">
        <v>20</v>
      </c>
    </row>
    <row r="3630" spans="2:3" x14ac:dyDescent="0.25">
      <c r="B3630" t="s">
        <v>39765</v>
      </c>
      <c r="C3630" s="18">
        <v>60</v>
      </c>
    </row>
    <row r="3631" spans="2:3" x14ac:dyDescent="0.25">
      <c r="B3631" t="s">
        <v>32781</v>
      </c>
      <c r="C3631" s="18">
        <v>40</v>
      </c>
    </row>
    <row r="3632" spans="2:3" x14ac:dyDescent="0.25">
      <c r="B3632" t="s">
        <v>32782</v>
      </c>
      <c r="C3632" s="18">
        <v>22</v>
      </c>
    </row>
    <row r="3633" spans="2:3" x14ac:dyDescent="0.25">
      <c r="B3633" t="s">
        <v>37198</v>
      </c>
      <c r="C3633" s="18">
        <v>360</v>
      </c>
    </row>
    <row r="3634" spans="2:3" x14ac:dyDescent="0.25">
      <c r="B3634" t="s">
        <v>32783</v>
      </c>
      <c r="C3634" s="18">
        <v>30</v>
      </c>
    </row>
    <row r="3635" spans="2:3" x14ac:dyDescent="0.25">
      <c r="B3635" t="s">
        <v>32784</v>
      </c>
      <c r="C3635" s="18">
        <v>10</v>
      </c>
    </row>
    <row r="3636" spans="2:3" x14ac:dyDescent="0.25">
      <c r="B3636" t="s">
        <v>32785</v>
      </c>
      <c r="C3636" s="18">
        <v>10</v>
      </c>
    </row>
    <row r="3637" spans="2:3" x14ac:dyDescent="0.25">
      <c r="B3637" t="s">
        <v>32786</v>
      </c>
      <c r="C3637" s="18">
        <v>1</v>
      </c>
    </row>
    <row r="3638" spans="2:3" x14ac:dyDescent="0.25">
      <c r="B3638" t="s">
        <v>37199</v>
      </c>
      <c r="C3638" s="18">
        <v>20</v>
      </c>
    </row>
    <row r="3639" spans="2:3" x14ac:dyDescent="0.25">
      <c r="B3639" t="s">
        <v>37200</v>
      </c>
      <c r="C3639" s="18">
        <v>10</v>
      </c>
    </row>
    <row r="3640" spans="2:3" x14ac:dyDescent="0.25">
      <c r="B3640" t="s">
        <v>37201</v>
      </c>
      <c r="C3640" s="18">
        <v>192</v>
      </c>
    </row>
    <row r="3641" spans="2:3" x14ac:dyDescent="0.25">
      <c r="B3641" t="s">
        <v>37202</v>
      </c>
      <c r="C3641" s="18">
        <v>468</v>
      </c>
    </row>
    <row r="3642" spans="2:3" x14ac:dyDescent="0.25">
      <c r="B3642" t="s">
        <v>39423</v>
      </c>
      <c r="C3642" s="18">
        <v>468</v>
      </c>
    </row>
    <row r="3643" spans="2:3" x14ac:dyDescent="0.25">
      <c r="B3643" t="s">
        <v>37203</v>
      </c>
      <c r="C3643" s="18">
        <v>122</v>
      </c>
    </row>
    <row r="3644" spans="2:3" x14ac:dyDescent="0.25">
      <c r="B3644" t="s">
        <v>39766</v>
      </c>
      <c r="C3644" s="18">
        <v>280</v>
      </c>
    </row>
    <row r="3645" spans="2:3" x14ac:dyDescent="0.25">
      <c r="B3645" t="s">
        <v>37204</v>
      </c>
      <c r="C3645" s="18">
        <v>262</v>
      </c>
    </row>
    <row r="3646" spans="2:3" x14ac:dyDescent="0.25">
      <c r="B3646" t="s">
        <v>39767</v>
      </c>
      <c r="C3646" s="18">
        <v>468</v>
      </c>
    </row>
    <row r="3647" spans="2:3" x14ac:dyDescent="0.25">
      <c r="B3647" t="s">
        <v>37205</v>
      </c>
      <c r="C3647" s="18">
        <v>120</v>
      </c>
    </row>
    <row r="3648" spans="2:3" x14ac:dyDescent="0.25">
      <c r="B3648" t="s">
        <v>37206</v>
      </c>
      <c r="C3648" s="18">
        <v>34</v>
      </c>
    </row>
    <row r="3649" spans="2:3" x14ac:dyDescent="0.25">
      <c r="B3649" t="s">
        <v>31726</v>
      </c>
      <c r="C3649" s="18">
        <v>8</v>
      </c>
    </row>
    <row r="3650" spans="2:3" x14ac:dyDescent="0.25">
      <c r="B3650" t="s">
        <v>32787</v>
      </c>
      <c r="C3650" s="18">
        <v>16</v>
      </c>
    </row>
    <row r="3651" spans="2:3" x14ac:dyDescent="0.25">
      <c r="B3651" t="s">
        <v>31727</v>
      </c>
      <c r="C3651" s="18">
        <v>42</v>
      </c>
    </row>
    <row r="3652" spans="2:3" x14ac:dyDescent="0.25">
      <c r="B3652" t="s">
        <v>37207</v>
      </c>
      <c r="C3652" s="18">
        <v>6</v>
      </c>
    </row>
    <row r="3653" spans="2:3" x14ac:dyDescent="0.25">
      <c r="B3653" t="s">
        <v>32788</v>
      </c>
      <c r="C3653" s="18">
        <v>48</v>
      </c>
    </row>
    <row r="3654" spans="2:3" x14ac:dyDescent="0.25">
      <c r="B3654" t="s">
        <v>37208</v>
      </c>
      <c r="C3654" s="18">
        <v>16</v>
      </c>
    </row>
    <row r="3655" spans="2:3" x14ac:dyDescent="0.25">
      <c r="B3655" t="s">
        <v>39768</v>
      </c>
      <c r="C3655" s="18">
        <v>16</v>
      </c>
    </row>
    <row r="3656" spans="2:3" x14ac:dyDescent="0.25">
      <c r="B3656" t="s">
        <v>37209</v>
      </c>
      <c r="C3656" s="18">
        <v>576</v>
      </c>
    </row>
    <row r="3657" spans="2:3" x14ac:dyDescent="0.25">
      <c r="B3657" t="s">
        <v>37210</v>
      </c>
      <c r="C3657" s="18">
        <v>576</v>
      </c>
    </row>
    <row r="3658" spans="2:3" x14ac:dyDescent="0.25">
      <c r="B3658" t="s">
        <v>37211</v>
      </c>
      <c r="C3658" s="18">
        <v>576</v>
      </c>
    </row>
    <row r="3659" spans="2:3" x14ac:dyDescent="0.25">
      <c r="B3659" t="s">
        <v>38948</v>
      </c>
      <c r="C3659" s="18">
        <v>576</v>
      </c>
    </row>
    <row r="3660" spans="2:3" x14ac:dyDescent="0.25">
      <c r="B3660" t="s">
        <v>37212</v>
      </c>
      <c r="C3660" s="18">
        <v>390</v>
      </c>
    </row>
    <row r="3661" spans="2:3" x14ac:dyDescent="0.25">
      <c r="B3661" t="s">
        <v>37213</v>
      </c>
      <c r="C3661" s="18">
        <v>12</v>
      </c>
    </row>
    <row r="3662" spans="2:3" x14ac:dyDescent="0.25">
      <c r="B3662" t="s">
        <v>37214</v>
      </c>
      <c r="C3662" s="18">
        <v>3</v>
      </c>
    </row>
    <row r="3663" spans="2:3" x14ac:dyDescent="0.25">
      <c r="B3663" t="s">
        <v>37215</v>
      </c>
      <c r="C3663" s="18">
        <v>150</v>
      </c>
    </row>
    <row r="3664" spans="2:3" x14ac:dyDescent="0.25">
      <c r="B3664" t="s">
        <v>37216</v>
      </c>
      <c r="C3664" s="18">
        <v>360</v>
      </c>
    </row>
    <row r="3665" spans="1:3" x14ac:dyDescent="0.25">
      <c r="B3665" t="s">
        <v>34567</v>
      </c>
      <c r="C3665" s="18">
        <v>16</v>
      </c>
    </row>
    <row r="3666" spans="1:3" x14ac:dyDescent="0.25">
      <c r="B3666" t="s">
        <v>39769</v>
      </c>
      <c r="C3666" s="18">
        <v>61</v>
      </c>
    </row>
    <row r="3667" spans="1:3" x14ac:dyDescent="0.25">
      <c r="B3667" t="s">
        <v>39770</v>
      </c>
      <c r="C3667" s="18">
        <v>10</v>
      </c>
    </row>
    <row r="3668" spans="1:3" x14ac:dyDescent="0.25">
      <c r="A3668" t="s">
        <v>146</v>
      </c>
      <c r="B3668" t="s">
        <v>29885</v>
      </c>
      <c r="C3668" s="18">
        <v>10</v>
      </c>
    </row>
    <row r="3669" spans="1:3" x14ac:dyDescent="0.25">
      <c r="B3669" t="s">
        <v>29886</v>
      </c>
      <c r="C3669" s="18">
        <v>15</v>
      </c>
    </row>
    <row r="3670" spans="1:3" x14ac:dyDescent="0.25">
      <c r="B3670" t="s">
        <v>32789</v>
      </c>
      <c r="C3670" s="18">
        <v>16</v>
      </c>
    </row>
    <row r="3671" spans="1:3" x14ac:dyDescent="0.25">
      <c r="B3671" t="s">
        <v>32790</v>
      </c>
      <c r="C3671" s="18">
        <v>10</v>
      </c>
    </row>
    <row r="3672" spans="1:3" x14ac:dyDescent="0.25">
      <c r="B3672" t="s">
        <v>32791</v>
      </c>
      <c r="C3672" s="18">
        <v>16</v>
      </c>
    </row>
    <row r="3673" spans="1:3" x14ac:dyDescent="0.25">
      <c r="B3673" t="s">
        <v>32792</v>
      </c>
      <c r="C3673" s="18">
        <v>10</v>
      </c>
    </row>
    <row r="3674" spans="1:3" x14ac:dyDescent="0.25">
      <c r="B3674" t="s">
        <v>32793</v>
      </c>
      <c r="C3674" s="18">
        <v>64</v>
      </c>
    </row>
    <row r="3675" spans="1:3" x14ac:dyDescent="0.25">
      <c r="B3675" t="s">
        <v>32794</v>
      </c>
      <c r="C3675" s="18">
        <v>26</v>
      </c>
    </row>
    <row r="3676" spans="1:3" x14ac:dyDescent="0.25">
      <c r="B3676" t="s">
        <v>34278</v>
      </c>
      <c r="C3676" s="18">
        <v>19</v>
      </c>
    </row>
    <row r="3677" spans="1:3" x14ac:dyDescent="0.25">
      <c r="B3677" t="s">
        <v>37217</v>
      </c>
      <c r="C3677" s="18">
        <v>22</v>
      </c>
    </row>
    <row r="3678" spans="1:3" x14ac:dyDescent="0.25">
      <c r="B3678" t="s">
        <v>37218</v>
      </c>
      <c r="C3678" s="18">
        <v>16</v>
      </c>
    </row>
    <row r="3679" spans="1:3" x14ac:dyDescent="0.25">
      <c r="B3679" t="s">
        <v>37219</v>
      </c>
      <c r="C3679" s="18">
        <v>31</v>
      </c>
    </row>
    <row r="3680" spans="1:3" x14ac:dyDescent="0.25">
      <c r="B3680" t="s">
        <v>37220</v>
      </c>
      <c r="C3680" s="18">
        <v>11</v>
      </c>
    </row>
    <row r="3681" spans="1:3" x14ac:dyDescent="0.25">
      <c r="B3681" t="s">
        <v>37221</v>
      </c>
      <c r="C3681" s="18">
        <v>4</v>
      </c>
    </row>
    <row r="3682" spans="1:3" x14ac:dyDescent="0.25">
      <c r="B3682" t="s">
        <v>37222</v>
      </c>
      <c r="C3682" s="18">
        <v>12</v>
      </c>
    </row>
    <row r="3683" spans="1:3" x14ac:dyDescent="0.25">
      <c r="B3683" t="s">
        <v>37223</v>
      </c>
      <c r="C3683" s="18">
        <v>7</v>
      </c>
    </row>
    <row r="3684" spans="1:3" x14ac:dyDescent="0.25">
      <c r="B3684" t="s">
        <v>39771</v>
      </c>
      <c r="C3684" s="18">
        <v>12</v>
      </c>
    </row>
    <row r="3685" spans="1:3" x14ac:dyDescent="0.25">
      <c r="B3685" t="s">
        <v>39772</v>
      </c>
      <c r="C3685" s="18">
        <v>14</v>
      </c>
    </row>
    <row r="3686" spans="1:3" x14ac:dyDescent="0.25">
      <c r="B3686" t="s">
        <v>37224</v>
      </c>
      <c r="C3686" s="18">
        <v>38</v>
      </c>
    </row>
    <row r="3687" spans="1:3" x14ac:dyDescent="0.25">
      <c r="A3687" t="s">
        <v>148</v>
      </c>
      <c r="B3687" t="s">
        <v>29887</v>
      </c>
      <c r="C3687" s="18">
        <v>24</v>
      </c>
    </row>
    <row r="3688" spans="1:3" x14ac:dyDescent="0.25">
      <c r="B3688" t="s">
        <v>29888</v>
      </c>
      <c r="C3688" s="18">
        <v>60</v>
      </c>
    </row>
    <row r="3689" spans="1:3" x14ac:dyDescent="0.25">
      <c r="B3689" t="s">
        <v>29889</v>
      </c>
      <c r="C3689" s="18">
        <v>110</v>
      </c>
    </row>
    <row r="3690" spans="1:3" x14ac:dyDescent="0.25">
      <c r="B3690" t="s">
        <v>29890</v>
      </c>
      <c r="C3690" s="18">
        <v>121</v>
      </c>
    </row>
    <row r="3691" spans="1:3" x14ac:dyDescent="0.25">
      <c r="B3691" t="s">
        <v>29891</v>
      </c>
      <c r="C3691" s="18">
        <v>115</v>
      </c>
    </row>
    <row r="3692" spans="1:3" x14ac:dyDescent="0.25">
      <c r="B3692" t="s">
        <v>29892</v>
      </c>
      <c r="C3692" s="18">
        <v>47</v>
      </c>
    </row>
    <row r="3693" spans="1:3" x14ac:dyDescent="0.25">
      <c r="B3693" t="s">
        <v>29893</v>
      </c>
      <c r="C3693" s="18">
        <v>4</v>
      </c>
    </row>
    <row r="3694" spans="1:3" x14ac:dyDescent="0.25">
      <c r="B3694" t="s">
        <v>29894</v>
      </c>
      <c r="C3694" s="18">
        <v>59</v>
      </c>
    </row>
    <row r="3695" spans="1:3" x14ac:dyDescent="0.25">
      <c r="B3695" t="s">
        <v>29895</v>
      </c>
      <c r="C3695" s="18">
        <v>15</v>
      </c>
    </row>
    <row r="3696" spans="1:3" x14ac:dyDescent="0.25">
      <c r="B3696" t="s">
        <v>29896</v>
      </c>
      <c r="C3696" s="18">
        <v>28</v>
      </c>
    </row>
    <row r="3697" spans="2:3" x14ac:dyDescent="0.25">
      <c r="B3697" t="s">
        <v>29897</v>
      </c>
      <c r="C3697" s="18">
        <v>79</v>
      </c>
    </row>
    <row r="3698" spans="2:3" x14ac:dyDescent="0.25">
      <c r="B3698" t="s">
        <v>29898</v>
      </c>
      <c r="C3698" s="18">
        <v>7</v>
      </c>
    </row>
    <row r="3699" spans="2:3" x14ac:dyDescent="0.25">
      <c r="B3699" t="s">
        <v>29899</v>
      </c>
      <c r="C3699" s="18">
        <v>18</v>
      </c>
    </row>
    <row r="3700" spans="2:3" x14ac:dyDescent="0.25">
      <c r="B3700" t="s">
        <v>30368</v>
      </c>
      <c r="C3700" s="18">
        <v>5</v>
      </c>
    </row>
    <row r="3701" spans="2:3" x14ac:dyDescent="0.25">
      <c r="B3701" t="s">
        <v>32795</v>
      </c>
      <c r="C3701" s="18">
        <v>11</v>
      </c>
    </row>
    <row r="3702" spans="2:3" x14ac:dyDescent="0.25">
      <c r="B3702" t="s">
        <v>32796</v>
      </c>
      <c r="C3702" s="18">
        <v>29</v>
      </c>
    </row>
    <row r="3703" spans="2:3" x14ac:dyDescent="0.25">
      <c r="B3703" t="s">
        <v>31878</v>
      </c>
      <c r="C3703" s="18">
        <v>113</v>
      </c>
    </row>
    <row r="3704" spans="2:3" x14ac:dyDescent="0.25">
      <c r="B3704" t="s">
        <v>32797</v>
      </c>
      <c r="C3704" s="18">
        <v>15</v>
      </c>
    </row>
    <row r="3705" spans="2:3" x14ac:dyDescent="0.25">
      <c r="B3705" t="s">
        <v>32798</v>
      </c>
      <c r="C3705" s="18">
        <v>5</v>
      </c>
    </row>
    <row r="3706" spans="2:3" x14ac:dyDescent="0.25">
      <c r="B3706" t="s">
        <v>32799</v>
      </c>
      <c r="C3706" s="18">
        <v>20</v>
      </c>
    </row>
    <row r="3707" spans="2:3" x14ac:dyDescent="0.25">
      <c r="B3707" t="s">
        <v>32800</v>
      </c>
      <c r="C3707" s="18">
        <v>30</v>
      </c>
    </row>
    <row r="3708" spans="2:3" x14ac:dyDescent="0.25">
      <c r="B3708" t="s">
        <v>32801</v>
      </c>
      <c r="C3708" s="18">
        <v>5</v>
      </c>
    </row>
    <row r="3709" spans="2:3" x14ac:dyDescent="0.25">
      <c r="B3709" t="s">
        <v>32802</v>
      </c>
      <c r="C3709" s="18">
        <v>10</v>
      </c>
    </row>
    <row r="3710" spans="2:3" x14ac:dyDescent="0.25">
      <c r="B3710" t="s">
        <v>32803</v>
      </c>
      <c r="C3710" s="18">
        <v>50</v>
      </c>
    </row>
    <row r="3711" spans="2:3" x14ac:dyDescent="0.25">
      <c r="B3711" t="s">
        <v>32804</v>
      </c>
      <c r="C3711" s="18">
        <v>21</v>
      </c>
    </row>
    <row r="3712" spans="2:3" x14ac:dyDescent="0.25">
      <c r="B3712" t="s">
        <v>32805</v>
      </c>
      <c r="C3712" s="18">
        <v>10</v>
      </c>
    </row>
    <row r="3713" spans="2:3" x14ac:dyDescent="0.25">
      <c r="B3713" t="s">
        <v>32806</v>
      </c>
      <c r="C3713" s="18">
        <v>24</v>
      </c>
    </row>
    <row r="3714" spans="2:3" x14ac:dyDescent="0.25">
      <c r="B3714" t="s">
        <v>32807</v>
      </c>
      <c r="C3714" s="18">
        <v>73</v>
      </c>
    </row>
    <row r="3715" spans="2:3" x14ac:dyDescent="0.25">
      <c r="B3715" t="s">
        <v>32808</v>
      </c>
      <c r="C3715" s="18">
        <v>10</v>
      </c>
    </row>
    <row r="3716" spans="2:3" x14ac:dyDescent="0.25">
      <c r="B3716" t="s">
        <v>32809</v>
      </c>
      <c r="C3716" s="18">
        <v>71</v>
      </c>
    </row>
    <row r="3717" spans="2:3" x14ac:dyDescent="0.25">
      <c r="B3717" t="s">
        <v>32810</v>
      </c>
      <c r="C3717" s="18">
        <v>9</v>
      </c>
    </row>
    <row r="3718" spans="2:3" x14ac:dyDescent="0.25">
      <c r="B3718" t="s">
        <v>34568</v>
      </c>
      <c r="C3718" s="18">
        <v>5</v>
      </c>
    </row>
    <row r="3719" spans="2:3" x14ac:dyDescent="0.25">
      <c r="B3719" t="s">
        <v>32811</v>
      </c>
      <c r="C3719" s="18">
        <v>57</v>
      </c>
    </row>
    <row r="3720" spans="2:3" x14ac:dyDescent="0.25">
      <c r="B3720" t="s">
        <v>32812</v>
      </c>
      <c r="C3720" s="18">
        <v>56</v>
      </c>
    </row>
    <row r="3721" spans="2:3" x14ac:dyDescent="0.25">
      <c r="B3721" t="s">
        <v>37225</v>
      </c>
      <c r="C3721" s="18">
        <v>29</v>
      </c>
    </row>
    <row r="3722" spans="2:3" x14ac:dyDescent="0.25">
      <c r="B3722" t="s">
        <v>32813</v>
      </c>
      <c r="C3722" s="18">
        <v>59</v>
      </c>
    </row>
    <row r="3723" spans="2:3" x14ac:dyDescent="0.25">
      <c r="B3723" t="s">
        <v>32814</v>
      </c>
      <c r="C3723" s="18">
        <v>10</v>
      </c>
    </row>
    <row r="3724" spans="2:3" x14ac:dyDescent="0.25">
      <c r="B3724" t="s">
        <v>32815</v>
      </c>
      <c r="C3724" s="18">
        <v>60</v>
      </c>
    </row>
    <row r="3725" spans="2:3" x14ac:dyDescent="0.25">
      <c r="B3725" t="s">
        <v>37226</v>
      </c>
      <c r="C3725" s="18">
        <v>20</v>
      </c>
    </row>
    <row r="3726" spans="2:3" x14ac:dyDescent="0.25">
      <c r="B3726" t="s">
        <v>32816</v>
      </c>
      <c r="C3726" s="18">
        <v>10</v>
      </c>
    </row>
    <row r="3727" spans="2:3" x14ac:dyDescent="0.25">
      <c r="B3727" t="s">
        <v>37227</v>
      </c>
      <c r="C3727" s="18">
        <v>50</v>
      </c>
    </row>
    <row r="3728" spans="2:3" x14ac:dyDescent="0.25">
      <c r="B3728" t="s">
        <v>37228</v>
      </c>
      <c r="C3728" s="18">
        <v>19</v>
      </c>
    </row>
    <row r="3729" spans="2:3" x14ac:dyDescent="0.25">
      <c r="B3729" t="s">
        <v>34569</v>
      </c>
      <c r="C3729" s="18">
        <v>15</v>
      </c>
    </row>
    <row r="3730" spans="2:3" x14ac:dyDescent="0.25">
      <c r="B3730" t="s">
        <v>37229</v>
      </c>
      <c r="C3730" s="18">
        <v>15</v>
      </c>
    </row>
    <row r="3731" spans="2:3" x14ac:dyDescent="0.25">
      <c r="B3731" t="s">
        <v>34279</v>
      </c>
      <c r="C3731" s="18">
        <v>16</v>
      </c>
    </row>
    <row r="3732" spans="2:3" x14ac:dyDescent="0.25">
      <c r="B3732" t="s">
        <v>37230</v>
      </c>
      <c r="C3732" s="18">
        <v>5</v>
      </c>
    </row>
    <row r="3733" spans="2:3" x14ac:dyDescent="0.25">
      <c r="B3733" t="s">
        <v>32817</v>
      </c>
      <c r="C3733" s="18">
        <v>10</v>
      </c>
    </row>
    <row r="3734" spans="2:3" x14ac:dyDescent="0.25">
      <c r="B3734" t="s">
        <v>32818</v>
      </c>
      <c r="C3734" s="18">
        <v>30</v>
      </c>
    </row>
    <row r="3735" spans="2:3" x14ac:dyDescent="0.25">
      <c r="B3735" t="s">
        <v>37231</v>
      </c>
      <c r="C3735" s="18">
        <v>10</v>
      </c>
    </row>
    <row r="3736" spans="2:3" x14ac:dyDescent="0.25">
      <c r="B3736" t="s">
        <v>34570</v>
      </c>
      <c r="C3736" s="18">
        <v>10</v>
      </c>
    </row>
    <row r="3737" spans="2:3" x14ac:dyDescent="0.25">
      <c r="B3737" t="s">
        <v>37232</v>
      </c>
      <c r="C3737" s="18">
        <v>40</v>
      </c>
    </row>
    <row r="3738" spans="2:3" x14ac:dyDescent="0.25">
      <c r="B3738" t="s">
        <v>32819</v>
      </c>
      <c r="C3738" s="18">
        <v>50</v>
      </c>
    </row>
    <row r="3739" spans="2:3" x14ac:dyDescent="0.25">
      <c r="B3739" t="s">
        <v>37233</v>
      </c>
      <c r="C3739" s="18">
        <v>44</v>
      </c>
    </row>
    <row r="3740" spans="2:3" x14ac:dyDescent="0.25">
      <c r="B3740" t="s">
        <v>34571</v>
      </c>
      <c r="C3740" s="18">
        <v>10</v>
      </c>
    </row>
    <row r="3741" spans="2:3" x14ac:dyDescent="0.25">
      <c r="B3741" t="s">
        <v>37234</v>
      </c>
      <c r="C3741" s="18">
        <v>20</v>
      </c>
    </row>
    <row r="3742" spans="2:3" x14ac:dyDescent="0.25">
      <c r="B3742" t="s">
        <v>37235</v>
      </c>
      <c r="C3742" s="18">
        <v>20</v>
      </c>
    </row>
    <row r="3743" spans="2:3" x14ac:dyDescent="0.25">
      <c r="B3743" t="s">
        <v>32820</v>
      </c>
      <c r="C3743" s="18">
        <v>6</v>
      </c>
    </row>
    <row r="3744" spans="2:3" x14ac:dyDescent="0.25">
      <c r="B3744" t="s">
        <v>37236</v>
      </c>
      <c r="C3744" s="18">
        <v>10</v>
      </c>
    </row>
    <row r="3745" spans="2:3" x14ac:dyDescent="0.25">
      <c r="B3745" t="s">
        <v>37237</v>
      </c>
      <c r="C3745" s="18">
        <v>45</v>
      </c>
    </row>
    <row r="3746" spans="2:3" x14ac:dyDescent="0.25">
      <c r="B3746" t="s">
        <v>37238</v>
      </c>
      <c r="C3746" s="18">
        <v>10</v>
      </c>
    </row>
    <row r="3747" spans="2:3" x14ac:dyDescent="0.25">
      <c r="B3747" t="s">
        <v>37239</v>
      </c>
      <c r="C3747" s="18">
        <v>84</v>
      </c>
    </row>
    <row r="3748" spans="2:3" x14ac:dyDescent="0.25">
      <c r="B3748" t="s">
        <v>37240</v>
      </c>
      <c r="C3748" s="18">
        <v>20</v>
      </c>
    </row>
    <row r="3749" spans="2:3" x14ac:dyDescent="0.25">
      <c r="B3749" t="s">
        <v>37241</v>
      </c>
      <c r="C3749" s="18">
        <v>30</v>
      </c>
    </row>
    <row r="3750" spans="2:3" x14ac:dyDescent="0.25">
      <c r="B3750" t="s">
        <v>37242</v>
      </c>
      <c r="C3750" s="18">
        <v>89</v>
      </c>
    </row>
    <row r="3751" spans="2:3" x14ac:dyDescent="0.25">
      <c r="B3751" t="s">
        <v>37243</v>
      </c>
      <c r="C3751" s="18">
        <v>60</v>
      </c>
    </row>
    <row r="3752" spans="2:3" x14ac:dyDescent="0.25">
      <c r="B3752" t="s">
        <v>37244</v>
      </c>
      <c r="C3752" s="18">
        <v>63</v>
      </c>
    </row>
    <row r="3753" spans="2:3" x14ac:dyDescent="0.25">
      <c r="B3753" t="s">
        <v>37245</v>
      </c>
      <c r="C3753" s="18">
        <v>20</v>
      </c>
    </row>
    <row r="3754" spans="2:3" x14ac:dyDescent="0.25">
      <c r="B3754" t="s">
        <v>37246</v>
      </c>
      <c r="C3754" s="18">
        <v>20</v>
      </c>
    </row>
    <row r="3755" spans="2:3" x14ac:dyDescent="0.25">
      <c r="B3755" t="s">
        <v>37247</v>
      </c>
      <c r="C3755" s="18">
        <v>60</v>
      </c>
    </row>
    <row r="3756" spans="2:3" x14ac:dyDescent="0.25">
      <c r="B3756" t="s">
        <v>37248</v>
      </c>
      <c r="C3756" s="18">
        <v>13</v>
      </c>
    </row>
    <row r="3757" spans="2:3" x14ac:dyDescent="0.25">
      <c r="B3757" t="s">
        <v>37249</v>
      </c>
      <c r="C3757" s="18">
        <v>23</v>
      </c>
    </row>
    <row r="3758" spans="2:3" x14ac:dyDescent="0.25">
      <c r="B3758" t="s">
        <v>37250</v>
      </c>
      <c r="C3758" s="18">
        <v>39</v>
      </c>
    </row>
    <row r="3759" spans="2:3" x14ac:dyDescent="0.25">
      <c r="B3759" t="s">
        <v>37251</v>
      </c>
      <c r="C3759" s="18">
        <v>20</v>
      </c>
    </row>
    <row r="3760" spans="2:3" x14ac:dyDescent="0.25">
      <c r="B3760" t="s">
        <v>37252</v>
      </c>
      <c r="C3760" s="18">
        <v>96</v>
      </c>
    </row>
    <row r="3761" spans="2:3" x14ac:dyDescent="0.25">
      <c r="B3761" t="s">
        <v>37253</v>
      </c>
      <c r="C3761" s="18">
        <v>10</v>
      </c>
    </row>
    <row r="3762" spans="2:3" x14ac:dyDescent="0.25">
      <c r="B3762" t="s">
        <v>37254</v>
      </c>
      <c r="C3762" s="18">
        <v>5</v>
      </c>
    </row>
    <row r="3763" spans="2:3" x14ac:dyDescent="0.25">
      <c r="B3763" t="s">
        <v>37255</v>
      </c>
      <c r="C3763" s="18">
        <v>54</v>
      </c>
    </row>
    <row r="3764" spans="2:3" x14ac:dyDescent="0.25">
      <c r="B3764" t="s">
        <v>37256</v>
      </c>
      <c r="C3764" s="18">
        <v>35</v>
      </c>
    </row>
    <row r="3765" spans="2:3" x14ac:dyDescent="0.25">
      <c r="B3765" t="s">
        <v>37257</v>
      </c>
      <c r="C3765" s="18">
        <v>10</v>
      </c>
    </row>
    <row r="3766" spans="2:3" x14ac:dyDescent="0.25">
      <c r="B3766" t="s">
        <v>37258</v>
      </c>
      <c r="C3766" s="18">
        <v>20</v>
      </c>
    </row>
    <row r="3767" spans="2:3" x14ac:dyDescent="0.25">
      <c r="B3767" t="s">
        <v>37259</v>
      </c>
      <c r="C3767" s="18">
        <v>10</v>
      </c>
    </row>
    <row r="3768" spans="2:3" x14ac:dyDescent="0.25">
      <c r="B3768" t="s">
        <v>37260</v>
      </c>
      <c r="C3768" s="18">
        <v>20</v>
      </c>
    </row>
    <row r="3769" spans="2:3" x14ac:dyDescent="0.25">
      <c r="B3769" t="s">
        <v>37261</v>
      </c>
      <c r="C3769" s="18">
        <v>85</v>
      </c>
    </row>
    <row r="3770" spans="2:3" x14ac:dyDescent="0.25">
      <c r="B3770" t="s">
        <v>37262</v>
      </c>
      <c r="C3770" s="18">
        <v>30</v>
      </c>
    </row>
    <row r="3771" spans="2:3" x14ac:dyDescent="0.25">
      <c r="B3771" t="s">
        <v>37263</v>
      </c>
      <c r="C3771" s="18">
        <v>19</v>
      </c>
    </row>
    <row r="3772" spans="2:3" x14ac:dyDescent="0.25">
      <c r="B3772" t="s">
        <v>37264</v>
      </c>
      <c r="C3772" s="18">
        <v>7</v>
      </c>
    </row>
    <row r="3773" spans="2:3" x14ac:dyDescent="0.25">
      <c r="B3773" t="s">
        <v>37265</v>
      </c>
      <c r="C3773" s="18">
        <v>20</v>
      </c>
    </row>
    <row r="3774" spans="2:3" x14ac:dyDescent="0.25">
      <c r="B3774" t="s">
        <v>37266</v>
      </c>
      <c r="C3774" s="18">
        <v>12</v>
      </c>
    </row>
    <row r="3775" spans="2:3" x14ac:dyDescent="0.25">
      <c r="B3775" t="s">
        <v>37267</v>
      </c>
      <c r="C3775" s="18">
        <v>10</v>
      </c>
    </row>
    <row r="3776" spans="2:3" x14ac:dyDescent="0.25">
      <c r="B3776" t="s">
        <v>37268</v>
      </c>
      <c r="C3776" s="18">
        <v>17</v>
      </c>
    </row>
    <row r="3777" spans="2:3" x14ac:dyDescent="0.25">
      <c r="B3777" t="s">
        <v>37269</v>
      </c>
      <c r="C3777" s="18">
        <v>10</v>
      </c>
    </row>
    <row r="3778" spans="2:3" x14ac:dyDescent="0.25">
      <c r="B3778" t="s">
        <v>39773</v>
      </c>
      <c r="C3778" s="18">
        <v>46</v>
      </c>
    </row>
    <row r="3779" spans="2:3" x14ac:dyDescent="0.25">
      <c r="B3779" t="s">
        <v>39774</v>
      </c>
      <c r="C3779" s="18">
        <v>15</v>
      </c>
    </row>
    <row r="3780" spans="2:3" x14ac:dyDescent="0.25">
      <c r="B3780" t="s">
        <v>39775</v>
      </c>
      <c r="C3780" s="18">
        <v>15</v>
      </c>
    </row>
    <row r="3781" spans="2:3" x14ac:dyDescent="0.25">
      <c r="B3781" t="s">
        <v>39776</v>
      </c>
      <c r="C3781" s="18">
        <v>15</v>
      </c>
    </row>
    <row r="3782" spans="2:3" x14ac:dyDescent="0.25">
      <c r="B3782" t="s">
        <v>39777</v>
      </c>
      <c r="C3782" s="18">
        <v>10</v>
      </c>
    </row>
    <row r="3783" spans="2:3" x14ac:dyDescent="0.25">
      <c r="B3783" t="s">
        <v>38949</v>
      </c>
      <c r="C3783" s="18">
        <v>30</v>
      </c>
    </row>
    <row r="3784" spans="2:3" x14ac:dyDescent="0.25">
      <c r="B3784" t="s">
        <v>38950</v>
      </c>
      <c r="C3784" s="18">
        <v>15</v>
      </c>
    </row>
    <row r="3785" spans="2:3" x14ac:dyDescent="0.25">
      <c r="B3785" t="s">
        <v>37270</v>
      </c>
      <c r="C3785" s="18">
        <v>50</v>
      </c>
    </row>
    <row r="3786" spans="2:3" x14ac:dyDescent="0.25">
      <c r="B3786" t="s">
        <v>37271</v>
      </c>
      <c r="C3786" s="18">
        <v>20</v>
      </c>
    </row>
    <row r="3787" spans="2:3" x14ac:dyDescent="0.25">
      <c r="B3787" t="s">
        <v>39778</v>
      </c>
      <c r="C3787" s="18">
        <v>20</v>
      </c>
    </row>
    <row r="3788" spans="2:3" x14ac:dyDescent="0.25">
      <c r="B3788" t="s">
        <v>37272</v>
      </c>
      <c r="C3788" s="18">
        <v>72</v>
      </c>
    </row>
    <row r="3789" spans="2:3" x14ac:dyDescent="0.25">
      <c r="B3789" t="s">
        <v>39779</v>
      </c>
      <c r="C3789" s="18">
        <v>20</v>
      </c>
    </row>
    <row r="3790" spans="2:3" x14ac:dyDescent="0.25">
      <c r="B3790" t="s">
        <v>39424</v>
      </c>
      <c r="C3790" s="18">
        <v>20</v>
      </c>
    </row>
    <row r="3791" spans="2:3" x14ac:dyDescent="0.25">
      <c r="B3791" t="s">
        <v>38951</v>
      </c>
      <c r="C3791" s="18">
        <v>7</v>
      </c>
    </row>
    <row r="3792" spans="2:3" x14ac:dyDescent="0.25">
      <c r="B3792" t="s">
        <v>39780</v>
      </c>
      <c r="C3792" s="18">
        <v>45</v>
      </c>
    </row>
    <row r="3793" spans="1:3" x14ac:dyDescent="0.25">
      <c r="B3793" t="s">
        <v>39781</v>
      </c>
      <c r="C3793" s="18">
        <v>17</v>
      </c>
    </row>
    <row r="3794" spans="1:3" x14ac:dyDescent="0.25">
      <c r="A3794" t="s">
        <v>142</v>
      </c>
      <c r="B3794" t="s">
        <v>29900</v>
      </c>
      <c r="C3794" s="18">
        <v>6</v>
      </c>
    </row>
    <row r="3795" spans="1:3" x14ac:dyDescent="0.25">
      <c r="B3795" t="s">
        <v>29901</v>
      </c>
      <c r="C3795" s="18">
        <v>156</v>
      </c>
    </row>
    <row r="3796" spans="1:3" x14ac:dyDescent="0.25">
      <c r="B3796" t="s">
        <v>29902</v>
      </c>
      <c r="C3796" s="18">
        <v>28</v>
      </c>
    </row>
    <row r="3797" spans="1:3" x14ac:dyDescent="0.25">
      <c r="B3797" t="s">
        <v>29903</v>
      </c>
      <c r="C3797" s="18">
        <v>11</v>
      </c>
    </row>
    <row r="3798" spans="1:3" x14ac:dyDescent="0.25">
      <c r="B3798" t="s">
        <v>31879</v>
      </c>
      <c r="C3798" s="18">
        <v>100</v>
      </c>
    </row>
    <row r="3799" spans="1:3" x14ac:dyDescent="0.25">
      <c r="B3799" t="s">
        <v>32821</v>
      </c>
      <c r="C3799" s="18">
        <v>38</v>
      </c>
    </row>
    <row r="3800" spans="1:3" x14ac:dyDescent="0.25">
      <c r="B3800" t="s">
        <v>32822</v>
      </c>
      <c r="C3800" s="18">
        <v>50</v>
      </c>
    </row>
    <row r="3801" spans="1:3" x14ac:dyDescent="0.25">
      <c r="B3801" t="s">
        <v>32823</v>
      </c>
      <c r="C3801" s="18">
        <v>8</v>
      </c>
    </row>
    <row r="3802" spans="1:3" x14ac:dyDescent="0.25">
      <c r="B3802" t="s">
        <v>32824</v>
      </c>
      <c r="C3802" s="18">
        <v>50</v>
      </c>
    </row>
    <row r="3803" spans="1:3" x14ac:dyDescent="0.25">
      <c r="B3803" t="s">
        <v>32825</v>
      </c>
      <c r="C3803" s="18">
        <v>27</v>
      </c>
    </row>
    <row r="3804" spans="1:3" x14ac:dyDescent="0.25">
      <c r="B3804" t="s">
        <v>32826</v>
      </c>
      <c r="C3804" s="18">
        <v>3</v>
      </c>
    </row>
    <row r="3805" spans="1:3" x14ac:dyDescent="0.25">
      <c r="B3805" t="s">
        <v>32827</v>
      </c>
      <c r="C3805" s="18">
        <v>10</v>
      </c>
    </row>
    <row r="3806" spans="1:3" x14ac:dyDescent="0.25">
      <c r="B3806" t="s">
        <v>32828</v>
      </c>
      <c r="C3806" s="18">
        <v>82</v>
      </c>
    </row>
    <row r="3807" spans="1:3" x14ac:dyDescent="0.25">
      <c r="B3807" t="s">
        <v>32829</v>
      </c>
      <c r="C3807" s="18">
        <v>57</v>
      </c>
    </row>
    <row r="3808" spans="1:3" x14ac:dyDescent="0.25">
      <c r="B3808" t="s">
        <v>37273</v>
      </c>
      <c r="C3808" s="18">
        <v>35</v>
      </c>
    </row>
    <row r="3809" spans="2:3" x14ac:dyDescent="0.25">
      <c r="B3809" t="s">
        <v>37274</v>
      </c>
      <c r="C3809" s="18">
        <v>25</v>
      </c>
    </row>
    <row r="3810" spans="2:3" x14ac:dyDescent="0.25">
      <c r="B3810" t="s">
        <v>37275</v>
      </c>
      <c r="C3810" s="18">
        <v>5</v>
      </c>
    </row>
    <row r="3811" spans="2:3" x14ac:dyDescent="0.25">
      <c r="B3811" t="s">
        <v>37276</v>
      </c>
      <c r="C3811" s="18">
        <v>7</v>
      </c>
    </row>
    <row r="3812" spans="2:3" x14ac:dyDescent="0.25">
      <c r="B3812" t="s">
        <v>37277</v>
      </c>
      <c r="C3812" s="18">
        <v>3</v>
      </c>
    </row>
    <row r="3813" spans="2:3" x14ac:dyDescent="0.25">
      <c r="B3813" t="s">
        <v>37278</v>
      </c>
      <c r="C3813" s="18">
        <v>40</v>
      </c>
    </row>
    <row r="3814" spans="2:3" x14ac:dyDescent="0.25">
      <c r="B3814" t="s">
        <v>34572</v>
      </c>
      <c r="C3814" s="18">
        <v>15</v>
      </c>
    </row>
    <row r="3815" spans="2:3" x14ac:dyDescent="0.25">
      <c r="B3815" t="s">
        <v>37279</v>
      </c>
      <c r="C3815" s="18">
        <v>68</v>
      </c>
    </row>
    <row r="3816" spans="2:3" x14ac:dyDescent="0.25">
      <c r="B3816" t="s">
        <v>37280</v>
      </c>
      <c r="C3816" s="18">
        <v>9</v>
      </c>
    </row>
    <row r="3817" spans="2:3" x14ac:dyDescent="0.25">
      <c r="B3817" t="s">
        <v>37281</v>
      </c>
      <c r="C3817" s="18">
        <v>10</v>
      </c>
    </row>
    <row r="3818" spans="2:3" x14ac:dyDescent="0.25">
      <c r="B3818" t="s">
        <v>37282</v>
      </c>
      <c r="C3818" s="18">
        <v>70</v>
      </c>
    </row>
    <row r="3819" spans="2:3" x14ac:dyDescent="0.25">
      <c r="B3819" t="s">
        <v>37283</v>
      </c>
      <c r="C3819" s="18">
        <v>1</v>
      </c>
    </row>
    <row r="3820" spans="2:3" x14ac:dyDescent="0.25">
      <c r="B3820" t="s">
        <v>37284</v>
      </c>
      <c r="C3820" s="18">
        <v>55</v>
      </c>
    </row>
    <row r="3821" spans="2:3" x14ac:dyDescent="0.25">
      <c r="B3821" t="s">
        <v>37285</v>
      </c>
      <c r="C3821" s="18">
        <v>16</v>
      </c>
    </row>
    <row r="3822" spans="2:3" x14ac:dyDescent="0.25">
      <c r="B3822" t="s">
        <v>37286</v>
      </c>
      <c r="C3822" s="18">
        <v>2</v>
      </c>
    </row>
    <row r="3823" spans="2:3" x14ac:dyDescent="0.25">
      <c r="B3823" t="s">
        <v>37287</v>
      </c>
      <c r="C3823" s="18">
        <v>27</v>
      </c>
    </row>
    <row r="3824" spans="2:3" x14ac:dyDescent="0.25">
      <c r="B3824" t="s">
        <v>38952</v>
      </c>
      <c r="C3824" s="18">
        <v>23</v>
      </c>
    </row>
    <row r="3825" spans="1:3" x14ac:dyDescent="0.25">
      <c r="B3825" t="s">
        <v>37288</v>
      </c>
      <c r="C3825" s="18">
        <v>153</v>
      </c>
    </row>
    <row r="3826" spans="1:3" x14ac:dyDescent="0.25">
      <c r="B3826" t="s">
        <v>38953</v>
      </c>
      <c r="C3826" s="18">
        <v>10</v>
      </c>
    </row>
    <row r="3827" spans="1:3" x14ac:dyDescent="0.25">
      <c r="B3827" t="s">
        <v>38954</v>
      </c>
      <c r="C3827" s="18">
        <v>152</v>
      </c>
    </row>
    <row r="3828" spans="1:3" x14ac:dyDescent="0.25">
      <c r="B3828" t="s">
        <v>39782</v>
      </c>
      <c r="C3828" s="18">
        <v>6</v>
      </c>
    </row>
    <row r="3829" spans="1:3" x14ac:dyDescent="0.25">
      <c r="A3829" t="s">
        <v>143</v>
      </c>
      <c r="B3829" t="s">
        <v>29904</v>
      </c>
      <c r="C3829" s="18">
        <v>24</v>
      </c>
    </row>
    <row r="3830" spans="1:3" x14ac:dyDescent="0.25">
      <c r="B3830" t="s">
        <v>29905</v>
      </c>
      <c r="C3830" s="18">
        <v>33</v>
      </c>
    </row>
    <row r="3831" spans="1:3" x14ac:dyDescent="0.25">
      <c r="B3831" t="s">
        <v>29906</v>
      </c>
      <c r="C3831" s="18">
        <v>24</v>
      </c>
    </row>
    <row r="3832" spans="1:3" x14ac:dyDescent="0.25">
      <c r="B3832" t="s">
        <v>32830</v>
      </c>
      <c r="C3832" s="18">
        <v>110</v>
      </c>
    </row>
    <row r="3833" spans="1:3" x14ac:dyDescent="0.25">
      <c r="B3833" t="s">
        <v>32831</v>
      </c>
      <c r="C3833" s="18">
        <v>7</v>
      </c>
    </row>
    <row r="3834" spans="1:3" x14ac:dyDescent="0.25">
      <c r="B3834" t="s">
        <v>37289</v>
      </c>
      <c r="C3834" s="18">
        <v>110</v>
      </c>
    </row>
    <row r="3835" spans="1:3" x14ac:dyDescent="0.25">
      <c r="B3835" t="s">
        <v>32832</v>
      </c>
      <c r="C3835" s="18">
        <v>6</v>
      </c>
    </row>
    <row r="3836" spans="1:3" x14ac:dyDescent="0.25">
      <c r="B3836" t="s">
        <v>34280</v>
      </c>
      <c r="C3836" s="18">
        <v>4</v>
      </c>
    </row>
    <row r="3837" spans="1:3" x14ac:dyDescent="0.25">
      <c r="B3837" t="s">
        <v>37290</v>
      </c>
      <c r="C3837" s="18">
        <v>180</v>
      </c>
    </row>
    <row r="3838" spans="1:3" x14ac:dyDescent="0.25">
      <c r="B3838" t="s">
        <v>37291</v>
      </c>
      <c r="C3838" s="18">
        <v>42</v>
      </c>
    </row>
    <row r="3839" spans="1:3" x14ac:dyDescent="0.25">
      <c r="B3839" t="s">
        <v>37292</v>
      </c>
      <c r="C3839" s="18">
        <v>94</v>
      </c>
    </row>
    <row r="3840" spans="1:3" x14ac:dyDescent="0.25">
      <c r="B3840" t="s">
        <v>38955</v>
      </c>
      <c r="C3840" s="18">
        <v>90</v>
      </c>
    </row>
    <row r="3841" spans="1:3" x14ac:dyDescent="0.25">
      <c r="B3841" t="s">
        <v>39425</v>
      </c>
      <c r="C3841" s="18">
        <v>4</v>
      </c>
    </row>
    <row r="3842" spans="1:3" x14ac:dyDescent="0.25">
      <c r="B3842" t="s">
        <v>39426</v>
      </c>
      <c r="C3842" s="18">
        <v>4</v>
      </c>
    </row>
    <row r="3843" spans="1:3" x14ac:dyDescent="0.25">
      <c r="B3843" t="s">
        <v>39783</v>
      </c>
      <c r="C3843" s="18">
        <v>110</v>
      </c>
    </row>
    <row r="3844" spans="1:3" x14ac:dyDescent="0.25">
      <c r="B3844" t="s">
        <v>39784</v>
      </c>
      <c r="C3844" s="18">
        <v>14</v>
      </c>
    </row>
    <row r="3845" spans="1:3" x14ac:dyDescent="0.25">
      <c r="A3845" t="s">
        <v>145</v>
      </c>
      <c r="B3845" t="s">
        <v>28374</v>
      </c>
      <c r="C3845" s="18">
        <v>7</v>
      </c>
    </row>
    <row r="3846" spans="1:3" x14ac:dyDescent="0.25">
      <c r="B3846" t="s">
        <v>29907</v>
      </c>
      <c r="C3846" s="18">
        <v>6</v>
      </c>
    </row>
    <row r="3847" spans="1:3" x14ac:dyDescent="0.25">
      <c r="B3847" t="s">
        <v>29908</v>
      </c>
      <c r="C3847" s="18">
        <v>29</v>
      </c>
    </row>
    <row r="3848" spans="1:3" x14ac:dyDescent="0.25">
      <c r="B3848" t="s">
        <v>29909</v>
      </c>
      <c r="C3848" s="18">
        <v>4</v>
      </c>
    </row>
    <row r="3849" spans="1:3" x14ac:dyDescent="0.25">
      <c r="B3849" t="s">
        <v>31880</v>
      </c>
      <c r="C3849" s="18">
        <v>24</v>
      </c>
    </row>
    <row r="3850" spans="1:3" x14ac:dyDescent="0.25">
      <c r="B3850" t="s">
        <v>32833</v>
      </c>
      <c r="C3850" s="18">
        <v>23</v>
      </c>
    </row>
    <row r="3851" spans="1:3" x14ac:dyDescent="0.25">
      <c r="B3851" t="s">
        <v>32834</v>
      </c>
      <c r="C3851" s="18">
        <v>2</v>
      </c>
    </row>
    <row r="3852" spans="1:3" x14ac:dyDescent="0.25">
      <c r="B3852" t="s">
        <v>32835</v>
      </c>
      <c r="C3852" s="18">
        <v>4</v>
      </c>
    </row>
    <row r="3853" spans="1:3" x14ac:dyDescent="0.25">
      <c r="B3853" t="s">
        <v>32836</v>
      </c>
      <c r="C3853" s="18">
        <v>28</v>
      </c>
    </row>
    <row r="3854" spans="1:3" x14ac:dyDescent="0.25">
      <c r="B3854" t="s">
        <v>37293</v>
      </c>
      <c r="C3854" s="18">
        <v>6</v>
      </c>
    </row>
    <row r="3855" spans="1:3" x14ac:dyDescent="0.25">
      <c r="B3855" t="s">
        <v>37294</v>
      </c>
      <c r="C3855" s="18">
        <v>4</v>
      </c>
    </row>
    <row r="3856" spans="1:3" x14ac:dyDescent="0.25">
      <c r="B3856" t="s">
        <v>38956</v>
      </c>
      <c r="C3856" s="18">
        <v>12</v>
      </c>
    </row>
    <row r="3857" spans="1:3" x14ac:dyDescent="0.25">
      <c r="B3857" t="s">
        <v>37295</v>
      </c>
      <c r="C3857" s="18">
        <v>23</v>
      </c>
    </row>
    <row r="3858" spans="1:3" x14ac:dyDescent="0.25">
      <c r="B3858" t="s">
        <v>39427</v>
      </c>
      <c r="C3858" s="18">
        <v>1</v>
      </c>
    </row>
    <row r="3859" spans="1:3" x14ac:dyDescent="0.25">
      <c r="B3859" t="s">
        <v>37296</v>
      </c>
      <c r="C3859" s="18">
        <v>6</v>
      </c>
    </row>
    <row r="3860" spans="1:3" x14ac:dyDescent="0.25">
      <c r="B3860" t="s">
        <v>37297</v>
      </c>
      <c r="C3860" s="18">
        <v>6</v>
      </c>
    </row>
    <row r="3861" spans="1:3" x14ac:dyDescent="0.25">
      <c r="B3861" t="s">
        <v>37298</v>
      </c>
      <c r="C3861" s="18">
        <v>14</v>
      </c>
    </row>
    <row r="3862" spans="1:3" x14ac:dyDescent="0.25">
      <c r="B3862" t="s">
        <v>38957</v>
      </c>
      <c r="C3862" s="18">
        <v>4</v>
      </c>
    </row>
    <row r="3863" spans="1:3" x14ac:dyDescent="0.25">
      <c r="B3863" t="s">
        <v>39785</v>
      </c>
      <c r="C3863" s="18">
        <v>10</v>
      </c>
    </row>
    <row r="3864" spans="1:3" x14ac:dyDescent="0.25">
      <c r="A3864" t="s">
        <v>120</v>
      </c>
      <c r="B3864" t="s">
        <v>32837</v>
      </c>
      <c r="C3864" s="18">
        <v>42</v>
      </c>
    </row>
    <row r="3865" spans="1:3" x14ac:dyDescent="0.25">
      <c r="B3865" t="s">
        <v>37299</v>
      </c>
      <c r="C3865" s="18">
        <v>33</v>
      </c>
    </row>
    <row r="3866" spans="1:3" x14ac:dyDescent="0.25">
      <c r="B3866" t="s">
        <v>37300</v>
      </c>
      <c r="C3866" s="18">
        <v>45</v>
      </c>
    </row>
    <row r="3867" spans="1:3" x14ac:dyDescent="0.25">
      <c r="B3867" t="s">
        <v>37301</v>
      </c>
      <c r="C3867" s="18">
        <v>45</v>
      </c>
    </row>
    <row r="3868" spans="1:3" x14ac:dyDescent="0.25">
      <c r="B3868" t="s">
        <v>39786</v>
      </c>
      <c r="C3868" s="18">
        <v>64</v>
      </c>
    </row>
    <row r="3869" spans="1:3" x14ac:dyDescent="0.25">
      <c r="B3869" t="s">
        <v>37302</v>
      </c>
      <c r="C3869" s="18">
        <v>4</v>
      </c>
    </row>
    <row r="3870" spans="1:3" x14ac:dyDescent="0.25">
      <c r="B3870" t="s">
        <v>32838</v>
      </c>
      <c r="C3870" s="18">
        <v>9</v>
      </c>
    </row>
    <row r="3871" spans="1:3" x14ac:dyDescent="0.25">
      <c r="B3871" t="s">
        <v>37303</v>
      </c>
      <c r="C3871" s="18">
        <v>17</v>
      </c>
    </row>
    <row r="3872" spans="1:3" x14ac:dyDescent="0.25">
      <c r="B3872" t="s">
        <v>32839</v>
      </c>
      <c r="C3872" s="18">
        <v>13</v>
      </c>
    </row>
    <row r="3873" spans="2:3" x14ac:dyDescent="0.25">
      <c r="B3873" t="s">
        <v>29910</v>
      </c>
      <c r="C3873" s="18">
        <v>90</v>
      </c>
    </row>
    <row r="3874" spans="2:3" x14ac:dyDescent="0.25">
      <c r="B3874" t="s">
        <v>37304</v>
      </c>
      <c r="C3874" s="18">
        <v>17</v>
      </c>
    </row>
    <row r="3875" spans="2:3" x14ac:dyDescent="0.25">
      <c r="B3875" t="s">
        <v>37305</v>
      </c>
      <c r="C3875" s="18">
        <v>19</v>
      </c>
    </row>
    <row r="3876" spans="2:3" x14ac:dyDescent="0.25">
      <c r="B3876" t="s">
        <v>37306</v>
      </c>
      <c r="C3876" s="18">
        <v>13</v>
      </c>
    </row>
    <row r="3877" spans="2:3" x14ac:dyDescent="0.25">
      <c r="B3877" t="s">
        <v>32840</v>
      </c>
      <c r="C3877" s="18">
        <v>17</v>
      </c>
    </row>
    <row r="3878" spans="2:3" x14ac:dyDescent="0.25">
      <c r="B3878" t="s">
        <v>32841</v>
      </c>
      <c r="C3878" s="18">
        <v>6</v>
      </c>
    </row>
    <row r="3879" spans="2:3" x14ac:dyDescent="0.25">
      <c r="B3879" t="s">
        <v>32842</v>
      </c>
      <c r="C3879" s="18">
        <v>9</v>
      </c>
    </row>
    <row r="3880" spans="2:3" x14ac:dyDescent="0.25">
      <c r="B3880" t="s">
        <v>32843</v>
      </c>
      <c r="C3880" s="18">
        <v>13</v>
      </c>
    </row>
    <row r="3881" spans="2:3" x14ac:dyDescent="0.25">
      <c r="B3881" t="s">
        <v>32844</v>
      </c>
      <c r="C3881" s="18">
        <v>13</v>
      </c>
    </row>
    <row r="3882" spans="2:3" x14ac:dyDescent="0.25">
      <c r="B3882" t="s">
        <v>32845</v>
      </c>
      <c r="C3882" s="18">
        <v>14</v>
      </c>
    </row>
    <row r="3883" spans="2:3" x14ac:dyDescent="0.25">
      <c r="B3883" t="s">
        <v>32846</v>
      </c>
      <c r="C3883" s="18">
        <v>13</v>
      </c>
    </row>
    <row r="3884" spans="2:3" x14ac:dyDescent="0.25">
      <c r="B3884" t="s">
        <v>32847</v>
      </c>
      <c r="C3884" s="18">
        <v>13</v>
      </c>
    </row>
    <row r="3885" spans="2:3" x14ac:dyDescent="0.25">
      <c r="B3885" t="s">
        <v>37307</v>
      </c>
      <c r="C3885" s="18">
        <v>46</v>
      </c>
    </row>
    <row r="3886" spans="2:3" x14ac:dyDescent="0.25">
      <c r="B3886" t="s">
        <v>34281</v>
      </c>
      <c r="C3886" s="18">
        <v>7</v>
      </c>
    </row>
    <row r="3887" spans="2:3" x14ac:dyDescent="0.25">
      <c r="B3887" t="s">
        <v>32848</v>
      </c>
      <c r="C3887" s="18">
        <v>7</v>
      </c>
    </row>
    <row r="3888" spans="2:3" x14ac:dyDescent="0.25">
      <c r="B3888" t="s">
        <v>32849</v>
      </c>
      <c r="C3888" s="18">
        <v>7</v>
      </c>
    </row>
    <row r="3889" spans="2:3" x14ac:dyDescent="0.25">
      <c r="B3889" t="s">
        <v>32850</v>
      </c>
      <c r="C3889" s="18">
        <v>7</v>
      </c>
    </row>
    <row r="3890" spans="2:3" x14ac:dyDescent="0.25">
      <c r="B3890" t="s">
        <v>32851</v>
      </c>
      <c r="C3890" s="18">
        <v>38</v>
      </c>
    </row>
    <row r="3891" spans="2:3" x14ac:dyDescent="0.25">
      <c r="B3891" t="s">
        <v>37308</v>
      </c>
      <c r="C3891" s="18">
        <v>16</v>
      </c>
    </row>
    <row r="3892" spans="2:3" x14ac:dyDescent="0.25">
      <c r="B3892" t="s">
        <v>37309</v>
      </c>
      <c r="C3892" s="18">
        <v>83</v>
      </c>
    </row>
    <row r="3893" spans="2:3" x14ac:dyDescent="0.25">
      <c r="B3893" t="s">
        <v>37310</v>
      </c>
      <c r="C3893" s="18">
        <v>25</v>
      </c>
    </row>
    <row r="3894" spans="2:3" x14ac:dyDescent="0.25">
      <c r="B3894" t="s">
        <v>37311</v>
      </c>
      <c r="C3894" s="18">
        <v>12</v>
      </c>
    </row>
    <row r="3895" spans="2:3" x14ac:dyDescent="0.25">
      <c r="B3895" t="s">
        <v>37312</v>
      </c>
      <c r="C3895" s="18">
        <v>163</v>
      </c>
    </row>
    <row r="3896" spans="2:3" x14ac:dyDescent="0.25">
      <c r="B3896" t="s">
        <v>37313</v>
      </c>
      <c r="C3896" s="18">
        <v>37</v>
      </c>
    </row>
    <row r="3897" spans="2:3" x14ac:dyDescent="0.25">
      <c r="B3897" t="s">
        <v>37314</v>
      </c>
      <c r="C3897" s="18">
        <v>11</v>
      </c>
    </row>
    <row r="3898" spans="2:3" x14ac:dyDescent="0.25">
      <c r="B3898" t="s">
        <v>37315</v>
      </c>
      <c r="C3898" s="18">
        <v>9</v>
      </c>
    </row>
    <row r="3899" spans="2:3" x14ac:dyDescent="0.25">
      <c r="B3899" t="s">
        <v>37316</v>
      </c>
      <c r="C3899" s="18">
        <v>3</v>
      </c>
    </row>
    <row r="3900" spans="2:3" x14ac:dyDescent="0.25">
      <c r="B3900" t="s">
        <v>37317</v>
      </c>
      <c r="C3900" s="18">
        <v>25</v>
      </c>
    </row>
    <row r="3901" spans="2:3" x14ac:dyDescent="0.25">
      <c r="B3901" t="s">
        <v>32852</v>
      </c>
      <c r="C3901" s="18">
        <v>13</v>
      </c>
    </row>
    <row r="3902" spans="2:3" x14ac:dyDescent="0.25">
      <c r="B3902" t="s">
        <v>32853</v>
      </c>
      <c r="C3902" s="18">
        <v>12</v>
      </c>
    </row>
    <row r="3903" spans="2:3" x14ac:dyDescent="0.25">
      <c r="B3903" t="s">
        <v>32854</v>
      </c>
      <c r="C3903" s="18">
        <v>14</v>
      </c>
    </row>
    <row r="3904" spans="2:3" x14ac:dyDescent="0.25">
      <c r="B3904" t="s">
        <v>32855</v>
      </c>
      <c r="C3904" s="18">
        <v>3</v>
      </c>
    </row>
    <row r="3905" spans="2:3" x14ac:dyDescent="0.25">
      <c r="B3905" t="s">
        <v>32856</v>
      </c>
      <c r="C3905" s="18">
        <v>5</v>
      </c>
    </row>
    <row r="3906" spans="2:3" x14ac:dyDescent="0.25">
      <c r="B3906" t="s">
        <v>37318</v>
      </c>
      <c r="C3906" s="18">
        <v>2</v>
      </c>
    </row>
    <row r="3907" spans="2:3" x14ac:dyDescent="0.25">
      <c r="B3907" t="s">
        <v>37319</v>
      </c>
      <c r="C3907" s="18">
        <v>2</v>
      </c>
    </row>
    <row r="3908" spans="2:3" x14ac:dyDescent="0.25">
      <c r="B3908" t="s">
        <v>37320</v>
      </c>
      <c r="C3908" s="18">
        <v>72</v>
      </c>
    </row>
    <row r="3909" spans="2:3" x14ac:dyDescent="0.25">
      <c r="B3909" t="s">
        <v>32857</v>
      </c>
      <c r="C3909" s="18">
        <v>13</v>
      </c>
    </row>
    <row r="3910" spans="2:3" x14ac:dyDescent="0.25">
      <c r="B3910" t="s">
        <v>37321</v>
      </c>
      <c r="C3910" s="18">
        <v>9</v>
      </c>
    </row>
    <row r="3911" spans="2:3" x14ac:dyDescent="0.25">
      <c r="B3911" t="s">
        <v>37322</v>
      </c>
      <c r="C3911" s="18">
        <v>9</v>
      </c>
    </row>
    <row r="3912" spans="2:3" x14ac:dyDescent="0.25">
      <c r="B3912" t="s">
        <v>37323</v>
      </c>
      <c r="C3912" s="18">
        <v>5</v>
      </c>
    </row>
    <row r="3913" spans="2:3" x14ac:dyDescent="0.25">
      <c r="B3913" t="s">
        <v>29911</v>
      </c>
      <c r="C3913" s="18">
        <v>17</v>
      </c>
    </row>
    <row r="3914" spans="2:3" x14ac:dyDescent="0.25">
      <c r="B3914" t="s">
        <v>29912</v>
      </c>
      <c r="C3914" s="18">
        <v>20</v>
      </c>
    </row>
    <row r="3915" spans="2:3" x14ac:dyDescent="0.25">
      <c r="B3915" t="s">
        <v>32858</v>
      </c>
      <c r="C3915" s="18">
        <v>144</v>
      </c>
    </row>
    <row r="3916" spans="2:3" x14ac:dyDescent="0.25">
      <c r="B3916" t="s">
        <v>29913</v>
      </c>
      <c r="C3916" s="18">
        <v>20</v>
      </c>
    </row>
    <row r="3917" spans="2:3" x14ac:dyDescent="0.25">
      <c r="B3917" t="s">
        <v>37324</v>
      </c>
      <c r="C3917" s="18">
        <v>5</v>
      </c>
    </row>
    <row r="3918" spans="2:3" x14ac:dyDescent="0.25">
      <c r="B3918" t="s">
        <v>37325</v>
      </c>
      <c r="C3918" s="18">
        <v>4</v>
      </c>
    </row>
    <row r="3919" spans="2:3" x14ac:dyDescent="0.25">
      <c r="B3919" t="s">
        <v>37326</v>
      </c>
      <c r="C3919" s="18">
        <v>47</v>
      </c>
    </row>
    <row r="3920" spans="2:3" x14ac:dyDescent="0.25">
      <c r="B3920" t="s">
        <v>37327</v>
      </c>
      <c r="C3920" s="18">
        <v>50</v>
      </c>
    </row>
    <row r="3921" spans="1:3" x14ac:dyDescent="0.25">
      <c r="B3921" t="s">
        <v>37328</v>
      </c>
      <c r="C3921" s="18">
        <v>36</v>
      </c>
    </row>
    <row r="3922" spans="1:3" x14ac:dyDescent="0.25">
      <c r="B3922" t="s">
        <v>37329</v>
      </c>
      <c r="C3922" s="18">
        <v>18</v>
      </c>
    </row>
    <row r="3923" spans="1:3" x14ac:dyDescent="0.25">
      <c r="B3923" t="s">
        <v>37330</v>
      </c>
      <c r="C3923" s="18">
        <v>1</v>
      </c>
    </row>
    <row r="3924" spans="1:3" x14ac:dyDescent="0.25">
      <c r="A3924" t="s">
        <v>99</v>
      </c>
      <c r="B3924" t="s">
        <v>29914</v>
      </c>
      <c r="C3924" s="18">
        <v>1950</v>
      </c>
    </row>
    <row r="3925" spans="1:3" x14ac:dyDescent="0.25">
      <c r="B3925" t="s">
        <v>37331</v>
      </c>
      <c r="C3925" s="18">
        <v>4010</v>
      </c>
    </row>
    <row r="3926" spans="1:3" x14ac:dyDescent="0.25">
      <c r="B3926" t="s">
        <v>37332</v>
      </c>
      <c r="C3926" s="18">
        <v>108</v>
      </c>
    </row>
    <row r="3927" spans="1:3" x14ac:dyDescent="0.25">
      <c r="B3927" t="s">
        <v>38958</v>
      </c>
      <c r="C3927" s="18">
        <v>4440</v>
      </c>
    </row>
    <row r="3928" spans="1:3" x14ac:dyDescent="0.25">
      <c r="B3928" t="s">
        <v>34573</v>
      </c>
      <c r="C3928" s="18">
        <v>2350</v>
      </c>
    </row>
    <row r="3929" spans="1:3" x14ac:dyDescent="0.25">
      <c r="B3929" t="s">
        <v>32859</v>
      </c>
      <c r="C3929" s="18">
        <v>4660</v>
      </c>
    </row>
    <row r="3930" spans="1:3" x14ac:dyDescent="0.25">
      <c r="B3930" t="s">
        <v>32860</v>
      </c>
      <c r="C3930" s="18">
        <v>1800</v>
      </c>
    </row>
    <row r="3931" spans="1:3" x14ac:dyDescent="0.25">
      <c r="B3931" t="s">
        <v>37333</v>
      </c>
      <c r="C3931" s="18">
        <v>720</v>
      </c>
    </row>
    <row r="3932" spans="1:3" x14ac:dyDescent="0.25">
      <c r="B3932" t="s">
        <v>37334</v>
      </c>
      <c r="C3932" s="18">
        <v>1590</v>
      </c>
    </row>
    <row r="3933" spans="1:3" x14ac:dyDescent="0.25">
      <c r="B3933" t="s">
        <v>37335</v>
      </c>
      <c r="C3933" s="18">
        <v>432</v>
      </c>
    </row>
    <row r="3934" spans="1:3" x14ac:dyDescent="0.25">
      <c r="B3934" t="s">
        <v>37336</v>
      </c>
      <c r="C3934" s="18">
        <v>756</v>
      </c>
    </row>
    <row r="3935" spans="1:3" x14ac:dyDescent="0.25">
      <c r="B3935" t="s">
        <v>37337</v>
      </c>
      <c r="C3935" s="18">
        <v>2300</v>
      </c>
    </row>
    <row r="3936" spans="1:3" x14ac:dyDescent="0.25">
      <c r="B3936" t="s">
        <v>29915</v>
      </c>
      <c r="C3936" s="18">
        <v>2751</v>
      </c>
    </row>
    <row r="3937" spans="1:3" x14ac:dyDescent="0.25">
      <c r="B3937" t="s">
        <v>37338</v>
      </c>
      <c r="C3937" s="18">
        <v>1152</v>
      </c>
    </row>
    <row r="3938" spans="1:3" x14ac:dyDescent="0.25">
      <c r="B3938" t="s">
        <v>37339</v>
      </c>
      <c r="C3938" s="18">
        <v>914</v>
      </c>
    </row>
    <row r="3939" spans="1:3" x14ac:dyDescent="0.25">
      <c r="B3939" t="s">
        <v>37340</v>
      </c>
      <c r="C3939" s="18">
        <v>1175</v>
      </c>
    </row>
    <row r="3940" spans="1:3" x14ac:dyDescent="0.25">
      <c r="B3940" t="s">
        <v>32861</v>
      </c>
      <c r="C3940" s="18">
        <v>200</v>
      </c>
    </row>
    <row r="3941" spans="1:3" x14ac:dyDescent="0.25">
      <c r="B3941" t="s">
        <v>32862</v>
      </c>
      <c r="C3941" s="18">
        <v>315</v>
      </c>
    </row>
    <row r="3942" spans="1:3" x14ac:dyDescent="0.25">
      <c r="B3942" t="s">
        <v>37341</v>
      </c>
      <c r="C3942" s="18">
        <v>20</v>
      </c>
    </row>
    <row r="3943" spans="1:3" x14ac:dyDescent="0.25">
      <c r="B3943" t="s">
        <v>34282</v>
      </c>
      <c r="C3943" s="18">
        <v>270</v>
      </c>
    </row>
    <row r="3944" spans="1:3" x14ac:dyDescent="0.25">
      <c r="B3944" t="s">
        <v>37342</v>
      </c>
      <c r="C3944" s="18">
        <v>840</v>
      </c>
    </row>
    <row r="3945" spans="1:3" x14ac:dyDescent="0.25">
      <c r="B3945" t="s">
        <v>37343</v>
      </c>
      <c r="C3945" s="18">
        <v>632</v>
      </c>
    </row>
    <row r="3946" spans="1:3" x14ac:dyDescent="0.25">
      <c r="B3946" t="s">
        <v>37344</v>
      </c>
      <c r="C3946" s="18">
        <v>1280</v>
      </c>
    </row>
    <row r="3947" spans="1:3" x14ac:dyDescent="0.25">
      <c r="A3947" t="s">
        <v>152</v>
      </c>
      <c r="B3947" t="s">
        <v>29916</v>
      </c>
      <c r="C3947" s="18">
        <v>1000</v>
      </c>
    </row>
    <row r="3948" spans="1:3" x14ac:dyDescent="0.25">
      <c r="B3948" t="s">
        <v>37345</v>
      </c>
      <c r="C3948" s="18">
        <v>1000</v>
      </c>
    </row>
    <row r="3949" spans="1:3" x14ac:dyDescent="0.25">
      <c r="B3949" t="s">
        <v>29917</v>
      </c>
      <c r="C3949" s="18">
        <v>500</v>
      </c>
    </row>
    <row r="3950" spans="1:3" x14ac:dyDescent="0.25">
      <c r="B3950" t="s">
        <v>37346</v>
      </c>
      <c r="C3950" s="18">
        <v>500</v>
      </c>
    </row>
    <row r="3951" spans="1:3" x14ac:dyDescent="0.25">
      <c r="B3951" t="s">
        <v>32863</v>
      </c>
      <c r="C3951" s="18">
        <v>500</v>
      </c>
    </row>
    <row r="3952" spans="1:3" x14ac:dyDescent="0.25">
      <c r="B3952" t="s">
        <v>37347</v>
      </c>
      <c r="C3952" s="18">
        <v>1000</v>
      </c>
    </row>
    <row r="3953" spans="1:3" x14ac:dyDescent="0.25">
      <c r="B3953" t="s">
        <v>31728</v>
      </c>
      <c r="C3953" s="18">
        <v>200</v>
      </c>
    </row>
    <row r="3954" spans="1:3" x14ac:dyDescent="0.25">
      <c r="B3954" t="s">
        <v>32864</v>
      </c>
      <c r="C3954" s="18">
        <v>90</v>
      </c>
    </row>
    <row r="3955" spans="1:3" x14ac:dyDescent="0.25">
      <c r="B3955" t="s">
        <v>37348</v>
      </c>
      <c r="C3955" s="18">
        <v>150</v>
      </c>
    </row>
    <row r="3956" spans="1:3" x14ac:dyDescent="0.25">
      <c r="B3956" t="s">
        <v>39428</v>
      </c>
      <c r="C3956" s="18">
        <v>120</v>
      </c>
    </row>
    <row r="3957" spans="1:3" x14ac:dyDescent="0.25">
      <c r="B3957" t="s">
        <v>37349</v>
      </c>
      <c r="C3957" s="18">
        <v>1500</v>
      </c>
    </row>
    <row r="3958" spans="1:3" x14ac:dyDescent="0.25">
      <c r="B3958" t="s">
        <v>32865</v>
      </c>
      <c r="C3958" s="18">
        <v>21924</v>
      </c>
    </row>
    <row r="3959" spans="1:3" x14ac:dyDescent="0.25">
      <c r="B3959" t="s">
        <v>37350</v>
      </c>
      <c r="C3959" s="18">
        <v>57</v>
      </c>
    </row>
    <row r="3960" spans="1:3" x14ac:dyDescent="0.25">
      <c r="B3960" t="s">
        <v>37351</v>
      </c>
      <c r="C3960" s="18">
        <v>500</v>
      </c>
    </row>
    <row r="3961" spans="1:3" x14ac:dyDescent="0.25">
      <c r="B3961" t="s">
        <v>37352</v>
      </c>
      <c r="C3961" s="18">
        <v>20</v>
      </c>
    </row>
    <row r="3962" spans="1:3" x14ac:dyDescent="0.25">
      <c r="B3962" t="s">
        <v>39787</v>
      </c>
      <c r="C3962" s="18">
        <v>11</v>
      </c>
    </row>
    <row r="3963" spans="1:3" x14ac:dyDescent="0.25">
      <c r="A3963" t="s">
        <v>153</v>
      </c>
      <c r="B3963" t="s">
        <v>30923</v>
      </c>
      <c r="C3963" s="18">
        <v>10</v>
      </c>
    </row>
    <row r="3964" spans="1:3" x14ac:dyDescent="0.25">
      <c r="B3964" t="s">
        <v>32866</v>
      </c>
      <c r="C3964" s="18">
        <v>180</v>
      </c>
    </row>
    <row r="3965" spans="1:3" x14ac:dyDescent="0.25">
      <c r="B3965" t="s">
        <v>37353</v>
      </c>
      <c r="C3965" s="18">
        <v>6</v>
      </c>
    </row>
    <row r="3966" spans="1:3" x14ac:dyDescent="0.25">
      <c r="B3966" t="s">
        <v>30369</v>
      </c>
      <c r="C3966" s="18">
        <v>2</v>
      </c>
    </row>
    <row r="3967" spans="1:3" x14ac:dyDescent="0.25">
      <c r="B3967" t="s">
        <v>37354</v>
      </c>
      <c r="C3967" s="18">
        <v>1</v>
      </c>
    </row>
    <row r="3968" spans="1:3" x14ac:dyDescent="0.25">
      <c r="B3968" t="s">
        <v>37355</v>
      </c>
      <c r="C3968" s="18">
        <v>5</v>
      </c>
    </row>
    <row r="3969" spans="2:3" x14ac:dyDescent="0.25">
      <c r="B3969" t="s">
        <v>34574</v>
      </c>
      <c r="C3969" s="18">
        <v>5</v>
      </c>
    </row>
    <row r="3970" spans="2:3" x14ac:dyDescent="0.25">
      <c r="B3970" t="s">
        <v>37356</v>
      </c>
      <c r="C3970" s="18">
        <v>1</v>
      </c>
    </row>
    <row r="3971" spans="2:3" x14ac:dyDescent="0.25">
      <c r="B3971" t="s">
        <v>29918</v>
      </c>
      <c r="C3971" s="18">
        <v>30</v>
      </c>
    </row>
    <row r="3972" spans="2:3" x14ac:dyDescent="0.25">
      <c r="B3972" t="s">
        <v>37357</v>
      </c>
      <c r="C3972" s="18">
        <v>6</v>
      </c>
    </row>
    <row r="3973" spans="2:3" x14ac:dyDescent="0.25">
      <c r="B3973" t="s">
        <v>29919</v>
      </c>
      <c r="C3973" s="18">
        <v>24</v>
      </c>
    </row>
    <row r="3974" spans="2:3" x14ac:dyDescent="0.25">
      <c r="B3974" t="s">
        <v>30370</v>
      </c>
      <c r="C3974" s="18">
        <v>2</v>
      </c>
    </row>
    <row r="3975" spans="2:3" x14ac:dyDescent="0.25">
      <c r="B3975" t="s">
        <v>29920</v>
      </c>
      <c r="C3975" s="18">
        <v>42</v>
      </c>
    </row>
    <row r="3976" spans="2:3" x14ac:dyDescent="0.25">
      <c r="B3976" t="s">
        <v>37358</v>
      </c>
      <c r="C3976" s="18">
        <v>48</v>
      </c>
    </row>
    <row r="3977" spans="2:3" x14ac:dyDescent="0.25">
      <c r="B3977" t="s">
        <v>37359</v>
      </c>
      <c r="C3977" s="18">
        <v>6</v>
      </c>
    </row>
    <row r="3978" spans="2:3" x14ac:dyDescent="0.25">
      <c r="B3978" t="s">
        <v>37360</v>
      </c>
      <c r="C3978" s="18">
        <v>20</v>
      </c>
    </row>
    <row r="3979" spans="2:3" x14ac:dyDescent="0.25">
      <c r="B3979" t="s">
        <v>37361</v>
      </c>
      <c r="C3979" s="18">
        <v>17</v>
      </c>
    </row>
    <row r="3980" spans="2:3" x14ac:dyDescent="0.25">
      <c r="B3980" t="s">
        <v>37362</v>
      </c>
      <c r="C3980" s="18">
        <v>6</v>
      </c>
    </row>
    <row r="3981" spans="2:3" x14ac:dyDescent="0.25">
      <c r="B3981" t="s">
        <v>37363</v>
      </c>
      <c r="C3981" s="18">
        <v>18</v>
      </c>
    </row>
    <row r="3982" spans="2:3" x14ac:dyDescent="0.25">
      <c r="B3982" t="s">
        <v>37364</v>
      </c>
      <c r="C3982" s="18">
        <v>10</v>
      </c>
    </row>
    <row r="3983" spans="2:3" x14ac:dyDescent="0.25">
      <c r="B3983" t="s">
        <v>37365</v>
      </c>
      <c r="C3983" s="18">
        <v>30</v>
      </c>
    </row>
    <row r="3984" spans="2:3" x14ac:dyDescent="0.25">
      <c r="B3984" t="s">
        <v>37366</v>
      </c>
      <c r="C3984" s="18">
        <v>6</v>
      </c>
    </row>
    <row r="3985" spans="2:3" x14ac:dyDescent="0.25">
      <c r="B3985" t="s">
        <v>37367</v>
      </c>
      <c r="C3985" s="18">
        <v>6</v>
      </c>
    </row>
    <row r="3986" spans="2:3" x14ac:dyDescent="0.25">
      <c r="B3986" t="s">
        <v>30371</v>
      </c>
      <c r="C3986" s="18">
        <v>1</v>
      </c>
    </row>
    <row r="3987" spans="2:3" x14ac:dyDescent="0.25">
      <c r="B3987" t="s">
        <v>31881</v>
      </c>
      <c r="C3987" s="18">
        <v>50</v>
      </c>
    </row>
    <row r="3988" spans="2:3" x14ac:dyDescent="0.25">
      <c r="B3988" t="s">
        <v>37368</v>
      </c>
      <c r="C3988" s="18">
        <v>50</v>
      </c>
    </row>
    <row r="3989" spans="2:3" x14ac:dyDescent="0.25">
      <c r="B3989" t="s">
        <v>37369</v>
      </c>
      <c r="C3989" s="18">
        <v>44</v>
      </c>
    </row>
    <row r="3990" spans="2:3" x14ac:dyDescent="0.25">
      <c r="B3990" t="s">
        <v>37370</v>
      </c>
      <c r="C3990" s="18">
        <v>18</v>
      </c>
    </row>
    <row r="3991" spans="2:3" x14ac:dyDescent="0.25">
      <c r="B3991" t="s">
        <v>37371</v>
      </c>
      <c r="C3991" s="18">
        <v>6</v>
      </c>
    </row>
    <row r="3992" spans="2:3" x14ac:dyDescent="0.25">
      <c r="B3992" t="s">
        <v>37372</v>
      </c>
      <c r="C3992" s="18">
        <v>12</v>
      </c>
    </row>
    <row r="3993" spans="2:3" x14ac:dyDescent="0.25">
      <c r="B3993" t="s">
        <v>37373</v>
      </c>
      <c r="C3993" s="18">
        <v>6</v>
      </c>
    </row>
    <row r="3994" spans="2:3" x14ac:dyDescent="0.25">
      <c r="B3994" t="s">
        <v>37374</v>
      </c>
      <c r="C3994" s="18">
        <v>3</v>
      </c>
    </row>
    <row r="3995" spans="2:3" x14ac:dyDescent="0.25">
      <c r="B3995" t="s">
        <v>37375</v>
      </c>
      <c r="C3995" s="18">
        <v>54</v>
      </c>
    </row>
    <row r="3996" spans="2:3" x14ac:dyDescent="0.25">
      <c r="B3996" t="s">
        <v>30372</v>
      </c>
      <c r="C3996" s="18">
        <v>2</v>
      </c>
    </row>
    <row r="3997" spans="2:3" x14ac:dyDescent="0.25">
      <c r="B3997" t="s">
        <v>37376</v>
      </c>
      <c r="C3997" s="18">
        <v>6</v>
      </c>
    </row>
    <row r="3998" spans="2:3" x14ac:dyDescent="0.25">
      <c r="B3998" t="s">
        <v>29921</v>
      </c>
      <c r="C3998" s="18">
        <v>1</v>
      </c>
    </row>
    <row r="3999" spans="2:3" x14ac:dyDescent="0.25">
      <c r="B3999" t="s">
        <v>37377</v>
      </c>
      <c r="C3999" s="18">
        <v>6</v>
      </c>
    </row>
    <row r="4000" spans="2:3" x14ac:dyDescent="0.25">
      <c r="B4000" t="s">
        <v>37378</v>
      </c>
      <c r="C4000" s="18">
        <v>6</v>
      </c>
    </row>
    <row r="4001" spans="2:3" x14ac:dyDescent="0.25">
      <c r="B4001" t="s">
        <v>29922</v>
      </c>
      <c r="C4001" s="18">
        <v>6</v>
      </c>
    </row>
    <row r="4002" spans="2:3" x14ac:dyDescent="0.25">
      <c r="B4002" t="s">
        <v>29923</v>
      </c>
      <c r="C4002" s="18">
        <v>42</v>
      </c>
    </row>
    <row r="4003" spans="2:3" x14ac:dyDescent="0.25">
      <c r="B4003" t="s">
        <v>37379</v>
      </c>
      <c r="C4003" s="18">
        <v>6</v>
      </c>
    </row>
    <row r="4004" spans="2:3" x14ac:dyDescent="0.25">
      <c r="B4004" t="s">
        <v>39429</v>
      </c>
      <c r="C4004" s="18">
        <v>6</v>
      </c>
    </row>
    <row r="4005" spans="2:3" x14ac:dyDescent="0.25">
      <c r="B4005" t="s">
        <v>37380</v>
      </c>
      <c r="C4005" s="18">
        <v>2</v>
      </c>
    </row>
    <row r="4006" spans="2:3" x14ac:dyDescent="0.25">
      <c r="B4006" t="s">
        <v>37381</v>
      </c>
      <c r="C4006" s="18">
        <v>6</v>
      </c>
    </row>
    <row r="4007" spans="2:3" x14ac:dyDescent="0.25">
      <c r="B4007" t="s">
        <v>37382</v>
      </c>
      <c r="C4007" s="18">
        <v>12</v>
      </c>
    </row>
    <row r="4008" spans="2:3" x14ac:dyDescent="0.25">
      <c r="B4008" t="s">
        <v>37383</v>
      </c>
      <c r="C4008" s="18">
        <v>6</v>
      </c>
    </row>
    <row r="4009" spans="2:3" x14ac:dyDescent="0.25">
      <c r="B4009" t="s">
        <v>39788</v>
      </c>
      <c r="C4009" s="18">
        <v>6</v>
      </c>
    </row>
    <row r="4010" spans="2:3" x14ac:dyDescent="0.25">
      <c r="B4010" t="s">
        <v>37384</v>
      </c>
      <c r="C4010" s="18">
        <v>10</v>
      </c>
    </row>
    <row r="4011" spans="2:3" x14ac:dyDescent="0.25">
      <c r="B4011" t="s">
        <v>34575</v>
      </c>
      <c r="C4011" s="18">
        <v>9</v>
      </c>
    </row>
    <row r="4012" spans="2:3" x14ac:dyDescent="0.25">
      <c r="B4012" t="s">
        <v>37385</v>
      </c>
      <c r="C4012" s="18">
        <v>6</v>
      </c>
    </row>
    <row r="4013" spans="2:3" x14ac:dyDescent="0.25">
      <c r="B4013" t="s">
        <v>37386</v>
      </c>
      <c r="C4013" s="18">
        <v>1</v>
      </c>
    </row>
    <row r="4014" spans="2:3" x14ac:dyDescent="0.25">
      <c r="B4014" t="s">
        <v>37387</v>
      </c>
      <c r="C4014" s="18">
        <v>1</v>
      </c>
    </row>
    <row r="4015" spans="2:3" x14ac:dyDescent="0.25">
      <c r="B4015" t="s">
        <v>37388</v>
      </c>
      <c r="C4015" s="18">
        <v>6</v>
      </c>
    </row>
    <row r="4016" spans="2:3" x14ac:dyDescent="0.25">
      <c r="B4016" t="s">
        <v>37389</v>
      </c>
      <c r="C4016" s="18">
        <v>6</v>
      </c>
    </row>
    <row r="4017" spans="1:3" x14ac:dyDescent="0.25">
      <c r="B4017" t="s">
        <v>39789</v>
      </c>
      <c r="C4017" s="18">
        <v>6</v>
      </c>
    </row>
    <row r="4018" spans="1:3" x14ac:dyDescent="0.25">
      <c r="B4018" t="s">
        <v>37390</v>
      </c>
      <c r="C4018" s="18">
        <v>1</v>
      </c>
    </row>
    <row r="4019" spans="1:3" x14ac:dyDescent="0.25">
      <c r="B4019" t="s">
        <v>37391</v>
      </c>
      <c r="C4019" s="18">
        <v>1</v>
      </c>
    </row>
    <row r="4020" spans="1:3" x14ac:dyDescent="0.25">
      <c r="B4020" t="s">
        <v>37392</v>
      </c>
      <c r="C4020" s="18">
        <v>1</v>
      </c>
    </row>
    <row r="4021" spans="1:3" x14ac:dyDescent="0.25">
      <c r="B4021" t="s">
        <v>37393</v>
      </c>
      <c r="C4021" s="18">
        <v>12</v>
      </c>
    </row>
    <row r="4022" spans="1:3" x14ac:dyDescent="0.25">
      <c r="B4022" t="s">
        <v>38959</v>
      </c>
      <c r="C4022" s="18">
        <v>6</v>
      </c>
    </row>
    <row r="4023" spans="1:3" x14ac:dyDescent="0.25">
      <c r="B4023" t="s">
        <v>39430</v>
      </c>
      <c r="C4023" s="18">
        <v>2</v>
      </c>
    </row>
    <row r="4024" spans="1:3" x14ac:dyDescent="0.25">
      <c r="B4024" t="s">
        <v>38960</v>
      </c>
      <c r="C4024" s="18">
        <v>10</v>
      </c>
    </row>
    <row r="4025" spans="1:3" x14ac:dyDescent="0.25">
      <c r="B4025" t="s">
        <v>38961</v>
      </c>
      <c r="C4025" s="18">
        <v>6</v>
      </c>
    </row>
    <row r="4026" spans="1:3" x14ac:dyDescent="0.25">
      <c r="A4026" t="s">
        <v>127</v>
      </c>
      <c r="B4026" t="s">
        <v>37394</v>
      </c>
      <c r="C4026" s="18">
        <v>150</v>
      </c>
    </row>
    <row r="4027" spans="1:3" x14ac:dyDescent="0.25">
      <c r="B4027" t="s">
        <v>37395</v>
      </c>
      <c r="C4027" s="18">
        <v>150</v>
      </c>
    </row>
    <row r="4028" spans="1:3" x14ac:dyDescent="0.25">
      <c r="B4028" t="s">
        <v>37396</v>
      </c>
      <c r="C4028" s="18">
        <v>100</v>
      </c>
    </row>
    <row r="4029" spans="1:3" x14ac:dyDescent="0.25">
      <c r="B4029" t="s">
        <v>37397</v>
      </c>
      <c r="C4029" s="18">
        <v>2170</v>
      </c>
    </row>
    <row r="4030" spans="1:3" x14ac:dyDescent="0.25">
      <c r="B4030" t="s">
        <v>30373</v>
      </c>
      <c r="C4030" s="18">
        <v>450</v>
      </c>
    </row>
    <row r="4031" spans="1:3" x14ac:dyDescent="0.25">
      <c r="B4031" t="s">
        <v>39790</v>
      </c>
      <c r="C4031" s="18">
        <v>450</v>
      </c>
    </row>
    <row r="4032" spans="1:3" x14ac:dyDescent="0.25">
      <c r="B4032" t="s">
        <v>32867</v>
      </c>
      <c r="C4032" s="18">
        <v>1260</v>
      </c>
    </row>
    <row r="4033" spans="2:3" x14ac:dyDescent="0.25">
      <c r="B4033" t="s">
        <v>37398</v>
      </c>
      <c r="C4033" s="18">
        <v>186</v>
      </c>
    </row>
    <row r="4034" spans="2:3" x14ac:dyDescent="0.25">
      <c r="B4034" t="s">
        <v>37399</v>
      </c>
      <c r="C4034" s="18">
        <v>600</v>
      </c>
    </row>
    <row r="4035" spans="2:3" x14ac:dyDescent="0.25">
      <c r="B4035" t="s">
        <v>37400</v>
      </c>
      <c r="C4035" s="18">
        <v>50</v>
      </c>
    </row>
    <row r="4036" spans="2:3" x14ac:dyDescent="0.25">
      <c r="B4036" t="s">
        <v>37401</v>
      </c>
      <c r="C4036" s="18">
        <v>600</v>
      </c>
    </row>
    <row r="4037" spans="2:3" x14ac:dyDescent="0.25">
      <c r="B4037" t="s">
        <v>31882</v>
      </c>
      <c r="C4037" s="18">
        <v>30</v>
      </c>
    </row>
    <row r="4038" spans="2:3" x14ac:dyDescent="0.25">
      <c r="B4038" t="s">
        <v>37402</v>
      </c>
      <c r="C4038" s="18">
        <v>1440</v>
      </c>
    </row>
    <row r="4039" spans="2:3" x14ac:dyDescent="0.25">
      <c r="B4039" t="s">
        <v>39791</v>
      </c>
      <c r="C4039" s="18">
        <v>2160</v>
      </c>
    </row>
    <row r="4040" spans="2:3" x14ac:dyDescent="0.25">
      <c r="B4040" t="s">
        <v>29924</v>
      </c>
      <c r="C4040" s="18">
        <v>50</v>
      </c>
    </row>
    <row r="4041" spans="2:3" x14ac:dyDescent="0.25">
      <c r="B4041" t="s">
        <v>30374</v>
      </c>
      <c r="C4041" s="18">
        <v>50</v>
      </c>
    </row>
    <row r="4042" spans="2:3" x14ac:dyDescent="0.25">
      <c r="B4042" t="s">
        <v>29925</v>
      </c>
      <c r="C4042" s="18">
        <v>4000</v>
      </c>
    </row>
    <row r="4043" spans="2:3" x14ac:dyDescent="0.25">
      <c r="B4043" t="s">
        <v>38962</v>
      </c>
      <c r="C4043" s="18">
        <v>6800</v>
      </c>
    </row>
    <row r="4044" spans="2:3" x14ac:dyDescent="0.25">
      <c r="B4044" t="s">
        <v>29926</v>
      </c>
      <c r="C4044" s="18">
        <v>375</v>
      </c>
    </row>
    <row r="4045" spans="2:3" x14ac:dyDescent="0.25">
      <c r="B4045" t="s">
        <v>29927</v>
      </c>
      <c r="C4045" s="18">
        <v>75</v>
      </c>
    </row>
    <row r="4046" spans="2:3" x14ac:dyDescent="0.25">
      <c r="B4046" t="s">
        <v>29928</v>
      </c>
      <c r="C4046" s="18">
        <v>100</v>
      </c>
    </row>
    <row r="4047" spans="2:3" x14ac:dyDescent="0.25">
      <c r="B4047" t="s">
        <v>29929</v>
      </c>
      <c r="C4047" s="18">
        <v>50</v>
      </c>
    </row>
    <row r="4048" spans="2:3" x14ac:dyDescent="0.25">
      <c r="B4048" t="s">
        <v>29930</v>
      </c>
      <c r="C4048" s="18">
        <v>200</v>
      </c>
    </row>
    <row r="4049" spans="2:3" x14ac:dyDescent="0.25">
      <c r="B4049" t="s">
        <v>29931</v>
      </c>
      <c r="C4049" s="18">
        <v>50</v>
      </c>
    </row>
    <row r="4050" spans="2:3" x14ac:dyDescent="0.25">
      <c r="B4050" t="s">
        <v>37403</v>
      </c>
      <c r="C4050" s="18">
        <v>200</v>
      </c>
    </row>
    <row r="4051" spans="2:3" x14ac:dyDescent="0.25">
      <c r="B4051" t="s">
        <v>37404</v>
      </c>
      <c r="C4051" s="18">
        <v>200</v>
      </c>
    </row>
    <row r="4052" spans="2:3" x14ac:dyDescent="0.25">
      <c r="B4052" t="s">
        <v>29932</v>
      </c>
      <c r="C4052" s="18">
        <v>100</v>
      </c>
    </row>
    <row r="4053" spans="2:3" x14ac:dyDescent="0.25">
      <c r="B4053" t="s">
        <v>29933</v>
      </c>
      <c r="C4053" s="18">
        <v>1160</v>
      </c>
    </row>
    <row r="4054" spans="2:3" x14ac:dyDescent="0.25">
      <c r="B4054" t="s">
        <v>37405</v>
      </c>
      <c r="C4054" s="18">
        <v>1764</v>
      </c>
    </row>
    <row r="4055" spans="2:3" x14ac:dyDescent="0.25">
      <c r="B4055" t="s">
        <v>29934</v>
      </c>
      <c r="C4055" s="18">
        <v>300</v>
      </c>
    </row>
    <row r="4056" spans="2:3" x14ac:dyDescent="0.25">
      <c r="B4056" t="s">
        <v>31729</v>
      </c>
      <c r="C4056" s="18">
        <v>300</v>
      </c>
    </row>
    <row r="4057" spans="2:3" x14ac:dyDescent="0.25">
      <c r="B4057" t="s">
        <v>31730</v>
      </c>
      <c r="C4057" s="18">
        <v>300</v>
      </c>
    </row>
    <row r="4058" spans="2:3" x14ac:dyDescent="0.25">
      <c r="B4058" t="s">
        <v>29935</v>
      </c>
      <c r="C4058" s="18">
        <v>300</v>
      </c>
    </row>
    <row r="4059" spans="2:3" x14ac:dyDescent="0.25">
      <c r="B4059" t="s">
        <v>32868</v>
      </c>
      <c r="C4059" s="18">
        <v>300</v>
      </c>
    </row>
    <row r="4060" spans="2:3" x14ac:dyDescent="0.25">
      <c r="B4060" t="s">
        <v>32869</v>
      </c>
      <c r="C4060" s="18">
        <v>1000</v>
      </c>
    </row>
    <row r="4061" spans="2:3" x14ac:dyDescent="0.25">
      <c r="B4061" t="s">
        <v>31883</v>
      </c>
      <c r="C4061" s="18">
        <v>60</v>
      </c>
    </row>
    <row r="4062" spans="2:3" x14ac:dyDescent="0.25">
      <c r="B4062" t="s">
        <v>32870</v>
      </c>
      <c r="C4062" s="18">
        <v>105</v>
      </c>
    </row>
    <row r="4063" spans="2:3" x14ac:dyDescent="0.25">
      <c r="B4063" t="s">
        <v>29936</v>
      </c>
      <c r="C4063" s="18">
        <v>10</v>
      </c>
    </row>
    <row r="4064" spans="2:3" x14ac:dyDescent="0.25">
      <c r="B4064" t="s">
        <v>29937</v>
      </c>
      <c r="C4064" s="18">
        <v>10</v>
      </c>
    </row>
    <row r="4065" spans="2:3" x14ac:dyDescent="0.25">
      <c r="B4065" t="s">
        <v>29938</v>
      </c>
      <c r="C4065" s="18">
        <v>10</v>
      </c>
    </row>
    <row r="4066" spans="2:3" x14ac:dyDescent="0.25">
      <c r="B4066" t="s">
        <v>37406</v>
      </c>
      <c r="C4066" s="18">
        <v>231</v>
      </c>
    </row>
    <row r="4067" spans="2:3" x14ac:dyDescent="0.25">
      <c r="B4067" t="s">
        <v>29939</v>
      </c>
      <c r="C4067" s="18">
        <v>90</v>
      </c>
    </row>
    <row r="4068" spans="2:3" x14ac:dyDescent="0.25">
      <c r="B4068" t="s">
        <v>29940</v>
      </c>
      <c r="C4068" s="18">
        <v>170</v>
      </c>
    </row>
    <row r="4069" spans="2:3" x14ac:dyDescent="0.25">
      <c r="B4069" t="s">
        <v>32871</v>
      </c>
      <c r="C4069" s="18">
        <v>200</v>
      </c>
    </row>
    <row r="4070" spans="2:3" x14ac:dyDescent="0.25">
      <c r="B4070" t="s">
        <v>29941</v>
      </c>
      <c r="C4070" s="18">
        <v>720</v>
      </c>
    </row>
    <row r="4071" spans="2:3" x14ac:dyDescent="0.25">
      <c r="B4071" t="s">
        <v>37407</v>
      </c>
      <c r="C4071" s="18">
        <v>3480</v>
      </c>
    </row>
    <row r="4072" spans="2:3" x14ac:dyDescent="0.25">
      <c r="B4072" t="s">
        <v>37408</v>
      </c>
      <c r="C4072" s="18">
        <v>22</v>
      </c>
    </row>
    <row r="4073" spans="2:3" x14ac:dyDescent="0.25">
      <c r="B4073" t="s">
        <v>30375</v>
      </c>
      <c r="C4073" s="18">
        <v>1135</v>
      </c>
    </row>
    <row r="4074" spans="2:3" x14ac:dyDescent="0.25">
      <c r="B4074" t="s">
        <v>29942</v>
      </c>
      <c r="C4074" s="18">
        <v>550</v>
      </c>
    </row>
    <row r="4075" spans="2:3" x14ac:dyDescent="0.25">
      <c r="B4075" t="s">
        <v>29943</v>
      </c>
      <c r="C4075" s="18">
        <v>20</v>
      </c>
    </row>
    <row r="4076" spans="2:3" x14ac:dyDescent="0.25">
      <c r="B4076" t="s">
        <v>29944</v>
      </c>
      <c r="C4076" s="18">
        <v>515</v>
      </c>
    </row>
    <row r="4077" spans="2:3" x14ac:dyDescent="0.25">
      <c r="B4077" t="s">
        <v>37409</v>
      </c>
      <c r="C4077" s="18">
        <v>625</v>
      </c>
    </row>
    <row r="4078" spans="2:3" x14ac:dyDescent="0.25">
      <c r="B4078" t="s">
        <v>37410</v>
      </c>
      <c r="C4078" s="18">
        <v>500</v>
      </c>
    </row>
    <row r="4079" spans="2:3" x14ac:dyDescent="0.25">
      <c r="B4079" t="s">
        <v>37411</v>
      </c>
      <c r="C4079" s="18">
        <v>1250</v>
      </c>
    </row>
    <row r="4080" spans="2:3" x14ac:dyDescent="0.25">
      <c r="B4080" t="s">
        <v>32872</v>
      </c>
      <c r="C4080" s="18">
        <v>4000</v>
      </c>
    </row>
    <row r="4081" spans="2:3" x14ac:dyDescent="0.25">
      <c r="B4081" t="s">
        <v>37412</v>
      </c>
      <c r="C4081" s="18">
        <v>4000</v>
      </c>
    </row>
    <row r="4082" spans="2:3" x14ac:dyDescent="0.25">
      <c r="B4082" t="s">
        <v>31884</v>
      </c>
      <c r="C4082" s="18">
        <v>42920</v>
      </c>
    </row>
    <row r="4083" spans="2:3" x14ac:dyDescent="0.25">
      <c r="B4083" t="s">
        <v>34576</v>
      </c>
      <c r="C4083" s="18">
        <v>1126</v>
      </c>
    </row>
    <row r="4084" spans="2:3" x14ac:dyDescent="0.25">
      <c r="B4084" t="s">
        <v>29945</v>
      </c>
      <c r="C4084" s="18">
        <v>1125</v>
      </c>
    </row>
    <row r="4085" spans="2:3" x14ac:dyDescent="0.25">
      <c r="B4085" t="s">
        <v>34283</v>
      </c>
      <c r="C4085" s="18">
        <v>48</v>
      </c>
    </row>
    <row r="4086" spans="2:3" x14ac:dyDescent="0.25">
      <c r="B4086" t="s">
        <v>32873</v>
      </c>
      <c r="C4086" s="18">
        <v>400</v>
      </c>
    </row>
    <row r="4087" spans="2:3" x14ac:dyDescent="0.25">
      <c r="B4087" t="s">
        <v>29946</v>
      </c>
      <c r="C4087" s="18">
        <v>594</v>
      </c>
    </row>
    <row r="4088" spans="2:3" x14ac:dyDescent="0.25">
      <c r="B4088" t="s">
        <v>29947</v>
      </c>
      <c r="C4088" s="18">
        <v>740</v>
      </c>
    </row>
    <row r="4089" spans="2:3" x14ac:dyDescent="0.25">
      <c r="B4089" t="s">
        <v>31731</v>
      </c>
      <c r="C4089" s="18">
        <v>1050</v>
      </c>
    </row>
    <row r="4090" spans="2:3" x14ac:dyDescent="0.25">
      <c r="B4090" t="s">
        <v>31732</v>
      </c>
      <c r="C4090" s="18">
        <v>2640</v>
      </c>
    </row>
    <row r="4091" spans="2:3" x14ac:dyDescent="0.25">
      <c r="B4091" t="s">
        <v>37413</v>
      </c>
      <c r="C4091" s="18">
        <v>3600</v>
      </c>
    </row>
    <row r="4092" spans="2:3" x14ac:dyDescent="0.25">
      <c r="B4092" t="s">
        <v>34284</v>
      </c>
      <c r="C4092" s="18">
        <v>400</v>
      </c>
    </row>
    <row r="4093" spans="2:3" x14ac:dyDescent="0.25">
      <c r="B4093" t="s">
        <v>32874</v>
      </c>
      <c r="C4093" s="18">
        <v>100</v>
      </c>
    </row>
    <row r="4094" spans="2:3" x14ac:dyDescent="0.25">
      <c r="B4094" t="s">
        <v>34577</v>
      </c>
      <c r="C4094" s="18">
        <v>150</v>
      </c>
    </row>
    <row r="4095" spans="2:3" x14ac:dyDescent="0.25">
      <c r="B4095" t="s">
        <v>34578</v>
      </c>
      <c r="C4095" s="18">
        <v>120</v>
      </c>
    </row>
    <row r="4096" spans="2:3" x14ac:dyDescent="0.25">
      <c r="B4096" t="s">
        <v>34579</v>
      </c>
      <c r="C4096" s="18">
        <v>450</v>
      </c>
    </row>
    <row r="4097" spans="2:3" x14ac:dyDescent="0.25">
      <c r="B4097" t="s">
        <v>34580</v>
      </c>
      <c r="C4097" s="18">
        <v>185</v>
      </c>
    </row>
    <row r="4098" spans="2:3" x14ac:dyDescent="0.25">
      <c r="B4098" t="s">
        <v>34581</v>
      </c>
      <c r="C4098" s="18">
        <v>132</v>
      </c>
    </row>
    <row r="4099" spans="2:3" x14ac:dyDescent="0.25">
      <c r="B4099" t="s">
        <v>29948</v>
      </c>
      <c r="C4099" s="18">
        <v>222</v>
      </c>
    </row>
    <row r="4100" spans="2:3" x14ac:dyDescent="0.25">
      <c r="B4100" t="s">
        <v>31885</v>
      </c>
      <c r="C4100" s="18">
        <v>40</v>
      </c>
    </row>
    <row r="4101" spans="2:3" x14ac:dyDescent="0.25">
      <c r="B4101" t="s">
        <v>32875</v>
      </c>
      <c r="C4101" s="18">
        <v>2000</v>
      </c>
    </row>
    <row r="4102" spans="2:3" x14ac:dyDescent="0.25">
      <c r="B4102" t="s">
        <v>29949</v>
      </c>
      <c r="C4102" s="18">
        <v>125</v>
      </c>
    </row>
    <row r="4103" spans="2:3" x14ac:dyDescent="0.25">
      <c r="B4103" t="s">
        <v>34582</v>
      </c>
      <c r="C4103" s="18">
        <v>300</v>
      </c>
    </row>
    <row r="4104" spans="2:3" x14ac:dyDescent="0.25">
      <c r="B4104" t="s">
        <v>37414</v>
      </c>
      <c r="C4104" s="18">
        <v>500</v>
      </c>
    </row>
    <row r="4105" spans="2:3" x14ac:dyDescent="0.25">
      <c r="B4105" t="s">
        <v>37415</v>
      </c>
      <c r="C4105" s="18">
        <v>800</v>
      </c>
    </row>
    <row r="4106" spans="2:3" x14ac:dyDescent="0.25">
      <c r="B4106" t="s">
        <v>34583</v>
      </c>
      <c r="C4106" s="18">
        <v>300</v>
      </c>
    </row>
    <row r="4107" spans="2:3" x14ac:dyDescent="0.25">
      <c r="B4107" t="s">
        <v>37416</v>
      </c>
      <c r="C4107" s="18">
        <v>70</v>
      </c>
    </row>
    <row r="4108" spans="2:3" x14ac:dyDescent="0.25">
      <c r="B4108" t="s">
        <v>37417</v>
      </c>
      <c r="C4108" s="18">
        <v>50</v>
      </c>
    </row>
    <row r="4109" spans="2:3" x14ac:dyDescent="0.25">
      <c r="B4109" t="s">
        <v>30924</v>
      </c>
      <c r="C4109" s="18">
        <v>20</v>
      </c>
    </row>
    <row r="4110" spans="2:3" x14ac:dyDescent="0.25">
      <c r="B4110" t="s">
        <v>30925</v>
      </c>
      <c r="C4110" s="18">
        <v>20</v>
      </c>
    </row>
    <row r="4111" spans="2:3" x14ac:dyDescent="0.25">
      <c r="B4111" t="s">
        <v>31886</v>
      </c>
      <c r="C4111" s="18">
        <v>40</v>
      </c>
    </row>
    <row r="4112" spans="2:3" x14ac:dyDescent="0.25">
      <c r="B4112" t="s">
        <v>29950</v>
      </c>
      <c r="C4112" s="18">
        <v>30</v>
      </c>
    </row>
    <row r="4113" spans="2:3" x14ac:dyDescent="0.25">
      <c r="B4113" t="s">
        <v>34584</v>
      </c>
      <c r="C4113" s="18">
        <v>100</v>
      </c>
    </row>
    <row r="4114" spans="2:3" x14ac:dyDescent="0.25">
      <c r="B4114" t="s">
        <v>32876</v>
      </c>
      <c r="C4114" s="18">
        <v>60</v>
      </c>
    </row>
    <row r="4115" spans="2:3" x14ac:dyDescent="0.25">
      <c r="B4115" t="s">
        <v>32877</v>
      </c>
      <c r="C4115" s="18">
        <v>45</v>
      </c>
    </row>
    <row r="4116" spans="2:3" x14ac:dyDescent="0.25">
      <c r="B4116" t="s">
        <v>31887</v>
      </c>
      <c r="C4116" s="18">
        <v>15</v>
      </c>
    </row>
    <row r="4117" spans="2:3" x14ac:dyDescent="0.25">
      <c r="B4117" t="s">
        <v>34285</v>
      </c>
      <c r="C4117" s="18">
        <v>3</v>
      </c>
    </row>
    <row r="4118" spans="2:3" x14ac:dyDescent="0.25">
      <c r="B4118" t="s">
        <v>31888</v>
      </c>
      <c r="C4118" s="18">
        <v>30</v>
      </c>
    </row>
    <row r="4119" spans="2:3" x14ac:dyDescent="0.25">
      <c r="B4119" t="s">
        <v>31889</v>
      </c>
      <c r="C4119" s="18">
        <v>15</v>
      </c>
    </row>
    <row r="4120" spans="2:3" x14ac:dyDescent="0.25">
      <c r="B4120" t="s">
        <v>31890</v>
      </c>
      <c r="C4120" s="18">
        <v>10</v>
      </c>
    </row>
    <row r="4121" spans="2:3" x14ac:dyDescent="0.25">
      <c r="B4121" t="s">
        <v>31891</v>
      </c>
      <c r="C4121" s="18">
        <v>15</v>
      </c>
    </row>
    <row r="4122" spans="2:3" x14ac:dyDescent="0.25">
      <c r="B4122" t="s">
        <v>29951</v>
      </c>
      <c r="C4122" s="18">
        <v>60</v>
      </c>
    </row>
    <row r="4123" spans="2:3" x14ac:dyDescent="0.25">
      <c r="B4123" t="s">
        <v>29952</v>
      </c>
      <c r="C4123" s="18">
        <v>10</v>
      </c>
    </row>
    <row r="4124" spans="2:3" x14ac:dyDescent="0.25">
      <c r="B4124" t="s">
        <v>31892</v>
      </c>
      <c r="C4124" s="18">
        <v>100</v>
      </c>
    </row>
    <row r="4125" spans="2:3" x14ac:dyDescent="0.25">
      <c r="B4125" t="s">
        <v>31733</v>
      </c>
      <c r="C4125" s="18">
        <v>94</v>
      </c>
    </row>
    <row r="4126" spans="2:3" x14ac:dyDescent="0.25">
      <c r="B4126" t="s">
        <v>31893</v>
      </c>
      <c r="C4126" s="18">
        <v>30</v>
      </c>
    </row>
    <row r="4127" spans="2:3" x14ac:dyDescent="0.25">
      <c r="B4127" t="s">
        <v>37418</v>
      </c>
      <c r="C4127" s="18">
        <v>500</v>
      </c>
    </row>
    <row r="4128" spans="2:3" x14ac:dyDescent="0.25">
      <c r="B4128" t="s">
        <v>32878</v>
      </c>
      <c r="C4128" s="18">
        <v>1960</v>
      </c>
    </row>
    <row r="4129" spans="2:3" x14ac:dyDescent="0.25">
      <c r="B4129" t="s">
        <v>30376</v>
      </c>
      <c r="C4129" s="18">
        <v>50</v>
      </c>
    </row>
    <row r="4130" spans="2:3" x14ac:dyDescent="0.25">
      <c r="B4130" t="s">
        <v>31734</v>
      </c>
      <c r="C4130" s="18">
        <v>62</v>
      </c>
    </row>
    <row r="4131" spans="2:3" x14ac:dyDescent="0.25">
      <c r="B4131" t="s">
        <v>32879</v>
      </c>
      <c r="C4131" s="18">
        <v>2250</v>
      </c>
    </row>
    <row r="4132" spans="2:3" x14ac:dyDescent="0.25">
      <c r="B4132" t="s">
        <v>31735</v>
      </c>
      <c r="C4132" s="18">
        <v>1000</v>
      </c>
    </row>
    <row r="4133" spans="2:3" x14ac:dyDescent="0.25">
      <c r="B4133" t="s">
        <v>38963</v>
      </c>
      <c r="C4133" s="18">
        <v>10</v>
      </c>
    </row>
    <row r="4134" spans="2:3" x14ac:dyDescent="0.25">
      <c r="B4134" t="s">
        <v>38964</v>
      </c>
      <c r="C4134" s="18">
        <v>50</v>
      </c>
    </row>
    <row r="4135" spans="2:3" x14ac:dyDescent="0.25">
      <c r="B4135" t="s">
        <v>32880</v>
      </c>
      <c r="C4135" s="18">
        <v>88</v>
      </c>
    </row>
    <row r="4136" spans="2:3" x14ac:dyDescent="0.25">
      <c r="B4136" t="s">
        <v>34585</v>
      </c>
      <c r="C4136" s="18">
        <v>240</v>
      </c>
    </row>
    <row r="4137" spans="2:3" x14ac:dyDescent="0.25">
      <c r="B4137" t="s">
        <v>29953</v>
      </c>
      <c r="C4137" s="18">
        <v>94</v>
      </c>
    </row>
    <row r="4138" spans="2:3" x14ac:dyDescent="0.25">
      <c r="B4138" t="s">
        <v>31736</v>
      </c>
      <c r="C4138" s="18">
        <v>94</v>
      </c>
    </row>
    <row r="4139" spans="2:3" x14ac:dyDescent="0.25">
      <c r="B4139" t="s">
        <v>31737</v>
      </c>
      <c r="C4139" s="18">
        <v>23</v>
      </c>
    </row>
    <row r="4140" spans="2:3" x14ac:dyDescent="0.25">
      <c r="B4140" t="s">
        <v>31738</v>
      </c>
      <c r="C4140" s="18">
        <v>45</v>
      </c>
    </row>
    <row r="4141" spans="2:3" x14ac:dyDescent="0.25">
      <c r="B4141" t="s">
        <v>29954</v>
      </c>
      <c r="C4141" s="18">
        <v>47</v>
      </c>
    </row>
    <row r="4142" spans="2:3" x14ac:dyDescent="0.25">
      <c r="B4142" t="s">
        <v>37419</v>
      </c>
      <c r="C4142" s="18">
        <v>200</v>
      </c>
    </row>
    <row r="4143" spans="2:3" x14ac:dyDescent="0.25">
      <c r="B4143" t="s">
        <v>37420</v>
      </c>
      <c r="C4143" s="18">
        <v>150</v>
      </c>
    </row>
    <row r="4144" spans="2:3" x14ac:dyDescent="0.25">
      <c r="B4144" t="s">
        <v>37421</v>
      </c>
      <c r="C4144" s="18">
        <v>33</v>
      </c>
    </row>
    <row r="4145" spans="2:3" x14ac:dyDescent="0.25">
      <c r="B4145" t="s">
        <v>37422</v>
      </c>
      <c r="C4145" s="18">
        <v>50</v>
      </c>
    </row>
    <row r="4146" spans="2:3" x14ac:dyDescent="0.25">
      <c r="B4146" t="s">
        <v>34586</v>
      </c>
      <c r="C4146" s="18">
        <v>100</v>
      </c>
    </row>
    <row r="4147" spans="2:3" x14ac:dyDescent="0.25">
      <c r="B4147" t="s">
        <v>34587</v>
      </c>
      <c r="C4147" s="18">
        <v>231</v>
      </c>
    </row>
    <row r="4148" spans="2:3" x14ac:dyDescent="0.25">
      <c r="B4148" t="s">
        <v>37423</v>
      </c>
      <c r="C4148" s="18">
        <v>200</v>
      </c>
    </row>
    <row r="4149" spans="2:3" x14ac:dyDescent="0.25">
      <c r="B4149" t="s">
        <v>37424</v>
      </c>
      <c r="C4149" s="18">
        <v>30</v>
      </c>
    </row>
    <row r="4150" spans="2:3" x14ac:dyDescent="0.25">
      <c r="B4150" t="s">
        <v>37425</v>
      </c>
      <c r="C4150" s="18">
        <v>200</v>
      </c>
    </row>
    <row r="4151" spans="2:3" x14ac:dyDescent="0.25">
      <c r="B4151" t="s">
        <v>37426</v>
      </c>
      <c r="C4151" s="18">
        <v>99</v>
      </c>
    </row>
    <row r="4152" spans="2:3" x14ac:dyDescent="0.25">
      <c r="B4152" t="s">
        <v>37427</v>
      </c>
      <c r="C4152" s="18">
        <v>225</v>
      </c>
    </row>
    <row r="4153" spans="2:3" x14ac:dyDescent="0.25">
      <c r="B4153" t="s">
        <v>34588</v>
      </c>
      <c r="C4153" s="18">
        <v>75</v>
      </c>
    </row>
    <row r="4154" spans="2:3" x14ac:dyDescent="0.25">
      <c r="B4154" t="s">
        <v>37428</v>
      </c>
      <c r="C4154" s="18">
        <v>500</v>
      </c>
    </row>
    <row r="4155" spans="2:3" x14ac:dyDescent="0.25">
      <c r="B4155" t="s">
        <v>39792</v>
      </c>
      <c r="C4155" s="18">
        <v>300</v>
      </c>
    </row>
    <row r="4156" spans="2:3" x14ac:dyDescent="0.25">
      <c r="B4156" t="s">
        <v>29955</v>
      </c>
      <c r="C4156" s="18">
        <v>100</v>
      </c>
    </row>
    <row r="4157" spans="2:3" x14ac:dyDescent="0.25">
      <c r="B4157" t="s">
        <v>29956</v>
      </c>
      <c r="C4157" s="18">
        <v>31</v>
      </c>
    </row>
    <row r="4158" spans="2:3" x14ac:dyDescent="0.25">
      <c r="B4158" t="s">
        <v>37429</v>
      </c>
      <c r="C4158" s="18">
        <v>3337</v>
      </c>
    </row>
    <row r="4159" spans="2:3" x14ac:dyDescent="0.25">
      <c r="B4159" t="s">
        <v>37430</v>
      </c>
      <c r="C4159" s="18">
        <v>370</v>
      </c>
    </row>
    <row r="4160" spans="2:3" x14ac:dyDescent="0.25">
      <c r="B4160" t="s">
        <v>34589</v>
      </c>
      <c r="C4160" s="18">
        <v>1200</v>
      </c>
    </row>
    <row r="4161" spans="2:3" x14ac:dyDescent="0.25">
      <c r="B4161" t="s">
        <v>32881</v>
      </c>
      <c r="C4161" s="18">
        <v>120</v>
      </c>
    </row>
    <row r="4162" spans="2:3" x14ac:dyDescent="0.25">
      <c r="B4162" t="s">
        <v>37431</v>
      </c>
      <c r="C4162" s="18">
        <v>60</v>
      </c>
    </row>
    <row r="4163" spans="2:3" x14ac:dyDescent="0.25">
      <c r="B4163" t="s">
        <v>37432</v>
      </c>
      <c r="C4163" s="18">
        <v>600</v>
      </c>
    </row>
    <row r="4164" spans="2:3" x14ac:dyDescent="0.25">
      <c r="B4164" t="s">
        <v>37433</v>
      </c>
      <c r="C4164" s="18">
        <v>69</v>
      </c>
    </row>
    <row r="4165" spans="2:3" x14ac:dyDescent="0.25">
      <c r="B4165" t="s">
        <v>34286</v>
      </c>
      <c r="C4165" s="18">
        <v>200</v>
      </c>
    </row>
    <row r="4166" spans="2:3" x14ac:dyDescent="0.25">
      <c r="B4166" t="s">
        <v>34287</v>
      </c>
      <c r="C4166" s="18">
        <v>30</v>
      </c>
    </row>
    <row r="4167" spans="2:3" x14ac:dyDescent="0.25">
      <c r="B4167" t="s">
        <v>34288</v>
      </c>
      <c r="C4167" s="18">
        <v>46</v>
      </c>
    </row>
    <row r="4168" spans="2:3" x14ac:dyDescent="0.25">
      <c r="B4168" t="s">
        <v>34289</v>
      </c>
      <c r="C4168" s="18">
        <v>18</v>
      </c>
    </row>
    <row r="4169" spans="2:3" x14ac:dyDescent="0.25">
      <c r="B4169" t="s">
        <v>37434</v>
      </c>
      <c r="C4169" s="18">
        <v>120</v>
      </c>
    </row>
    <row r="4170" spans="2:3" x14ac:dyDescent="0.25">
      <c r="B4170" t="s">
        <v>37435</v>
      </c>
      <c r="C4170" s="18">
        <v>200</v>
      </c>
    </row>
    <row r="4171" spans="2:3" x14ac:dyDescent="0.25">
      <c r="B4171" t="s">
        <v>37436</v>
      </c>
      <c r="C4171" s="18">
        <v>92</v>
      </c>
    </row>
    <row r="4172" spans="2:3" x14ac:dyDescent="0.25">
      <c r="B4172" t="s">
        <v>37437</v>
      </c>
      <c r="C4172" s="18">
        <v>75</v>
      </c>
    </row>
    <row r="4173" spans="2:3" x14ac:dyDescent="0.25">
      <c r="B4173" t="s">
        <v>31894</v>
      </c>
      <c r="C4173" s="18">
        <v>30</v>
      </c>
    </row>
    <row r="4174" spans="2:3" x14ac:dyDescent="0.25">
      <c r="B4174" t="s">
        <v>31895</v>
      </c>
      <c r="C4174" s="18">
        <v>15</v>
      </c>
    </row>
    <row r="4175" spans="2:3" x14ac:dyDescent="0.25">
      <c r="B4175" t="s">
        <v>31896</v>
      </c>
      <c r="C4175" s="18">
        <v>10</v>
      </c>
    </row>
    <row r="4176" spans="2:3" x14ac:dyDescent="0.25">
      <c r="B4176" t="s">
        <v>31897</v>
      </c>
      <c r="C4176" s="18">
        <v>15</v>
      </c>
    </row>
    <row r="4177" spans="2:3" x14ac:dyDescent="0.25">
      <c r="B4177" t="s">
        <v>32882</v>
      </c>
      <c r="C4177" s="18">
        <v>90</v>
      </c>
    </row>
    <row r="4178" spans="2:3" x14ac:dyDescent="0.25">
      <c r="B4178" t="s">
        <v>32883</v>
      </c>
      <c r="C4178" s="18">
        <v>1200</v>
      </c>
    </row>
    <row r="4179" spans="2:3" x14ac:dyDescent="0.25">
      <c r="B4179" t="s">
        <v>29957</v>
      </c>
      <c r="C4179" s="18">
        <v>200</v>
      </c>
    </row>
    <row r="4180" spans="2:3" x14ac:dyDescent="0.25">
      <c r="B4180" t="s">
        <v>37438</v>
      </c>
      <c r="C4180" s="18">
        <v>50</v>
      </c>
    </row>
    <row r="4181" spans="2:3" x14ac:dyDescent="0.25">
      <c r="B4181" t="s">
        <v>32884</v>
      </c>
      <c r="C4181" s="18">
        <v>500</v>
      </c>
    </row>
    <row r="4182" spans="2:3" x14ac:dyDescent="0.25">
      <c r="B4182" t="s">
        <v>37439</v>
      </c>
      <c r="C4182" s="18">
        <v>100</v>
      </c>
    </row>
    <row r="4183" spans="2:3" x14ac:dyDescent="0.25">
      <c r="B4183" t="s">
        <v>34590</v>
      </c>
      <c r="C4183" s="18">
        <v>100</v>
      </c>
    </row>
    <row r="4184" spans="2:3" x14ac:dyDescent="0.25">
      <c r="B4184" t="s">
        <v>37440</v>
      </c>
      <c r="C4184" s="18">
        <v>300</v>
      </c>
    </row>
    <row r="4185" spans="2:3" x14ac:dyDescent="0.25">
      <c r="B4185" t="s">
        <v>34591</v>
      </c>
      <c r="C4185" s="18">
        <v>150</v>
      </c>
    </row>
    <row r="4186" spans="2:3" x14ac:dyDescent="0.25">
      <c r="B4186" t="s">
        <v>34592</v>
      </c>
      <c r="C4186" s="18">
        <v>200</v>
      </c>
    </row>
    <row r="4187" spans="2:3" x14ac:dyDescent="0.25">
      <c r="B4187" t="s">
        <v>34593</v>
      </c>
      <c r="C4187" s="18">
        <v>100</v>
      </c>
    </row>
    <row r="4188" spans="2:3" x14ac:dyDescent="0.25">
      <c r="B4188" t="s">
        <v>32885</v>
      </c>
      <c r="C4188" s="18">
        <v>1400</v>
      </c>
    </row>
    <row r="4189" spans="2:3" x14ac:dyDescent="0.25">
      <c r="B4189" t="s">
        <v>29958</v>
      </c>
      <c r="C4189" s="18">
        <v>250</v>
      </c>
    </row>
    <row r="4190" spans="2:3" x14ac:dyDescent="0.25">
      <c r="B4190" t="s">
        <v>39793</v>
      </c>
      <c r="C4190" s="18">
        <v>24</v>
      </c>
    </row>
    <row r="4191" spans="2:3" x14ac:dyDescent="0.25">
      <c r="B4191" t="s">
        <v>37441</v>
      </c>
      <c r="C4191" s="18">
        <v>300</v>
      </c>
    </row>
    <row r="4192" spans="2:3" x14ac:dyDescent="0.25">
      <c r="B4192" t="s">
        <v>37442</v>
      </c>
      <c r="C4192" s="18">
        <v>200</v>
      </c>
    </row>
    <row r="4193" spans="2:3" x14ac:dyDescent="0.25">
      <c r="B4193" t="s">
        <v>29959</v>
      </c>
      <c r="C4193" s="18">
        <v>37</v>
      </c>
    </row>
    <row r="4194" spans="2:3" x14ac:dyDescent="0.25">
      <c r="B4194" t="s">
        <v>34290</v>
      </c>
      <c r="C4194" s="18">
        <v>12</v>
      </c>
    </row>
    <row r="4195" spans="2:3" x14ac:dyDescent="0.25">
      <c r="B4195" t="s">
        <v>37443</v>
      </c>
      <c r="C4195" s="18">
        <v>100</v>
      </c>
    </row>
    <row r="4196" spans="2:3" x14ac:dyDescent="0.25">
      <c r="B4196" t="s">
        <v>37444</v>
      </c>
      <c r="C4196" s="18">
        <v>75</v>
      </c>
    </row>
    <row r="4197" spans="2:3" x14ac:dyDescent="0.25">
      <c r="B4197" t="s">
        <v>37445</v>
      </c>
      <c r="C4197" s="18">
        <v>200</v>
      </c>
    </row>
    <row r="4198" spans="2:3" x14ac:dyDescent="0.25">
      <c r="B4198" t="s">
        <v>32886</v>
      </c>
      <c r="C4198" s="18">
        <v>100</v>
      </c>
    </row>
    <row r="4199" spans="2:3" x14ac:dyDescent="0.25">
      <c r="B4199" t="s">
        <v>37446</v>
      </c>
      <c r="C4199" s="18">
        <v>10</v>
      </c>
    </row>
    <row r="4200" spans="2:3" x14ac:dyDescent="0.25">
      <c r="B4200" t="s">
        <v>37447</v>
      </c>
      <c r="C4200" s="18">
        <v>225</v>
      </c>
    </row>
    <row r="4201" spans="2:3" x14ac:dyDescent="0.25">
      <c r="B4201" t="s">
        <v>37448</v>
      </c>
      <c r="C4201" s="18">
        <v>30</v>
      </c>
    </row>
    <row r="4202" spans="2:3" x14ac:dyDescent="0.25">
      <c r="B4202" t="s">
        <v>39794</v>
      </c>
      <c r="C4202" s="18">
        <v>625</v>
      </c>
    </row>
    <row r="4203" spans="2:3" x14ac:dyDescent="0.25">
      <c r="B4203" t="s">
        <v>39795</v>
      </c>
      <c r="C4203" s="18">
        <v>500</v>
      </c>
    </row>
    <row r="4204" spans="2:3" x14ac:dyDescent="0.25">
      <c r="B4204" t="s">
        <v>32887</v>
      </c>
      <c r="C4204" s="18">
        <v>4160</v>
      </c>
    </row>
    <row r="4205" spans="2:3" x14ac:dyDescent="0.25">
      <c r="B4205" t="s">
        <v>32888</v>
      </c>
      <c r="C4205" s="18">
        <v>276</v>
      </c>
    </row>
    <row r="4206" spans="2:3" x14ac:dyDescent="0.25">
      <c r="B4206" t="s">
        <v>32889</v>
      </c>
      <c r="C4206" s="18">
        <v>390</v>
      </c>
    </row>
    <row r="4207" spans="2:3" x14ac:dyDescent="0.25">
      <c r="B4207" t="s">
        <v>32890</v>
      </c>
      <c r="C4207" s="18">
        <v>170</v>
      </c>
    </row>
    <row r="4208" spans="2:3" x14ac:dyDescent="0.25">
      <c r="B4208" t="s">
        <v>32891</v>
      </c>
      <c r="C4208" s="18">
        <v>260</v>
      </c>
    </row>
    <row r="4209" spans="2:3" x14ac:dyDescent="0.25">
      <c r="B4209" t="s">
        <v>37449</v>
      </c>
      <c r="C4209" s="18">
        <v>90</v>
      </c>
    </row>
    <row r="4210" spans="2:3" x14ac:dyDescent="0.25">
      <c r="B4210" t="s">
        <v>30926</v>
      </c>
      <c r="C4210" s="18">
        <v>300</v>
      </c>
    </row>
    <row r="4211" spans="2:3" x14ac:dyDescent="0.25">
      <c r="B4211" t="s">
        <v>30927</v>
      </c>
      <c r="C4211" s="18">
        <v>300</v>
      </c>
    </row>
    <row r="4212" spans="2:3" x14ac:dyDescent="0.25">
      <c r="B4212" t="s">
        <v>37450</v>
      </c>
      <c r="C4212" s="18">
        <v>20</v>
      </c>
    </row>
    <row r="4213" spans="2:3" x14ac:dyDescent="0.25">
      <c r="B4213" t="s">
        <v>29960</v>
      </c>
      <c r="C4213" s="18">
        <v>44</v>
      </c>
    </row>
    <row r="4214" spans="2:3" x14ac:dyDescent="0.25">
      <c r="B4214" t="s">
        <v>30928</v>
      </c>
      <c r="C4214" s="18">
        <v>170</v>
      </c>
    </row>
    <row r="4215" spans="2:3" x14ac:dyDescent="0.25">
      <c r="B4215" t="s">
        <v>29961</v>
      </c>
      <c r="C4215" s="18">
        <v>300</v>
      </c>
    </row>
    <row r="4216" spans="2:3" x14ac:dyDescent="0.25">
      <c r="B4216" t="s">
        <v>34291</v>
      </c>
      <c r="C4216" s="18">
        <v>100</v>
      </c>
    </row>
    <row r="4217" spans="2:3" x14ac:dyDescent="0.25">
      <c r="B4217" t="s">
        <v>34594</v>
      </c>
      <c r="C4217" s="18">
        <v>100</v>
      </c>
    </row>
    <row r="4218" spans="2:3" x14ac:dyDescent="0.25">
      <c r="B4218" t="s">
        <v>37451</v>
      </c>
      <c r="C4218" s="18">
        <v>45</v>
      </c>
    </row>
    <row r="4219" spans="2:3" x14ac:dyDescent="0.25">
      <c r="B4219" t="s">
        <v>32892</v>
      </c>
      <c r="C4219" s="18">
        <v>500</v>
      </c>
    </row>
    <row r="4220" spans="2:3" x14ac:dyDescent="0.25">
      <c r="B4220" t="s">
        <v>37452</v>
      </c>
      <c r="C4220" s="18">
        <v>5</v>
      </c>
    </row>
    <row r="4221" spans="2:3" x14ac:dyDescent="0.25">
      <c r="B4221" t="s">
        <v>32893</v>
      </c>
      <c r="C4221" s="18">
        <v>10</v>
      </c>
    </row>
    <row r="4222" spans="2:3" x14ac:dyDescent="0.25">
      <c r="B4222" t="s">
        <v>37453</v>
      </c>
      <c r="C4222" s="18">
        <v>42</v>
      </c>
    </row>
    <row r="4223" spans="2:3" x14ac:dyDescent="0.25">
      <c r="B4223" t="s">
        <v>37454</v>
      </c>
      <c r="C4223" s="18">
        <v>555</v>
      </c>
    </row>
    <row r="4224" spans="2:3" x14ac:dyDescent="0.25">
      <c r="B4224" t="s">
        <v>29962</v>
      </c>
      <c r="C4224" s="18">
        <v>420</v>
      </c>
    </row>
    <row r="4225" spans="2:3" x14ac:dyDescent="0.25">
      <c r="B4225" t="s">
        <v>29963</v>
      </c>
      <c r="C4225" s="18">
        <v>500</v>
      </c>
    </row>
    <row r="4226" spans="2:3" x14ac:dyDescent="0.25">
      <c r="B4226" t="s">
        <v>29964</v>
      </c>
      <c r="C4226" s="18">
        <v>500</v>
      </c>
    </row>
    <row r="4227" spans="2:3" x14ac:dyDescent="0.25">
      <c r="B4227" t="s">
        <v>29965</v>
      </c>
      <c r="C4227" s="18">
        <v>150</v>
      </c>
    </row>
    <row r="4228" spans="2:3" x14ac:dyDescent="0.25">
      <c r="B4228" t="s">
        <v>29966</v>
      </c>
      <c r="C4228" s="18">
        <v>60</v>
      </c>
    </row>
    <row r="4229" spans="2:3" x14ac:dyDescent="0.25">
      <c r="B4229" t="s">
        <v>32894</v>
      </c>
      <c r="C4229" s="18">
        <v>20</v>
      </c>
    </row>
    <row r="4230" spans="2:3" x14ac:dyDescent="0.25">
      <c r="B4230" t="s">
        <v>32895</v>
      </c>
      <c r="C4230" s="18">
        <v>10</v>
      </c>
    </row>
    <row r="4231" spans="2:3" x14ac:dyDescent="0.25">
      <c r="B4231" t="s">
        <v>32896</v>
      </c>
      <c r="C4231" s="18">
        <v>25</v>
      </c>
    </row>
    <row r="4232" spans="2:3" x14ac:dyDescent="0.25">
      <c r="B4232" t="s">
        <v>31739</v>
      </c>
      <c r="C4232" s="18">
        <v>100</v>
      </c>
    </row>
    <row r="4233" spans="2:3" x14ac:dyDescent="0.25">
      <c r="B4233" t="s">
        <v>31740</v>
      </c>
      <c r="C4233" s="18">
        <v>50</v>
      </c>
    </row>
    <row r="4234" spans="2:3" x14ac:dyDescent="0.25">
      <c r="B4234" t="s">
        <v>31741</v>
      </c>
      <c r="C4234" s="18">
        <v>30</v>
      </c>
    </row>
    <row r="4235" spans="2:3" x14ac:dyDescent="0.25">
      <c r="B4235" t="s">
        <v>37455</v>
      </c>
      <c r="C4235" s="18">
        <v>40</v>
      </c>
    </row>
    <row r="4236" spans="2:3" x14ac:dyDescent="0.25">
      <c r="B4236" t="s">
        <v>32897</v>
      </c>
      <c r="C4236" s="18">
        <v>27</v>
      </c>
    </row>
    <row r="4237" spans="2:3" x14ac:dyDescent="0.25">
      <c r="B4237" t="s">
        <v>32898</v>
      </c>
      <c r="C4237" s="18">
        <v>41</v>
      </c>
    </row>
    <row r="4238" spans="2:3" x14ac:dyDescent="0.25">
      <c r="B4238" t="s">
        <v>37456</v>
      </c>
      <c r="C4238" s="18">
        <v>30</v>
      </c>
    </row>
    <row r="4239" spans="2:3" x14ac:dyDescent="0.25">
      <c r="B4239" t="s">
        <v>37457</v>
      </c>
      <c r="C4239" s="18">
        <v>170</v>
      </c>
    </row>
    <row r="4240" spans="2:3" x14ac:dyDescent="0.25">
      <c r="B4240" t="s">
        <v>29967</v>
      </c>
      <c r="C4240" s="18">
        <v>50</v>
      </c>
    </row>
    <row r="4241" spans="2:3" x14ac:dyDescent="0.25">
      <c r="B4241" t="s">
        <v>31742</v>
      </c>
      <c r="C4241" s="18">
        <v>30</v>
      </c>
    </row>
    <row r="4242" spans="2:3" x14ac:dyDescent="0.25">
      <c r="B4242" t="s">
        <v>34292</v>
      </c>
      <c r="C4242" s="18">
        <v>45</v>
      </c>
    </row>
    <row r="4243" spans="2:3" x14ac:dyDescent="0.25">
      <c r="B4243" t="s">
        <v>34293</v>
      </c>
      <c r="C4243" s="18">
        <v>20</v>
      </c>
    </row>
    <row r="4244" spans="2:3" x14ac:dyDescent="0.25">
      <c r="B4244" t="s">
        <v>34294</v>
      </c>
      <c r="C4244" s="18">
        <v>16</v>
      </c>
    </row>
    <row r="4245" spans="2:3" x14ac:dyDescent="0.25">
      <c r="B4245" t="s">
        <v>34295</v>
      </c>
      <c r="C4245" s="18">
        <v>10</v>
      </c>
    </row>
    <row r="4246" spans="2:3" x14ac:dyDescent="0.25">
      <c r="B4246" t="s">
        <v>32899</v>
      </c>
      <c r="C4246" s="18">
        <v>60</v>
      </c>
    </row>
    <row r="4247" spans="2:3" x14ac:dyDescent="0.25">
      <c r="B4247" t="s">
        <v>32900</v>
      </c>
      <c r="C4247" s="18">
        <v>20</v>
      </c>
    </row>
    <row r="4248" spans="2:3" x14ac:dyDescent="0.25">
      <c r="B4248" t="s">
        <v>32901</v>
      </c>
      <c r="C4248" s="18">
        <v>75</v>
      </c>
    </row>
    <row r="4249" spans="2:3" x14ac:dyDescent="0.25">
      <c r="B4249" t="s">
        <v>30929</v>
      </c>
      <c r="C4249" s="18">
        <v>200</v>
      </c>
    </row>
    <row r="4250" spans="2:3" x14ac:dyDescent="0.25">
      <c r="B4250" t="s">
        <v>37458</v>
      </c>
      <c r="C4250" s="18">
        <v>238</v>
      </c>
    </row>
    <row r="4251" spans="2:3" x14ac:dyDescent="0.25">
      <c r="B4251" t="s">
        <v>32902</v>
      </c>
      <c r="C4251" s="18">
        <v>30</v>
      </c>
    </row>
    <row r="4252" spans="2:3" x14ac:dyDescent="0.25">
      <c r="B4252" t="s">
        <v>37459</v>
      </c>
      <c r="C4252" s="18">
        <v>1800</v>
      </c>
    </row>
    <row r="4253" spans="2:3" x14ac:dyDescent="0.25">
      <c r="B4253" t="s">
        <v>37460</v>
      </c>
      <c r="C4253" s="18">
        <v>600</v>
      </c>
    </row>
    <row r="4254" spans="2:3" x14ac:dyDescent="0.25">
      <c r="B4254" t="s">
        <v>38965</v>
      </c>
      <c r="C4254" s="18">
        <v>50</v>
      </c>
    </row>
    <row r="4255" spans="2:3" x14ac:dyDescent="0.25">
      <c r="B4255" t="s">
        <v>32903</v>
      </c>
      <c r="C4255" s="18">
        <v>1200</v>
      </c>
    </row>
    <row r="4256" spans="2:3" x14ac:dyDescent="0.25">
      <c r="B4256" t="s">
        <v>37461</v>
      </c>
      <c r="C4256" s="18">
        <v>10</v>
      </c>
    </row>
    <row r="4257" spans="2:3" x14ac:dyDescent="0.25">
      <c r="B4257" t="s">
        <v>29968</v>
      </c>
      <c r="C4257" s="18">
        <v>100</v>
      </c>
    </row>
    <row r="4258" spans="2:3" x14ac:dyDescent="0.25">
      <c r="B4258" t="s">
        <v>29969</v>
      </c>
      <c r="C4258" s="18">
        <v>100</v>
      </c>
    </row>
    <row r="4259" spans="2:3" x14ac:dyDescent="0.25">
      <c r="B4259" t="s">
        <v>32904</v>
      </c>
      <c r="C4259" s="18">
        <v>25</v>
      </c>
    </row>
    <row r="4260" spans="2:3" x14ac:dyDescent="0.25">
      <c r="B4260" t="s">
        <v>32905</v>
      </c>
      <c r="C4260" s="18">
        <v>234</v>
      </c>
    </row>
    <row r="4261" spans="2:3" x14ac:dyDescent="0.25">
      <c r="B4261" t="s">
        <v>29970</v>
      </c>
      <c r="C4261" s="18">
        <v>144</v>
      </c>
    </row>
    <row r="4262" spans="2:3" x14ac:dyDescent="0.25">
      <c r="B4262" t="s">
        <v>37462</v>
      </c>
      <c r="C4262" s="18">
        <v>60</v>
      </c>
    </row>
    <row r="4263" spans="2:3" x14ac:dyDescent="0.25">
      <c r="B4263" t="s">
        <v>29971</v>
      </c>
      <c r="C4263" s="18">
        <v>75</v>
      </c>
    </row>
    <row r="4264" spans="2:3" x14ac:dyDescent="0.25">
      <c r="B4264" t="s">
        <v>29972</v>
      </c>
      <c r="C4264" s="18">
        <v>25</v>
      </c>
    </row>
    <row r="4265" spans="2:3" x14ac:dyDescent="0.25">
      <c r="B4265" t="s">
        <v>37463</v>
      </c>
      <c r="C4265" s="18">
        <v>26</v>
      </c>
    </row>
    <row r="4266" spans="2:3" x14ac:dyDescent="0.25">
      <c r="B4266" t="s">
        <v>39796</v>
      </c>
      <c r="C4266" s="18">
        <v>50</v>
      </c>
    </row>
    <row r="4267" spans="2:3" x14ac:dyDescent="0.25">
      <c r="B4267" t="s">
        <v>39797</v>
      </c>
      <c r="C4267" s="18">
        <v>20</v>
      </c>
    </row>
    <row r="4268" spans="2:3" x14ac:dyDescent="0.25">
      <c r="B4268" t="s">
        <v>32906</v>
      </c>
      <c r="C4268" s="18">
        <v>16</v>
      </c>
    </row>
    <row r="4269" spans="2:3" x14ac:dyDescent="0.25">
      <c r="B4269" t="s">
        <v>32907</v>
      </c>
      <c r="C4269" s="18">
        <v>16</v>
      </c>
    </row>
    <row r="4270" spans="2:3" x14ac:dyDescent="0.25">
      <c r="B4270" t="s">
        <v>32908</v>
      </c>
      <c r="C4270" s="18">
        <v>600</v>
      </c>
    </row>
    <row r="4271" spans="2:3" x14ac:dyDescent="0.25">
      <c r="B4271" t="s">
        <v>37464</v>
      </c>
      <c r="C4271" s="18">
        <v>200</v>
      </c>
    </row>
    <row r="4272" spans="2:3" x14ac:dyDescent="0.25">
      <c r="B4272" t="s">
        <v>37465</v>
      </c>
      <c r="C4272" s="18">
        <v>50</v>
      </c>
    </row>
    <row r="4273" spans="2:3" x14ac:dyDescent="0.25">
      <c r="B4273" t="s">
        <v>29973</v>
      </c>
      <c r="C4273" s="18">
        <v>32</v>
      </c>
    </row>
    <row r="4274" spans="2:3" x14ac:dyDescent="0.25">
      <c r="B4274" t="s">
        <v>37466</v>
      </c>
      <c r="C4274" s="18">
        <v>70</v>
      </c>
    </row>
    <row r="4275" spans="2:3" x14ac:dyDescent="0.25">
      <c r="B4275" t="s">
        <v>32909</v>
      </c>
      <c r="C4275" s="18">
        <v>30</v>
      </c>
    </row>
    <row r="4276" spans="2:3" x14ac:dyDescent="0.25">
      <c r="B4276" t="s">
        <v>37467</v>
      </c>
      <c r="C4276" s="18">
        <v>300</v>
      </c>
    </row>
    <row r="4277" spans="2:3" x14ac:dyDescent="0.25">
      <c r="B4277" t="s">
        <v>37468</v>
      </c>
      <c r="C4277" s="18">
        <v>60</v>
      </c>
    </row>
    <row r="4278" spans="2:3" x14ac:dyDescent="0.25">
      <c r="B4278" t="s">
        <v>37469</v>
      </c>
      <c r="C4278" s="18">
        <v>100</v>
      </c>
    </row>
    <row r="4279" spans="2:3" x14ac:dyDescent="0.25">
      <c r="B4279" t="s">
        <v>37470</v>
      </c>
      <c r="C4279" s="18">
        <v>60</v>
      </c>
    </row>
    <row r="4280" spans="2:3" x14ac:dyDescent="0.25">
      <c r="B4280" t="s">
        <v>37471</v>
      </c>
      <c r="C4280" s="18">
        <v>23</v>
      </c>
    </row>
    <row r="4281" spans="2:3" x14ac:dyDescent="0.25">
      <c r="B4281" t="s">
        <v>32910</v>
      </c>
      <c r="C4281" s="18">
        <v>50</v>
      </c>
    </row>
    <row r="4282" spans="2:3" x14ac:dyDescent="0.25">
      <c r="B4282" t="s">
        <v>37472</v>
      </c>
      <c r="C4282" s="18">
        <v>30</v>
      </c>
    </row>
    <row r="4283" spans="2:3" x14ac:dyDescent="0.25">
      <c r="B4283" t="s">
        <v>37473</v>
      </c>
      <c r="C4283" s="18">
        <v>100</v>
      </c>
    </row>
    <row r="4284" spans="2:3" x14ac:dyDescent="0.25">
      <c r="B4284" t="s">
        <v>39798</v>
      </c>
      <c r="C4284" s="18">
        <v>30</v>
      </c>
    </row>
    <row r="4285" spans="2:3" x14ac:dyDescent="0.25">
      <c r="B4285" t="s">
        <v>39799</v>
      </c>
      <c r="C4285" s="18">
        <v>50</v>
      </c>
    </row>
    <row r="4286" spans="2:3" x14ac:dyDescent="0.25">
      <c r="B4286" t="s">
        <v>37474</v>
      </c>
      <c r="C4286" s="18">
        <v>19</v>
      </c>
    </row>
    <row r="4287" spans="2:3" x14ac:dyDescent="0.25">
      <c r="B4287" t="s">
        <v>37475</v>
      </c>
      <c r="C4287" s="18">
        <v>11</v>
      </c>
    </row>
    <row r="4288" spans="2:3" x14ac:dyDescent="0.25">
      <c r="B4288" t="s">
        <v>37476</v>
      </c>
      <c r="C4288" s="18">
        <v>11</v>
      </c>
    </row>
    <row r="4289" spans="2:3" x14ac:dyDescent="0.25">
      <c r="B4289" t="s">
        <v>31743</v>
      </c>
      <c r="C4289" s="18">
        <v>500</v>
      </c>
    </row>
    <row r="4290" spans="2:3" x14ac:dyDescent="0.25">
      <c r="B4290" t="s">
        <v>37477</v>
      </c>
      <c r="C4290" s="18">
        <v>100</v>
      </c>
    </row>
    <row r="4291" spans="2:3" x14ac:dyDescent="0.25">
      <c r="B4291" t="s">
        <v>37478</v>
      </c>
      <c r="C4291" s="18">
        <v>8</v>
      </c>
    </row>
    <row r="4292" spans="2:3" x14ac:dyDescent="0.25">
      <c r="B4292" t="s">
        <v>34595</v>
      </c>
      <c r="C4292" s="18">
        <v>4</v>
      </c>
    </row>
    <row r="4293" spans="2:3" x14ac:dyDescent="0.25">
      <c r="B4293" t="s">
        <v>37479</v>
      </c>
      <c r="C4293" s="18">
        <v>16</v>
      </c>
    </row>
    <row r="4294" spans="2:3" x14ac:dyDescent="0.25">
      <c r="B4294" t="s">
        <v>34596</v>
      </c>
      <c r="C4294" s="18">
        <v>8</v>
      </c>
    </row>
    <row r="4295" spans="2:3" x14ac:dyDescent="0.25">
      <c r="B4295" t="s">
        <v>34296</v>
      </c>
      <c r="C4295" s="18">
        <v>2</v>
      </c>
    </row>
    <row r="4296" spans="2:3" x14ac:dyDescent="0.25">
      <c r="B4296" t="s">
        <v>34297</v>
      </c>
      <c r="C4296" s="18">
        <v>2</v>
      </c>
    </row>
    <row r="4297" spans="2:3" x14ac:dyDescent="0.25">
      <c r="B4297" t="s">
        <v>34298</v>
      </c>
      <c r="C4297" s="18">
        <v>2</v>
      </c>
    </row>
    <row r="4298" spans="2:3" x14ac:dyDescent="0.25">
      <c r="B4298" t="s">
        <v>34299</v>
      </c>
      <c r="C4298" s="18">
        <v>2</v>
      </c>
    </row>
    <row r="4299" spans="2:3" x14ac:dyDescent="0.25">
      <c r="B4299" t="s">
        <v>34300</v>
      </c>
      <c r="C4299" s="18">
        <v>2</v>
      </c>
    </row>
    <row r="4300" spans="2:3" x14ac:dyDescent="0.25">
      <c r="B4300" t="s">
        <v>37480</v>
      </c>
      <c r="C4300" s="18">
        <v>19</v>
      </c>
    </row>
    <row r="4301" spans="2:3" x14ac:dyDescent="0.25">
      <c r="B4301" t="s">
        <v>34597</v>
      </c>
      <c r="C4301" s="18">
        <v>10</v>
      </c>
    </row>
    <row r="4302" spans="2:3" x14ac:dyDescent="0.25">
      <c r="B4302" t="s">
        <v>37481</v>
      </c>
      <c r="C4302" s="18">
        <v>60</v>
      </c>
    </row>
    <row r="4303" spans="2:3" x14ac:dyDescent="0.25">
      <c r="B4303" t="s">
        <v>37482</v>
      </c>
      <c r="C4303" s="18">
        <v>200</v>
      </c>
    </row>
    <row r="4304" spans="2:3" x14ac:dyDescent="0.25">
      <c r="B4304" t="s">
        <v>32911</v>
      </c>
      <c r="C4304" s="18">
        <v>3</v>
      </c>
    </row>
    <row r="4305" spans="2:3" x14ac:dyDescent="0.25">
      <c r="B4305" t="s">
        <v>37483</v>
      </c>
      <c r="C4305" s="18">
        <v>8</v>
      </c>
    </row>
    <row r="4306" spans="2:3" x14ac:dyDescent="0.25">
      <c r="B4306" t="s">
        <v>39800</v>
      </c>
      <c r="C4306" s="18">
        <v>1023</v>
      </c>
    </row>
    <row r="4307" spans="2:3" x14ac:dyDescent="0.25">
      <c r="B4307" t="s">
        <v>37484</v>
      </c>
      <c r="C4307" s="18">
        <v>139</v>
      </c>
    </row>
    <row r="4308" spans="2:3" x14ac:dyDescent="0.25">
      <c r="B4308" t="s">
        <v>34598</v>
      </c>
      <c r="C4308" s="18">
        <v>60</v>
      </c>
    </row>
    <row r="4309" spans="2:3" x14ac:dyDescent="0.25">
      <c r="B4309" t="s">
        <v>32912</v>
      </c>
      <c r="C4309" s="18">
        <v>45</v>
      </c>
    </row>
    <row r="4310" spans="2:3" x14ac:dyDescent="0.25">
      <c r="B4310" t="s">
        <v>37485</v>
      </c>
      <c r="C4310" s="18">
        <v>84</v>
      </c>
    </row>
    <row r="4311" spans="2:3" x14ac:dyDescent="0.25">
      <c r="B4311" t="s">
        <v>37486</v>
      </c>
      <c r="C4311" s="18">
        <v>170</v>
      </c>
    </row>
    <row r="4312" spans="2:3" x14ac:dyDescent="0.25">
      <c r="B4312" t="s">
        <v>37487</v>
      </c>
      <c r="C4312" s="18">
        <v>945</v>
      </c>
    </row>
    <row r="4313" spans="2:3" x14ac:dyDescent="0.25">
      <c r="B4313" t="s">
        <v>37488</v>
      </c>
      <c r="C4313" s="18">
        <v>72</v>
      </c>
    </row>
    <row r="4314" spans="2:3" x14ac:dyDescent="0.25">
      <c r="B4314" t="s">
        <v>37489</v>
      </c>
      <c r="C4314" s="18">
        <v>36</v>
      </c>
    </row>
    <row r="4315" spans="2:3" x14ac:dyDescent="0.25">
      <c r="B4315" t="s">
        <v>37490</v>
      </c>
      <c r="C4315" s="18">
        <v>200</v>
      </c>
    </row>
    <row r="4316" spans="2:3" x14ac:dyDescent="0.25">
      <c r="B4316" t="s">
        <v>37491</v>
      </c>
      <c r="C4316" s="18">
        <v>150</v>
      </c>
    </row>
    <row r="4317" spans="2:3" x14ac:dyDescent="0.25">
      <c r="B4317" t="s">
        <v>37492</v>
      </c>
      <c r="C4317" s="18">
        <v>70</v>
      </c>
    </row>
    <row r="4318" spans="2:3" x14ac:dyDescent="0.25">
      <c r="B4318" t="s">
        <v>37493</v>
      </c>
      <c r="C4318" s="18">
        <v>25</v>
      </c>
    </row>
    <row r="4319" spans="2:3" x14ac:dyDescent="0.25">
      <c r="B4319" t="s">
        <v>37494</v>
      </c>
      <c r="C4319" s="18">
        <v>50</v>
      </c>
    </row>
    <row r="4320" spans="2:3" x14ac:dyDescent="0.25">
      <c r="B4320" t="s">
        <v>29974</v>
      </c>
      <c r="C4320" s="18">
        <v>50</v>
      </c>
    </row>
    <row r="4321" spans="2:3" x14ac:dyDescent="0.25">
      <c r="B4321" t="s">
        <v>37495</v>
      </c>
      <c r="C4321" s="18">
        <v>100</v>
      </c>
    </row>
    <row r="4322" spans="2:3" x14ac:dyDescent="0.25">
      <c r="B4322" t="s">
        <v>37496</v>
      </c>
      <c r="C4322" s="18">
        <v>30</v>
      </c>
    </row>
    <row r="4323" spans="2:3" x14ac:dyDescent="0.25">
      <c r="B4323" t="s">
        <v>37497</v>
      </c>
      <c r="C4323" s="18">
        <v>5</v>
      </c>
    </row>
    <row r="4324" spans="2:3" x14ac:dyDescent="0.25">
      <c r="B4324" t="s">
        <v>38966</v>
      </c>
      <c r="C4324" s="18">
        <v>30</v>
      </c>
    </row>
    <row r="4325" spans="2:3" x14ac:dyDescent="0.25">
      <c r="B4325" t="s">
        <v>29975</v>
      </c>
      <c r="C4325" s="18">
        <v>187</v>
      </c>
    </row>
    <row r="4326" spans="2:3" x14ac:dyDescent="0.25">
      <c r="B4326" t="s">
        <v>37498</v>
      </c>
      <c r="C4326" s="18">
        <v>100</v>
      </c>
    </row>
    <row r="4327" spans="2:3" x14ac:dyDescent="0.25">
      <c r="B4327" t="s">
        <v>37499</v>
      </c>
      <c r="C4327" s="18">
        <v>20</v>
      </c>
    </row>
    <row r="4328" spans="2:3" x14ac:dyDescent="0.25">
      <c r="B4328" t="s">
        <v>37500</v>
      </c>
      <c r="C4328" s="18">
        <v>20</v>
      </c>
    </row>
    <row r="4329" spans="2:3" x14ac:dyDescent="0.25">
      <c r="B4329" t="s">
        <v>37501</v>
      </c>
      <c r="C4329" s="18">
        <v>20</v>
      </c>
    </row>
    <row r="4330" spans="2:3" x14ac:dyDescent="0.25">
      <c r="B4330" t="s">
        <v>37502</v>
      </c>
      <c r="C4330" s="18">
        <v>300</v>
      </c>
    </row>
    <row r="4331" spans="2:3" x14ac:dyDescent="0.25">
      <c r="B4331" t="s">
        <v>37503</v>
      </c>
      <c r="C4331" s="18">
        <v>30</v>
      </c>
    </row>
    <row r="4332" spans="2:3" x14ac:dyDescent="0.25">
      <c r="B4332" t="s">
        <v>38967</v>
      </c>
      <c r="C4332" s="18">
        <v>100</v>
      </c>
    </row>
    <row r="4333" spans="2:3" x14ac:dyDescent="0.25">
      <c r="B4333" t="s">
        <v>37504</v>
      </c>
      <c r="C4333" s="18">
        <v>570</v>
      </c>
    </row>
    <row r="4334" spans="2:3" x14ac:dyDescent="0.25">
      <c r="B4334" t="s">
        <v>37505</v>
      </c>
      <c r="C4334" s="18">
        <v>180</v>
      </c>
    </row>
    <row r="4335" spans="2:3" x14ac:dyDescent="0.25">
      <c r="B4335" t="s">
        <v>37506</v>
      </c>
      <c r="C4335" s="18">
        <v>16</v>
      </c>
    </row>
    <row r="4336" spans="2:3" x14ac:dyDescent="0.25">
      <c r="B4336" t="s">
        <v>34301</v>
      </c>
      <c r="C4336" s="18">
        <v>170</v>
      </c>
    </row>
    <row r="4337" spans="2:3" x14ac:dyDescent="0.25">
      <c r="B4337" t="s">
        <v>39801</v>
      </c>
      <c r="C4337" s="18">
        <v>80</v>
      </c>
    </row>
    <row r="4338" spans="2:3" x14ac:dyDescent="0.25">
      <c r="B4338" t="s">
        <v>29976</v>
      </c>
      <c r="C4338" s="18">
        <v>1200</v>
      </c>
    </row>
    <row r="4339" spans="2:3" x14ac:dyDescent="0.25">
      <c r="B4339" t="s">
        <v>39431</v>
      </c>
      <c r="C4339" s="18">
        <v>140</v>
      </c>
    </row>
    <row r="4340" spans="2:3" x14ac:dyDescent="0.25">
      <c r="B4340" t="s">
        <v>37507</v>
      </c>
      <c r="C4340" s="18">
        <v>300</v>
      </c>
    </row>
    <row r="4341" spans="2:3" x14ac:dyDescent="0.25">
      <c r="B4341" t="s">
        <v>37508</v>
      </c>
      <c r="C4341" s="18">
        <v>1500</v>
      </c>
    </row>
    <row r="4342" spans="2:3" x14ac:dyDescent="0.25">
      <c r="B4342" t="s">
        <v>37509</v>
      </c>
      <c r="C4342" s="18">
        <v>200</v>
      </c>
    </row>
    <row r="4343" spans="2:3" x14ac:dyDescent="0.25">
      <c r="B4343" t="s">
        <v>37510</v>
      </c>
      <c r="C4343" s="18">
        <v>500</v>
      </c>
    </row>
    <row r="4344" spans="2:3" x14ac:dyDescent="0.25">
      <c r="B4344" t="s">
        <v>37511</v>
      </c>
      <c r="C4344" s="18">
        <v>100</v>
      </c>
    </row>
    <row r="4345" spans="2:3" x14ac:dyDescent="0.25">
      <c r="B4345" t="s">
        <v>37512</v>
      </c>
      <c r="C4345" s="18">
        <v>50</v>
      </c>
    </row>
    <row r="4346" spans="2:3" x14ac:dyDescent="0.25">
      <c r="B4346" t="s">
        <v>37513</v>
      </c>
      <c r="C4346" s="18">
        <v>30</v>
      </c>
    </row>
    <row r="4347" spans="2:3" x14ac:dyDescent="0.25">
      <c r="B4347" t="s">
        <v>37514</v>
      </c>
      <c r="C4347" s="18">
        <v>15</v>
      </c>
    </row>
    <row r="4348" spans="2:3" x14ac:dyDescent="0.25">
      <c r="B4348" t="s">
        <v>38968</v>
      </c>
      <c r="C4348" s="18">
        <v>340</v>
      </c>
    </row>
    <row r="4349" spans="2:3" x14ac:dyDescent="0.25">
      <c r="B4349" t="s">
        <v>39802</v>
      </c>
      <c r="C4349" s="18">
        <v>40</v>
      </c>
    </row>
    <row r="4350" spans="2:3" x14ac:dyDescent="0.25">
      <c r="B4350" t="s">
        <v>37515</v>
      </c>
      <c r="C4350" s="18">
        <v>20</v>
      </c>
    </row>
    <row r="4351" spans="2:3" x14ac:dyDescent="0.25">
      <c r="B4351" t="s">
        <v>37516</v>
      </c>
      <c r="C4351" s="18">
        <v>6</v>
      </c>
    </row>
    <row r="4352" spans="2:3" x14ac:dyDescent="0.25">
      <c r="B4352" t="s">
        <v>37517</v>
      </c>
      <c r="C4352" s="18">
        <v>150</v>
      </c>
    </row>
    <row r="4353" spans="2:3" x14ac:dyDescent="0.25">
      <c r="B4353" t="s">
        <v>39432</v>
      </c>
      <c r="C4353" s="18">
        <v>300</v>
      </c>
    </row>
    <row r="4354" spans="2:3" x14ac:dyDescent="0.25">
      <c r="B4354" t="s">
        <v>32913</v>
      </c>
      <c r="C4354" s="18">
        <v>102</v>
      </c>
    </row>
    <row r="4355" spans="2:3" x14ac:dyDescent="0.25">
      <c r="B4355" t="s">
        <v>37518</v>
      </c>
      <c r="C4355" s="18">
        <v>115</v>
      </c>
    </row>
    <row r="4356" spans="2:3" x14ac:dyDescent="0.25">
      <c r="B4356" t="s">
        <v>37519</v>
      </c>
      <c r="C4356" s="18">
        <v>60</v>
      </c>
    </row>
    <row r="4357" spans="2:3" x14ac:dyDescent="0.25">
      <c r="B4357" t="s">
        <v>37520</v>
      </c>
      <c r="C4357" s="18">
        <v>300</v>
      </c>
    </row>
    <row r="4358" spans="2:3" x14ac:dyDescent="0.25">
      <c r="B4358" t="s">
        <v>37521</v>
      </c>
      <c r="C4358" s="18">
        <v>50</v>
      </c>
    </row>
    <row r="4359" spans="2:3" x14ac:dyDescent="0.25">
      <c r="B4359" t="s">
        <v>39803</v>
      </c>
      <c r="C4359" s="18">
        <v>30</v>
      </c>
    </row>
    <row r="4360" spans="2:3" x14ac:dyDescent="0.25">
      <c r="B4360" t="s">
        <v>38969</v>
      </c>
      <c r="C4360" s="18">
        <v>150</v>
      </c>
    </row>
    <row r="4361" spans="2:3" x14ac:dyDescent="0.25">
      <c r="B4361" t="s">
        <v>39804</v>
      </c>
      <c r="C4361" s="18">
        <v>32</v>
      </c>
    </row>
    <row r="4362" spans="2:3" x14ac:dyDescent="0.25">
      <c r="B4362" t="s">
        <v>37522</v>
      </c>
      <c r="C4362" s="18">
        <v>100</v>
      </c>
    </row>
    <row r="4363" spans="2:3" x14ac:dyDescent="0.25">
      <c r="B4363" t="s">
        <v>38970</v>
      </c>
      <c r="C4363" s="18">
        <v>30</v>
      </c>
    </row>
    <row r="4364" spans="2:3" x14ac:dyDescent="0.25">
      <c r="B4364" t="s">
        <v>39433</v>
      </c>
      <c r="C4364" s="18">
        <v>90</v>
      </c>
    </row>
    <row r="4365" spans="2:3" x14ac:dyDescent="0.25">
      <c r="B4365" t="s">
        <v>38971</v>
      </c>
      <c r="C4365" s="18">
        <v>100</v>
      </c>
    </row>
    <row r="4366" spans="2:3" x14ac:dyDescent="0.25">
      <c r="B4366" t="s">
        <v>38972</v>
      </c>
      <c r="C4366" s="18">
        <v>60</v>
      </c>
    </row>
    <row r="4367" spans="2:3" x14ac:dyDescent="0.25">
      <c r="B4367" t="s">
        <v>39434</v>
      </c>
      <c r="C4367" s="18">
        <v>250</v>
      </c>
    </row>
    <row r="4368" spans="2:3" x14ac:dyDescent="0.25">
      <c r="B4368" t="s">
        <v>39435</v>
      </c>
      <c r="C4368" s="18">
        <v>250</v>
      </c>
    </row>
    <row r="4369" spans="2:3" x14ac:dyDescent="0.25">
      <c r="B4369" t="s">
        <v>34599</v>
      </c>
      <c r="C4369" s="18">
        <v>6</v>
      </c>
    </row>
    <row r="4370" spans="2:3" x14ac:dyDescent="0.25">
      <c r="B4370" t="s">
        <v>38973</v>
      </c>
      <c r="C4370" s="18">
        <v>300</v>
      </c>
    </row>
    <row r="4371" spans="2:3" x14ac:dyDescent="0.25">
      <c r="B4371" t="s">
        <v>37523</v>
      </c>
      <c r="C4371" s="18">
        <v>100</v>
      </c>
    </row>
    <row r="4372" spans="2:3" x14ac:dyDescent="0.25">
      <c r="B4372" t="s">
        <v>37524</v>
      </c>
      <c r="C4372" s="18">
        <v>20</v>
      </c>
    </row>
    <row r="4373" spans="2:3" x14ac:dyDescent="0.25">
      <c r="B4373" t="s">
        <v>37525</v>
      </c>
      <c r="C4373" s="18">
        <v>20</v>
      </c>
    </row>
    <row r="4374" spans="2:3" x14ac:dyDescent="0.25">
      <c r="B4374" t="s">
        <v>37526</v>
      </c>
      <c r="C4374" s="18">
        <v>15</v>
      </c>
    </row>
    <row r="4375" spans="2:3" x14ac:dyDescent="0.25">
      <c r="B4375" t="s">
        <v>37527</v>
      </c>
      <c r="C4375" s="18">
        <v>8</v>
      </c>
    </row>
    <row r="4376" spans="2:3" x14ac:dyDescent="0.25">
      <c r="B4376" t="s">
        <v>39805</v>
      </c>
      <c r="C4376" s="18">
        <v>200</v>
      </c>
    </row>
    <row r="4377" spans="2:3" x14ac:dyDescent="0.25">
      <c r="B4377" t="s">
        <v>39806</v>
      </c>
      <c r="C4377" s="18">
        <v>150</v>
      </c>
    </row>
    <row r="4378" spans="2:3" x14ac:dyDescent="0.25">
      <c r="B4378" t="s">
        <v>39807</v>
      </c>
      <c r="C4378" s="18">
        <v>150</v>
      </c>
    </row>
    <row r="4379" spans="2:3" x14ac:dyDescent="0.25">
      <c r="B4379" t="s">
        <v>37528</v>
      </c>
      <c r="C4379" s="18">
        <v>570</v>
      </c>
    </row>
    <row r="4380" spans="2:3" x14ac:dyDescent="0.25">
      <c r="B4380" t="s">
        <v>30377</v>
      </c>
      <c r="C4380" s="18">
        <v>26</v>
      </c>
    </row>
    <row r="4381" spans="2:3" x14ac:dyDescent="0.25">
      <c r="B4381" t="s">
        <v>30378</v>
      </c>
      <c r="C4381" s="18">
        <v>8</v>
      </c>
    </row>
    <row r="4382" spans="2:3" x14ac:dyDescent="0.25">
      <c r="B4382" t="s">
        <v>37529</v>
      </c>
      <c r="C4382" s="18">
        <v>16</v>
      </c>
    </row>
    <row r="4383" spans="2:3" x14ac:dyDescent="0.25">
      <c r="B4383" t="s">
        <v>32914</v>
      </c>
      <c r="C4383" s="18">
        <v>30</v>
      </c>
    </row>
    <row r="4384" spans="2:3" x14ac:dyDescent="0.25">
      <c r="B4384" t="s">
        <v>38974</v>
      </c>
      <c r="C4384" s="18">
        <v>4500</v>
      </c>
    </row>
    <row r="4385" spans="2:3" x14ac:dyDescent="0.25">
      <c r="B4385" t="s">
        <v>39808</v>
      </c>
      <c r="C4385" s="18">
        <v>8</v>
      </c>
    </row>
    <row r="4386" spans="2:3" x14ac:dyDescent="0.25">
      <c r="B4386" t="s">
        <v>39809</v>
      </c>
      <c r="C4386" s="18">
        <v>20</v>
      </c>
    </row>
    <row r="4387" spans="2:3" x14ac:dyDescent="0.25">
      <c r="B4387" t="s">
        <v>39810</v>
      </c>
      <c r="C4387" s="18">
        <v>8</v>
      </c>
    </row>
    <row r="4388" spans="2:3" x14ac:dyDescent="0.25">
      <c r="B4388" t="s">
        <v>39811</v>
      </c>
      <c r="C4388" s="18">
        <v>12</v>
      </c>
    </row>
    <row r="4389" spans="2:3" x14ac:dyDescent="0.25">
      <c r="B4389" t="s">
        <v>39812</v>
      </c>
      <c r="C4389" s="18">
        <v>4</v>
      </c>
    </row>
    <row r="4390" spans="2:3" x14ac:dyDescent="0.25">
      <c r="B4390" t="s">
        <v>39813</v>
      </c>
      <c r="C4390" s="18">
        <v>10</v>
      </c>
    </row>
    <row r="4391" spans="2:3" x14ac:dyDescent="0.25">
      <c r="B4391" t="s">
        <v>39814</v>
      </c>
      <c r="C4391" s="18">
        <v>4</v>
      </c>
    </row>
    <row r="4392" spans="2:3" x14ac:dyDescent="0.25">
      <c r="B4392" t="s">
        <v>39815</v>
      </c>
      <c r="C4392" s="18">
        <v>6</v>
      </c>
    </row>
    <row r="4393" spans="2:3" x14ac:dyDescent="0.25">
      <c r="B4393" t="s">
        <v>37530</v>
      </c>
      <c r="C4393" s="18">
        <v>1</v>
      </c>
    </row>
    <row r="4394" spans="2:3" x14ac:dyDescent="0.25">
      <c r="B4394" t="s">
        <v>38975</v>
      </c>
      <c r="C4394" s="18">
        <v>50</v>
      </c>
    </row>
    <row r="4395" spans="2:3" x14ac:dyDescent="0.25">
      <c r="B4395" t="s">
        <v>39816</v>
      </c>
      <c r="C4395" s="18">
        <v>580</v>
      </c>
    </row>
    <row r="4396" spans="2:3" x14ac:dyDescent="0.25">
      <c r="B4396" t="s">
        <v>29977</v>
      </c>
      <c r="C4396" s="18">
        <v>16</v>
      </c>
    </row>
    <row r="4397" spans="2:3" x14ac:dyDescent="0.25">
      <c r="B4397" t="s">
        <v>39817</v>
      </c>
      <c r="C4397" s="18">
        <v>10800</v>
      </c>
    </row>
    <row r="4398" spans="2:3" x14ac:dyDescent="0.25">
      <c r="B4398" t="s">
        <v>37531</v>
      </c>
      <c r="C4398" s="18">
        <v>24</v>
      </c>
    </row>
    <row r="4399" spans="2:3" x14ac:dyDescent="0.25">
      <c r="B4399" t="s">
        <v>29978</v>
      </c>
      <c r="C4399" s="18">
        <v>75</v>
      </c>
    </row>
    <row r="4400" spans="2:3" x14ac:dyDescent="0.25">
      <c r="B4400" t="s">
        <v>37532</v>
      </c>
      <c r="C4400" s="18">
        <v>4</v>
      </c>
    </row>
    <row r="4401" spans="2:3" x14ac:dyDescent="0.25">
      <c r="B4401" t="s">
        <v>38976</v>
      </c>
      <c r="C4401" s="18">
        <v>24</v>
      </c>
    </row>
    <row r="4402" spans="2:3" x14ac:dyDescent="0.25">
      <c r="B4402" t="s">
        <v>38977</v>
      </c>
      <c r="C4402" s="18">
        <v>12</v>
      </c>
    </row>
    <row r="4403" spans="2:3" x14ac:dyDescent="0.25">
      <c r="B4403" t="s">
        <v>38978</v>
      </c>
      <c r="C4403" s="18">
        <v>10</v>
      </c>
    </row>
    <row r="4404" spans="2:3" x14ac:dyDescent="0.25">
      <c r="B4404" t="s">
        <v>29979</v>
      </c>
      <c r="C4404" s="18">
        <v>33</v>
      </c>
    </row>
    <row r="4405" spans="2:3" x14ac:dyDescent="0.25">
      <c r="B4405" t="s">
        <v>29980</v>
      </c>
      <c r="C4405" s="18">
        <v>1175</v>
      </c>
    </row>
    <row r="4406" spans="2:3" x14ac:dyDescent="0.25">
      <c r="B4406" t="s">
        <v>39818</v>
      </c>
      <c r="C4406" s="18">
        <v>1</v>
      </c>
    </row>
    <row r="4407" spans="2:3" x14ac:dyDescent="0.25">
      <c r="B4407" t="s">
        <v>39819</v>
      </c>
      <c r="C4407" s="18">
        <v>2</v>
      </c>
    </row>
    <row r="4408" spans="2:3" x14ac:dyDescent="0.25">
      <c r="B4408" t="s">
        <v>37533</v>
      </c>
      <c r="C4408" s="18">
        <v>11</v>
      </c>
    </row>
    <row r="4409" spans="2:3" x14ac:dyDescent="0.25">
      <c r="B4409" t="s">
        <v>37534</v>
      </c>
      <c r="C4409" s="18">
        <v>8</v>
      </c>
    </row>
    <row r="4410" spans="2:3" x14ac:dyDescent="0.25">
      <c r="B4410" t="s">
        <v>34600</v>
      </c>
      <c r="C4410" s="18">
        <v>250</v>
      </c>
    </row>
    <row r="4411" spans="2:3" x14ac:dyDescent="0.25">
      <c r="B4411" t="s">
        <v>32915</v>
      </c>
      <c r="C4411" s="18">
        <v>1560</v>
      </c>
    </row>
    <row r="4412" spans="2:3" x14ac:dyDescent="0.25">
      <c r="B4412" t="s">
        <v>37535</v>
      </c>
      <c r="C4412" s="18">
        <v>150</v>
      </c>
    </row>
    <row r="4413" spans="2:3" x14ac:dyDescent="0.25">
      <c r="B4413" t="s">
        <v>37536</v>
      </c>
      <c r="C4413" s="18">
        <v>94</v>
      </c>
    </row>
    <row r="4414" spans="2:3" x14ac:dyDescent="0.25">
      <c r="B4414" t="s">
        <v>37537</v>
      </c>
      <c r="C4414" s="18">
        <v>21</v>
      </c>
    </row>
    <row r="4415" spans="2:3" x14ac:dyDescent="0.25">
      <c r="B4415" t="s">
        <v>39820</v>
      </c>
      <c r="C4415" s="18">
        <v>20</v>
      </c>
    </row>
    <row r="4416" spans="2:3" x14ac:dyDescent="0.25">
      <c r="B4416" t="s">
        <v>39821</v>
      </c>
      <c r="C4416" s="18">
        <v>24</v>
      </c>
    </row>
    <row r="4417" spans="2:3" x14ac:dyDescent="0.25">
      <c r="B4417" t="s">
        <v>37538</v>
      </c>
      <c r="C4417" s="18">
        <v>46</v>
      </c>
    </row>
    <row r="4418" spans="2:3" x14ac:dyDescent="0.25">
      <c r="B4418" t="s">
        <v>30930</v>
      </c>
      <c r="C4418" s="18">
        <v>90</v>
      </c>
    </row>
    <row r="4419" spans="2:3" x14ac:dyDescent="0.25">
      <c r="B4419" t="s">
        <v>30931</v>
      </c>
      <c r="C4419" s="18">
        <v>600</v>
      </c>
    </row>
    <row r="4420" spans="2:3" x14ac:dyDescent="0.25">
      <c r="B4420" t="s">
        <v>37539</v>
      </c>
      <c r="C4420" s="18">
        <v>50</v>
      </c>
    </row>
    <row r="4421" spans="2:3" x14ac:dyDescent="0.25">
      <c r="B4421" t="s">
        <v>38979</v>
      </c>
      <c r="C4421" s="18">
        <v>200</v>
      </c>
    </row>
    <row r="4422" spans="2:3" x14ac:dyDescent="0.25">
      <c r="B4422" t="s">
        <v>37540</v>
      </c>
      <c r="C4422" s="18">
        <v>5</v>
      </c>
    </row>
    <row r="4423" spans="2:3" x14ac:dyDescent="0.25">
      <c r="B4423" t="s">
        <v>37541</v>
      </c>
      <c r="C4423" s="18">
        <v>8</v>
      </c>
    </row>
    <row r="4424" spans="2:3" x14ac:dyDescent="0.25">
      <c r="B4424" t="s">
        <v>39822</v>
      </c>
      <c r="C4424" s="18">
        <v>80</v>
      </c>
    </row>
    <row r="4425" spans="2:3" x14ac:dyDescent="0.25">
      <c r="B4425" t="s">
        <v>37542</v>
      </c>
      <c r="C4425" s="18">
        <v>75</v>
      </c>
    </row>
    <row r="4426" spans="2:3" x14ac:dyDescent="0.25">
      <c r="B4426" t="s">
        <v>37543</v>
      </c>
      <c r="C4426" s="18">
        <v>200</v>
      </c>
    </row>
    <row r="4427" spans="2:3" x14ac:dyDescent="0.25">
      <c r="B4427" t="s">
        <v>37544</v>
      </c>
      <c r="C4427" s="18">
        <v>50</v>
      </c>
    </row>
    <row r="4428" spans="2:3" x14ac:dyDescent="0.25">
      <c r="B4428" t="s">
        <v>39823</v>
      </c>
      <c r="C4428" s="18">
        <v>40</v>
      </c>
    </row>
    <row r="4429" spans="2:3" x14ac:dyDescent="0.25">
      <c r="B4429" t="s">
        <v>37545</v>
      </c>
      <c r="C4429" s="18">
        <v>75</v>
      </c>
    </row>
    <row r="4430" spans="2:3" x14ac:dyDescent="0.25">
      <c r="B4430" t="s">
        <v>37546</v>
      </c>
      <c r="C4430" s="18">
        <v>8</v>
      </c>
    </row>
    <row r="4431" spans="2:3" x14ac:dyDescent="0.25">
      <c r="B4431" t="s">
        <v>37547</v>
      </c>
      <c r="C4431" s="18">
        <v>6</v>
      </c>
    </row>
    <row r="4432" spans="2:3" x14ac:dyDescent="0.25">
      <c r="B4432" t="s">
        <v>32916</v>
      </c>
      <c r="C4432" s="18">
        <v>270</v>
      </c>
    </row>
    <row r="4433" spans="1:3" x14ac:dyDescent="0.25">
      <c r="B4433" t="s">
        <v>39824</v>
      </c>
      <c r="C4433" s="18">
        <v>150</v>
      </c>
    </row>
    <row r="4434" spans="1:3" x14ac:dyDescent="0.25">
      <c r="B4434" t="s">
        <v>37548</v>
      </c>
      <c r="C4434" s="18">
        <v>150</v>
      </c>
    </row>
    <row r="4435" spans="1:3" x14ac:dyDescent="0.25">
      <c r="B4435" t="s">
        <v>32917</v>
      </c>
      <c r="C4435" s="18">
        <v>10</v>
      </c>
    </row>
    <row r="4436" spans="1:3" x14ac:dyDescent="0.25">
      <c r="B4436" t="s">
        <v>32918</v>
      </c>
      <c r="C4436" s="18">
        <v>10</v>
      </c>
    </row>
    <row r="4437" spans="1:3" x14ac:dyDescent="0.25">
      <c r="B4437" t="s">
        <v>37549</v>
      </c>
      <c r="C4437" s="18">
        <v>10</v>
      </c>
    </row>
    <row r="4438" spans="1:3" x14ac:dyDescent="0.25">
      <c r="B4438" t="s">
        <v>39825</v>
      </c>
      <c r="C4438" s="18">
        <v>10</v>
      </c>
    </row>
    <row r="4439" spans="1:3" x14ac:dyDescent="0.25">
      <c r="B4439" t="s">
        <v>38980</v>
      </c>
      <c r="C4439" s="18">
        <v>138</v>
      </c>
    </row>
    <row r="4440" spans="1:3" x14ac:dyDescent="0.25">
      <c r="B4440" t="s">
        <v>37550</v>
      </c>
      <c r="C4440" s="18">
        <v>42920</v>
      </c>
    </row>
    <row r="4441" spans="1:3" x14ac:dyDescent="0.25">
      <c r="B4441" t="s">
        <v>37551</v>
      </c>
      <c r="C4441" s="18">
        <v>150</v>
      </c>
    </row>
    <row r="4442" spans="1:3" x14ac:dyDescent="0.25">
      <c r="B4442" t="s">
        <v>37552</v>
      </c>
      <c r="C4442" s="18">
        <v>250</v>
      </c>
    </row>
    <row r="4443" spans="1:3" x14ac:dyDescent="0.25">
      <c r="B4443" t="s">
        <v>37553</v>
      </c>
      <c r="C4443" s="18">
        <v>225</v>
      </c>
    </row>
    <row r="4444" spans="1:3" x14ac:dyDescent="0.25">
      <c r="B4444" t="s">
        <v>37554</v>
      </c>
      <c r="C4444" s="18">
        <v>2900</v>
      </c>
    </row>
    <row r="4445" spans="1:3" x14ac:dyDescent="0.25">
      <c r="B4445" t="s">
        <v>39826</v>
      </c>
      <c r="C4445" s="18">
        <v>1600</v>
      </c>
    </row>
    <row r="4446" spans="1:3" x14ac:dyDescent="0.25">
      <c r="B4446" t="s">
        <v>39827</v>
      </c>
      <c r="C4446" s="18">
        <v>57</v>
      </c>
    </row>
    <row r="4447" spans="1:3" x14ac:dyDescent="0.25">
      <c r="A4447" t="s">
        <v>149</v>
      </c>
      <c r="B4447" t="s">
        <v>29981</v>
      </c>
      <c r="C4447" s="18">
        <v>285</v>
      </c>
    </row>
    <row r="4448" spans="1:3" x14ac:dyDescent="0.25">
      <c r="B4448" t="s">
        <v>32919</v>
      </c>
      <c r="C4448" s="18">
        <v>949</v>
      </c>
    </row>
    <row r="4449" spans="2:3" x14ac:dyDescent="0.25">
      <c r="B4449" t="s">
        <v>29982</v>
      </c>
      <c r="C4449" s="18">
        <v>56</v>
      </c>
    </row>
    <row r="4450" spans="2:3" x14ac:dyDescent="0.25">
      <c r="B4450" t="s">
        <v>37555</v>
      </c>
      <c r="C4450" s="18">
        <v>500</v>
      </c>
    </row>
    <row r="4451" spans="2:3" x14ac:dyDescent="0.25">
      <c r="B4451" t="s">
        <v>32920</v>
      </c>
      <c r="C4451" s="18">
        <v>512</v>
      </c>
    </row>
    <row r="4452" spans="2:3" x14ac:dyDescent="0.25">
      <c r="B4452" t="s">
        <v>29983</v>
      </c>
      <c r="C4452" s="18">
        <v>181</v>
      </c>
    </row>
    <row r="4453" spans="2:3" x14ac:dyDescent="0.25">
      <c r="B4453" t="s">
        <v>31898</v>
      </c>
      <c r="C4453" s="18">
        <v>94</v>
      </c>
    </row>
    <row r="4454" spans="2:3" x14ac:dyDescent="0.25">
      <c r="B4454" t="s">
        <v>34302</v>
      </c>
      <c r="C4454" s="18">
        <v>150</v>
      </c>
    </row>
    <row r="4455" spans="2:3" x14ac:dyDescent="0.25">
      <c r="B4455" t="s">
        <v>37556</v>
      </c>
      <c r="C4455" s="18">
        <v>80</v>
      </c>
    </row>
    <row r="4456" spans="2:3" x14ac:dyDescent="0.25">
      <c r="B4456" t="s">
        <v>37557</v>
      </c>
      <c r="C4456" s="18">
        <v>40</v>
      </c>
    </row>
    <row r="4457" spans="2:3" x14ac:dyDescent="0.25">
      <c r="B4457" t="s">
        <v>37558</v>
      </c>
      <c r="C4457" s="18">
        <v>22</v>
      </c>
    </row>
    <row r="4458" spans="2:3" x14ac:dyDescent="0.25">
      <c r="B4458" t="s">
        <v>39436</v>
      </c>
      <c r="C4458" s="18">
        <v>57</v>
      </c>
    </row>
    <row r="4459" spans="2:3" x14ac:dyDescent="0.25">
      <c r="B4459" t="s">
        <v>37559</v>
      </c>
      <c r="C4459" s="18">
        <v>24</v>
      </c>
    </row>
    <row r="4460" spans="2:3" x14ac:dyDescent="0.25">
      <c r="B4460" t="s">
        <v>31899</v>
      </c>
      <c r="C4460" s="18">
        <v>52</v>
      </c>
    </row>
    <row r="4461" spans="2:3" x14ac:dyDescent="0.25">
      <c r="B4461" t="s">
        <v>31900</v>
      </c>
      <c r="C4461" s="18">
        <v>15</v>
      </c>
    </row>
    <row r="4462" spans="2:3" x14ac:dyDescent="0.25">
      <c r="B4462" t="s">
        <v>34601</v>
      </c>
      <c r="C4462" s="18">
        <v>30</v>
      </c>
    </row>
    <row r="4463" spans="2:3" x14ac:dyDescent="0.25">
      <c r="B4463" t="s">
        <v>37560</v>
      </c>
      <c r="C4463" s="18">
        <v>500</v>
      </c>
    </row>
    <row r="4464" spans="2:3" x14ac:dyDescent="0.25">
      <c r="B4464" t="s">
        <v>37561</v>
      </c>
      <c r="C4464" s="18">
        <v>75</v>
      </c>
    </row>
    <row r="4465" spans="1:3" x14ac:dyDescent="0.25">
      <c r="B4465" t="s">
        <v>39828</v>
      </c>
      <c r="C4465" s="18">
        <v>11</v>
      </c>
    </row>
    <row r="4466" spans="1:3" x14ac:dyDescent="0.25">
      <c r="B4466" t="s">
        <v>37562</v>
      </c>
      <c r="C4466" s="18">
        <v>18</v>
      </c>
    </row>
    <row r="4467" spans="1:3" x14ac:dyDescent="0.25">
      <c r="B4467" t="s">
        <v>39829</v>
      </c>
      <c r="C4467" s="18">
        <v>8</v>
      </c>
    </row>
    <row r="4468" spans="1:3" x14ac:dyDescent="0.25">
      <c r="A4468" t="s">
        <v>123</v>
      </c>
      <c r="B4468" t="s">
        <v>29984</v>
      </c>
      <c r="C4468" s="18">
        <v>675</v>
      </c>
    </row>
    <row r="4469" spans="1:3" x14ac:dyDescent="0.25">
      <c r="B4469" t="s">
        <v>29985</v>
      </c>
      <c r="C4469" s="18">
        <v>300</v>
      </c>
    </row>
    <row r="4470" spans="1:3" x14ac:dyDescent="0.25">
      <c r="B4470" t="s">
        <v>34303</v>
      </c>
      <c r="C4470" s="18">
        <v>167</v>
      </c>
    </row>
    <row r="4471" spans="1:3" x14ac:dyDescent="0.25">
      <c r="B4471" t="s">
        <v>37563</v>
      </c>
      <c r="C4471" s="18">
        <v>251</v>
      </c>
    </row>
    <row r="4472" spans="1:3" x14ac:dyDescent="0.25">
      <c r="B4472" t="s">
        <v>31744</v>
      </c>
      <c r="C4472" s="18">
        <v>42920</v>
      </c>
    </row>
    <row r="4473" spans="1:3" x14ac:dyDescent="0.25">
      <c r="B4473" t="s">
        <v>34304</v>
      </c>
      <c r="C4473" s="18">
        <v>42920</v>
      </c>
    </row>
    <row r="4474" spans="1:3" x14ac:dyDescent="0.25">
      <c r="B4474" t="s">
        <v>34602</v>
      </c>
      <c r="C4474" s="18">
        <v>3600</v>
      </c>
    </row>
    <row r="4475" spans="1:3" x14ac:dyDescent="0.25">
      <c r="B4475" t="s">
        <v>37564</v>
      </c>
      <c r="C4475" s="18">
        <v>1459</v>
      </c>
    </row>
    <row r="4476" spans="1:3" x14ac:dyDescent="0.25">
      <c r="B4476" t="s">
        <v>34305</v>
      </c>
      <c r="C4476" s="18">
        <v>240</v>
      </c>
    </row>
    <row r="4477" spans="1:3" x14ac:dyDescent="0.25">
      <c r="B4477" t="s">
        <v>30932</v>
      </c>
      <c r="C4477" s="18">
        <v>300</v>
      </c>
    </row>
    <row r="4478" spans="1:3" x14ac:dyDescent="0.25">
      <c r="B4478" t="s">
        <v>30379</v>
      </c>
      <c r="C4478" s="18">
        <v>300</v>
      </c>
    </row>
    <row r="4479" spans="1:3" x14ac:dyDescent="0.25">
      <c r="B4479" t="s">
        <v>39830</v>
      </c>
      <c r="C4479" s="18">
        <v>1380</v>
      </c>
    </row>
    <row r="4480" spans="1:3" x14ac:dyDescent="0.25">
      <c r="B4480" t="s">
        <v>29986</v>
      </c>
      <c r="C4480" s="18">
        <v>300</v>
      </c>
    </row>
    <row r="4481" spans="2:3" x14ac:dyDescent="0.25">
      <c r="B4481" t="s">
        <v>37565</v>
      </c>
      <c r="C4481" s="18">
        <v>42</v>
      </c>
    </row>
    <row r="4482" spans="2:3" x14ac:dyDescent="0.25">
      <c r="B4482" t="s">
        <v>37566</v>
      </c>
      <c r="C4482" s="18">
        <v>274</v>
      </c>
    </row>
    <row r="4483" spans="2:3" x14ac:dyDescent="0.25">
      <c r="B4483" t="s">
        <v>29987</v>
      </c>
      <c r="C4483" s="18">
        <v>420</v>
      </c>
    </row>
    <row r="4484" spans="2:3" x14ac:dyDescent="0.25">
      <c r="B4484" t="s">
        <v>29988</v>
      </c>
      <c r="C4484" s="18">
        <v>500</v>
      </c>
    </row>
    <row r="4485" spans="2:3" x14ac:dyDescent="0.25">
      <c r="B4485" t="s">
        <v>29989</v>
      </c>
      <c r="C4485" s="18">
        <v>500</v>
      </c>
    </row>
    <row r="4486" spans="2:3" x14ac:dyDescent="0.25">
      <c r="B4486" t="s">
        <v>29990</v>
      </c>
      <c r="C4486" s="18">
        <v>150</v>
      </c>
    </row>
    <row r="4487" spans="2:3" x14ac:dyDescent="0.25">
      <c r="B4487" t="s">
        <v>30933</v>
      </c>
      <c r="C4487" s="18">
        <v>200</v>
      </c>
    </row>
    <row r="4488" spans="2:3" x14ac:dyDescent="0.25">
      <c r="B4488" t="s">
        <v>29991</v>
      </c>
      <c r="C4488" s="18">
        <v>100</v>
      </c>
    </row>
    <row r="4489" spans="2:3" x14ac:dyDescent="0.25">
      <c r="B4489" t="s">
        <v>29992</v>
      </c>
      <c r="C4489" s="18">
        <v>100</v>
      </c>
    </row>
    <row r="4490" spans="2:3" x14ac:dyDescent="0.25">
      <c r="B4490" t="s">
        <v>29993</v>
      </c>
      <c r="C4490" s="18">
        <v>75</v>
      </c>
    </row>
    <row r="4491" spans="2:3" x14ac:dyDescent="0.25">
      <c r="B4491" t="s">
        <v>29994</v>
      </c>
      <c r="C4491" s="18">
        <v>25</v>
      </c>
    </row>
    <row r="4492" spans="2:3" x14ac:dyDescent="0.25">
      <c r="B4492" t="s">
        <v>37567</v>
      </c>
      <c r="C4492" s="18">
        <v>26</v>
      </c>
    </row>
    <row r="4493" spans="2:3" x14ac:dyDescent="0.25">
      <c r="B4493" t="s">
        <v>39831</v>
      </c>
      <c r="C4493" s="18">
        <v>50</v>
      </c>
    </row>
    <row r="4494" spans="2:3" x14ac:dyDescent="0.25">
      <c r="B4494" t="s">
        <v>39832</v>
      </c>
      <c r="C4494" s="18">
        <v>20</v>
      </c>
    </row>
    <row r="4495" spans="2:3" x14ac:dyDescent="0.25">
      <c r="B4495" t="s">
        <v>37568</v>
      </c>
      <c r="C4495" s="18">
        <v>139</v>
      </c>
    </row>
    <row r="4496" spans="2:3" x14ac:dyDescent="0.25">
      <c r="B4496" t="s">
        <v>37569</v>
      </c>
      <c r="C4496" s="18">
        <v>84</v>
      </c>
    </row>
    <row r="4497" spans="2:3" x14ac:dyDescent="0.25">
      <c r="B4497" t="s">
        <v>37570</v>
      </c>
      <c r="C4497" s="18">
        <v>200</v>
      </c>
    </row>
    <row r="4498" spans="2:3" x14ac:dyDescent="0.25">
      <c r="B4498" t="s">
        <v>37571</v>
      </c>
      <c r="C4498" s="18">
        <v>150</v>
      </c>
    </row>
    <row r="4499" spans="2:3" x14ac:dyDescent="0.25">
      <c r="B4499" t="s">
        <v>34603</v>
      </c>
      <c r="C4499" s="18">
        <v>1126</v>
      </c>
    </row>
    <row r="4500" spans="2:3" x14ac:dyDescent="0.25">
      <c r="B4500" t="s">
        <v>37572</v>
      </c>
      <c r="C4500" s="18">
        <v>73</v>
      </c>
    </row>
    <row r="4501" spans="2:3" x14ac:dyDescent="0.25">
      <c r="B4501" t="s">
        <v>37573</v>
      </c>
      <c r="C4501" s="18">
        <v>7</v>
      </c>
    </row>
    <row r="4502" spans="2:3" x14ac:dyDescent="0.25">
      <c r="B4502" t="s">
        <v>37574</v>
      </c>
      <c r="C4502" s="18">
        <v>34</v>
      </c>
    </row>
    <row r="4503" spans="2:3" x14ac:dyDescent="0.25">
      <c r="B4503" t="s">
        <v>39833</v>
      </c>
      <c r="C4503" s="18">
        <v>57</v>
      </c>
    </row>
    <row r="4504" spans="2:3" x14ac:dyDescent="0.25">
      <c r="B4504" t="s">
        <v>37575</v>
      </c>
      <c r="C4504" s="18">
        <v>300</v>
      </c>
    </row>
    <row r="4505" spans="2:3" x14ac:dyDescent="0.25">
      <c r="B4505" t="s">
        <v>37576</v>
      </c>
      <c r="C4505" s="18">
        <v>1500</v>
      </c>
    </row>
    <row r="4506" spans="2:3" x14ac:dyDescent="0.25">
      <c r="B4506" t="s">
        <v>37577</v>
      </c>
      <c r="C4506" s="18">
        <v>200</v>
      </c>
    </row>
    <row r="4507" spans="2:3" x14ac:dyDescent="0.25">
      <c r="B4507" t="s">
        <v>37578</v>
      </c>
      <c r="C4507" s="18">
        <v>500</v>
      </c>
    </row>
    <row r="4508" spans="2:3" x14ac:dyDescent="0.25">
      <c r="B4508" t="s">
        <v>37579</v>
      </c>
      <c r="C4508" s="18">
        <v>100</v>
      </c>
    </row>
    <row r="4509" spans="2:3" x14ac:dyDescent="0.25">
      <c r="B4509" t="s">
        <v>37580</v>
      </c>
      <c r="C4509" s="18">
        <v>50</v>
      </c>
    </row>
    <row r="4510" spans="2:3" x14ac:dyDescent="0.25">
      <c r="B4510" t="s">
        <v>32921</v>
      </c>
      <c r="C4510" s="18">
        <v>102</v>
      </c>
    </row>
    <row r="4511" spans="2:3" x14ac:dyDescent="0.25">
      <c r="B4511" t="s">
        <v>39834</v>
      </c>
      <c r="C4511" s="18">
        <v>30</v>
      </c>
    </row>
    <row r="4512" spans="2:3" x14ac:dyDescent="0.25">
      <c r="B4512" t="s">
        <v>39835</v>
      </c>
      <c r="C4512" s="18">
        <v>32</v>
      </c>
    </row>
    <row r="4513" spans="1:3" x14ac:dyDescent="0.25">
      <c r="B4513" t="s">
        <v>32922</v>
      </c>
      <c r="C4513" s="18">
        <v>30</v>
      </c>
    </row>
    <row r="4514" spans="1:3" x14ac:dyDescent="0.25">
      <c r="B4514" t="s">
        <v>29995</v>
      </c>
      <c r="C4514" s="18">
        <v>320</v>
      </c>
    </row>
    <row r="4515" spans="1:3" x14ac:dyDescent="0.25">
      <c r="B4515" t="s">
        <v>29996</v>
      </c>
      <c r="C4515" s="18">
        <v>11</v>
      </c>
    </row>
    <row r="4516" spans="1:3" x14ac:dyDescent="0.25">
      <c r="B4516" t="s">
        <v>37581</v>
      </c>
      <c r="C4516" s="18">
        <v>987</v>
      </c>
    </row>
    <row r="4517" spans="1:3" x14ac:dyDescent="0.25">
      <c r="B4517" t="s">
        <v>39836</v>
      </c>
      <c r="C4517" s="18">
        <v>40</v>
      </c>
    </row>
    <row r="4518" spans="1:3" x14ac:dyDescent="0.25">
      <c r="B4518" t="s">
        <v>37582</v>
      </c>
      <c r="C4518" s="18">
        <v>215</v>
      </c>
    </row>
    <row r="4519" spans="1:3" x14ac:dyDescent="0.25">
      <c r="A4519" t="s">
        <v>121</v>
      </c>
      <c r="B4519" t="s">
        <v>37583</v>
      </c>
      <c r="C4519" s="18">
        <v>186</v>
      </c>
    </row>
    <row r="4520" spans="1:3" x14ac:dyDescent="0.25">
      <c r="B4520" t="s">
        <v>37584</v>
      </c>
      <c r="C4520" s="18">
        <v>600</v>
      </c>
    </row>
    <row r="4521" spans="1:3" x14ac:dyDescent="0.25">
      <c r="B4521" t="s">
        <v>37585</v>
      </c>
      <c r="C4521" s="18">
        <v>50</v>
      </c>
    </row>
    <row r="4522" spans="1:3" x14ac:dyDescent="0.25">
      <c r="B4522" t="s">
        <v>37586</v>
      </c>
      <c r="C4522" s="18">
        <v>600</v>
      </c>
    </row>
    <row r="4523" spans="1:3" x14ac:dyDescent="0.25">
      <c r="B4523" t="s">
        <v>32923</v>
      </c>
      <c r="C4523" s="18">
        <v>2047</v>
      </c>
    </row>
    <row r="4524" spans="1:3" x14ac:dyDescent="0.25">
      <c r="B4524" t="s">
        <v>30934</v>
      </c>
      <c r="C4524" s="18">
        <v>30</v>
      </c>
    </row>
    <row r="4525" spans="1:3" x14ac:dyDescent="0.25">
      <c r="B4525" t="s">
        <v>37587</v>
      </c>
      <c r="C4525" s="18">
        <v>1440</v>
      </c>
    </row>
    <row r="4526" spans="1:3" x14ac:dyDescent="0.25">
      <c r="B4526" t="s">
        <v>37588</v>
      </c>
      <c r="C4526" s="18">
        <v>1544</v>
      </c>
    </row>
    <row r="4527" spans="1:3" x14ac:dyDescent="0.25">
      <c r="B4527" t="s">
        <v>37589</v>
      </c>
      <c r="C4527" s="18">
        <v>2574</v>
      </c>
    </row>
    <row r="4528" spans="1:3" x14ac:dyDescent="0.25">
      <c r="B4528" t="s">
        <v>29997</v>
      </c>
      <c r="C4528" s="18">
        <v>135</v>
      </c>
    </row>
    <row r="4529" spans="2:3" x14ac:dyDescent="0.25">
      <c r="B4529" t="s">
        <v>37590</v>
      </c>
      <c r="C4529" s="18">
        <v>2565</v>
      </c>
    </row>
    <row r="4530" spans="2:3" x14ac:dyDescent="0.25">
      <c r="B4530" t="s">
        <v>39837</v>
      </c>
      <c r="C4530" s="18">
        <v>3078</v>
      </c>
    </row>
    <row r="4531" spans="2:3" x14ac:dyDescent="0.25">
      <c r="B4531" t="s">
        <v>37591</v>
      </c>
      <c r="C4531" s="18">
        <v>556</v>
      </c>
    </row>
    <row r="4532" spans="2:3" x14ac:dyDescent="0.25">
      <c r="B4532" t="s">
        <v>32924</v>
      </c>
      <c r="C4532" s="18">
        <v>56</v>
      </c>
    </row>
    <row r="4533" spans="2:3" x14ac:dyDescent="0.25">
      <c r="B4533" t="s">
        <v>37592</v>
      </c>
      <c r="C4533" s="18">
        <v>168</v>
      </c>
    </row>
    <row r="4534" spans="2:3" x14ac:dyDescent="0.25">
      <c r="B4534" t="s">
        <v>32925</v>
      </c>
      <c r="C4534" s="18">
        <v>576</v>
      </c>
    </row>
    <row r="4535" spans="2:3" x14ac:dyDescent="0.25">
      <c r="B4535" t="s">
        <v>29998</v>
      </c>
      <c r="C4535" s="18">
        <v>1032</v>
      </c>
    </row>
    <row r="4536" spans="2:3" x14ac:dyDescent="0.25">
      <c r="B4536" t="s">
        <v>37593</v>
      </c>
      <c r="C4536" s="18">
        <v>782</v>
      </c>
    </row>
    <row r="4537" spans="2:3" x14ac:dyDescent="0.25">
      <c r="B4537" t="s">
        <v>29999</v>
      </c>
      <c r="C4537" s="18">
        <v>100</v>
      </c>
    </row>
    <row r="4538" spans="2:3" x14ac:dyDescent="0.25">
      <c r="B4538" t="s">
        <v>32926</v>
      </c>
      <c r="C4538" s="18">
        <v>637</v>
      </c>
    </row>
    <row r="4539" spans="2:3" x14ac:dyDescent="0.25">
      <c r="B4539" t="s">
        <v>37594</v>
      </c>
      <c r="C4539" s="18">
        <v>320</v>
      </c>
    </row>
    <row r="4540" spans="2:3" x14ac:dyDescent="0.25">
      <c r="B4540" t="s">
        <v>37595</v>
      </c>
      <c r="C4540" s="18">
        <v>40</v>
      </c>
    </row>
    <row r="4541" spans="2:3" x14ac:dyDescent="0.25">
      <c r="B4541" t="s">
        <v>30000</v>
      </c>
      <c r="C4541" s="18">
        <v>2589</v>
      </c>
    </row>
    <row r="4542" spans="2:3" x14ac:dyDescent="0.25">
      <c r="B4542" t="s">
        <v>37596</v>
      </c>
      <c r="C4542" s="18">
        <v>20</v>
      </c>
    </row>
    <row r="4543" spans="2:3" x14ac:dyDescent="0.25">
      <c r="B4543" t="s">
        <v>37597</v>
      </c>
      <c r="C4543" s="18">
        <v>203</v>
      </c>
    </row>
    <row r="4544" spans="2:3" x14ac:dyDescent="0.25">
      <c r="B4544" t="s">
        <v>37598</v>
      </c>
      <c r="C4544" s="18">
        <v>18</v>
      </c>
    </row>
    <row r="4545" spans="2:3" x14ac:dyDescent="0.25">
      <c r="B4545" t="s">
        <v>37599</v>
      </c>
      <c r="C4545" s="18">
        <v>160</v>
      </c>
    </row>
    <row r="4546" spans="2:3" x14ac:dyDescent="0.25">
      <c r="B4546" t="s">
        <v>37600</v>
      </c>
      <c r="C4546" s="18">
        <v>792</v>
      </c>
    </row>
    <row r="4547" spans="2:3" x14ac:dyDescent="0.25">
      <c r="B4547" t="s">
        <v>37601</v>
      </c>
      <c r="C4547" s="18">
        <v>134</v>
      </c>
    </row>
    <row r="4548" spans="2:3" x14ac:dyDescent="0.25">
      <c r="B4548" t="s">
        <v>39437</v>
      </c>
      <c r="C4548" s="18">
        <v>2160</v>
      </c>
    </row>
    <row r="4549" spans="2:3" x14ac:dyDescent="0.25">
      <c r="B4549" t="s">
        <v>30001</v>
      </c>
      <c r="C4549" s="18">
        <v>3657</v>
      </c>
    </row>
    <row r="4550" spans="2:3" x14ac:dyDescent="0.25">
      <c r="B4550" t="s">
        <v>37602</v>
      </c>
      <c r="C4550" s="18">
        <v>6800</v>
      </c>
    </row>
    <row r="4551" spans="2:3" x14ac:dyDescent="0.25">
      <c r="B4551" t="s">
        <v>28375</v>
      </c>
      <c r="C4551" s="18">
        <v>77</v>
      </c>
    </row>
    <row r="4552" spans="2:3" x14ac:dyDescent="0.25">
      <c r="B4552" t="s">
        <v>30002</v>
      </c>
      <c r="C4552" s="18">
        <v>75</v>
      </c>
    </row>
    <row r="4553" spans="2:3" x14ac:dyDescent="0.25">
      <c r="B4553" t="s">
        <v>30003</v>
      </c>
      <c r="C4553" s="18">
        <v>100</v>
      </c>
    </row>
    <row r="4554" spans="2:3" x14ac:dyDescent="0.25">
      <c r="B4554" t="s">
        <v>30004</v>
      </c>
      <c r="C4554" s="18">
        <v>50</v>
      </c>
    </row>
    <row r="4555" spans="2:3" x14ac:dyDescent="0.25">
      <c r="B4555" t="s">
        <v>30005</v>
      </c>
      <c r="C4555" s="18">
        <v>200</v>
      </c>
    </row>
    <row r="4556" spans="2:3" x14ac:dyDescent="0.25">
      <c r="B4556" t="s">
        <v>30006</v>
      </c>
      <c r="C4556" s="18">
        <v>0</v>
      </c>
    </row>
    <row r="4557" spans="2:3" x14ac:dyDescent="0.25">
      <c r="B4557" t="s">
        <v>37603</v>
      </c>
      <c r="C4557" s="18">
        <v>200</v>
      </c>
    </row>
    <row r="4558" spans="2:3" x14ac:dyDescent="0.25">
      <c r="B4558" t="s">
        <v>30007</v>
      </c>
      <c r="C4558" s="18">
        <v>100</v>
      </c>
    </row>
    <row r="4559" spans="2:3" x14ac:dyDescent="0.25">
      <c r="B4559" t="s">
        <v>28376</v>
      </c>
      <c r="C4559" s="18">
        <v>223</v>
      </c>
    </row>
    <row r="4560" spans="2:3" x14ac:dyDescent="0.25">
      <c r="B4560" t="s">
        <v>31745</v>
      </c>
      <c r="C4560" s="18">
        <v>300</v>
      </c>
    </row>
    <row r="4561" spans="2:3" x14ac:dyDescent="0.25">
      <c r="B4561" t="s">
        <v>28377</v>
      </c>
      <c r="C4561" s="18">
        <v>203</v>
      </c>
    </row>
    <row r="4562" spans="2:3" x14ac:dyDescent="0.25">
      <c r="B4562" t="s">
        <v>28378</v>
      </c>
      <c r="C4562" s="18">
        <v>284</v>
      </c>
    </row>
    <row r="4563" spans="2:3" x14ac:dyDescent="0.25">
      <c r="B4563" t="s">
        <v>37604</v>
      </c>
      <c r="C4563" s="18">
        <v>1580</v>
      </c>
    </row>
    <row r="4564" spans="2:3" x14ac:dyDescent="0.25">
      <c r="B4564" t="s">
        <v>37605</v>
      </c>
      <c r="C4564" s="18">
        <v>1066</v>
      </c>
    </row>
    <row r="4565" spans="2:3" x14ac:dyDescent="0.25">
      <c r="B4565" t="s">
        <v>32927</v>
      </c>
      <c r="C4565" s="18">
        <v>300</v>
      </c>
    </row>
    <row r="4566" spans="2:3" x14ac:dyDescent="0.25">
      <c r="B4566" t="s">
        <v>30008</v>
      </c>
      <c r="C4566" s="18">
        <v>1000</v>
      </c>
    </row>
    <row r="4567" spans="2:3" x14ac:dyDescent="0.25">
      <c r="B4567" t="s">
        <v>30009</v>
      </c>
      <c r="C4567" s="18">
        <v>60</v>
      </c>
    </row>
    <row r="4568" spans="2:3" x14ac:dyDescent="0.25">
      <c r="B4568" t="s">
        <v>30010</v>
      </c>
      <c r="C4568" s="18">
        <v>105</v>
      </c>
    </row>
    <row r="4569" spans="2:3" x14ac:dyDescent="0.25">
      <c r="B4569" t="s">
        <v>30011</v>
      </c>
      <c r="C4569" s="18">
        <v>10</v>
      </c>
    </row>
    <row r="4570" spans="2:3" x14ac:dyDescent="0.25">
      <c r="B4570" t="s">
        <v>30012</v>
      </c>
      <c r="C4570" s="18">
        <v>10</v>
      </c>
    </row>
    <row r="4571" spans="2:3" x14ac:dyDescent="0.25">
      <c r="B4571" t="s">
        <v>30013</v>
      </c>
      <c r="C4571" s="18">
        <v>10</v>
      </c>
    </row>
    <row r="4572" spans="2:3" x14ac:dyDescent="0.25">
      <c r="B4572" t="s">
        <v>30014</v>
      </c>
      <c r="C4572" s="18">
        <v>231</v>
      </c>
    </row>
    <row r="4573" spans="2:3" x14ac:dyDescent="0.25">
      <c r="B4573" t="s">
        <v>30015</v>
      </c>
      <c r="C4573" s="18">
        <v>87</v>
      </c>
    </row>
    <row r="4574" spans="2:3" x14ac:dyDescent="0.25">
      <c r="B4574" t="s">
        <v>30016</v>
      </c>
      <c r="C4574" s="18">
        <v>170</v>
      </c>
    </row>
    <row r="4575" spans="2:3" x14ac:dyDescent="0.25">
      <c r="B4575" t="s">
        <v>32928</v>
      </c>
      <c r="C4575" s="18">
        <v>200</v>
      </c>
    </row>
    <row r="4576" spans="2:3" x14ac:dyDescent="0.25">
      <c r="B4576" t="s">
        <v>30017</v>
      </c>
      <c r="C4576" s="18">
        <v>183</v>
      </c>
    </row>
    <row r="4577" spans="2:3" x14ac:dyDescent="0.25">
      <c r="B4577" t="s">
        <v>37606</v>
      </c>
      <c r="C4577" s="18">
        <v>3480</v>
      </c>
    </row>
    <row r="4578" spans="2:3" x14ac:dyDescent="0.25">
      <c r="B4578" t="s">
        <v>37607</v>
      </c>
      <c r="C4578" s="18">
        <v>22</v>
      </c>
    </row>
    <row r="4579" spans="2:3" x14ac:dyDescent="0.25">
      <c r="B4579" t="s">
        <v>30018</v>
      </c>
      <c r="C4579" s="18">
        <v>1135</v>
      </c>
    </row>
    <row r="4580" spans="2:3" x14ac:dyDescent="0.25">
      <c r="B4580" t="s">
        <v>30019</v>
      </c>
      <c r="C4580" s="18">
        <v>550</v>
      </c>
    </row>
    <row r="4581" spans="2:3" x14ac:dyDescent="0.25">
      <c r="B4581" t="s">
        <v>30020</v>
      </c>
      <c r="C4581" s="18">
        <v>20</v>
      </c>
    </row>
    <row r="4582" spans="2:3" x14ac:dyDescent="0.25">
      <c r="B4582" t="s">
        <v>30021</v>
      </c>
      <c r="C4582" s="18">
        <v>515</v>
      </c>
    </row>
    <row r="4583" spans="2:3" x14ac:dyDescent="0.25">
      <c r="B4583" t="s">
        <v>30935</v>
      </c>
      <c r="C4583" s="18">
        <v>21499</v>
      </c>
    </row>
    <row r="4584" spans="2:3" x14ac:dyDescent="0.25">
      <c r="B4584" t="s">
        <v>32929</v>
      </c>
      <c r="C4584" s="18">
        <v>21460</v>
      </c>
    </row>
    <row r="4585" spans="2:3" x14ac:dyDescent="0.25">
      <c r="B4585" t="s">
        <v>30022</v>
      </c>
      <c r="C4585" s="18">
        <v>1125</v>
      </c>
    </row>
    <row r="4586" spans="2:3" x14ac:dyDescent="0.25">
      <c r="B4586" t="s">
        <v>32930</v>
      </c>
      <c r="C4586" s="18">
        <v>48</v>
      </c>
    </row>
    <row r="4587" spans="2:3" x14ac:dyDescent="0.25">
      <c r="B4587" t="s">
        <v>32931</v>
      </c>
      <c r="C4587" s="18">
        <v>400</v>
      </c>
    </row>
    <row r="4588" spans="2:3" x14ac:dyDescent="0.25">
      <c r="B4588" t="s">
        <v>28379</v>
      </c>
      <c r="C4588" s="18">
        <v>516</v>
      </c>
    </row>
    <row r="4589" spans="2:3" x14ac:dyDescent="0.25">
      <c r="B4589" t="s">
        <v>30380</v>
      </c>
      <c r="C4589" s="18">
        <v>1072</v>
      </c>
    </row>
    <row r="4590" spans="2:3" x14ac:dyDescent="0.25">
      <c r="B4590" t="s">
        <v>30023</v>
      </c>
      <c r="C4590" s="18">
        <v>2640</v>
      </c>
    </row>
    <row r="4591" spans="2:3" x14ac:dyDescent="0.25">
      <c r="B4591" t="s">
        <v>34306</v>
      </c>
      <c r="C4591" s="18">
        <v>1011</v>
      </c>
    </row>
    <row r="4592" spans="2:3" x14ac:dyDescent="0.25">
      <c r="B4592" t="s">
        <v>37608</v>
      </c>
      <c r="C4592" s="18">
        <v>10</v>
      </c>
    </row>
    <row r="4593" spans="2:3" x14ac:dyDescent="0.25">
      <c r="B4593" t="s">
        <v>32932</v>
      </c>
      <c r="C4593" s="18">
        <v>3600</v>
      </c>
    </row>
    <row r="4594" spans="2:3" x14ac:dyDescent="0.25">
      <c r="B4594" t="s">
        <v>32933</v>
      </c>
      <c r="C4594" s="18">
        <v>400</v>
      </c>
    </row>
    <row r="4595" spans="2:3" x14ac:dyDescent="0.25">
      <c r="B4595" t="s">
        <v>32934</v>
      </c>
      <c r="C4595" s="18">
        <v>100</v>
      </c>
    </row>
    <row r="4596" spans="2:3" x14ac:dyDescent="0.25">
      <c r="B4596" t="s">
        <v>34604</v>
      </c>
      <c r="C4596" s="18">
        <v>150</v>
      </c>
    </row>
    <row r="4597" spans="2:3" x14ac:dyDescent="0.25">
      <c r="B4597" t="s">
        <v>34605</v>
      </c>
      <c r="C4597" s="18">
        <v>120</v>
      </c>
    </row>
    <row r="4598" spans="2:3" x14ac:dyDescent="0.25">
      <c r="B4598" t="s">
        <v>34606</v>
      </c>
      <c r="C4598" s="18">
        <v>450</v>
      </c>
    </row>
    <row r="4599" spans="2:3" x14ac:dyDescent="0.25">
      <c r="B4599" t="s">
        <v>34607</v>
      </c>
      <c r="C4599" s="18">
        <v>185</v>
      </c>
    </row>
    <row r="4600" spans="2:3" x14ac:dyDescent="0.25">
      <c r="B4600" t="s">
        <v>34608</v>
      </c>
      <c r="C4600" s="18">
        <v>132</v>
      </c>
    </row>
    <row r="4601" spans="2:3" x14ac:dyDescent="0.25">
      <c r="B4601" t="s">
        <v>32935</v>
      </c>
      <c r="C4601" s="18">
        <v>2000</v>
      </c>
    </row>
    <row r="4602" spans="2:3" x14ac:dyDescent="0.25">
      <c r="B4602" t="s">
        <v>34307</v>
      </c>
      <c r="C4602" s="18">
        <v>300</v>
      </c>
    </row>
    <row r="4603" spans="2:3" x14ac:dyDescent="0.25">
      <c r="B4603" t="s">
        <v>37609</v>
      </c>
      <c r="C4603" s="18">
        <v>500</v>
      </c>
    </row>
    <row r="4604" spans="2:3" x14ac:dyDescent="0.25">
      <c r="B4604" t="s">
        <v>34308</v>
      </c>
      <c r="C4604" s="18">
        <v>618</v>
      </c>
    </row>
    <row r="4605" spans="2:3" x14ac:dyDescent="0.25">
      <c r="B4605" t="s">
        <v>34309</v>
      </c>
      <c r="C4605" s="18">
        <v>300</v>
      </c>
    </row>
    <row r="4606" spans="2:3" x14ac:dyDescent="0.25">
      <c r="B4606" t="s">
        <v>37610</v>
      </c>
      <c r="C4606" s="18">
        <v>70</v>
      </c>
    </row>
    <row r="4607" spans="2:3" x14ac:dyDescent="0.25">
      <c r="B4607" t="s">
        <v>37611</v>
      </c>
      <c r="C4607" s="18">
        <v>50</v>
      </c>
    </row>
    <row r="4608" spans="2:3" x14ac:dyDescent="0.25">
      <c r="B4608" t="s">
        <v>30024</v>
      </c>
      <c r="C4608" s="18">
        <v>20</v>
      </c>
    </row>
    <row r="4609" spans="2:3" x14ac:dyDescent="0.25">
      <c r="B4609" t="s">
        <v>30025</v>
      </c>
      <c r="C4609" s="18">
        <v>20</v>
      </c>
    </row>
    <row r="4610" spans="2:3" x14ac:dyDescent="0.25">
      <c r="B4610" t="s">
        <v>37612</v>
      </c>
      <c r="C4610" s="18">
        <v>13</v>
      </c>
    </row>
    <row r="4611" spans="2:3" x14ac:dyDescent="0.25">
      <c r="B4611" t="s">
        <v>37613</v>
      </c>
      <c r="C4611" s="18">
        <v>49</v>
      </c>
    </row>
    <row r="4612" spans="2:3" x14ac:dyDescent="0.25">
      <c r="B4612" t="s">
        <v>32936</v>
      </c>
      <c r="C4612" s="18">
        <v>300</v>
      </c>
    </row>
    <row r="4613" spans="2:3" x14ac:dyDescent="0.25">
      <c r="B4613" t="s">
        <v>32937</v>
      </c>
      <c r="C4613" s="18">
        <v>500</v>
      </c>
    </row>
    <row r="4614" spans="2:3" x14ac:dyDescent="0.25">
      <c r="B4614" t="s">
        <v>34310</v>
      </c>
      <c r="C4614" s="18">
        <v>10</v>
      </c>
    </row>
    <row r="4615" spans="2:3" x14ac:dyDescent="0.25">
      <c r="B4615" t="s">
        <v>30026</v>
      </c>
      <c r="C4615" s="18">
        <v>30</v>
      </c>
    </row>
    <row r="4616" spans="2:3" x14ac:dyDescent="0.25">
      <c r="B4616" t="s">
        <v>34609</v>
      </c>
      <c r="C4616" s="18">
        <v>100</v>
      </c>
    </row>
    <row r="4617" spans="2:3" x14ac:dyDescent="0.25">
      <c r="B4617" t="s">
        <v>30027</v>
      </c>
      <c r="C4617" s="18">
        <v>60</v>
      </c>
    </row>
    <row r="4618" spans="2:3" x14ac:dyDescent="0.25">
      <c r="B4618" t="s">
        <v>30028</v>
      </c>
      <c r="C4618" s="18">
        <v>45</v>
      </c>
    </row>
    <row r="4619" spans="2:3" x14ac:dyDescent="0.25">
      <c r="B4619" t="s">
        <v>30936</v>
      </c>
      <c r="C4619" s="18">
        <v>15</v>
      </c>
    </row>
    <row r="4620" spans="2:3" x14ac:dyDescent="0.25">
      <c r="B4620" t="s">
        <v>32938</v>
      </c>
      <c r="C4620" s="18">
        <v>3</v>
      </c>
    </row>
    <row r="4621" spans="2:3" x14ac:dyDescent="0.25">
      <c r="B4621" t="s">
        <v>30937</v>
      </c>
      <c r="C4621" s="18">
        <v>30</v>
      </c>
    </row>
    <row r="4622" spans="2:3" x14ac:dyDescent="0.25">
      <c r="B4622" t="s">
        <v>30938</v>
      </c>
      <c r="C4622" s="18">
        <v>15</v>
      </c>
    </row>
    <row r="4623" spans="2:3" x14ac:dyDescent="0.25">
      <c r="B4623" t="s">
        <v>30939</v>
      </c>
      <c r="C4623" s="18">
        <v>10</v>
      </c>
    </row>
    <row r="4624" spans="2:3" x14ac:dyDescent="0.25">
      <c r="B4624" t="s">
        <v>30940</v>
      </c>
      <c r="C4624" s="18">
        <v>15</v>
      </c>
    </row>
    <row r="4625" spans="2:3" x14ac:dyDescent="0.25">
      <c r="B4625" t="s">
        <v>30029</v>
      </c>
      <c r="C4625" s="18">
        <v>64</v>
      </c>
    </row>
    <row r="4626" spans="2:3" x14ac:dyDescent="0.25">
      <c r="B4626" t="s">
        <v>30030</v>
      </c>
      <c r="C4626" s="18">
        <v>4</v>
      </c>
    </row>
    <row r="4627" spans="2:3" x14ac:dyDescent="0.25">
      <c r="B4627" t="s">
        <v>30031</v>
      </c>
      <c r="C4627" s="18">
        <v>2</v>
      </c>
    </row>
    <row r="4628" spans="2:3" x14ac:dyDescent="0.25">
      <c r="B4628" t="s">
        <v>30032</v>
      </c>
      <c r="C4628" s="18">
        <v>100</v>
      </c>
    </row>
    <row r="4629" spans="2:3" x14ac:dyDescent="0.25">
      <c r="B4629" t="s">
        <v>30381</v>
      </c>
      <c r="C4629" s="18">
        <v>94</v>
      </c>
    </row>
    <row r="4630" spans="2:3" x14ac:dyDescent="0.25">
      <c r="B4630" t="s">
        <v>30033</v>
      </c>
      <c r="C4630" s="18">
        <v>30</v>
      </c>
    </row>
    <row r="4631" spans="2:3" x14ac:dyDescent="0.25">
      <c r="B4631" t="s">
        <v>37614</v>
      </c>
      <c r="C4631" s="18">
        <v>500</v>
      </c>
    </row>
    <row r="4632" spans="2:3" x14ac:dyDescent="0.25">
      <c r="B4632" t="s">
        <v>32939</v>
      </c>
      <c r="C4632" s="18">
        <v>1960</v>
      </c>
    </row>
    <row r="4633" spans="2:3" x14ac:dyDescent="0.25">
      <c r="B4633" t="s">
        <v>30034</v>
      </c>
      <c r="C4633" s="18">
        <v>50</v>
      </c>
    </row>
    <row r="4634" spans="2:3" x14ac:dyDescent="0.25">
      <c r="B4634" t="s">
        <v>30382</v>
      </c>
      <c r="C4634" s="18">
        <v>62</v>
      </c>
    </row>
    <row r="4635" spans="2:3" x14ac:dyDescent="0.25">
      <c r="B4635" t="s">
        <v>32940</v>
      </c>
      <c r="C4635" s="18">
        <v>2250</v>
      </c>
    </row>
    <row r="4636" spans="2:3" x14ac:dyDescent="0.25">
      <c r="B4636" t="s">
        <v>30383</v>
      </c>
      <c r="C4636" s="18">
        <v>1000</v>
      </c>
    </row>
    <row r="4637" spans="2:3" x14ac:dyDescent="0.25">
      <c r="B4637" t="s">
        <v>37615</v>
      </c>
      <c r="C4637" s="18">
        <v>10</v>
      </c>
    </row>
    <row r="4638" spans="2:3" x14ac:dyDescent="0.25">
      <c r="B4638" t="s">
        <v>37616</v>
      </c>
      <c r="C4638" s="18">
        <v>50</v>
      </c>
    </row>
    <row r="4639" spans="2:3" x14ac:dyDescent="0.25">
      <c r="B4639" t="s">
        <v>37617</v>
      </c>
      <c r="C4639" s="18">
        <v>29</v>
      </c>
    </row>
    <row r="4640" spans="2:3" x14ac:dyDescent="0.25">
      <c r="B4640" t="s">
        <v>32941</v>
      </c>
      <c r="C4640" s="18">
        <v>88</v>
      </c>
    </row>
    <row r="4641" spans="2:3" x14ac:dyDescent="0.25">
      <c r="B4641" t="s">
        <v>32942</v>
      </c>
      <c r="C4641" s="18">
        <v>1066</v>
      </c>
    </row>
    <row r="4642" spans="2:3" x14ac:dyDescent="0.25">
      <c r="B4642" t="s">
        <v>32943</v>
      </c>
      <c r="C4642" s="18">
        <v>1162</v>
      </c>
    </row>
    <row r="4643" spans="2:3" x14ac:dyDescent="0.25">
      <c r="B4643" t="s">
        <v>32944</v>
      </c>
      <c r="C4643" s="18">
        <v>1148</v>
      </c>
    </row>
    <row r="4644" spans="2:3" x14ac:dyDescent="0.25">
      <c r="B4644" t="s">
        <v>32945</v>
      </c>
      <c r="C4644" s="18">
        <v>1066</v>
      </c>
    </row>
    <row r="4645" spans="2:3" x14ac:dyDescent="0.25">
      <c r="B4645" t="s">
        <v>32946</v>
      </c>
      <c r="C4645" s="18">
        <v>1062</v>
      </c>
    </row>
    <row r="4646" spans="2:3" x14ac:dyDescent="0.25">
      <c r="B4646" t="s">
        <v>37618</v>
      </c>
      <c r="C4646" s="18">
        <v>4256</v>
      </c>
    </row>
    <row r="4647" spans="2:3" x14ac:dyDescent="0.25">
      <c r="B4647" t="s">
        <v>34311</v>
      </c>
      <c r="C4647" s="18">
        <v>308</v>
      </c>
    </row>
    <row r="4648" spans="2:3" x14ac:dyDescent="0.25">
      <c r="B4648" t="s">
        <v>32947</v>
      </c>
      <c r="C4648" s="18">
        <v>567</v>
      </c>
    </row>
    <row r="4649" spans="2:3" x14ac:dyDescent="0.25">
      <c r="B4649" t="s">
        <v>32948</v>
      </c>
      <c r="C4649" s="18">
        <v>500</v>
      </c>
    </row>
    <row r="4650" spans="2:3" x14ac:dyDescent="0.25">
      <c r="B4650" t="s">
        <v>32949</v>
      </c>
      <c r="C4650" s="18">
        <v>1710</v>
      </c>
    </row>
    <row r="4651" spans="2:3" x14ac:dyDescent="0.25">
      <c r="B4651" t="s">
        <v>32950</v>
      </c>
      <c r="C4651" s="18">
        <v>3655</v>
      </c>
    </row>
    <row r="4652" spans="2:3" x14ac:dyDescent="0.25">
      <c r="B4652" t="s">
        <v>37619</v>
      </c>
      <c r="C4652" s="18">
        <v>1048</v>
      </c>
    </row>
    <row r="4653" spans="2:3" x14ac:dyDescent="0.25">
      <c r="B4653" t="s">
        <v>37620</v>
      </c>
      <c r="C4653" s="18">
        <v>520</v>
      </c>
    </row>
    <row r="4654" spans="2:3" x14ac:dyDescent="0.25">
      <c r="B4654" t="s">
        <v>37621</v>
      </c>
      <c r="C4654" s="18">
        <v>684</v>
      </c>
    </row>
    <row r="4655" spans="2:3" x14ac:dyDescent="0.25">
      <c r="B4655" t="s">
        <v>37622</v>
      </c>
      <c r="C4655" s="18">
        <v>1225</v>
      </c>
    </row>
    <row r="4656" spans="2:3" x14ac:dyDescent="0.25">
      <c r="B4656" t="s">
        <v>37623</v>
      </c>
      <c r="C4656" s="18">
        <v>2262</v>
      </c>
    </row>
    <row r="4657" spans="2:3" x14ac:dyDescent="0.25">
      <c r="B4657" t="s">
        <v>37624</v>
      </c>
      <c r="C4657" s="18">
        <v>3688</v>
      </c>
    </row>
    <row r="4658" spans="2:3" x14ac:dyDescent="0.25">
      <c r="B4658" t="s">
        <v>37625</v>
      </c>
      <c r="C4658" s="18">
        <v>956</v>
      </c>
    </row>
    <row r="4659" spans="2:3" x14ac:dyDescent="0.25">
      <c r="B4659" t="s">
        <v>37626</v>
      </c>
      <c r="C4659" s="18">
        <v>780</v>
      </c>
    </row>
    <row r="4660" spans="2:3" x14ac:dyDescent="0.25">
      <c r="B4660" t="s">
        <v>37627</v>
      </c>
      <c r="C4660" s="18">
        <v>6221</v>
      </c>
    </row>
    <row r="4661" spans="2:3" x14ac:dyDescent="0.25">
      <c r="B4661" t="s">
        <v>37628</v>
      </c>
      <c r="C4661" s="18">
        <v>797</v>
      </c>
    </row>
    <row r="4662" spans="2:3" x14ac:dyDescent="0.25">
      <c r="B4662" t="s">
        <v>39438</v>
      </c>
      <c r="C4662" s="18">
        <v>330</v>
      </c>
    </row>
    <row r="4663" spans="2:3" x14ac:dyDescent="0.25">
      <c r="B4663" t="s">
        <v>37629</v>
      </c>
      <c r="C4663" s="18">
        <v>216</v>
      </c>
    </row>
    <row r="4664" spans="2:3" x14ac:dyDescent="0.25">
      <c r="B4664" t="s">
        <v>32951</v>
      </c>
      <c r="C4664" s="18">
        <v>120</v>
      </c>
    </row>
    <row r="4665" spans="2:3" x14ac:dyDescent="0.25">
      <c r="B4665" t="s">
        <v>30035</v>
      </c>
      <c r="C4665" s="18">
        <v>94</v>
      </c>
    </row>
    <row r="4666" spans="2:3" x14ac:dyDescent="0.25">
      <c r="B4666" t="s">
        <v>30384</v>
      </c>
      <c r="C4666" s="18">
        <v>94</v>
      </c>
    </row>
    <row r="4667" spans="2:3" x14ac:dyDescent="0.25">
      <c r="B4667" t="s">
        <v>30385</v>
      </c>
      <c r="C4667" s="18">
        <v>23</v>
      </c>
    </row>
    <row r="4668" spans="2:3" x14ac:dyDescent="0.25">
      <c r="B4668" t="s">
        <v>30036</v>
      </c>
      <c r="C4668" s="18">
        <v>45</v>
      </c>
    </row>
    <row r="4669" spans="2:3" x14ac:dyDescent="0.25">
      <c r="B4669" t="s">
        <v>30037</v>
      </c>
      <c r="C4669" s="18">
        <v>47</v>
      </c>
    </row>
    <row r="4670" spans="2:3" x14ac:dyDescent="0.25">
      <c r="B4670" t="s">
        <v>37630</v>
      </c>
      <c r="C4670" s="18">
        <v>200</v>
      </c>
    </row>
    <row r="4671" spans="2:3" x14ac:dyDescent="0.25">
      <c r="B4671" t="s">
        <v>37631</v>
      </c>
      <c r="C4671" s="18">
        <v>150</v>
      </c>
    </row>
    <row r="4672" spans="2:3" x14ac:dyDescent="0.25">
      <c r="B4672" t="s">
        <v>37632</v>
      </c>
      <c r="C4672" s="18">
        <v>33</v>
      </c>
    </row>
    <row r="4673" spans="2:3" x14ac:dyDescent="0.25">
      <c r="B4673" t="s">
        <v>37633</v>
      </c>
      <c r="C4673" s="18">
        <v>50</v>
      </c>
    </row>
    <row r="4674" spans="2:3" x14ac:dyDescent="0.25">
      <c r="B4674" t="s">
        <v>34312</v>
      </c>
      <c r="C4674" s="18">
        <v>100</v>
      </c>
    </row>
    <row r="4675" spans="2:3" x14ac:dyDescent="0.25">
      <c r="B4675" t="s">
        <v>34313</v>
      </c>
      <c r="C4675" s="18">
        <v>231</v>
      </c>
    </row>
    <row r="4676" spans="2:3" x14ac:dyDescent="0.25">
      <c r="B4676" t="s">
        <v>34314</v>
      </c>
      <c r="C4676" s="18">
        <v>200</v>
      </c>
    </row>
    <row r="4677" spans="2:3" x14ac:dyDescent="0.25">
      <c r="B4677" t="s">
        <v>34610</v>
      </c>
      <c r="C4677" s="18">
        <v>30</v>
      </c>
    </row>
    <row r="4678" spans="2:3" x14ac:dyDescent="0.25">
      <c r="B4678" t="s">
        <v>37634</v>
      </c>
      <c r="C4678" s="18">
        <v>200</v>
      </c>
    </row>
    <row r="4679" spans="2:3" x14ac:dyDescent="0.25">
      <c r="B4679" t="s">
        <v>34611</v>
      </c>
      <c r="C4679" s="18">
        <v>99</v>
      </c>
    </row>
    <row r="4680" spans="2:3" x14ac:dyDescent="0.25">
      <c r="B4680" t="s">
        <v>34612</v>
      </c>
      <c r="C4680" s="18">
        <v>225</v>
      </c>
    </row>
    <row r="4681" spans="2:3" x14ac:dyDescent="0.25">
      <c r="B4681" t="s">
        <v>34613</v>
      </c>
      <c r="C4681" s="18">
        <v>75</v>
      </c>
    </row>
    <row r="4682" spans="2:3" x14ac:dyDescent="0.25">
      <c r="B4682" t="s">
        <v>37635</v>
      </c>
      <c r="C4682" s="18">
        <v>500</v>
      </c>
    </row>
    <row r="4683" spans="2:3" x14ac:dyDescent="0.25">
      <c r="B4683" t="s">
        <v>38981</v>
      </c>
      <c r="C4683" s="18">
        <v>300</v>
      </c>
    </row>
    <row r="4684" spans="2:3" x14ac:dyDescent="0.25">
      <c r="B4684" t="s">
        <v>30038</v>
      </c>
      <c r="C4684" s="18">
        <v>100</v>
      </c>
    </row>
    <row r="4685" spans="2:3" x14ac:dyDescent="0.25">
      <c r="B4685" t="s">
        <v>30039</v>
      </c>
      <c r="C4685" s="18">
        <v>31</v>
      </c>
    </row>
    <row r="4686" spans="2:3" x14ac:dyDescent="0.25">
      <c r="B4686" t="s">
        <v>37636</v>
      </c>
      <c r="C4686" s="18">
        <v>3337</v>
      </c>
    </row>
    <row r="4687" spans="2:3" x14ac:dyDescent="0.25">
      <c r="B4687" t="s">
        <v>37637</v>
      </c>
      <c r="C4687" s="18">
        <v>370</v>
      </c>
    </row>
    <row r="4688" spans="2:3" x14ac:dyDescent="0.25">
      <c r="B4688" t="s">
        <v>32952</v>
      </c>
      <c r="C4688" s="18">
        <v>1200</v>
      </c>
    </row>
    <row r="4689" spans="2:3" x14ac:dyDescent="0.25">
      <c r="B4689" t="s">
        <v>39838</v>
      </c>
      <c r="C4689" s="18">
        <v>62</v>
      </c>
    </row>
    <row r="4690" spans="2:3" x14ac:dyDescent="0.25">
      <c r="B4690" t="s">
        <v>32953</v>
      </c>
      <c r="C4690" s="18">
        <v>120</v>
      </c>
    </row>
    <row r="4691" spans="2:3" x14ac:dyDescent="0.25">
      <c r="B4691" t="s">
        <v>37638</v>
      </c>
      <c r="C4691" s="18">
        <v>60</v>
      </c>
    </row>
    <row r="4692" spans="2:3" x14ac:dyDescent="0.25">
      <c r="B4692" t="s">
        <v>37639</v>
      </c>
      <c r="C4692" s="18">
        <v>600</v>
      </c>
    </row>
    <row r="4693" spans="2:3" x14ac:dyDescent="0.25">
      <c r="B4693" t="s">
        <v>37640</v>
      </c>
      <c r="C4693" s="18">
        <v>69</v>
      </c>
    </row>
    <row r="4694" spans="2:3" x14ac:dyDescent="0.25">
      <c r="B4694" t="s">
        <v>32954</v>
      </c>
      <c r="C4694" s="18">
        <v>200</v>
      </c>
    </row>
    <row r="4695" spans="2:3" x14ac:dyDescent="0.25">
      <c r="B4695" t="s">
        <v>32955</v>
      </c>
      <c r="C4695" s="18">
        <v>30</v>
      </c>
    </row>
    <row r="4696" spans="2:3" x14ac:dyDescent="0.25">
      <c r="B4696" t="s">
        <v>32956</v>
      </c>
      <c r="C4696" s="18">
        <v>46</v>
      </c>
    </row>
    <row r="4697" spans="2:3" x14ac:dyDescent="0.25">
      <c r="B4697" t="s">
        <v>32957</v>
      </c>
      <c r="C4697" s="18">
        <v>18</v>
      </c>
    </row>
    <row r="4698" spans="2:3" x14ac:dyDescent="0.25">
      <c r="B4698" t="s">
        <v>37641</v>
      </c>
      <c r="C4698" s="18">
        <v>120</v>
      </c>
    </row>
    <row r="4699" spans="2:3" x14ac:dyDescent="0.25">
      <c r="B4699" t="s">
        <v>37642</v>
      </c>
      <c r="C4699" s="18">
        <v>200</v>
      </c>
    </row>
    <row r="4700" spans="2:3" x14ac:dyDescent="0.25">
      <c r="B4700" t="s">
        <v>37643</v>
      </c>
      <c r="C4700" s="18">
        <v>92</v>
      </c>
    </row>
    <row r="4701" spans="2:3" x14ac:dyDescent="0.25">
      <c r="B4701" t="s">
        <v>37644</v>
      </c>
      <c r="C4701" s="18">
        <v>75</v>
      </c>
    </row>
    <row r="4702" spans="2:3" x14ac:dyDescent="0.25">
      <c r="B4702" t="s">
        <v>30941</v>
      </c>
      <c r="C4702" s="18">
        <v>30</v>
      </c>
    </row>
    <row r="4703" spans="2:3" x14ac:dyDescent="0.25">
      <c r="B4703" t="s">
        <v>30942</v>
      </c>
      <c r="C4703" s="18">
        <v>15</v>
      </c>
    </row>
    <row r="4704" spans="2:3" x14ac:dyDescent="0.25">
      <c r="B4704" t="s">
        <v>30943</v>
      </c>
      <c r="C4704" s="18">
        <v>10</v>
      </c>
    </row>
    <row r="4705" spans="2:3" x14ac:dyDescent="0.25">
      <c r="B4705" t="s">
        <v>30944</v>
      </c>
      <c r="C4705" s="18">
        <v>15</v>
      </c>
    </row>
    <row r="4706" spans="2:3" x14ac:dyDescent="0.25">
      <c r="B4706" t="s">
        <v>32958</v>
      </c>
      <c r="C4706" s="18">
        <v>90</v>
      </c>
    </row>
    <row r="4707" spans="2:3" x14ac:dyDescent="0.25">
      <c r="B4707" t="s">
        <v>32959</v>
      </c>
      <c r="C4707" s="18">
        <v>1200</v>
      </c>
    </row>
    <row r="4708" spans="2:3" x14ac:dyDescent="0.25">
      <c r="B4708" t="s">
        <v>30040</v>
      </c>
      <c r="C4708" s="18">
        <v>98</v>
      </c>
    </row>
    <row r="4709" spans="2:3" x14ac:dyDescent="0.25">
      <c r="B4709" t="s">
        <v>32960</v>
      </c>
      <c r="C4709" s="18">
        <v>500</v>
      </c>
    </row>
    <row r="4710" spans="2:3" x14ac:dyDescent="0.25">
      <c r="B4710" t="s">
        <v>37645</v>
      </c>
      <c r="C4710" s="18">
        <v>100</v>
      </c>
    </row>
    <row r="4711" spans="2:3" x14ac:dyDescent="0.25">
      <c r="B4711" t="s">
        <v>32961</v>
      </c>
      <c r="C4711" s="18">
        <v>100</v>
      </c>
    </row>
    <row r="4712" spans="2:3" x14ac:dyDescent="0.25">
      <c r="B4712" t="s">
        <v>34315</v>
      </c>
      <c r="C4712" s="18">
        <v>300</v>
      </c>
    </row>
    <row r="4713" spans="2:3" x14ac:dyDescent="0.25">
      <c r="B4713" t="s">
        <v>32962</v>
      </c>
      <c r="C4713" s="18">
        <v>150</v>
      </c>
    </row>
    <row r="4714" spans="2:3" x14ac:dyDescent="0.25">
      <c r="B4714" t="s">
        <v>32963</v>
      </c>
      <c r="C4714" s="18">
        <v>200</v>
      </c>
    </row>
    <row r="4715" spans="2:3" x14ac:dyDescent="0.25">
      <c r="B4715" t="s">
        <v>32964</v>
      </c>
      <c r="C4715" s="18">
        <v>100</v>
      </c>
    </row>
    <row r="4716" spans="2:3" x14ac:dyDescent="0.25">
      <c r="B4716" t="s">
        <v>32965</v>
      </c>
      <c r="C4716" s="18">
        <v>1400</v>
      </c>
    </row>
    <row r="4717" spans="2:3" x14ac:dyDescent="0.25">
      <c r="B4717" t="s">
        <v>37646</v>
      </c>
      <c r="C4717" s="18">
        <v>300</v>
      </c>
    </row>
    <row r="4718" spans="2:3" x14ac:dyDescent="0.25">
      <c r="B4718" t="s">
        <v>37647</v>
      </c>
      <c r="C4718" s="18">
        <v>200</v>
      </c>
    </row>
    <row r="4719" spans="2:3" x14ac:dyDescent="0.25">
      <c r="B4719" t="s">
        <v>30041</v>
      </c>
      <c r="C4719" s="18">
        <v>4</v>
      </c>
    </row>
    <row r="4720" spans="2:3" x14ac:dyDescent="0.25">
      <c r="B4720" t="s">
        <v>37648</v>
      </c>
      <c r="C4720" s="18">
        <v>2645</v>
      </c>
    </row>
    <row r="4721" spans="2:3" x14ac:dyDescent="0.25">
      <c r="B4721" t="s">
        <v>37649</v>
      </c>
      <c r="C4721" s="18">
        <v>255</v>
      </c>
    </row>
    <row r="4722" spans="2:3" x14ac:dyDescent="0.25">
      <c r="B4722" t="s">
        <v>37650</v>
      </c>
      <c r="C4722" s="18">
        <v>2003</v>
      </c>
    </row>
    <row r="4723" spans="2:3" x14ac:dyDescent="0.25">
      <c r="B4723" t="s">
        <v>37651</v>
      </c>
      <c r="C4723" s="18">
        <v>250</v>
      </c>
    </row>
    <row r="4724" spans="2:3" x14ac:dyDescent="0.25">
      <c r="B4724" t="s">
        <v>32966</v>
      </c>
      <c r="C4724" s="18">
        <v>50</v>
      </c>
    </row>
    <row r="4725" spans="2:3" x14ac:dyDescent="0.25">
      <c r="B4725" t="s">
        <v>37652</v>
      </c>
      <c r="C4725" s="18">
        <v>1600</v>
      </c>
    </row>
    <row r="4726" spans="2:3" x14ac:dyDescent="0.25">
      <c r="B4726" t="s">
        <v>37653</v>
      </c>
      <c r="C4726" s="18">
        <v>1005</v>
      </c>
    </row>
    <row r="4727" spans="2:3" x14ac:dyDescent="0.25">
      <c r="B4727" t="s">
        <v>37654</v>
      </c>
      <c r="C4727" s="18">
        <v>150</v>
      </c>
    </row>
    <row r="4728" spans="2:3" x14ac:dyDescent="0.25">
      <c r="B4728" t="s">
        <v>37655</v>
      </c>
      <c r="C4728" s="18">
        <v>150</v>
      </c>
    </row>
    <row r="4729" spans="2:3" x14ac:dyDescent="0.25">
      <c r="B4729" t="s">
        <v>32967</v>
      </c>
      <c r="C4729" s="18">
        <v>12</v>
      </c>
    </row>
    <row r="4730" spans="2:3" x14ac:dyDescent="0.25">
      <c r="B4730" t="s">
        <v>37656</v>
      </c>
      <c r="C4730" s="18">
        <v>100</v>
      </c>
    </row>
    <row r="4731" spans="2:3" x14ac:dyDescent="0.25">
      <c r="B4731" t="s">
        <v>37657</v>
      </c>
      <c r="C4731" s="18">
        <v>75</v>
      </c>
    </row>
    <row r="4732" spans="2:3" x14ac:dyDescent="0.25">
      <c r="B4732" t="s">
        <v>32968</v>
      </c>
      <c r="C4732" s="18">
        <v>100</v>
      </c>
    </row>
    <row r="4733" spans="2:3" x14ac:dyDescent="0.25">
      <c r="B4733" t="s">
        <v>37658</v>
      </c>
      <c r="C4733" s="18">
        <v>10</v>
      </c>
    </row>
    <row r="4734" spans="2:3" x14ac:dyDescent="0.25">
      <c r="B4734" t="s">
        <v>37659</v>
      </c>
      <c r="C4734" s="18">
        <v>225</v>
      </c>
    </row>
    <row r="4735" spans="2:3" x14ac:dyDescent="0.25">
      <c r="B4735" t="s">
        <v>39839</v>
      </c>
      <c r="C4735" s="18">
        <v>625</v>
      </c>
    </row>
    <row r="4736" spans="2:3" x14ac:dyDescent="0.25">
      <c r="B4736" t="s">
        <v>39840</v>
      </c>
      <c r="C4736" s="18">
        <v>500</v>
      </c>
    </row>
    <row r="4737" spans="2:3" x14ac:dyDescent="0.25">
      <c r="B4737" t="s">
        <v>32969</v>
      </c>
      <c r="C4737" s="18">
        <v>4160</v>
      </c>
    </row>
    <row r="4738" spans="2:3" x14ac:dyDescent="0.25">
      <c r="B4738" t="s">
        <v>32970</v>
      </c>
      <c r="C4738" s="18">
        <v>276</v>
      </c>
    </row>
    <row r="4739" spans="2:3" x14ac:dyDescent="0.25">
      <c r="B4739" t="s">
        <v>32971</v>
      </c>
      <c r="C4739" s="18">
        <v>390</v>
      </c>
    </row>
    <row r="4740" spans="2:3" x14ac:dyDescent="0.25">
      <c r="B4740" t="s">
        <v>32972</v>
      </c>
      <c r="C4740" s="18">
        <v>170</v>
      </c>
    </row>
    <row r="4741" spans="2:3" x14ac:dyDescent="0.25">
      <c r="B4741" t="s">
        <v>32973</v>
      </c>
      <c r="C4741" s="18">
        <v>260</v>
      </c>
    </row>
    <row r="4742" spans="2:3" x14ac:dyDescent="0.25">
      <c r="B4742" t="s">
        <v>37660</v>
      </c>
      <c r="C4742" s="18">
        <v>90</v>
      </c>
    </row>
    <row r="4743" spans="2:3" x14ac:dyDescent="0.25">
      <c r="B4743" t="s">
        <v>38982</v>
      </c>
      <c r="C4743" s="18">
        <v>1418</v>
      </c>
    </row>
    <row r="4744" spans="2:3" x14ac:dyDescent="0.25">
      <c r="B4744" t="s">
        <v>30042</v>
      </c>
      <c r="C4744" s="18">
        <v>170</v>
      </c>
    </row>
    <row r="4745" spans="2:3" x14ac:dyDescent="0.25">
      <c r="B4745" t="s">
        <v>32974</v>
      </c>
      <c r="C4745" s="18">
        <v>100</v>
      </c>
    </row>
    <row r="4746" spans="2:3" x14ac:dyDescent="0.25">
      <c r="B4746" t="s">
        <v>34614</v>
      </c>
      <c r="C4746" s="18">
        <v>100</v>
      </c>
    </row>
    <row r="4747" spans="2:3" x14ac:dyDescent="0.25">
      <c r="B4747" t="s">
        <v>37661</v>
      </c>
      <c r="C4747" s="18">
        <v>45</v>
      </c>
    </row>
    <row r="4748" spans="2:3" x14ac:dyDescent="0.25">
      <c r="B4748" t="s">
        <v>32975</v>
      </c>
      <c r="C4748" s="18">
        <v>500</v>
      </c>
    </row>
    <row r="4749" spans="2:3" x14ac:dyDescent="0.25">
      <c r="B4749" t="s">
        <v>37662</v>
      </c>
      <c r="C4749" s="18">
        <v>5</v>
      </c>
    </row>
    <row r="4750" spans="2:3" x14ac:dyDescent="0.25">
      <c r="B4750" t="s">
        <v>32976</v>
      </c>
      <c r="C4750" s="18">
        <v>10</v>
      </c>
    </row>
    <row r="4751" spans="2:3" x14ac:dyDescent="0.25">
      <c r="B4751" t="s">
        <v>37663</v>
      </c>
      <c r="C4751" s="18">
        <v>21</v>
      </c>
    </row>
    <row r="4752" spans="2:3" x14ac:dyDescent="0.25">
      <c r="B4752" t="s">
        <v>37664</v>
      </c>
      <c r="C4752" s="18">
        <v>54</v>
      </c>
    </row>
    <row r="4753" spans="2:3" x14ac:dyDescent="0.25">
      <c r="B4753" t="s">
        <v>37665</v>
      </c>
      <c r="C4753" s="18">
        <v>531</v>
      </c>
    </row>
    <row r="4754" spans="2:3" x14ac:dyDescent="0.25">
      <c r="B4754" t="s">
        <v>37666</v>
      </c>
      <c r="C4754" s="18">
        <v>687</v>
      </c>
    </row>
    <row r="4755" spans="2:3" x14ac:dyDescent="0.25">
      <c r="B4755" t="s">
        <v>37667</v>
      </c>
      <c r="C4755" s="18">
        <v>100</v>
      </c>
    </row>
    <row r="4756" spans="2:3" x14ac:dyDescent="0.25">
      <c r="B4756" t="s">
        <v>34615</v>
      </c>
      <c r="C4756" s="18">
        <v>137</v>
      </c>
    </row>
    <row r="4757" spans="2:3" x14ac:dyDescent="0.25">
      <c r="B4757" t="s">
        <v>30043</v>
      </c>
      <c r="C4757" s="18">
        <v>420</v>
      </c>
    </row>
    <row r="4758" spans="2:3" x14ac:dyDescent="0.25">
      <c r="B4758" t="s">
        <v>30044</v>
      </c>
      <c r="C4758" s="18">
        <v>500</v>
      </c>
    </row>
    <row r="4759" spans="2:3" x14ac:dyDescent="0.25">
      <c r="B4759" t="s">
        <v>30045</v>
      </c>
      <c r="C4759" s="18">
        <v>500</v>
      </c>
    </row>
    <row r="4760" spans="2:3" x14ac:dyDescent="0.25">
      <c r="B4760" t="s">
        <v>30046</v>
      </c>
      <c r="C4760" s="18">
        <v>150</v>
      </c>
    </row>
    <row r="4761" spans="2:3" x14ac:dyDescent="0.25">
      <c r="B4761" t="s">
        <v>28380</v>
      </c>
      <c r="C4761" s="18">
        <v>34</v>
      </c>
    </row>
    <row r="4762" spans="2:3" x14ac:dyDescent="0.25">
      <c r="B4762" t="s">
        <v>32977</v>
      </c>
      <c r="C4762" s="18">
        <v>20</v>
      </c>
    </row>
    <row r="4763" spans="2:3" x14ac:dyDescent="0.25">
      <c r="B4763" t="s">
        <v>32978</v>
      </c>
      <c r="C4763" s="18">
        <v>10</v>
      </c>
    </row>
    <row r="4764" spans="2:3" x14ac:dyDescent="0.25">
      <c r="B4764" t="s">
        <v>32979</v>
      </c>
      <c r="C4764" s="18">
        <v>25</v>
      </c>
    </row>
    <row r="4765" spans="2:3" x14ac:dyDescent="0.25">
      <c r="B4765" t="s">
        <v>30386</v>
      </c>
      <c r="C4765" s="18">
        <v>100</v>
      </c>
    </row>
    <row r="4766" spans="2:3" x14ac:dyDescent="0.25">
      <c r="B4766" t="s">
        <v>30387</v>
      </c>
      <c r="C4766" s="18">
        <v>50</v>
      </c>
    </row>
    <row r="4767" spans="2:3" x14ac:dyDescent="0.25">
      <c r="B4767" t="s">
        <v>30388</v>
      </c>
      <c r="C4767" s="18">
        <v>30</v>
      </c>
    </row>
    <row r="4768" spans="2:3" x14ac:dyDescent="0.25">
      <c r="B4768" t="s">
        <v>37668</v>
      </c>
      <c r="C4768" s="18">
        <v>40</v>
      </c>
    </row>
    <row r="4769" spans="2:3" x14ac:dyDescent="0.25">
      <c r="B4769" t="s">
        <v>32980</v>
      </c>
      <c r="C4769" s="18">
        <v>3</v>
      </c>
    </row>
    <row r="4770" spans="2:3" x14ac:dyDescent="0.25">
      <c r="B4770" t="s">
        <v>32981</v>
      </c>
      <c r="C4770" s="18">
        <v>5</v>
      </c>
    </row>
    <row r="4771" spans="2:3" x14ac:dyDescent="0.25">
      <c r="B4771" t="s">
        <v>37669</v>
      </c>
      <c r="C4771" s="18">
        <v>4</v>
      </c>
    </row>
    <row r="4772" spans="2:3" x14ac:dyDescent="0.25">
      <c r="B4772" t="s">
        <v>37670</v>
      </c>
      <c r="C4772" s="18">
        <v>175</v>
      </c>
    </row>
    <row r="4773" spans="2:3" x14ac:dyDescent="0.25">
      <c r="B4773" t="s">
        <v>30047</v>
      </c>
      <c r="C4773" s="18">
        <v>50</v>
      </c>
    </row>
    <row r="4774" spans="2:3" x14ac:dyDescent="0.25">
      <c r="B4774" t="s">
        <v>30048</v>
      </c>
      <c r="C4774" s="18">
        <v>30</v>
      </c>
    </row>
    <row r="4775" spans="2:3" x14ac:dyDescent="0.25">
      <c r="B4775" t="s">
        <v>32982</v>
      </c>
      <c r="C4775" s="18">
        <v>45</v>
      </c>
    </row>
    <row r="4776" spans="2:3" x14ac:dyDescent="0.25">
      <c r="B4776" t="s">
        <v>32983</v>
      </c>
      <c r="C4776" s="18">
        <v>20</v>
      </c>
    </row>
    <row r="4777" spans="2:3" x14ac:dyDescent="0.25">
      <c r="B4777" t="s">
        <v>32984</v>
      </c>
      <c r="C4777" s="18">
        <v>16</v>
      </c>
    </row>
    <row r="4778" spans="2:3" x14ac:dyDescent="0.25">
      <c r="B4778" t="s">
        <v>32985</v>
      </c>
      <c r="C4778" s="18">
        <v>10</v>
      </c>
    </row>
    <row r="4779" spans="2:3" x14ac:dyDescent="0.25">
      <c r="B4779" t="s">
        <v>32986</v>
      </c>
      <c r="C4779" s="18">
        <v>60</v>
      </c>
    </row>
    <row r="4780" spans="2:3" x14ac:dyDescent="0.25">
      <c r="B4780" t="s">
        <v>32987</v>
      </c>
      <c r="C4780" s="18">
        <v>20</v>
      </c>
    </row>
    <row r="4781" spans="2:3" x14ac:dyDescent="0.25">
      <c r="B4781" t="s">
        <v>32988</v>
      </c>
      <c r="C4781" s="18">
        <v>75</v>
      </c>
    </row>
    <row r="4782" spans="2:3" x14ac:dyDescent="0.25">
      <c r="B4782" t="s">
        <v>32989</v>
      </c>
      <c r="C4782" s="18">
        <v>30</v>
      </c>
    </row>
    <row r="4783" spans="2:3" x14ac:dyDescent="0.25">
      <c r="B4783" t="s">
        <v>39439</v>
      </c>
      <c r="C4783" s="18">
        <v>15</v>
      </c>
    </row>
    <row r="4784" spans="2:3" x14ac:dyDescent="0.25">
      <c r="B4784" t="s">
        <v>39440</v>
      </c>
      <c r="C4784" s="18">
        <v>504</v>
      </c>
    </row>
    <row r="4785" spans="2:3" x14ac:dyDescent="0.25">
      <c r="B4785" t="s">
        <v>39441</v>
      </c>
      <c r="C4785" s="18">
        <v>480</v>
      </c>
    </row>
    <row r="4786" spans="2:3" x14ac:dyDescent="0.25">
      <c r="B4786" t="s">
        <v>37671</v>
      </c>
      <c r="C4786" s="18">
        <v>1800</v>
      </c>
    </row>
    <row r="4787" spans="2:3" x14ac:dyDescent="0.25">
      <c r="B4787" t="s">
        <v>37672</v>
      </c>
      <c r="C4787" s="18">
        <v>408</v>
      </c>
    </row>
    <row r="4788" spans="2:3" x14ac:dyDescent="0.25">
      <c r="B4788" t="s">
        <v>37673</v>
      </c>
      <c r="C4788" s="18">
        <v>2250</v>
      </c>
    </row>
    <row r="4789" spans="2:3" x14ac:dyDescent="0.25">
      <c r="B4789" t="s">
        <v>37674</v>
      </c>
      <c r="C4789" s="18">
        <v>50</v>
      </c>
    </row>
    <row r="4790" spans="2:3" x14ac:dyDescent="0.25">
      <c r="B4790" t="s">
        <v>32990</v>
      </c>
      <c r="C4790" s="18">
        <v>10</v>
      </c>
    </row>
    <row r="4791" spans="2:3" x14ac:dyDescent="0.25">
      <c r="B4791" t="s">
        <v>32991</v>
      </c>
      <c r="C4791" s="18">
        <v>10</v>
      </c>
    </row>
    <row r="4792" spans="2:3" x14ac:dyDescent="0.25">
      <c r="B4792" t="s">
        <v>32992</v>
      </c>
      <c r="C4792" s="18">
        <v>1200</v>
      </c>
    </row>
    <row r="4793" spans="2:3" x14ac:dyDescent="0.25">
      <c r="B4793" t="s">
        <v>37675</v>
      </c>
      <c r="C4793" s="18">
        <v>10</v>
      </c>
    </row>
    <row r="4794" spans="2:3" x14ac:dyDescent="0.25">
      <c r="B4794" t="s">
        <v>37676</v>
      </c>
      <c r="C4794" s="18">
        <v>1984</v>
      </c>
    </row>
    <row r="4795" spans="2:3" x14ac:dyDescent="0.25">
      <c r="B4795" t="s">
        <v>32993</v>
      </c>
      <c r="C4795" s="18">
        <v>1047</v>
      </c>
    </row>
    <row r="4796" spans="2:3" x14ac:dyDescent="0.25">
      <c r="B4796" t="s">
        <v>34616</v>
      </c>
      <c r="C4796" s="18">
        <v>1026</v>
      </c>
    </row>
    <row r="4797" spans="2:3" x14ac:dyDescent="0.25">
      <c r="B4797" t="s">
        <v>32994</v>
      </c>
      <c r="C4797" s="18">
        <v>1065</v>
      </c>
    </row>
    <row r="4798" spans="2:3" x14ac:dyDescent="0.25">
      <c r="B4798" t="s">
        <v>37677</v>
      </c>
      <c r="C4798" s="18">
        <v>200</v>
      </c>
    </row>
    <row r="4799" spans="2:3" x14ac:dyDescent="0.25">
      <c r="B4799" t="s">
        <v>32995</v>
      </c>
      <c r="C4799" s="18">
        <v>100</v>
      </c>
    </row>
    <row r="4800" spans="2:3" x14ac:dyDescent="0.25">
      <c r="B4800" t="s">
        <v>32996</v>
      </c>
      <c r="C4800" s="18">
        <v>215</v>
      </c>
    </row>
    <row r="4801" spans="2:3" x14ac:dyDescent="0.25">
      <c r="B4801" t="s">
        <v>37678</v>
      </c>
      <c r="C4801" s="18">
        <v>260</v>
      </c>
    </row>
    <row r="4802" spans="2:3" x14ac:dyDescent="0.25">
      <c r="B4802" t="s">
        <v>37679</v>
      </c>
      <c r="C4802" s="18">
        <v>260</v>
      </c>
    </row>
    <row r="4803" spans="2:3" x14ac:dyDescent="0.25">
      <c r="B4803" t="s">
        <v>32997</v>
      </c>
      <c r="C4803" s="18">
        <v>25</v>
      </c>
    </row>
    <row r="4804" spans="2:3" x14ac:dyDescent="0.25">
      <c r="B4804" t="s">
        <v>37680</v>
      </c>
      <c r="C4804" s="18">
        <v>13</v>
      </c>
    </row>
    <row r="4805" spans="2:3" x14ac:dyDescent="0.25">
      <c r="B4805" t="s">
        <v>39841</v>
      </c>
      <c r="C4805" s="18">
        <v>25</v>
      </c>
    </row>
    <row r="4806" spans="2:3" x14ac:dyDescent="0.25">
      <c r="B4806" t="s">
        <v>39842</v>
      </c>
      <c r="C4806" s="18">
        <v>10</v>
      </c>
    </row>
    <row r="4807" spans="2:3" x14ac:dyDescent="0.25">
      <c r="B4807" t="s">
        <v>32998</v>
      </c>
      <c r="C4807" s="18">
        <v>16</v>
      </c>
    </row>
    <row r="4808" spans="2:3" x14ac:dyDescent="0.25">
      <c r="B4808" t="s">
        <v>32999</v>
      </c>
      <c r="C4808" s="18">
        <v>16</v>
      </c>
    </row>
    <row r="4809" spans="2:3" x14ac:dyDescent="0.25">
      <c r="B4809" t="s">
        <v>33000</v>
      </c>
      <c r="C4809" s="18">
        <v>600</v>
      </c>
    </row>
    <row r="4810" spans="2:3" x14ac:dyDescent="0.25">
      <c r="B4810" t="s">
        <v>34617</v>
      </c>
      <c r="C4810" s="18">
        <v>200</v>
      </c>
    </row>
    <row r="4811" spans="2:3" x14ac:dyDescent="0.25">
      <c r="B4811" t="s">
        <v>37681</v>
      </c>
      <c r="C4811" s="18">
        <v>50</v>
      </c>
    </row>
    <row r="4812" spans="2:3" x14ac:dyDescent="0.25">
      <c r="B4812" t="s">
        <v>30049</v>
      </c>
      <c r="C4812" s="18">
        <v>150</v>
      </c>
    </row>
    <row r="4813" spans="2:3" x14ac:dyDescent="0.25">
      <c r="B4813" t="s">
        <v>33001</v>
      </c>
      <c r="C4813" s="18">
        <v>1560</v>
      </c>
    </row>
    <row r="4814" spans="2:3" x14ac:dyDescent="0.25">
      <c r="B4814" t="s">
        <v>37682</v>
      </c>
      <c r="C4814" s="18">
        <v>70</v>
      </c>
    </row>
    <row r="4815" spans="2:3" x14ac:dyDescent="0.25">
      <c r="B4815" t="s">
        <v>33002</v>
      </c>
      <c r="C4815" s="18">
        <v>13</v>
      </c>
    </row>
    <row r="4816" spans="2:3" x14ac:dyDescent="0.25">
      <c r="B4816" t="s">
        <v>33003</v>
      </c>
      <c r="C4816" s="18">
        <v>30</v>
      </c>
    </row>
    <row r="4817" spans="2:3" x14ac:dyDescent="0.25">
      <c r="B4817" t="s">
        <v>37683</v>
      </c>
      <c r="C4817" s="18">
        <v>300</v>
      </c>
    </row>
    <row r="4818" spans="2:3" x14ac:dyDescent="0.25">
      <c r="B4818" t="s">
        <v>37684</v>
      </c>
      <c r="C4818" s="18">
        <v>60</v>
      </c>
    </row>
    <row r="4819" spans="2:3" x14ac:dyDescent="0.25">
      <c r="B4819" t="s">
        <v>37685</v>
      </c>
      <c r="C4819" s="18">
        <v>100</v>
      </c>
    </row>
    <row r="4820" spans="2:3" x14ac:dyDescent="0.25">
      <c r="B4820" t="s">
        <v>37686</v>
      </c>
      <c r="C4820" s="18">
        <v>60</v>
      </c>
    </row>
    <row r="4821" spans="2:3" x14ac:dyDescent="0.25">
      <c r="B4821" t="s">
        <v>37687</v>
      </c>
      <c r="C4821" s="18">
        <v>23</v>
      </c>
    </row>
    <row r="4822" spans="2:3" x14ac:dyDescent="0.25">
      <c r="B4822" t="s">
        <v>33004</v>
      </c>
      <c r="C4822" s="18">
        <v>50</v>
      </c>
    </row>
    <row r="4823" spans="2:3" x14ac:dyDescent="0.25">
      <c r="B4823" t="s">
        <v>39843</v>
      </c>
      <c r="C4823" s="18">
        <v>10</v>
      </c>
    </row>
    <row r="4824" spans="2:3" x14ac:dyDescent="0.25">
      <c r="B4824" t="s">
        <v>39844</v>
      </c>
      <c r="C4824" s="18">
        <v>50</v>
      </c>
    </row>
    <row r="4825" spans="2:3" x14ac:dyDescent="0.25">
      <c r="B4825" t="s">
        <v>39845</v>
      </c>
      <c r="C4825" s="18">
        <v>20</v>
      </c>
    </row>
    <row r="4826" spans="2:3" x14ac:dyDescent="0.25">
      <c r="B4826" t="s">
        <v>37688</v>
      </c>
      <c r="C4826" s="18">
        <v>30</v>
      </c>
    </row>
    <row r="4827" spans="2:3" x14ac:dyDescent="0.25">
      <c r="B4827" t="s">
        <v>37689</v>
      </c>
      <c r="C4827" s="18">
        <v>100</v>
      </c>
    </row>
    <row r="4828" spans="2:3" x14ac:dyDescent="0.25">
      <c r="B4828" t="s">
        <v>38983</v>
      </c>
      <c r="C4828" s="18">
        <v>30</v>
      </c>
    </row>
    <row r="4829" spans="2:3" x14ac:dyDescent="0.25">
      <c r="B4829" t="s">
        <v>38984</v>
      </c>
      <c r="C4829" s="18">
        <v>50</v>
      </c>
    </row>
    <row r="4830" spans="2:3" x14ac:dyDescent="0.25">
      <c r="B4830" t="s">
        <v>30389</v>
      </c>
      <c r="C4830" s="18">
        <v>500</v>
      </c>
    </row>
    <row r="4831" spans="2:3" x14ac:dyDescent="0.25">
      <c r="B4831" t="s">
        <v>34618</v>
      </c>
      <c r="C4831" s="18">
        <v>100</v>
      </c>
    </row>
    <row r="4832" spans="2:3" x14ac:dyDescent="0.25">
      <c r="B4832" t="s">
        <v>37690</v>
      </c>
      <c r="C4832" s="18">
        <v>1</v>
      </c>
    </row>
    <row r="4833" spans="2:3" x14ac:dyDescent="0.25">
      <c r="B4833" t="s">
        <v>37691</v>
      </c>
      <c r="C4833" s="18">
        <v>1</v>
      </c>
    </row>
    <row r="4834" spans="2:3" x14ac:dyDescent="0.25">
      <c r="B4834" t="s">
        <v>37692</v>
      </c>
      <c r="C4834" s="18">
        <v>17</v>
      </c>
    </row>
    <row r="4835" spans="2:3" x14ac:dyDescent="0.25">
      <c r="B4835" t="s">
        <v>34619</v>
      </c>
      <c r="C4835" s="18">
        <v>10</v>
      </c>
    </row>
    <row r="4836" spans="2:3" x14ac:dyDescent="0.25">
      <c r="B4836" t="s">
        <v>34620</v>
      </c>
      <c r="C4836" s="18">
        <v>60</v>
      </c>
    </row>
    <row r="4837" spans="2:3" x14ac:dyDescent="0.25">
      <c r="B4837" t="s">
        <v>37693</v>
      </c>
      <c r="C4837" s="18">
        <v>200</v>
      </c>
    </row>
    <row r="4838" spans="2:3" x14ac:dyDescent="0.25">
      <c r="B4838" t="s">
        <v>38985</v>
      </c>
      <c r="C4838" s="18">
        <v>1023</v>
      </c>
    </row>
    <row r="4839" spans="2:3" x14ac:dyDescent="0.25">
      <c r="B4839" t="s">
        <v>37694</v>
      </c>
      <c r="C4839" s="18">
        <v>70</v>
      </c>
    </row>
    <row r="4840" spans="2:3" x14ac:dyDescent="0.25">
      <c r="B4840" t="s">
        <v>34621</v>
      </c>
      <c r="C4840" s="18">
        <v>60</v>
      </c>
    </row>
    <row r="4841" spans="2:3" x14ac:dyDescent="0.25">
      <c r="B4841" t="s">
        <v>33005</v>
      </c>
      <c r="C4841" s="18">
        <v>45</v>
      </c>
    </row>
    <row r="4842" spans="2:3" x14ac:dyDescent="0.25">
      <c r="B4842" t="s">
        <v>37695</v>
      </c>
      <c r="C4842" s="18">
        <v>28</v>
      </c>
    </row>
    <row r="4843" spans="2:3" x14ac:dyDescent="0.25">
      <c r="B4843" t="s">
        <v>37696</v>
      </c>
      <c r="C4843" s="18">
        <v>170</v>
      </c>
    </row>
    <row r="4844" spans="2:3" x14ac:dyDescent="0.25">
      <c r="B4844" t="s">
        <v>37697</v>
      </c>
      <c r="C4844" s="18">
        <v>945</v>
      </c>
    </row>
    <row r="4845" spans="2:3" x14ac:dyDescent="0.25">
      <c r="B4845" t="s">
        <v>37698</v>
      </c>
      <c r="C4845" s="18">
        <v>72</v>
      </c>
    </row>
    <row r="4846" spans="2:3" x14ac:dyDescent="0.25">
      <c r="B4846" t="s">
        <v>37699</v>
      </c>
      <c r="C4846" s="18">
        <v>70</v>
      </c>
    </row>
    <row r="4847" spans="2:3" x14ac:dyDescent="0.25">
      <c r="B4847" t="s">
        <v>37700</v>
      </c>
      <c r="C4847" s="18">
        <v>25</v>
      </c>
    </row>
    <row r="4848" spans="2:3" x14ac:dyDescent="0.25">
      <c r="B4848" t="s">
        <v>37701</v>
      </c>
      <c r="C4848" s="18">
        <v>10</v>
      </c>
    </row>
    <row r="4849" spans="2:3" x14ac:dyDescent="0.25">
      <c r="B4849" t="s">
        <v>30050</v>
      </c>
      <c r="C4849" s="18">
        <v>187</v>
      </c>
    </row>
    <row r="4850" spans="2:3" x14ac:dyDescent="0.25">
      <c r="B4850" t="s">
        <v>30051</v>
      </c>
      <c r="C4850" s="18">
        <v>35</v>
      </c>
    </row>
    <row r="4851" spans="2:3" x14ac:dyDescent="0.25">
      <c r="B4851" t="s">
        <v>30052</v>
      </c>
      <c r="C4851" s="18">
        <v>980</v>
      </c>
    </row>
    <row r="4852" spans="2:3" x14ac:dyDescent="0.25">
      <c r="B4852" t="s">
        <v>37702</v>
      </c>
      <c r="C4852" s="18">
        <v>20</v>
      </c>
    </row>
    <row r="4853" spans="2:3" x14ac:dyDescent="0.25">
      <c r="B4853" t="s">
        <v>37703</v>
      </c>
      <c r="C4853" s="18">
        <v>1</v>
      </c>
    </row>
    <row r="4854" spans="2:3" x14ac:dyDescent="0.25">
      <c r="B4854" t="s">
        <v>37704</v>
      </c>
      <c r="C4854" s="18">
        <v>9</v>
      </c>
    </row>
    <row r="4855" spans="2:3" x14ac:dyDescent="0.25">
      <c r="B4855" t="s">
        <v>37705</v>
      </c>
      <c r="C4855" s="18">
        <v>12</v>
      </c>
    </row>
    <row r="4856" spans="2:3" x14ac:dyDescent="0.25">
      <c r="B4856" t="s">
        <v>37706</v>
      </c>
      <c r="C4856" s="18">
        <v>300</v>
      </c>
    </row>
    <row r="4857" spans="2:3" x14ac:dyDescent="0.25">
      <c r="B4857" t="s">
        <v>37707</v>
      </c>
      <c r="C4857" s="18">
        <v>30</v>
      </c>
    </row>
    <row r="4858" spans="2:3" x14ac:dyDescent="0.25">
      <c r="B4858" t="s">
        <v>39846</v>
      </c>
      <c r="C4858" s="18">
        <v>29</v>
      </c>
    </row>
    <row r="4859" spans="2:3" x14ac:dyDescent="0.25">
      <c r="B4859" t="s">
        <v>37708</v>
      </c>
      <c r="C4859" s="18">
        <v>100</v>
      </c>
    </row>
    <row r="4860" spans="2:3" x14ac:dyDescent="0.25">
      <c r="B4860" t="s">
        <v>37709</v>
      </c>
      <c r="C4860" s="18">
        <v>570</v>
      </c>
    </row>
    <row r="4861" spans="2:3" x14ac:dyDescent="0.25">
      <c r="B4861" t="s">
        <v>37710</v>
      </c>
      <c r="C4861" s="18">
        <v>180</v>
      </c>
    </row>
    <row r="4862" spans="2:3" x14ac:dyDescent="0.25">
      <c r="B4862" t="s">
        <v>38986</v>
      </c>
      <c r="C4862" s="18">
        <v>80</v>
      </c>
    </row>
    <row r="4863" spans="2:3" x14ac:dyDescent="0.25">
      <c r="B4863" t="s">
        <v>30053</v>
      </c>
      <c r="C4863" s="18">
        <v>1200</v>
      </c>
    </row>
    <row r="4864" spans="2:3" x14ac:dyDescent="0.25">
      <c r="B4864" t="s">
        <v>30054</v>
      </c>
      <c r="C4864" s="18">
        <v>744</v>
      </c>
    </row>
    <row r="4865" spans="2:3" x14ac:dyDescent="0.25">
      <c r="B4865" t="s">
        <v>37711</v>
      </c>
      <c r="C4865" s="18">
        <v>140</v>
      </c>
    </row>
    <row r="4866" spans="2:3" x14ac:dyDescent="0.25">
      <c r="B4866" t="s">
        <v>37712</v>
      </c>
      <c r="C4866" s="18">
        <v>150</v>
      </c>
    </row>
    <row r="4867" spans="2:3" x14ac:dyDescent="0.25">
      <c r="B4867" t="s">
        <v>37713</v>
      </c>
      <c r="C4867" s="18">
        <v>788</v>
      </c>
    </row>
    <row r="4868" spans="2:3" x14ac:dyDescent="0.25">
      <c r="B4868" t="s">
        <v>37714</v>
      </c>
      <c r="C4868" s="18">
        <v>100</v>
      </c>
    </row>
    <row r="4869" spans="2:3" x14ac:dyDescent="0.25">
      <c r="B4869" t="s">
        <v>37715</v>
      </c>
      <c r="C4869" s="18">
        <v>250</v>
      </c>
    </row>
    <row r="4870" spans="2:3" x14ac:dyDescent="0.25">
      <c r="B4870" t="s">
        <v>37716</v>
      </c>
      <c r="C4870" s="18">
        <v>50</v>
      </c>
    </row>
    <row r="4871" spans="2:3" x14ac:dyDescent="0.25">
      <c r="B4871" t="s">
        <v>37717</v>
      </c>
      <c r="C4871" s="18">
        <v>25</v>
      </c>
    </row>
    <row r="4872" spans="2:3" x14ac:dyDescent="0.25">
      <c r="B4872" t="s">
        <v>37718</v>
      </c>
      <c r="C4872" s="18">
        <v>30</v>
      </c>
    </row>
    <row r="4873" spans="2:3" x14ac:dyDescent="0.25">
      <c r="B4873" t="s">
        <v>37719</v>
      </c>
      <c r="C4873" s="18">
        <v>15</v>
      </c>
    </row>
    <row r="4874" spans="2:3" x14ac:dyDescent="0.25">
      <c r="B4874" t="s">
        <v>38987</v>
      </c>
      <c r="C4874" s="18">
        <v>340</v>
      </c>
    </row>
    <row r="4875" spans="2:3" x14ac:dyDescent="0.25">
      <c r="B4875" t="s">
        <v>39847</v>
      </c>
      <c r="C4875" s="18">
        <v>40</v>
      </c>
    </row>
    <row r="4876" spans="2:3" x14ac:dyDescent="0.25">
      <c r="B4876" t="s">
        <v>37720</v>
      </c>
      <c r="C4876" s="18">
        <v>20</v>
      </c>
    </row>
    <row r="4877" spans="2:3" x14ac:dyDescent="0.25">
      <c r="B4877" t="s">
        <v>33006</v>
      </c>
      <c r="C4877" s="18">
        <v>146</v>
      </c>
    </row>
    <row r="4878" spans="2:3" x14ac:dyDescent="0.25">
      <c r="B4878" t="s">
        <v>37721</v>
      </c>
      <c r="C4878" s="18">
        <v>6</v>
      </c>
    </row>
    <row r="4879" spans="2:3" x14ac:dyDescent="0.25">
      <c r="B4879" t="s">
        <v>34622</v>
      </c>
      <c r="C4879" s="18">
        <v>1043</v>
      </c>
    </row>
    <row r="4880" spans="2:3" x14ac:dyDescent="0.25">
      <c r="B4880" t="s">
        <v>33007</v>
      </c>
      <c r="C4880" s="18">
        <v>107</v>
      </c>
    </row>
    <row r="4881" spans="2:3" x14ac:dyDescent="0.25">
      <c r="B4881" t="s">
        <v>33008</v>
      </c>
      <c r="C4881" s="18">
        <v>42</v>
      </c>
    </row>
    <row r="4882" spans="2:3" x14ac:dyDescent="0.25">
      <c r="B4882" t="s">
        <v>30055</v>
      </c>
      <c r="C4882" s="18">
        <v>500</v>
      </c>
    </row>
    <row r="4883" spans="2:3" x14ac:dyDescent="0.25">
      <c r="B4883" t="s">
        <v>30056</v>
      </c>
      <c r="C4883" s="18">
        <v>60</v>
      </c>
    </row>
    <row r="4884" spans="2:3" x14ac:dyDescent="0.25">
      <c r="B4884" t="s">
        <v>37722</v>
      </c>
      <c r="C4884" s="18">
        <v>150</v>
      </c>
    </row>
    <row r="4885" spans="2:3" x14ac:dyDescent="0.25">
      <c r="B4885" t="s">
        <v>38988</v>
      </c>
      <c r="C4885" s="18">
        <v>300</v>
      </c>
    </row>
    <row r="4886" spans="2:3" x14ac:dyDescent="0.25">
      <c r="B4886" t="s">
        <v>33009</v>
      </c>
      <c r="C4886" s="18">
        <v>480</v>
      </c>
    </row>
    <row r="4887" spans="2:3" x14ac:dyDescent="0.25">
      <c r="B4887" t="s">
        <v>30390</v>
      </c>
      <c r="C4887" s="18">
        <v>51</v>
      </c>
    </row>
    <row r="4888" spans="2:3" x14ac:dyDescent="0.25">
      <c r="B4888" t="s">
        <v>37723</v>
      </c>
      <c r="C4888" s="18">
        <v>115</v>
      </c>
    </row>
    <row r="4889" spans="2:3" x14ac:dyDescent="0.25">
      <c r="B4889" t="s">
        <v>37724</v>
      </c>
      <c r="C4889" s="18">
        <v>60</v>
      </c>
    </row>
    <row r="4890" spans="2:3" x14ac:dyDescent="0.25">
      <c r="B4890" t="s">
        <v>37725</v>
      </c>
      <c r="C4890" s="18">
        <v>300</v>
      </c>
    </row>
    <row r="4891" spans="2:3" x14ac:dyDescent="0.25">
      <c r="B4891" t="s">
        <v>39848</v>
      </c>
      <c r="C4891" s="18">
        <v>10</v>
      </c>
    </row>
    <row r="4892" spans="2:3" x14ac:dyDescent="0.25">
      <c r="B4892" t="s">
        <v>37726</v>
      </c>
      <c r="C4892" s="18">
        <v>50</v>
      </c>
    </row>
    <row r="4893" spans="2:3" x14ac:dyDescent="0.25">
      <c r="B4893" t="s">
        <v>39849</v>
      </c>
      <c r="C4893" s="18">
        <v>8</v>
      </c>
    </row>
    <row r="4894" spans="2:3" x14ac:dyDescent="0.25">
      <c r="B4894" t="s">
        <v>37727</v>
      </c>
      <c r="C4894" s="18">
        <v>120</v>
      </c>
    </row>
    <row r="4895" spans="2:3" x14ac:dyDescent="0.25">
      <c r="B4895" t="s">
        <v>39850</v>
      </c>
      <c r="C4895" s="18">
        <v>16</v>
      </c>
    </row>
    <row r="4896" spans="2:3" x14ac:dyDescent="0.25">
      <c r="B4896" t="s">
        <v>37728</v>
      </c>
      <c r="C4896" s="18">
        <v>100</v>
      </c>
    </row>
    <row r="4897" spans="2:3" x14ac:dyDescent="0.25">
      <c r="B4897" t="s">
        <v>37729</v>
      </c>
      <c r="C4897" s="18">
        <v>30</v>
      </c>
    </row>
    <row r="4898" spans="2:3" x14ac:dyDescent="0.25">
      <c r="B4898" t="s">
        <v>38989</v>
      </c>
      <c r="C4898" s="18">
        <v>90</v>
      </c>
    </row>
    <row r="4899" spans="2:3" x14ac:dyDescent="0.25">
      <c r="B4899" t="s">
        <v>37730</v>
      </c>
      <c r="C4899" s="18">
        <v>100</v>
      </c>
    </row>
    <row r="4900" spans="2:3" x14ac:dyDescent="0.25">
      <c r="B4900" t="s">
        <v>38990</v>
      </c>
      <c r="C4900" s="18">
        <v>60</v>
      </c>
    </row>
    <row r="4901" spans="2:3" x14ac:dyDescent="0.25">
      <c r="B4901" t="s">
        <v>37731</v>
      </c>
      <c r="C4901" s="18">
        <v>250</v>
      </c>
    </row>
    <row r="4902" spans="2:3" x14ac:dyDescent="0.25">
      <c r="B4902" t="s">
        <v>38991</v>
      </c>
      <c r="C4902" s="18">
        <v>250</v>
      </c>
    </row>
    <row r="4903" spans="2:3" x14ac:dyDescent="0.25">
      <c r="B4903" t="s">
        <v>33010</v>
      </c>
      <c r="C4903" s="18">
        <v>2863</v>
      </c>
    </row>
    <row r="4904" spans="2:3" x14ac:dyDescent="0.25">
      <c r="B4904" t="s">
        <v>39442</v>
      </c>
      <c r="C4904" s="18">
        <v>215</v>
      </c>
    </row>
    <row r="4905" spans="2:3" x14ac:dyDescent="0.25">
      <c r="B4905" t="s">
        <v>34623</v>
      </c>
      <c r="C4905" s="18">
        <v>6</v>
      </c>
    </row>
    <row r="4906" spans="2:3" x14ac:dyDescent="0.25">
      <c r="B4906" t="s">
        <v>37732</v>
      </c>
      <c r="C4906" s="18">
        <v>3</v>
      </c>
    </row>
    <row r="4907" spans="2:3" x14ac:dyDescent="0.25">
      <c r="B4907" t="s">
        <v>39851</v>
      </c>
      <c r="C4907" s="18">
        <v>66</v>
      </c>
    </row>
    <row r="4908" spans="2:3" x14ac:dyDescent="0.25">
      <c r="B4908" t="s">
        <v>37733</v>
      </c>
      <c r="C4908" s="18">
        <v>300</v>
      </c>
    </row>
    <row r="4909" spans="2:3" x14ac:dyDescent="0.25">
      <c r="B4909" t="s">
        <v>37734</v>
      </c>
      <c r="C4909" s="18">
        <v>100</v>
      </c>
    </row>
    <row r="4910" spans="2:3" x14ac:dyDescent="0.25">
      <c r="B4910" t="s">
        <v>37735</v>
      </c>
      <c r="C4910" s="18">
        <v>20</v>
      </c>
    </row>
    <row r="4911" spans="2:3" x14ac:dyDescent="0.25">
      <c r="B4911" t="s">
        <v>37736</v>
      </c>
      <c r="C4911" s="18">
        <v>20</v>
      </c>
    </row>
    <row r="4912" spans="2:3" x14ac:dyDescent="0.25">
      <c r="B4912" t="s">
        <v>37737</v>
      </c>
      <c r="C4912" s="18">
        <v>15</v>
      </c>
    </row>
    <row r="4913" spans="2:3" x14ac:dyDescent="0.25">
      <c r="B4913" t="s">
        <v>37738</v>
      </c>
      <c r="C4913" s="18">
        <v>105</v>
      </c>
    </row>
    <row r="4914" spans="2:3" x14ac:dyDescent="0.25">
      <c r="B4914" t="s">
        <v>37739</v>
      </c>
      <c r="C4914" s="18">
        <v>104</v>
      </c>
    </row>
    <row r="4915" spans="2:3" x14ac:dyDescent="0.25">
      <c r="B4915" t="s">
        <v>39443</v>
      </c>
      <c r="C4915" s="18">
        <v>200</v>
      </c>
    </row>
    <row r="4916" spans="2:3" x14ac:dyDescent="0.25">
      <c r="B4916" t="s">
        <v>39444</v>
      </c>
      <c r="C4916" s="18">
        <v>150</v>
      </c>
    </row>
    <row r="4917" spans="2:3" x14ac:dyDescent="0.25">
      <c r="B4917" t="s">
        <v>39445</v>
      </c>
      <c r="C4917" s="18">
        <v>150</v>
      </c>
    </row>
    <row r="4918" spans="2:3" x14ac:dyDescent="0.25">
      <c r="B4918" t="s">
        <v>37740</v>
      </c>
      <c r="C4918" s="18">
        <v>570</v>
      </c>
    </row>
    <row r="4919" spans="2:3" x14ac:dyDescent="0.25">
      <c r="B4919" t="s">
        <v>30391</v>
      </c>
      <c r="C4919" s="18">
        <v>15</v>
      </c>
    </row>
    <row r="4920" spans="2:3" x14ac:dyDescent="0.25">
      <c r="B4920" t="s">
        <v>37741</v>
      </c>
      <c r="C4920" s="18">
        <v>4500</v>
      </c>
    </row>
    <row r="4921" spans="2:3" x14ac:dyDescent="0.25">
      <c r="B4921" t="s">
        <v>30057</v>
      </c>
      <c r="C4921" s="18">
        <v>95</v>
      </c>
    </row>
    <row r="4922" spans="2:3" x14ac:dyDescent="0.25">
      <c r="B4922" t="s">
        <v>31901</v>
      </c>
      <c r="C4922" s="18">
        <v>3843</v>
      </c>
    </row>
    <row r="4923" spans="2:3" x14ac:dyDescent="0.25">
      <c r="B4923" t="s">
        <v>38992</v>
      </c>
      <c r="C4923" s="18">
        <v>1</v>
      </c>
    </row>
    <row r="4924" spans="2:3" x14ac:dyDescent="0.25">
      <c r="B4924" t="s">
        <v>38993</v>
      </c>
      <c r="C4924" s="18">
        <v>1</v>
      </c>
    </row>
    <row r="4925" spans="2:3" x14ac:dyDescent="0.25">
      <c r="B4925" t="s">
        <v>38994</v>
      </c>
      <c r="C4925" s="18">
        <v>1</v>
      </c>
    </row>
    <row r="4926" spans="2:3" x14ac:dyDescent="0.25">
      <c r="B4926" t="s">
        <v>38995</v>
      </c>
      <c r="C4926" s="18">
        <v>1</v>
      </c>
    </row>
    <row r="4927" spans="2:3" x14ac:dyDescent="0.25">
      <c r="B4927" t="s">
        <v>37742</v>
      </c>
      <c r="C4927" s="18">
        <v>1</v>
      </c>
    </row>
    <row r="4928" spans="2:3" x14ac:dyDescent="0.25">
      <c r="B4928" t="s">
        <v>37743</v>
      </c>
      <c r="C4928" s="18">
        <v>50</v>
      </c>
    </row>
    <row r="4929" spans="2:3" x14ac:dyDescent="0.25">
      <c r="B4929" t="s">
        <v>39852</v>
      </c>
      <c r="C4929" s="18">
        <v>580</v>
      </c>
    </row>
    <row r="4930" spans="2:3" x14ac:dyDescent="0.25">
      <c r="B4930" t="s">
        <v>30058</v>
      </c>
      <c r="C4930" s="18">
        <v>16</v>
      </c>
    </row>
    <row r="4931" spans="2:3" x14ac:dyDescent="0.25">
      <c r="B4931" t="s">
        <v>38996</v>
      </c>
      <c r="C4931" s="18">
        <v>10800</v>
      </c>
    </row>
    <row r="4932" spans="2:3" x14ac:dyDescent="0.25">
      <c r="B4932" t="s">
        <v>30059</v>
      </c>
      <c r="C4932" s="18">
        <v>799</v>
      </c>
    </row>
    <row r="4933" spans="2:3" x14ac:dyDescent="0.25">
      <c r="B4933" t="s">
        <v>30060</v>
      </c>
      <c r="C4933" s="18">
        <v>80</v>
      </c>
    </row>
    <row r="4934" spans="2:3" x14ac:dyDescent="0.25">
      <c r="B4934" t="s">
        <v>30061</v>
      </c>
      <c r="C4934" s="18">
        <v>1050</v>
      </c>
    </row>
    <row r="4935" spans="2:3" x14ac:dyDescent="0.25">
      <c r="B4935" t="s">
        <v>30062</v>
      </c>
      <c r="C4935" s="18">
        <v>75</v>
      </c>
    </row>
    <row r="4936" spans="2:3" x14ac:dyDescent="0.25">
      <c r="B4936" t="s">
        <v>37744</v>
      </c>
      <c r="C4936" s="18">
        <v>24</v>
      </c>
    </row>
    <row r="4937" spans="2:3" x14ac:dyDescent="0.25">
      <c r="B4937" t="s">
        <v>37745</v>
      </c>
      <c r="C4937" s="18">
        <v>10</v>
      </c>
    </row>
    <row r="4938" spans="2:3" x14ac:dyDescent="0.25">
      <c r="B4938" t="s">
        <v>30063</v>
      </c>
      <c r="C4938" s="18">
        <v>50</v>
      </c>
    </row>
    <row r="4939" spans="2:3" x14ac:dyDescent="0.25">
      <c r="B4939" t="s">
        <v>30064</v>
      </c>
      <c r="C4939" s="18">
        <v>1175</v>
      </c>
    </row>
    <row r="4940" spans="2:3" x14ac:dyDescent="0.25">
      <c r="B4940" t="s">
        <v>34624</v>
      </c>
      <c r="C4940" s="18">
        <v>250</v>
      </c>
    </row>
    <row r="4941" spans="2:3" x14ac:dyDescent="0.25">
      <c r="B4941" t="s">
        <v>34316</v>
      </c>
      <c r="C4941" s="18">
        <v>1000</v>
      </c>
    </row>
    <row r="4942" spans="2:3" x14ac:dyDescent="0.25">
      <c r="B4942" t="s">
        <v>33011</v>
      </c>
      <c r="C4942" s="18">
        <v>5776</v>
      </c>
    </row>
    <row r="4943" spans="2:3" x14ac:dyDescent="0.25">
      <c r="B4943" t="s">
        <v>30065</v>
      </c>
      <c r="C4943" s="18">
        <v>6</v>
      </c>
    </row>
    <row r="4944" spans="2:3" x14ac:dyDescent="0.25">
      <c r="B4944" t="s">
        <v>34625</v>
      </c>
      <c r="C4944" s="18">
        <v>150</v>
      </c>
    </row>
    <row r="4945" spans="2:3" x14ac:dyDescent="0.25">
      <c r="B4945" t="s">
        <v>37746</v>
      </c>
      <c r="C4945" s="18">
        <v>94</v>
      </c>
    </row>
    <row r="4946" spans="2:3" x14ac:dyDescent="0.25">
      <c r="B4946" t="s">
        <v>37747</v>
      </c>
      <c r="C4946" s="18">
        <v>21</v>
      </c>
    </row>
    <row r="4947" spans="2:3" x14ac:dyDescent="0.25">
      <c r="B4947" t="s">
        <v>37748</v>
      </c>
      <c r="C4947" s="18">
        <v>20</v>
      </c>
    </row>
    <row r="4948" spans="2:3" x14ac:dyDescent="0.25">
      <c r="B4948" t="s">
        <v>37749</v>
      </c>
      <c r="C4948" s="18">
        <v>46</v>
      </c>
    </row>
    <row r="4949" spans="2:3" x14ac:dyDescent="0.25">
      <c r="B4949" t="s">
        <v>37750</v>
      </c>
      <c r="C4949" s="18">
        <v>25</v>
      </c>
    </row>
    <row r="4950" spans="2:3" x14ac:dyDescent="0.25">
      <c r="B4950" t="s">
        <v>37751</v>
      </c>
      <c r="C4950" s="18">
        <v>3</v>
      </c>
    </row>
    <row r="4951" spans="2:3" x14ac:dyDescent="0.25">
      <c r="B4951" t="s">
        <v>37752</v>
      </c>
      <c r="C4951" s="18">
        <v>3</v>
      </c>
    </row>
    <row r="4952" spans="2:3" x14ac:dyDescent="0.25">
      <c r="B4952" t="s">
        <v>39853</v>
      </c>
      <c r="C4952" s="18">
        <v>184</v>
      </c>
    </row>
    <row r="4953" spans="2:3" x14ac:dyDescent="0.25">
      <c r="B4953" t="s">
        <v>39854</v>
      </c>
      <c r="C4953" s="18">
        <v>62</v>
      </c>
    </row>
    <row r="4954" spans="2:3" x14ac:dyDescent="0.25">
      <c r="B4954" t="s">
        <v>39855</v>
      </c>
      <c r="C4954" s="18">
        <v>290</v>
      </c>
    </row>
    <row r="4955" spans="2:3" x14ac:dyDescent="0.25">
      <c r="B4955" t="s">
        <v>39856</v>
      </c>
      <c r="C4955" s="18">
        <v>375</v>
      </c>
    </row>
    <row r="4956" spans="2:3" x14ac:dyDescent="0.25">
      <c r="B4956" t="s">
        <v>38997</v>
      </c>
      <c r="C4956" s="18">
        <v>200</v>
      </c>
    </row>
    <row r="4957" spans="2:3" x14ac:dyDescent="0.25">
      <c r="B4957" t="s">
        <v>39857</v>
      </c>
      <c r="C4957" s="18">
        <v>86</v>
      </c>
    </row>
    <row r="4958" spans="2:3" x14ac:dyDescent="0.25">
      <c r="B4958" t="s">
        <v>39858</v>
      </c>
      <c r="C4958" s="18">
        <v>205</v>
      </c>
    </row>
    <row r="4959" spans="2:3" x14ac:dyDescent="0.25">
      <c r="B4959" t="s">
        <v>37753</v>
      </c>
      <c r="C4959" s="18">
        <v>5</v>
      </c>
    </row>
    <row r="4960" spans="2:3" x14ac:dyDescent="0.25">
      <c r="B4960" t="s">
        <v>38998</v>
      </c>
      <c r="C4960" s="18">
        <v>1381</v>
      </c>
    </row>
    <row r="4961" spans="2:3" x14ac:dyDescent="0.25">
      <c r="B4961" t="s">
        <v>37754</v>
      </c>
      <c r="C4961" s="18">
        <v>49</v>
      </c>
    </row>
    <row r="4962" spans="2:3" x14ac:dyDescent="0.25">
      <c r="B4962" t="s">
        <v>37755</v>
      </c>
      <c r="C4962" s="18">
        <v>140</v>
      </c>
    </row>
    <row r="4963" spans="2:3" x14ac:dyDescent="0.25">
      <c r="B4963" t="s">
        <v>33012</v>
      </c>
      <c r="C4963" s="18">
        <v>152</v>
      </c>
    </row>
    <row r="4964" spans="2:3" x14ac:dyDescent="0.25">
      <c r="B4964" t="s">
        <v>37756</v>
      </c>
      <c r="C4964" s="18">
        <v>4000</v>
      </c>
    </row>
    <row r="4965" spans="2:3" x14ac:dyDescent="0.25">
      <c r="B4965" t="s">
        <v>37757</v>
      </c>
      <c r="C4965" s="18">
        <v>200</v>
      </c>
    </row>
    <row r="4966" spans="2:3" x14ac:dyDescent="0.25">
      <c r="B4966" t="s">
        <v>37758</v>
      </c>
      <c r="C4966" s="18">
        <v>58</v>
      </c>
    </row>
    <row r="4967" spans="2:3" x14ac:dyDescent="0.25">
      <c r="B4967" t="s">
        <v>37759</v>
      </c>
      <c r="C4967" s="18">
        <v>70</v>
      </c>
    </row>
    <row r="4968" spans="2:3" x14ac:dyDescent="0.25">
      <c r="B4968" t="s">
        <v>34626</v>
      </c>
      <c r="C4968" s="18">
        <v>200</v>
      </c>
    </row>
    <row r="4969" spans="2:3" x14ac:dyDescent="0.25">
      <c r="B4969" t="s">
        <v>37760</v>
      </c>
      <c r="C4969" s="18">
        <v>50</v>
      </c>
    </row>
    <row r="4970" spans="2:3" x14ac:dyDescent="0.25">
      <c r="B4970" t="s">
        <v>38999</v>
      </c>
      <c r="C4970" s="18">
        <v>150</v>
      </c>
    </row>
    <row r="4971" spans="2:3" x14ac:dyDescent="0.25">
      <c r="B4971" t="s">
        <v>39859</v>
      </c>
      <c r="C4971" s="18">
        <v>20</v>
      </c>
    </row>
    <row r="4972" spans="2:3" x14ac:dyDescent="0.25">
      <c r="B4972" t="s">
        <v>37761</v>
      </c>
      <c r="C4972" s="18">
        <v>150</v>
      </c>
    </row>
    <row r="4973" spans="2:3" x14ac:dyDescent="0.25">
      <c r="B4973" t="s">
        <v>37762</v>
      </c>
      <c r="C4973" s="18">
        <v>100</v>
      </c>
    </row>
    <row r="4974" spans="2:3" x14ac:dyDescent="0.25">
      <c r="B4974" t="s">
        <v>37763</v>
      </c>
      <c r="C4974" s="18">
        <v>1694</v>
      </c>
    </row>
    <row r="4975" spans="2:3" x14ac:dyDescent="0.25">
      <c r="B4975" t="s">
        <v>37764</v>
      </c>
      <c r="C4975" s="18">
        <v>450</v>
      </c>
    </row>
    <row r="4976" spans="2:3" x14ac:dyDescent="0.25">
      <c r="B4976" t="s">
        <v>37765</v>
      </c>
      <c r="C4976" s="18">
        <v>53</v>
      </c>
    </row>
    <row r="4977" spans="2:3" x14ac:dyDescent="0.25">
      <c r="B4977" t="s">
        <v>37766</v>
      </c>
      <c r="C4977" s="18">
        <v>75</v>
      </c>
    </row>
    <row r="4978" spans="2:3" x14ac:dyDescent="0.25">
      <c r="B4978" t="s">
        <v>37767</v>
      </c>
      <c r="C4978" s="18">
        <v>150</v>
      </c>
    </row>
    <row r="4979" spans="2:3" x14ac:dyDescent="0.25">
      <c r="B4979" t="s">
        <v>37768</v>
      </c>
      <c r="C4979" s="18">
        <v>80</v>
      </c>
    </row>
    <row r="4980" spans="2:3" x14ac:dyDescent="0.25">
      <c r="B4980" t="s">
        <v>39860</v>
      </c>
      <c r="C4980" s="18">
        <v>150</v>
      </c>
    </row>
    <row r="4981" spans="2:3" x14ac:dyDescent="0.25">
      <c r="B4981" t="s">
        <v>37769</v>
      </c>
      <c r="C4981" s="18">
        <v>150</v>
      </c>
    </row>
    <row r="4982" spans="2:3" x14ac:dyDescent="0.25">
      <c r="B4982" t="s">
        <v>39861</v>
      </c>
      <c r="C4982" s="18">
        <v>20</v>
      </c>
    </row>
    <row r="4983" spans="2:3" x14ac:dyDescent="0.25">
      <c r="B4983" t="s">
        <v>37770</v>
      </c>
      <c r="C4983" s="18">
        <v>10</v>
      </c>
    </row>
    <row r="4984" spans="2:3" x14ac:dyDescent="0.25">
      <c r="B4984" t="s">
        <v>37771</v>
      </c>
      <c r="C4984" s="18">
        <v>4351</v>
      </c>
    </row>
    <row r="4985" spans="2:3" x14ac:dyDescent="0.25">
      <c r="B4985" t="s">
        <v>34627</v>
      </c>
      <c r="C4985" s="18">
        <v>68</v>
      </c>
    </row>
    <row r="4986" spans="2:3" x14ac:dyDescent="0.25">
      <c r="B4986" t="s">
        <v>37772</v>
      </c>
      <c r="C4986" s="18">
        <v>80</v>
      </c>
    </row>
    <row r="4987" spans="2:3" x14ac:dyDescent="0.25">
      <c r="B4987" t="s">
        <v>37773</v>
      </c>
      <c r="C4987" s="18">
        <v>36</v>
      </c>
    </row>
    <row r="4988" spans="2:3" x14ac:dyDescent="0.25">
      <c r="B4988" t="s">
        <v>37774</v>
      </c>
      <c r="C4988" s="18">
        <v>50</v>
      </c>
    </row>
    <row r="4989" spans="2:3" x14ac:dyDescent="0.25">
      <c r="B4989" t="s">
        <v>37775</v>
      </c>
      <c r="C4989" s="18">
        <v>90</v>
      </c>
    </row>
    <row r="4990" spans="2:3" x14ac:dyDescent="0.25">
      <c r="B4990" t="s">
        <v>37776</v>
      </c>
      <c r="C4990" s="18">
        <v>90</v>
      </c>
    </row>
    <row r="4991" spans="2:3" x14ac:dyDescent="0.25">
      <c r="B4991" t="s">
        <v>37777</v>
      </c>
      <c r="C4991" s="18">
        <v>138</v>
      </c>
    </row>
    <row r="4992" spans="2:3" x14ac:dyDescent="0.25">
      <c r="B4992" t="s">
        <v>37778</v>
      </c>
      <c r="C4992" s="18">
        <v>5</v>
      </c>
    </row>
    <row r="4993" spans="1:3" x14ac:dyDescent="0.25">
      <c r="B4993" t="s">
        <v>37779</v>
      </c>
      <c r="C4993" s="18">
        <v>4731</v>
      </c>
    </row>
    <row r="4994" spans="1:3" x14ac:dyDescent="0.25">
      <c r="B4994" t="s">
        <v>39862</v>
      </c>
      <c r="C4994" s="18">
        <v>900</v>
      </c>
    </row>
    <row r="4995" spans="1:3" x14ac:dyDescent="0.25">
      <c r="B4995" t="s">
        <v>39446</v>
      </c>
      <c r="C4995" s="18">
        <v>1600</v>
      </c>
    </row>
    <row r="4996" spans="1:3" x14ac:dyDescent="0.25">
      <c r="B4996" t="s">
        <v>39863</v>
      </c>
      <c r="C4996" s="18">
        <v>300</v>
      </c>
    </row>
    <row r="4997" spans="1:3" x14ac:dyDescent="0.25">
      <c r="B4997" t="s">
        <v>39864</v>
      </c>
      <c r="C4997" s="18">
        <v>129</v>
      </c>
    </row>
    <row r="4998" spans="1:3" x14ac:dyDescent="0.25">
      <c r="A4998" t="s">
        <v>137</v>
      </c>
      <c r="B4998" t="s">
        <v>33013</v>
      </c>
      <c r="C4998" s="18">
        <v>330</v>
      </c>
    </row>
    <row r="4999" spans="1:3" x14ac:dyDescent="0.25">
      <c r="B4999" t="s">
        <v>30066</v>
      </c>
      <c r="C4999" s="18">
        <v>1020</v>
      </c>
    </row>
    <row r="5000" spans="1:3" x14ac:dyDescent="0.25">
      <c r="B5000" t="s">
        <v>39000</v>
      </c>
      <c r="C5000" s="18">
        <v>141</v>
      </c>
    </row>
    <row r="5001" spans="1:3" x14ac:dyDescent="0.25">
      <c r="B5001" t="s">
        <v>37780</v>
      </c>
      <c r="C5001" s="18">
        <v>141</v>
      </c>
    </row>
    <row r="5002" spans="1:3" x14ac:dyDescent="0.25">
      <c r="B5002" t="s">
        <v>37781</v>
      </c>
      <c r="C5002" s="18">
        <v>498</v>
      </c>
    </row>
    <row r="5003" spans="1:3" x14ac:dyDescent="0.25">
      <c r="B5003" t="s">
        <v>28719</v>
      </c>
      <c r="C5003" s="18">
        <v>220</v>
      </c>
    </row>
    <row r="5004" spans="1:3" x14ac:dyDescent="0.25">
      <c r="B5004" t="s">
        <v>37782</v>
      </c>
      <c r="C5004" s="18">
        <v>2005</v>
      </c>
    </row>
    <row r="5005" spans="1:3" x14ac:dyDescent="0.25">
      <c r="B5005" t="s">
        <v>37783</v>
      </c>
      <c r="C5005" s="18">
        <v>1800</v>
      </c>
    </row>
    <row r="5006" spans="1:3" x14ac:dyDescent="0.25">
      <c r="B5006" t="s">
        <v>33014</v>
      </c>
      <c r="C5006" s="18">
        <v>1680</v>
      </c>
    </row>
    <row r="5007" spans="1:3" x14ac:dyDescent="0.25">
      <c r="B5007" t="s">
        <v>37784</v>
      </c>
      <c r="C5007" s="18">
        <v>795</v>
      </c>
    </row>
    <row r="5008" spans="1:3" x14ac:dyDescent="0.25">
      <c r="B5008" t="s">
        <v>37785</v>
      </c>
      <c r="C5008" s="18">
        <v>264</v>
      </c>
    </row>
    <row r="5009" spans="2:3" x14ac:dyDescent="0.25">
      <c r="B5009" t="s">
        <v>33015</v>
      </c>
      <c r="C5009" s="18">
        <v>780</v>
      </c>
    </row>
    <row r="5010" spans="2:3" x14ac:dyDescent="0.25">
      <c r="B5010" t="s">
        <v>30067</v>
      </c>
      <c r="C5010" s="18">
        <v>851</v>
      </c>
    </row>
    <row r="5011" spans="2:3" x14ac:dyDescent="0.25">
      <c r="B5011" t="s">
        <v>30068</v>
      </c>
      <c r="C5011" s="18">
        <v>1800</v>
      </c>
    </row>
    <row r="5012" spans="2:3" x14ac:dyDescent="0.25">
      <c r="B5012" t="s">
        <v>30069</v>
      </c>
      <c r="C5012" s="18">
        <v>5445</v>
      </c>
    </row>
    <row r="5013" spans="2:3" x14ac:dyDescent="0.25">
      <c r="B5013" t="s">
        <v>30070</v>
      </c>
      <c r="C5013" s="18">
        <v>660</v>
      </c>
    </row>
    <row r="5014" spans="2:3" x14ac:dyDescent="0.25">
      <c r="B5014" t="s">
        <v>30071</v>
      </c>
      <c r="C5014" s="18">
        <v>10365</v>
      </c>
    </row>
    <row r="5015" spans="2:3" x14ac:dyDescent="0.25">
      <c r="B5015" t="s">
        <v>33016</v>
      </c>
      <c r="C5015" s="18">
        <v>2100</v>
      </c>
    </row>
    <row r="5016" spans="2:3" x14ac:dyDescent="0.25">
      <c r="B5016" t="s">
        <v>33017</v>
      </c>
      <c r="C5016" s="18">
        <v>1800</v>
      </c>
    </row>
    <row r="5017" spans="2:3" x14ac:dyDescent="0.25">
      <c r="B5017" t="s">
        <v>37786</v>
      </c>
      <c r="C5017" s="18">
        <v>396</v>
      </c>
    </row>
    <row r="5018" spans="2:3" x14ac:dyDescent="0.25">
      <c r="B5018" t="s">
        <v>37787</v>
      </c>
      <c r="C5018" s="18">
        <v>517</v>
      </c>
    </row>
    <row r="5019" spans="2:3" x14ac:dyDescent="0.25">
      <c r="B5019" t="s">
        <v>31902</v>
      </c>
      <c r="C5019" s="18">
        <v>6248</v>
      </c>
    </row>
    <row r="5020" spans="2:3" x14ac:dyDescent="0.25">
      <c r="B5020" t="s">
        <v>30072</v>
      </c>
      <c r="C5020" s="18">
        <v>2520</v>
      </c>
    </row>
    <row r="5021" spans="2:3" x14ac:dyDescent="0.25">
      <c r="B5021" t="s">
        <v>39447</v>
      </c>
      <c r="C5021" s="18">
        <v>2452</v>
      </c>
    </row>
    <row r="5022" spans="2:3" x14ac:dyDescent="0.25">
      <c r="B5022" t="s">
        <v>30945</v>
      </c>
      <c r="C5022" s="18">
        <v>1510</v>
      </c>
    </row>
    <row r="5023" spans="2:3" x14ac:dyDescent="0.25">
      <c r="B5023" t="s">
        <v>30073</v>
      </c>
      <c r="C5023" s="18">
        <v>792</v>
      </c>
    </row>
    <row r="5024" spans="2:3" x14ac:dyDescent="0.25">
      <c r="B5024" t="s">
        <v>37788</v>
      </c>
      <c r="C5024" s="18">
        <v>44</v>
      </c>
    </row>
    <row r="5025" spans="2:3" x14ac:dyDescent="0.25">
      <c r="B5025" t="s">
        <v>37789</v>
      </c>
      <c r="C5025" s="18">
        <v>544</v>
      </c>
    </row>
    <row r="5026" spans="2:3" x14ac:dyDescent="0.25">
      <c r="B5026" t="s">
        <v>37790</v>
      </c>
      <c r="C5026" s="18">
        <v>78</v>
      </c>
    </row>
    <row r="5027" spans="2:3" x14ac:dyDescent="0.25">
      <c r="B5027" t="s">
        <v>30074</v>
      </c>
      <c r="C5027" s="18">
        <v>498</v>
      </c>
    </row>
    <row r="5028" spans="2:3" x14ac:dyDescent="0.25">
      <c r="B5028" t="s">
        <v>30075</v>
      </c>
      <c r="C5028" s="18">
        <v>114</v>
      </c>
    </row>
    <row r="5029" spans="2:3" x14ac:dyDescent="0.25">
      <c r="B5029" t="s">
        <v>30076</v>
      </c>
      <c r="C5029" s="18">
        <v>1380</v>
      </c>
    </row>
    <row r="5030" spans="2:3" x14ac:dyDescent="0.25">
      <c r="B5030" t="s">
        <v>34628</v>
      </c>
      <c r="C5030" s="18">
        <v>576</v>
      </c>
    </row>
    <row r="5031" spans="2:3" x14ac:dyDescent="0.25">
      <c r="B5031" t="s">
        <v>37791</v>
      </c>
      <c r="C5031" s="18">
        <v>576</v>
      </c>
    </row>
    <row r="5032" spans="2:3" x14ac:dyDescent="0.25">
      <c r="B5032" t="s">
        <v>37792</v>
      </c>
      <c r="C5032" s="18">
        <v>768</v>
      </c>
    </row>
    <row r="5033" spans="2:3" x14ac:dyDescent="0.25">
      <c r="B5033" t="s">
        <v>39001</v>
      </c>
      <c r="C5033" s="18">
        <v>264</v>
      </c>
    </row>
    <row r="5034" spans="2:3" x14ac:dyDescent="0.25">
      <c r="B5034" t="s">
        <v>30077</v>
      </c>
      <c r="C5034" s="18">
        <v>1529</v>
      </c>
    </row>
    <row r="5035" spans="2:3" x14ac:dyDescent="0.25">
      <c r="B5035" t="s">
        <v>39865</v>
      </c>
      <c r="C5035" s="18">
        <v>398</v>
      </c>
    </row>
    <row r="5036" spans="2:3" x14ac:dyDescent="0.25">
      <c r="B5036" t="s">
        <v>30078</v>
      </c>
      <c r="C5036" s="18">
        <v>115</v>
      </c>
    </row>
    <row r="5037" spans="2:3" x14ac:dyDescent="0.25">
      <c r="B5037" t="s">
        <v>34317</v>
      </c>
      <c r="C5037" s="18">
        <v>2100</v>
      </c>
    </row>
    <row r="5038" spans="2:3" x14ac:dyDescent="0.25">
      <c r="B5038" t="s">
        <v>30392</v>
      </c>
      <c r="C5038" s="18">
        <v>198</v>
      </c>
    </row>
    <row r="5039" spans="2:3" x14ac:dyDescent="0.25">
      <c r="B5039" t="s">
        <v>31903</v>
      </c>
      <c r="C5039" s="18">
        <v>196</v>
      </c>
    </row>
    <row r="5040" spans="2:3" x14ac:dyDescent="0.25">
      <c r="B5040" t="s">
        <v>31904</v>
      </c>
      <c r="C5040" s="18">
        <v>167</v>
      </c>
    </row>
    <row r="5041" spans="2:3" x14ac:dyDescent="0.25">
      <c r="B5041" t="s">
        <v>30393</v>
      </c>
      <c r="C5041" s="18">
        <v>198</v>
      </c>
    </row>
    <row r="5042" spans="2:3" x14ac:dyDescent="0.25">
      <c r="B5042" t="s">
        <v>31905</v>
      </c>
      <c r="C5042" s="18">
        <v>108</v>
      </c>
    </row>
    <row r="5043" spans="2:3" x14ac:dyDescent="0.25">
      <c r="B5043" t="s">
        <v>33018</v>
      </c>
      <c r="C5043" s="18">
        <v>792</v>
      </c>
    </row>
    <row r="5044" spans="2:3" x14ac:dyDescent="0.25">
      <c r="B5044" t="s">
        <v>37793</v>
      </c>
      <c r="C5044" s="18">
        <v>54</v>
      </c>
    </row>
    <row r="5045" spans="2:3" x14ac:dyDescent="0.25">
      <c r="B5045" t="s">
        <v>30079</v>
      </c>
      <c r="C5045" s="18">
        <v>690</v>
      </c>
    </row>
    <row r="5046" spans="2:3" x14ac:dyDescent="0.25">
      <c r="B5046" t="s">
        <v>39002</v>
      </c>
      <c r="C5046" s="18">
        <v>2160</v>
      </c>
    </row>
    <row r="5047" spans="2:3" x14ac:dyDescent="0.25">
      <c r="B5047" t="s">
        <v>31746</v>
      </c>
      <c r="C5047" s="18">
        <v>2000</v>
      </c>
    </row>
    <row r="5048" spans="2:3" x14ac:dyDescent="0.25">
      <c r="B5048" t="s">
        <v>34318</v>
      </c>
      <c r="C5048" s="18">
        <v>2100</v>
      </c>
    </row>
    <row r="5049" spans="2:3" x14ac:dyDescent="0.25">
      <c r="B5049" t="s">
        <v>37794</v>
      </c>
      <c r="C5049" s="18">
        <v>236</v>
      </c>
    </row>
    <row r="5050" spans="2:3" x14ac:dyDescent="0.25">
      <c r="B5050" t="s">
        <v>30394</v>
      </c>
      <c r="C5050" s="18">
        <v>78</v>
      </c>
    </row>
    <row r="5051" spans="2:3" x14ac:dyDescent="0.25">
      <c r="B5051" t="s">
        <v>30080</v>
      </c>
      <c r="C5051" s="18">
        <v>11</v>
      </c>
    </row>
    <row r="5052" spans="2:3" x14ac:dyDescent="0.25">
      <c r="B5052" t="s">
        <v>39866</v>
      </c>
      <c r="C5052" s="18">
        <v>2265</v>
      </c>
    </row>
    <row r="5053" spans="2:3" x14ac:dyDescent="0.25">
      <c r="B5053" t="s">
        <v>31906</v>
      </c>
      <c r="C5053" s="18">
        <v>32</v>
      </c>
    </row>
    <row r="5054" spans="2:3" x14ac:dyDescent="0.25">
      <c r="B5054" t="s">
        <v>33019</v>
      </c>
      <c r="C5054" s="18">
        <v>78</v>
      </c>
    </row>
    <row r="5055" spans="2:3" x14ac:dyDescent="0.25">
      <c r="B5055" t="s">
        <v>30395</v>
      </c>
      <c r="C5055" s="18">
        <v>108</v>
      </c>
    </row>
    <row r="5056" spans="2:3" x14ac:dyDescent="0.25">
      <c r="B5056" t="s">
        <v>37795</v>
      </c>
      <c r="C5056" s="18">
        <v>15960</v>
      </c>
    </row>
    <row r="5057" spans="2:3" x14ac:dyDescent="0.25">
      <c r="B5057" t="s">
        <v>37796</v>
      </c>
      <c r="C5057" s="18">
        <v>88</v>
      </c>
    </row>
    <row r="5058" spans="2:3" x14ac:dyDescent="0.25">
      <c r="B5058" t="s">
        <v>30081</v>
      </c>
      <c r="C5058" s="18">
        <v>100</v>
      </c>
    </row>
    <row r="5059" spans="2:3" x14ac:dyDescent="0.25">
      <c r="B5059" t="s">
        <v>30082</v>
      </c>
      <c r="C5059" s="18">
        <v>100</v>
      </c>
    </row>
    <row r="5060" spans="2:3" x14ac:dyDescent="0.25">
      <c r="B5060" t="s">
        <v>30083</v>
      </c>
      <c r="C5060" s="18">
        <v>68</v>
      </c>
    </row>
    <row r="5061" spans="2:3" x14ac:dyDescent="0.25">
      <c r="B5061" t="s">
        <v>30084</v>
      </c>
      <c r="C5061" s="18">
        <v>50</v>
      </c>
    </row>
    <row r="5062" spans="2:3" x14ac:dyDescent="0.25">
      <c r="B5062" t="s">
        <v>30085</v>
      </c>
      <c r="C5062" s="18">
        <v>120</v>
      </c>
    </row>
    <row r="5063" spans="2:3" x14ac:dyDescent="0.25">
      <c r="B5063" t="s">
        <v>30086</v>
      </c>
      <c r="C5063" s="18">
        <v>102</v>
      </c>
    </row>
    <row r="5064" spans="2:3" x14ac:dyDescent="0.25">
      <c r="B5064" t="s">
        <v>30087</v>
      </c>
      <c r="C5064" s="18">
        <v>1870</v>
      </c>
    </row>
    <row r="5065" spans="2:3" x14ac:dyDescent="0.25">
      <c r="B5065" t="s">
        <v>33020</v>
      </c>
      <c r="C5065" s="18">
        <v>1060</v>
      </c>
    </row>
    <row r="5066" spans="2:3" x14ac:dyDescent="0.25">
      <c r="B5066" t="s">
        <v>30088</v>
      </c>
      <c r="C5066" s="18">
        <v>150</v>
      </c>
    </row>
    <row r="5067" spans="2:3" x14ac:dyDescent="0.25">
      <c r="B5067" t="s">
        <v>31907</v>
      </c>
      <c r="C5067" s="18">
        <v>65</v>
      </c>
    </row>
    <row r="5068" spans="2:3" x14ac:dyDescent="0.25">
      <c r="B5068" t="s">
        <v>37797</v>
      </c>
      <c r="C5068" s="18">
        <v>52</v>
      </c>
    </row>
    <row r="5069" spans="2:3" x14ac:dyDescent="0.25">
      <c r="B5069" t="s">
        <v>37798</v>
      </c>
      <c r="C5069" s="18">
        <v>276</v>
      </c>
    </row>
    <row r="5070" spans="2:3" x14ac:dyDescent="0.25">
      <c r="B5070" t="s">
        <v>37799</v>
      </c>
      <c r="C5070" s="18">
        <v>44</v>
      </c>
    </row>
    <row r="5071" spans="2:3" x14ac:dyDescent="0.25">
      <c r="B5071" t="s">
        <v>33021</v>
      </c>
      <c r="C5071" s="18">
        <v>270</v>
      </c>
    </row>
    <row r="5072" spans="2:3" x14ac:dyDescent="0.25">
      <c r="B5072" t="s">
        <v>33022</v>
      </c>
      <c r="C5072" s="18">
        <v>132</v>
      </c>
    </row>
    <row r="5073" spans="2:3" x14ac:dyDescent="0.25">
      <c r="B5073" t="s">
        <v>30396</v>
      </c>
      <c r="C5073" s="18">
        <v>42</v>
      </c>
    </row>
    <row r="5074" spans="2:3" x14ac:dyDescent="0.25">
      <c r="B5074" t="s">
        <v>30397</v>
      </c>
      <c r="C5074" s="18">
        <v>75</v>
      </c>
    </row>
    <row r="5075" spans="2:3" x14ac:dyDescent="0.25">
      <c r="B5075" t="s">
        <v>30398</v>
      </c>
      <c r="C5075" s="18">
        <v>41</v>
      </c>
    </row>
    <row r="5076" spans="2:3" x14ac:dyDescent="0.25">
      <c r="B5076" t="s">
        <v>30089</v>
      </c>
      <c r="C5076" s="18">
        <v>250</v>
      </c>
    </row>
    <row r="5077" spans="2:3" x14ac:dyDescent="0.25">
      <c r="B5077" t="s">
        <v>31747</v>
      </c>
      <c r="C5077" s="18">
        <v>229</v>
      </c>
    </row>
    <row r="5078" spans="2:3" x14ac:dyDescent="0.25">
      <c r="B5078" t="s">
        <v>30946</v>
      </c>
      <c r="C5078" s="18">
        <v>1140</v>
      </c>
    </row>
    <row r="5079" spans="2:3" x14ac:dyDescent="0.25">
      <c r="B5079" t="s">
        <v>37800</v>
      </c>
      <c r="C5079" s="18">
        <v>964</v>
      </c>
    </row>
    <row r="5080" spans="2:3" x14ac:dyDescent="0.25">
      <c r="B5080" t="s">
        <v>30090</v>
      </c>
      <c r="C5080" s="18">
        <v>188</v>
      </c>
    </row>
    <row r="5081" spans="2:3" x14ac:dyDescent="0.25">
      <c r="B5081" t="s">
        <v>30091</v>
      </c>
      <c r="C5081" s="18">
        <v>595</v>
      </c>
    </row>
    <row r="5082" spans="2:3" x14ac:dyDescent="0.25">
      <c r="B5082" t="s">
        <v>30092</v>
      </c>
      <c r="C5082" s="18">
        <v>914</v>
      </c>
    </row>
    <row r="5083" spans="2:3" x14ac:dyDescent="0.25">
      <c r="B5083" t="s">
        <v>33023</v>
      </c>
      <c r="C5083" s="18">
        <v>415</v>
      </c>
    </row>
    <row r="5084" spans="2:3" x14ac:dyDescent="0.25">
      <c r="B5084" t="s">
        <v>33024</v>
      </c>
      <c r="C5084" s="18">
        <v>3739</v>
      </c>
    </row>
    <row r="5085" spans="2:3" x14ac:dyDescent="0.25">
      <c r="B5085" t="s">
        <v>31908</v>
      </c>
      <c r="C5085" s="18">
        <v>120</v>
      </c>
    </row>
    <row r="5086" spans="2:3" x14ac:dyDescent="0.25">
      <c r="B5086" t="s">
        <v>37801</v>
      </c>
      <c r="C5086" s="18">
        <v>3000</v>
      </c>
    </row>
    <row r="5087" spans="2:3" x14ac:dyDescent="0.25">
      <c r="B5087" t="s">
        <v>30399</v>
      </c>
      <c r="C5087" s="18">
        <v>792</v>
      </c>
    </row>
    <row r="5088" spans="2:3" x14ac:dyDescent="0.25">
      <c r="B5088" t="s">
        <v>39003</v>
      </c>
      <c r="C5088" s="18">
        <v>198</v>
      </c>
    </row>
    <row r="5089" spans="2:3" x14ac:dyDescent="0.25">
      <c r="B5089" t="s">
        <v>37802</v>
      </c>
      <c r="C5089" s="18">
        <v>274</v>
      </c>
    </row>
    <row r="5090" spans="2:3" x14ac:dyDescent="0.25">
      <c r="B5090" t="s">
        <v>39867</v>
      </c>
      <c r="C5090" s="18">
        <v>530</v>
      </c>
    </row>
    <row r="5091" spans="2:3" x14ac:dyDescent="0.25">
      <c r="B5091" t="s">
        <v>31748</v>
      </c>
      <c r="C5091" s="18">
        <v>792</v>
      </c>
    </row>
    <row r="5092" spans="2:3" x14ac:dyDescent="0.25">
      <c r="B5092" t="s">
        <v>31749</v>
      </c>
      <c r="C5092" s="18">
        <v>252</v>
      </c>
    </row>
    <row r="5093" spans="2:3" x14ac:dyDescent="0.25">
      <c r="B5093" t="s">
        <v>33025</v>
      </c>
      <c r="C5093" s="18">
        <v>110</v>
      </c>
    </row>
    <row r="5094" spans="2:3" x14ac:dyDescent="0.25">
      <c r="B5094" t="s">
        <v>33026</v>
      </c>
      <c r="C5094" s="18">
        <v>132</v>
      </c>
    </row>
    <row r="5095" spans="2:3" x14ac:dyDescent="0.25">
      <c r="B5095" t="s">
        <v>33027</v>
      </c>
      <c r="C5095" s="18">
        <v>168</v>
      </c>
    </row>
    <row r="5096" spans="2:3" x14ac:dyDescent="0.25">
      <c r="B5096" t="s">
        <v>33028</v>
      </c>
      <c r="C5096" s="18">
        <v>672</v>
      </c>
    </row>
    <row r="5097" spans="2:3" x14ac:dyDescent="0.25">
      <c r="B5097" t="s">
        <v>33029</v>
      </c>
      <c r="C5097" s="18">
        <v>132</v>
      </c>
    </row>
    <row r="5098" spans="2:3" x14ac:dyDescent="0.25">
      <c r="B5098" t="s">
        <v>33030</v>
      </c>
      <c r="C5098" s="18">
        <v>264</v>
      </c>
    </row>
    <row r="5099" spans="2:3" x14ac:dyDescent="0.25">
      <c r="B5099" t="s">
        <v>39868</v>
      </c>
      <c r="C5099" s="18">
        <v>162</v>
      </c>
    </row>
    <row r="5100" spans="2:3" x14ac:dyDescent="0.25">
      <c r="B5100" t="s">
        <v>39869</v>
      </c>
      <c r="C5100" s="18">
        <v>198</v>
      </c>
    </row>
    <row r="5101" spans="2:3" x14ac:dyDescent="0.25">
      <c r="B5101" t="s">
        <v>37803</v>
      </c>
      <c r="C5101" s="18">
        <v>60</v>
      </c>
    </row>
    <row r="5102" spans="2:3" x14ac:dyDescent="0.25">
      <c r="B5102" t="s">
        <v>37804</v>
      </c>
      <c r="C5102" s="18">
        <v>1000</v>
      </c>
    </row>
    <row r="5103" spans="2:3" x14ac:dyDescent="0.25">
      <c r="B5103" t="s">
        <v>37805</v>
      </c>
      <c r="C5103" s="18">
        <v>1040</v>
      </c>
    </row>
    <row r="5104" spans="2:3" x14ac:dyDescent="0.25">
      <c r="B5104" t="s">
        <v>37806</v>
      </c>
      <c r="C5104" s="18">
        <v>160</v>
      </c>
    </row>
    <row r="5105" spans="2:3" x14ac:dyDescent="0.25">
      <c r="B5105" t="s">
        <v>33031</v>
      </c>
      <c r="C5105" s="18">
        <v>2340</v>
      </c>
    </row>
    <row r="5106" spans="2:3" x14ac:dyDescent="0.25">
      <c r="B5106" t="s">
        <v>39870</v>
      </c>
      <c r="C5106" s="18">
        <v>468</v>
      </c>
    </row>
    <row r="5107" spans="2:3" x14ac:dyDescent="0.25">
      <c r="B5107" t="s">
        <v>30093</v>
      </c>
      <c r="C5107" s="18">
        <v>228</v>
      </c>
    </row>
    <row r="5108" spans="2:3" x14ac:dyDescent="0.25">
      <c r="B5108" t="s">
        <v>33032</v>
      </c>
      <c r="C5108" s="18">
        <v>297</v>
      </c>
    </row>
    <row r="5109" spans="2:3" x14ac:dyDescent="0.25">
      <c r="B5109" t="s">
        <v>30094</v>
      </c>
      <c r="C5109" s="18">
        <v>2201</v>
      </c>
    </row>
    <row r="5110" spans="2:3" x14ac:dyDescent="0.25">
      <c r="B5110" t="s">
        <v>33033</v>
      </c>
      <c r="C5110" s="18">
        <v>900</v>
      </c>
    </row>
    <row r="5111" spans="2:3" x14ac:dyDescent="0.25">
      <c r="B5111" t="s">
        <v>30400</v>
      </c>
      <c r="C5111" s="18">
        <v>42</v>
      </c>
    </row>
    <row r="5112" spans="2:3" x14ac:dyDescent="0.25">
      <c r="B5112" t="s">
        <v>33034</v>
      </c>
      <c r="C5112" s="18">
        <v>198</v>
      </c>
    </row>
    <row r="5113" spans="2:3" x14ac:dyDescent="0.25">
      <c r="B5113" t="s">
        <v>37807</v>
      </c>
      <c r="C5113" s="18">
        <v>312</v>
      </c>
    </row>
    <row r="5114" spans="2:3" x14ac:dyDescent="0.25">
      <c r="B5114" t="s">
        <v>37808</v>
      </c>
      <c r="C5114" s="18">
        <v>132</v>
      </c>
    </row>
    <row r="5115" spans="2:3" x14ac:dyDescent="0.25">
      <c r="B5115" t="s">
        <v>37809</v>
      </c>
      <c r="C5115" s="18">
        <v>198</v>
      </c>
    </row>
    <row r="5116" spans="2:3" x14ac:dyDescent="0.25">
      <c r="B5116" t="s">
        <v>37810</v>
      </c>
      <c r="C5116" s="18">
        <v>64</v>
      </c>
    </row>
    <row r="5117" spans="2:3" x14ac:dyDescent="0.25">
      <c r="B5117" t="s">
        <v>37811</v>
      </c>
      <c r="C5117" s="18">
        <v>78</v>
      </c>
    </row>
    <row r="5118" spans="2:3" x14ac:dyDescent="0.25">
      <c r="B5118" t="s">
        <v>37812</v>
      </c>
      <c r="C5118" s="18">
        <v>575</v>
      </c>
    </row>
    <row r="5119" spans="2:3" x14ac:dyDescent="0.25">
      <c r="B5119" t="s">
        <v>37813</v>
      </c>
      <c r="C5119" s="18">
        <v>412</v>
      </c>
    </row>
    <row r="5120" spans="2:3" x14ac:dyDescent="0.25">
      <c r="B5120" t="s">
        <v>31909</v>
      </c>
      <c r="C5120" s="18">
        <v>1584</v>
      </c>
    </row>
    <row r="5121" spans="2:3" x14ac:dyDescent="0.25">
      <c r="B5121" t="s">
        <v>30095</v>
      </c>
      <c r="C5121" s="18">
        <v>571</v>
      </c>
    </row>
    <row r="5122" spans="2:3" x14ac:dyDescent="0.25">
      <c r="B5122" t="s">
        <v>37814</v>
      </c>
      <c r="C5122" s="18">
        <v>396</v>
      </c>
    </row>
    <row r="5123" spans="2:3" x14ac:dyDescent="0.25">
      <c r="B5123" t="s">
        <v>37815</v>
      </c>
      <c r="C5123" s="18">
        <v>240</v>
      </c>
    </row>
    <row r="5124" spans="2:3" x14ac:dyDescent="0.25">
      <c r="B5124" t="s">
        <v>37816</v>
      </c>
      <c r="C5124" s="18">
        <v>498</v>
      </c>
    </row>
    <row r="5125" spans="2:3" x14ac:dyDescent="0.25">
      <c r="B5125" t="s">
        <v>37817</v>
      </c>
      <c r="C5125" s="18">
        <v>81</v>
      </c>
    </row>
    <row r="5126" spans="2:3" x14ac:dyDescent="0.25">
      <c r="B5126" t="s">
        <v>37818</v>
      </c>
      <c r="C5126" s="18">
        <v>66</v>
      </c>
    </row>
    <row r="5127" spans="2:3" x14ac:dyDescent="0.25">
      <c r="B5127" t="s">
        <v>37819</v>
      </c>
      <c r="C5127" s="18">
        <v>22</v>
      </c>
    </row>
    <row r="5128" spans="2:3" x14ac:dyDescent="0.25">
      <c r="B5128" t="s">
        <v>39871</v>
      </c>
      <c r="C5128" s="18">
        <v>528</v>
      </c>
    </row>
    <row r="5129" spans="2:3" x14ac:dyDescent="0.25">
      <c r="B5129" t="s">
        <v>39872</v>
      </c>
      <c r="C5129" s="18">
        <v>78</v>
      </c>
    </row>
    <row r="5130" spans="2:3" x14ac:dyDescent="0.25">
      <c r="B5130" t="s">
        <v>30096</v>
      </c>
      <c r="C5130" s="18">
        <v>550</v>
      </c>
    </row>
    <row r="5131" spans="2:3" x14ac:dyDescent="0.25">
      <c r="B5131" t="s">
        <v>37820</v>
      </c>
      <c r="C5131" s="18">
        <v>396</v>
      </c>
    </row>
    <row r="5132" spans="2:3" x14ac:dyDescent="0.25">
      <c r="B5132" t="s">
        <v>39004</v>
      </c>
      <c r="C5132" s="18">
        <v>114</v>
      </c>
    </row>
    <row r="5133" spans="2:3" x14ac:dyDescent="0.25">
      <c r="B5133" t="s">
        <v>37821</v>
      </c>
      <c r="C5133" s="18">
        <v>310</v>
      </c>
    </row>
    <row r="5134" spans="2:3" x14ac:dyDescent="0.25">
      <c r="B5134" t="s">
        <v>33035</v>
      </c>
      <c r="C5134" s="18">
        <v>2773</v>
      </c>
    </row>
    <row r="5135" spans="2:3" x14ac:dyDescent="0.25">
      <c r="B5135" t="s">
        <v>30401</v>
      </c>
      <c r="C5135" s="18">
        <v>594</v>
      </c>
    </row>
    <row r="5136" spans="2:3" x14ac:dyDescent="0.25">
      <c r="B5136" t="s">
        <v>39873</v>
      </c>
      <c r="C5136" s="18">
        <v>110</v>
      </c>
    </row>
    <row r="5137" spans="2:3" x14ac:dyDescent="0.25">
      <c r="B5137" t="s">
        <v>37822</v>
      </c>
      <c r="C5137" s="18">
        <v>55</v>
      </c>
    </row>
    <row r="5138" spans="2:3" x14ac:dyDescent="0.25">
      <c r="B5138" t="s">
        <v>37823</v>
      </c>
      <c r="C5138" s="18">
        <v>360</v>
      </c>
    </row>
    <row r="5139" spans="2:3" x14ac:dyDescent="0.25">
      <c r="B5139" t="s">
        <v>37824</v>
      </c>
      <c r="C5139" s="18">
        <v>810</v>
      </c>
    </row>
    <row r="5140" spans="2:3" x14ac:dyDescent="0.25">
      <c r="B5140" t="s">
        <v>37825</v>
      </c>
      <c r="C5140" s="18">
        <v>216</v>
      </c>
    </row>
    <row r="5141" spans="2:3" x14ac:dyDescent="0.25">
      <c r="B5141" t="s">
        <v>31910</v>
      </c>
      <c r="C5141" s="18">
        <v>330</v>
      </c>
    </row>
    <row r="5142" spans="2:3" x14ac:dyDescent="0.25">
      <c r="B5142" t="s">
        <v>33036</v>
      </c>
      <c r="C5142" s="18">
        <v>860</v>
      </c>
    </row>
    <row r="5143" spans="2:3" x14ac:dyDescent="0.25">
      <c r="B5143" t="s">
        <v>39005</v>
      </c>
      <c r="C5143" s="18">
        <v>125</v>
      </c>
    </row>
    <row r="5144" spans="2:3" x14ac:dyDescent="0.25">
      <c r="B5144" t="s">
        <v>37826</v>
      </c>
      <c r="C5144" s="18">
        <v>378</v>
      </c>
    </row>
    <row r="5145" spans="2:3" x14ac:dyDescent="0.25">
      <c r="B5145" t="s">
        <v>39006</v>
      </c>
      <c r="C5145" s="18">
        <v>1512</v>
      </c>
    </row>
    <row r="5146" spans="2:3" x14ac:dyDescent="0.25">
      <c r="B5146" t="s">
        <v>28381</v>
      </c>
      <c r="C5146" s="18">
        <v>495</v>
      </c>
    </row>
    <row r="5147" spans="2:3" x14ac:dyDescent="0.25">
      <c r="B5147" t="s">
        <v>37827</v>
      </c>
      <c r="C5147" s="18">
        <v>396</v>
      </c>
    </row>
    <row r="5148" spans="2:3" x14ac:dyDescent="0.25">
      <c r="B5148" t="s">
        <v>39874</v>
      </c>
      <c r="C5148" s="18">
        <v>996</v>
      </c>
    </row>
    <row r="5149" spans="2:3" x14ac:dyDescent="0.25">
      <c r="B5149" t="s">
        <v>37828</v>
      </c>
      <c r="C5149" s="18">
        <v>84</v>
      </c>
    </row>
    <row r="5150" spans="2:3" x14ac:dyDescent="0.25">
      <c r="B5150" t="s">
        <v>37829</v>
      </c>
      <c r="C5150" s="18">
        <v>1160</v>
      </c>
    </row>
    <row r="5151" spans="2:3" x14ac:dyDescent="0.25">
      <c r="B5151" t="s">
        <v>30402</v>
      </c>
      <c r="C5151" s="18">
        <v>281</v>
      </c>
    </row>
    <row r="5152" spans="2:3" x14ac:dyDescent="0.25">
      <c r="B5152" t="s">
        <v>37830</v>
      </c>
      <c r="C5152" s="18">
        <v>198</v>
      </c>
    </row>
    <row r="5153" spans="2:3" x14ac:dyDescent="0.25">
      <c r="B5153" t="s">
        <v>30097</v>
      </c>
      <c r="C5153" s="18">
        <v>1440</v>
      </c>
    </row>
    <row r="5154" spans="2:3" x14ac:dyDescent="0.25">
      <c r="B5154" t="s">
        <v>37831</v>
      </c>
      <c r="C5154" s="18">
        <v>547</v>
      </c>
    </row>
    <row r="5155" spans="2:3" x14ac:dyDescent="0.25">
      <c r="B5155" t="s">
        <v>37832</v>
      </c>
      <c r="C5155" s="18">
        <v>333</v>
      </c>
    </row>
    <row r="5156" spans="2:3" x14ac:dyDescent="0.25">
      <c r="B5156" t="s">
        <v>30098</v>
      </c>
      <c r="C5156" s="18">
        <v>240</v>
      </c>
    </row>
    <row r="5157" spans="2:3" x14ac:dyDescent="0.25">
      <c r="B5157" t="s">
        <v>39007</v>
      </c>
      <c r="C5157" s="18">
        <v>229</v>
      </c>
    </row>
    <row r="5158" spans="2:3" x14ac:dyDescent="0.25">
      <c r="B5158" t="s">
        <v>37833</v>
      </c>
      <c r="C5158" s="18">
        <v>687</v>
      </c>
    </row>
    <row r="5159" spans="2:3" x14ac:dyDescent="0.25">
      <c r="B5159" t="s">
        <v>37834</v>
      </c>
      <c r="C5159" s="18">
        <v>1370</v>
      </c>
    </row>
    <row r="5160" spans="2:3" x14ac:dyDescent="0.25">
      <c r="B5160" t="s">
        <v>37835</v>
      </c>
      <c r="C5160" s="18">
        <v>1860</v>
      </c>
    </row>
    <row r="5161" spans="2:3" x14ac:dyDescent="0.25">
      <c r="B5161" t="s">
        <v>31911</v>
      </c>
      <c r="C5161" s="18">
        <v>260</v>
      </c>
    </row>
    <row r="5162" spans="2:3" x14ac:dyDescent="0.25">
      <c r="B5162" t="s">
        <v>31912</v>
      </c>
      <c r="C5162" s="18">
        <v>124</v>
      </c>
    </row>
    <row r="5163" spans="2:3" x14ac:dyDescent="0.25">
      <c r="B5163" t="s">
        <v>28382</v>
      </c>
      <c r="C5163" s="18">
        <v>66</v>
      </c>
    </row>
    <row r="5164" spans="2:3" x14ac:dyDescent="0.25">
      <c r="B5164" t="s">
        <v>30403</v>
      </c>
      <c r="C5164" s="18">
        <v>2061</v>
      </c>
    </row>
    <row r="5165" spans="2:3" x14ac:dyDescent="0.25">
      <c r="B5165" t="s">
        <v>37836</v>
      </c>
      <c r="C5165" s="18">
        <v>825</v>
      </c>
    </row>
    <row r="5166" spans="2:3" x14ac:dyDescent="0.25">
      <c r="B5166" t="s">
        <v>33037</v>
      </c>
      <c r="C5166" s="18">
        <v>132</v>
      </c>
    </row>
    <row r="5167" spans="2:3" x14ac:dyDescent="0.25">
      <c r="B5167" t="s">
        <v>37837</v>
      </c>
      <c r="C5167" s="18">
        <v>66</v>
      </c>
    </row>
    <row r="5168" spans="2:3" x14ac:dyDescent="0.25">
      <c r="B5168" t="s">
        <v>37838</v>
      </c>
      <c r="C5168" s="18">
        <v>42</v>
      </c>
    </row>
    <row r="5169" spans="2:3" x14ac:dyDescent="0.25">
      <c r="B5169" t="s">
        <v>30404</v>
      </c>
      <c r="C5169" s="18">
        <v>143</v>
      </c>
    </row>
    <row r="5170" spans="2:3" x14ac:dyDescent="0.25">
      <c r="B5170" t="s">
        <v>30099</v>
      </c>
      <c r="C5170" s="18">
        <v>88</v>
      </c>
    </row>
    <row r="5171" spans="2:3" x14ac:dyDescent="0.25">
      <c r="B5171" t="s">
        <v>37839</v>
      </c>
      <c r="C5171" s="18">
        <v>120</v>
      </c>
    </row>
    <row r="5172" spans="2:3" x14ac:dyDescent="0.25">
      <c r="B5172" t="s">
        <v>33038</v>
      </c>
      <c r="C5172" s="18">
        <v>2400</v>
      </c>
    </row>
    <row r="5173" spans="2:3" x14ac:dyDescent="0.25">
      <c r="B5173" t="s">
        <v>39875</v>
      </c>
      <c r="C5173" s="18">
        <v>96</v>
      </c>
    </row>
    <row r="5174" spans="2:3" x14ac:dyDescent="0.25">
      <c r="B5174" t="s">
        <v>37840</v>
      </c>
      <c r="C5174" s="18">
        <v>140</v>
      </c>
    </row>
    <row r="5175" spans="2:3" x14ac:dyDescent="0.25">
      <c r="B5175" t="s">
        <v>33039</v>
      </c>
      <c r="C5175" s="18">
        <v>616</v>
      </c>
    </row>
    <row r="5176" spans="2:3" x14ac:dyDescent="0.25">
      <c r="B5176" t="s">
        <v>37841</v>
      </c>
      <c r="C5176" s="18">
        <v>4090</v>
      </c>
    </row>
    <row r="5177" spans="2:3" x14ac:dyDescent="0.25">
      <c r="B5177" t="s">
        <v>33040</v>
      </c>
      <c r="C5177" s="18">
        <v>189</v>
      </c>
    </row>
    <row r="5178" spans="2:3" x14ac:dyDescent="0.25">
      <c r="B5178" t="s">
        <v>30100</v>
      </c>
      <c r="C5178" s="18">
        <v>60</v>
      </c>
    </row>
    <row r="5179" spans="2:3" x14ac:dyDescent="0.25">
      <c r="B5179" t="s">
        <v>37842</v>
      </c>
      <c r="C5179" s="18">
        <v>200</v>
      </c>
    </row>
    <row r="5180" spans="2:3" x14ac:dyDescent="0.25">
      <c r="B5180" t="s">
        <v>37843</v>
      </c>
      <c r="C5180" s="18">
        <v>50</v>
      </c>
    </row>
    <row r="5181" spans="2:3" x14ac:dyDescent="0.25">
      <c r="B5181" t="s">
        <v>37844</v>
      </c>
      <c r="C5181" s="18">
        <v>274</v>
      </c>
    </row>
    <row r="5182" spans="2:3" x14ac:dyDescent="0.25">
      <c r="B5182" t="s">
        <v>37845</v>
      </c>
      <c r="C5182" s="18">
        <v>64</v>
      </c>
    </row>
    <row r="5183" spans="2:3" x14ac:dyDescent="0.25">
      <c r="B5183" t="s">
        <v>37846</v>
      </c>
      <c r="C5183" s="18">
        <v>52</v>
      </c>
    </row>
    <row r="5184" spans="2:3" x14ac:dyDescent="0.25">
      <c r="B5184" t="s">
        <v>37847</v>
      </c>
      <c r="C5184" s="18">
        <v>150</v>
      </c>
    </row>
    <row r="5185" spans="2:3" x14ac:dyDescent="0.25">
      <c r="B5185" t="s">
        <v>39008</v>
      </c>
      <c r="C5185" s="18">
        <v>132</v>
      </c>
    </row>
    <row r="5186" spans="2:3" x14ac:dyDescent="0.25">
      <c r="B5186" t="s">
        <v>39876</v>
      </c>
      <c r="C5186" s="18">
        <v>396</v>
      </c>
    </row>
    <row r="5187" spans="2:3" x14ac:dyDescent="0.25">
      <c r="B5187" t="s">
        <v>39877</v>
      </c>
      <c r="C5187" s="18">
        <v>66</v>
      </c>
    </row>
    <row r="5188" spans="2:3" x14ac:dyDescent="0.25">
      <c r="B5188" t="s">
        <v>39878</v>
      </c>
      <c r="C5188" s="18">
        <v>528</v>
      </c>
    </row>
    <row r="5189" spans="2:3" x14ac:dyDescent="0.25">
      <c r="B5189" t="s">
        <v>37848</v>
      </c>
      <c r="C5189" s="18">
        <v>96</v>
      </c>
    </row>
    <row r="5190" spans="2:3" x14ac:dyDescent="0.25">
      <c r="B5190" t="s">
        <v>30101</v>
      </c>
      <c r="C5190" s="18">
        <v>813</v>
      </c>
    </row>
    <row r="5191" spans="2:3" x14ac:dyDescent="0.25">
      <c r="B5191" t="s">
        <v>33041</v>
      </c>
      <c r="C5191" s="18">
        <v>68</v>
      </c>
    </row>
    <row r="5192" spans="2:3" x14ac:dyDescent="0.25">
      <c r="B5192" t="s">
        <v>37849</v>
      </c>
      <c r="C5192" s="18">
        <v>110</v>
      </c>
    </row>
    <row r="5193" spans="2:3" x14ac:dyDescent="0.25">
      <c r="B5193" t="s">
        <v>33042</v>
      </c>
      <c r="C5193" s="18">
        <v>360</v>
      </c>
    </row>
    <row r="5194" spans="2:3" x14ac:dyDescent="0.25">
      <c r="B5194" t="s">
        <v>37850</v>
      </c>
      <c r="C5194" s="18">
        <v>520</v>
      </c>
    </row>
    <row r="5195" spans="2:3" x14ac:dyDescent="0.25">
      <c r="B5195" t="s">
        <v>37851</v>
      </c>
      <c r="C5195" s="18">
        <v>22</v>
      </c>
    </row>
    <row r="5196" spans="2:3" x14ac:dyDescent="0.25">
      <c r="B5196" t="s">
        <v>37852</v>
      </c>
      <c r="C5196" s="18">
        <v>235</v>
      </c>
    </row>
    <row r="5197" spans="2:3" x14ac:dyDescent="0.25">
      <c r="B5197" t="s">
        <v>39879</v>
      </c>
      <c r="C5197" s="18">
        <v>192</v>
      </c>
    </row>
    <row r="5198" spans="2:3" x14ac:dyDescent="0.25">
      <c r="B5198" t="s">
        <v>30102</v>
      </c>
      <c r="C5198" s="18">
        <v>2640</v>
      </c>
    </row>
    <row r="5199" spans="2:3" x14ac:dyDescent="0.25">
      <c r="B5199" t="s">
        <v>39880</v>
      </c>
      <c r="C5199" s="18">
        <v>90</v>
      </c>
    </row>
    <row r="5200" spans="2:3" x14ac:dyDescent="0.25">
      <c r="B5200" t="s">
        <v>34629</v>
      </c>
      <c r="C5200" s="18">
        <v>2730</v>
      </c>
    </row>
    <row r="5201" spans="2:3" x14ac:dyDescent="0.25">
      <c r="B5201" t="s">
        <v>37853</v>
      </c>
      <c r="C5201" s="18">
        <v>1500</v>
      </c>
    </row>
    <row r="5202" spans="2:3" x14ac:dyDescent="0.25">
      <c r="B5202" t="s">
        <v>31750</v>
      </c>
      <c r="C5202" s="18">
        <v>11435</v>
      </c>
    </row>
    <row r="5203" spans="2:3" x14ac:dyDescent="0.25">
      <c r="B5203" t="s">
        <v>37854</v>
      </c>
      <c r="C5203" s="18">
        <v>190</v>
      </c>
    </row>
    <row r="5204" spans="2:3" x14ac:dyDescent="0.25">
      <c r="B5204" t="s">
        <v>37855</v>
      </c>
      <c r="C5204" s="18">
        <v>2400</v>
      </c>
    </row>
    <row r="5205" spans="2:3" x14ac:dyDescent="0.25">
      <c r="B5205" t="s">
        <v>30103</v>
      </c>
      <c r="C5205" s="18">
        <v>545</v>
      </c>
    </row>
    <row r="5206" spans="2:3" x14ac:dyDescent="0.25">
      <c r="B5206" t="s">
        <v>37856</v>
      </c>
      <c r="C5206" s="18">
        <v>396</v>
      </c>
    </row>
    <row r="5207" spans="2:3" x14ac:dyDescent="0.25">
      <c r="B5207" t="s">
        <v>37857</v>
      </c>
      <c r="C5207" s="18">
        <v>600</v>
      </c>
    </row>
    <row r="5208" spans="2:3" x14ac:dyDescent="0.25">
      <c r="B5208" t="s">
        <v>31751</v>
      </c>
      <c r="C5208" s="18">
        <v>5400</v>
      </c>
    </row>
    <row r="5209" spans="2:3" x14ac:dyDescent="0.25">
      <c r="B5209" t="s">
        <v>34319</v>
      </c>
      <c r="C5209" s="18">
        <v>579</v>
      </c>
    </row>
    <row r="5210" spans="2:3" x14ac:dyDescent="0.25">
      <c r="B5210" t="s">
        <v>37858</v>
      </c>
      <c r="C5210" s="18">
        <v>532</v>
      </c>
    </row>
    <row r="5211" spans="2:3" x14ac:dyDescent="0.25">
      <c r="B5211" t="s">
        <v>30104</v>
      </c>
      <c r="C5211" s="18">
        <v>204</v>
      </c>
    </row>
    <row r="5212" spans="2:3" x14ac:dyDescent="0.25">
      <c r="B5212" t="s">
        <v>33043</v>
      </c>
      <c r="C5212" s="18">
        <v>480</v>
      </c>
    </row>
    <row r="5213" spans="2:3" x14ac:dyDescent="0.25">
      <c r="B5213" t="s">
        <v>34630</v>
      </c>
      <c r="C5213" s="18">
        <v>30</v>
      </c>
    </row>
    <row r="5214" spans="2:3" x14ac:dyDescent="0.25">
      <c r="B5214" t="s">
        <v>30105</v>
      </c>
      <c r="C5214" s="18">
        <v>136</v>
      </c>
    </row>
    <row r="5215" spans="2:3" x14ac:dyDescent="0.25">
      <c r="B5215" t="s">
        <v>37859</v>
      </c>
      <c r="C5215" s="18">
        <v>540</v>
      </c>
    </row>
    <row r="5216" spans="2:3" x14ac:dyDescent="0.25">
      <c r="B5216" t="s">
        <v>33044</v>
      </c>
      <c r="C5216" s="18">
        <v>900</v>
      </c>
    </row>
    <row r="5217" spans="2:3" x14ac:dyDescent="0.25">
      <c r="B5217" t="s">
        <v>39448</v>
      </c>
      <c r="C5217" s="18">
        <v>260</v>
      </c>
    </row>
    <row r="5218" spans="2:3" x14ac:dyDescent="0.25">
      <c r="B5218" t="s">
        <v>39009</v>
      </c>
      <c r="C5218" s="18">
        <v>500</v>
      </c>
    </row>
    <row r="5219" spans="2:3" x14ac:dyDescent="0.25">
      <c r="B5219" t="s">
        <v>39010</v>
      </c>
      <c r="C5219" s="18">
        <v>542</v>
      </c>
    </row>
    <row r="5220" spans="2:3" x14ac:dyDescent="0.25">
      <c r="B5220" t="s">
        <v>39449</v>
      </c>
      <c r="C5220" s="18">
        <v>1440</v>
      </c>
    </row>
    <row r="5221" spans="2:3" x14ac:dyDescent="0.25">
      <c r="B5221" t="s">
        <v>37860</v>
      </c>
      <c r="C5221" s="18">
        <v>12045</v>
      </c>
    </row>
    <row r="5222" spans="2:3" x14ac:dyDescent="0.25">
      <c r="B5222" t="s">
        <v>34631</v>
      </c>
      <c r="C5222" s="18">
        <v>28</v>
      </c>
    </row>
    <row r="5223" spans="2:3" x14ac:dyDescent="0.25">
      <c r="B5223" t="s">
        <v>37861</v>
      </c>
      <c r="C5223" s="18">
        <v>15</v>
      </c>
    </row>
    <row r="5224" spans="2:3" x14ac:dyDescent="0.25">
      <c r="B5224" t="s">
        <v>31752</v>
      </c>
      <c r="C5224" s="18">
        <v>2278</v>
      </c>
    </row>
    <row r="5225" spans="2:3" x14ac:dyDescent="0.25">
      <c r="B5225" t="s">
        <v>31753</v>
      </c>
      <c r="C5225" s="18">
        <v>1819</v>
      </c>
    </row>
    <row r="5226" spans="2:3" x14ac:dyDescent="0.25">
      <c r="B5226" t="s">
        <v>30106</v>
      </c>
      <c r="C5226" s="18">
        <v>1815</v>
      </c>
    </row>
    <row r="5227" spans="2:3" x14ac:dyDescent="0.25">
      <c r="B5227" t="s">
        <v>33045</v>
      </c>
      <c r="C5227" s="18">
        <v>5410</v>
      </c>
    </row>
    <row r="5228" spans="2:3" x14ac:dyDescent="0.25">
      <c r="B5228" t="s">
        <v>37862</v>
      </c>
      <c r="C5228" s="18">
        <v>495</v>
      </c>
    </row>
    <row r="5229" spans="2:3" x14ac:dyDescent="0.25">
      <c r="B5229" t="s">
        <v>30107</v>
      </c>
      <c r="C5229" s="18">
        <v>180</v>
      </c>
    </row>
    <row r="5230" spans="2:3" x14ac:dyDescent="0.25">
      <c r="B5230" t="s">
        <v>33046</v>
      </c>
      <c r="C5230" s="18">
        <v>5440</v>
      </c>
    </row>
    <row r="5231" spans="2:3" x14ac:dyDescent="0.25">
      <c r="B5231" t="s">
        <v>33047</v>
      </c>
      <c r="C5231" s="18">
        <v>2360</v>
      </c>
    </row>
    <row r="5232" spans="2:3" x14ac:dyDescent="0.25">
      <c r="B5232" t="s">
        <v>37863</v>
      </c>
      <c r="C5232" s="18">
        <v>2260</v>
      </c>
    </row>
    <row r="5233" spans="2:3" x14ac:dyDescent="0.25">
      <c r="B5233" t="s">
        <v>37864</v>
      </c>
      <c r="C5233" s="18">
        <v>1730</v>
      </c>
    </row>
    <row r="5234" spans="2:3" x14ac:dyDescent="0.25">
      <c r="B5234" t="s">
        <v>39881</v>
      </c>
      <c r="C5234" s="18">
        <v>900</v>
      </c>
    </row>
    <row r="5235" spans="2:3" x14ac:dyDescent="0.25">
      <c r="B5235" t="s">
        <v>33048</v>
      </c>
      <c r="C5235" s="18">
        <v>2430</v>
      </c>
    </row>
    <row r="5236" spans="2:3" x14ac:dyDescent="0.25">
      <c r="B5236" t="s">
        <v>39882</v>
      </c>
      <c r="C5236" s="18">
        <v>240</v>
      </c>
    </row>
    <row r="5237" spans="2:3" x14ac:dyDescent="0.25">
      <c r="B5237" t="s">
        <v>30947</v>
      </c>
      <c r="C5237" s="18">
        <v>5610</v>
      </c>
    </row>
    <row r="5238" spans="2:3" x14ac:dyDescent="0.25">
      <c r="B5238" t="s">
        <v>30948</v>
      </c>
      <c r="C5238" s="18">
        <v>330</v>
      </c>
    </row>
    <row r="5239" spans="2:3" x14ac:dyDescent="0.25">
      <c r="B5239" t="s">
        <v>39450</v>
      </c>
      <c r="C5239" s="18">
        <v>21</v>
      </c>
    </row>
    <row r="5240" spans="2:3" x14ac:dyDescent="0.25">
      <c r="B5240" t="s">
        <v>39883</v>
      </c>
      <c r="C5240" s="18">
        <v>25</v>
      </c>
    </row>
    <row r="5241" spans="2:3" x14ac:dyDescent="0.25">
      <c r="B5241" t="s">
        <v>37865</v>
      </c>
      <c r="C5241" s="18">
        <v>4140</v>
      </c>
    </row>
    <row r="5242" spans="2:3" x14ac:dyDescent="0.25">
      <c r="B5242" t="s">
        <v>34632</v>
      </c>
      <c r="C5242" s="18">
        <v>5400</v>
      </c>
    </row>
    <row r="5243" spans="2:3" x14ac:dyDescent="0.25">
      <c r="B5243" t="s">
        <v>34633</v>
      </c>
      <c r="C5243" s="18">
        <v>960</v>
      </c>
    </row>
    <row r="5244" spans="2:3" x14ac:dyDescent="0.25">
      <c r="B5244" t="s">
        <v>39011</v>
      </c>
      <c r="C5244" s="18">
        <v>225</v>
      </c>
    </row>
    <row r="5245" spans="2:3" x14ac:dyDescent="0.25">
      <c r="B5245" t="s">
        <v>39012</v>
      </c>
      <c r="C5245" s="18">
        <v>230</v>
      </c>
    </row>
    <row r="5246" spans="2:3" x14ac:dyDescent="0.25">
      <c r="B5246" t="s">
        <v>33049</v>
      </c>
      <c r="C5246" s="18">
        <v>576</v>
      </c>
    </row>
    <row r="5247" spans="2:3" x14ac:dyDescent="0.25">
      <c r="B5247" t="s">
        <v>37866</v>
      </c>
      <c r="C5247" s="18">
        <v>792</v>
      </c>
    </row>
    <row r="5248" spans="2:3" x14ac:dyDescent="0.25">
      <c r="B5248" t="s">
        <v>33050</v>
      </c>
      <c r="C5248" s="18">
        <v>17</v>
      </c>
    </row>
    <row r="5249" spans="2:3" x14ac:dyDescent="0.25">
      <c r="B5249" t="s">
        <v>37867</v>
      </c>
      <c r="C5249" s="18">
        <v>550</v>
      </c>
    </row>
    <row r="5250" spans="2:3" x14ac:dyDescent="0.25">
      <c r="B5250" t="s">
        <v>37868</v>
      </c>
      <c r="C5250" s="18">
        <v>420</v>
      </c>
    </row>
    <row r="5251" spans="2:3" x14ac:dyDescent="0.25">
      <c r="B5251" t="s">
        <v>33051</v>
      </c>
      <c r="C5251" s="18">
        <v>100</v>
      </c>
    </row>
    <row r="5252" spans="2:3" x14ac:dyDescent="0.25">
      <c r="B5252" t="s">
        <v>39884</v>
      </c>
      <c r="C5252" s="18">
        <v>160</v>
      </c>
    </row>
    <row r="5253" spans="2:3" x14ac:dyDescent="0.25">
      <c r="B5253" t="s">
        <v>37869</v>
      </c>
      <c r="C5253" s="18">
        <v>600</v>
      </c>
    </row>
    <row r="5254" spans="2:3" x14ac:dyDescent="0.25">
      <c r="B5254" t="s">
        <v>33052</v>
      </c>
      <c r="C5254" s="18">
        <v>137</v>
      </c>
    </row>
    <row r="5255" spans="2:3" x14ac:dyDescent="0.25">
      <c r="B5255" t="s">
        <v>37870</v>
      </c>
      <c r="C5255" s="18">
        <v>775</v>
      </c>
    </row>
    <row r="5256" spans="2:3" x14ac:dyDescent="0.25">
      <c r="B5256" t="s">
        <v>33053</v>
      </c>
      <c r="C5256" s="18">
        <v>371</v>
      </c>
    </row>
    <row r="5257" spans="2:3" x14ac:dyDescent="0.25">
      <c r="B5257" t="s">
        <v>33054</v>
      </c>
      <c r="C5257" s="18">
        <v>1320</v>
      </c>
    </row>
    <row r="5258" spans="2:3" x14ac:dyDescent="0.25">
      <c r="B5258" t="s">
        <v>39451</v>
      </c>
      <c r="C5258" s="18">
        <v>1200</v>
      </c>
    </row>
    <row r="5259" spans="2:3" x14ac:dyDescent="0.25">
      <c r="B5259" t="s">
        <v>33055</v>
      </c>
      <c r="C5259" s="18">
        <v>623</v>
      </c>
    </row>
    <row r="5260" spans="2:3" x14ac:dyDescent="0.25">
      <c r="B5260" t="s">
        <v>33056</v>
      </c>
      <c r="C5260" s="18">
        <v>1555</v>
      </c>
    </row>
    <row r="5261" spans="2:3" x14ac:dyDescent="0.25">
      <c r="B5261" t="s">
        <v>33057</v>
      </c>
      <c r="C5261" s="18">
        <v>1200</v>
      </c>
    </row>
    <row r="5262" spans="2:3" x14ac:dyDescent="0.25">
      <c r="B5262" t="s">
        <v>33058</v>
      </c>
      <c r="C5262" s="18">
        <v>135</v>
      </c>
    </row>
    <row r="5263" spans="2:3" x14ac:dyDescent="0.25">
      <c r="B5263" t="s">
        <v>33059</v>
      </c>
      <c r="C5263" s="18">
        <v>1160</v>
      </c>
    </row>
    <row r="5264" spans="2:3" x14ac:dyDescent="0.25">
      <c r="B5264" t="s">
        <v>37871</v>
      </c>
      <c r="C5264" s="18">
        <v>10</v>
      </c>
    </row>
    <row r="5265" spans="2:3" x14ac:dyDescent="0.25">
      <c r="B5265" t="s">
        <v>39885</v>
      </c>
      <c r="C5265" s="18">
        <v>264</v>
      </c>
    </row>
    <row r="5266" spans="2:3" x14ac:dyDescent="0.25">
      <c r="B5266" t="s">
        <v>33060</v>
      </c>
      <c r="C5266" s="18">
        <v>22</v>
      </c>
    </row>
    <row r="5267" spans="2:3" x14ac:dyDescent="0.25">
      <c r="B5267" t="s">
        <v>33061</v>
      </c>
      <c r="C5267" s="18">
        <v>132</v>
      </c>
    </row>
    <row r="5268" spans="2:3" x14ac:dyDescent="0.25">
      <c r="B5268" t="s">
        <v>37872</v>
      </c>
      <c r="C5268" s="18">
        <v>33</v>
      </c>
    </row>
    <row r="5269" spans="2:3" x14ac:dyDescent="0.25">
      <c r="B5269" t="s">
        <v>34320</v>
      </c>
      <c r="C5269" s="18">
        <v>135</v>
      </c>
    </row>
    <row r="5270" spans="2:3" x14ac:dyDescent="0.25">
      <c r="B5270" t="s">
        <v>37873</v>
      </c>
      <c r="C5270" s="18">
        <v>3484</v>
      </c>
    </row>
    <row r="5271" spans="2:3" x14ac:dyDescent="0.25">
      <c r="B5271" t="s">
        <v>34634</v>
      </c>
      <c r="C5271" s="18">
        <v>35</v>
      </c>
    </row>
    <row r="5272" spans="2:3" x14ac:dyDescent="0.25">
      <c r="B5272" t="s">
        <v>37874</v>
      </c>
      <c r="C5272" s="18">
        <v>750</v>
      </c>
    </row>
    <row r="5273" spans="2:3" x14ac:dyDescent="0.25">
      <c r="B5273" t="s">
        <v>37875</v>
      </c>
      <c r="C5273" s="18">
        <v>360</v>
      </c>
    </row>
    <row r="5274" spans="2:3" x14ac:dyDescent="0.25">
      <c r="B5274" t="s">
        <v>37876</v>
      </c>
      <c r="C5274" s="18">
        <v>660</v>
      </c>
    </row>
    <row r="5275" spans="2:3" x14ac:dyDescent="0.25">
      <c r="B5275" t="s">
        <v>37877</v>
      </c>
      <c r="C5275" s="18">
        <v>14</v>
      </c>
    </row>
    <row r="5276" spans="2:3" x14ac:dyDescent="0.25">
      <c r="B5276" t="s">
        <v>37878</v>
      </c>
      <c r="C5276" s="18">
        <v>44</v>
      </c>
    </row>
    <row r="5277" spans="2:3" x14ac:dyDescent="0.25">
      <c r="B5277" t="s">
        <v>37879</v>
      </c>
      <c r="C5277" s="18">
        <v>50</v>
      </c>
    </row>
    <row r="5278" spans="2:3" x14ac:dyDescent="0.25">
      <c r="B5278" t="s">
        <v>37880</v>
      </c>
      <c r="C5278" s="18">
        <v>11</v>
      </c>
    </row>
    <row r="5279" spans="2:3" x14ac:dyDescent="0.25">
      <c r="B5279" t="s">
        <v>37881</v>
      </c>
      <c r="C5279" s="18">
        <v>80</v>
      </c>
    </row>
    <row r="5280" spans="2:3" x14ac:dyDescent="0.25">
      <c r="B5280" t="s">
        <v>37882</v>
      </c>
      <c r="C5280" s="18">
        <v>850</v>
      </c>
    </row>
    <row r="5281" spans="1:3" x14ac:dyDescent="0.25">
      <c r="B5281" t="s">
        <v>37883</v>
      </c>
      <c r="C5281" s="18">
        <v>8210</v>
      </c>
    </row>
    <row r="5282" spans="1:3" x14ac:dyDescent="0.25">
      <c r="B5282" t="s">
        <v>37884</v>
      </c>
      <c r="C5282" s="18">
        <v>198</v>
      </c>
    </row>
    <row r="5283" spans="1:3" x14ac:dyDescent="0.25">
      <c r="B5283" t="s">
        <v>37885</v>
      </c>
      <c r="C5283" s="18">
        <v>50</v>
      </c>
    </row>
    <row r="5284" spans="1:3" x14ac:dyDescent="0.25">
      <c r="B5284" t="s">
        <v>37886</v>
      </c>
      <c r="C5284" s="18">
        <v>4320</v>
      </c>
    </row>
    <row r="5285" spans="1:3" x14ac:dyDescent="0.25">
      <c r="B5285" t="s">
        <v>37887</v>
      </c>
      <c r="C5285" s="18">
        <v>40</v>
      </c>
    </row>
    <row r="5286" spans="1:3" x14ac:dyDescent="0.25">
      <c r="B5286" t="s">
        <v>39452</v>
      </c>
      <c r="C5286" s="18">
        <v>2432</v>
      </c>
    </row>
    <row r="5287" spans="1:3" x14ac:dyDescent="0.25">
      <c r="B5287" t="s">
        <v>37888</v>
      </c>
      <c r="C5287" s="18">
        <v>296</v>
      </c>
    </row>
    <row r="5288" spans="1:3" x14ac:dyDescent="0.25">
      <c r="B5288" t="s">
        <v>37889</v>
      </c>
      <c r="C5288" s="18">
        <v>513</v>
      </c>
    </row>
    <row r="5289" spans="1:3" x14ac:dyDescent="0.25">
      <c r="B5289" t="s">
        <v>37890</v>
      </c>
      <c r="C5289" s="18">
        <v>640</v>
      </c>
    </row>
    <row r="5290" spans="1:3" x14ac:dyDescent="0.25">
      <c r="B5290" t="s">
        <v>37891</v>
      </c>
      <c r="C5290" s="18">
        <v>474</v>
      </c>
    </row>
    <row r="5291" spans="1:3" x14ac:dyDescent="0.25">
      <c r="B5291" t="s">
        <v>39453</v>
      </c>
      <c r="C5291" s="18">
        <v>2430</v>
      </c>
    </row>
    <row r="5292" spans="1:3" x14ac:dyDescent="0.25">
      <c r="B5292" t="s">
        <v>39013</v>
      </c>
      <c r="C5292" s="18">
        <v>162</v>
      </c>
    </row>
    <row r="5293" spans="1:3" x14ac:dyDescent="0.25">
      <c r="B5293" t="s">
        <v>39014</v>
      </c>
      <c r="C5293" s="18">
        <v>135</v>
      </c>
    </row>
    <row r="5294" spans="1:3" x14ac:dyDescent="0.25">
      <c r="B5294" t="s">
        <v>39886</v>
      </c>
      <c r="C5294" s="18">
        <v>615</v>
      </c>
    </row>
    <row r="5295" spans="1:3" x14ac:dyDescent="0.25">
      <c r="B5295" t="s">
        <v>39887</v>
      </c>
      <c r="C5295" s="18">
        <v>98</v>
      </c>
    </row>
    <row r="5296" spans="1:3" x14ac:dyDescent="0.25">
      <c r="A5296" t="s">
        <v>118</v>
      </c>
      <c r="B5296" t="s">
        <v>34635</v>
      </c>
      <c r="C5296" s="18">
        <v>20</v>
      </c>
    </row>
    <row r="5297" spans="2:3" x14ac:dyDescent="0.25">
      <c r="B5297" t="s">
        <v>33062</v>
      </c>
      <c r="C5297" s="18">
        <v>16</v>
      </c>
    </row>
    <row r="5298" spans="2:3" x14ac:dyDescent="0.25">
      <c r="B5298" t="s">
        <v>33063</v>
      </c>
      <c r="C5298" s="18">
        <v>16</v>
      </c>
    </row>
    <row r="5299" spans="2:3" x14ac:dyDescent="0.25">
      <c r="B5299" t="s">
        <v>37892</v>
      </c>
      <c r="C5299" s="18">
        <v>19</v>
      </c>
    </row>
    <row r="5300" spans="2:3" x14ac:dyDescent="0.25">
      <c r="B5300" t="s">
        <v>37893</v>
      </c>
      <c r="C5300" s="18">
        <v>11</v>
      </c>
    </row>
    <row r="5301" spans="2:3" x14ac:dyDescent="0.25">
      <c r="B5301" t="s">
        <v>37894</v>
      </c>
      <c r="C5301" s="18">
        <v>11</v>
      </c>
    </row>
    <row r="5302" spans="2:3" x14ac:dyDescent="0.25">
      <c r="B5302" t="s">
        <v>34321</v>
      </c>
      <c r="C5302" s="18">
        <v>4</v>
      </c>
    </row>
    <row r="5303" spans="2:3" x14ac:dyDescent="0.25">
      <c r="B5303" t="s">
        <v>34322</v>
      </c>
      <c r="C5303" s="18">
        <v>8</v>
      </c>
    </row>
    <row r="5304" spans="2:3" x14ac:dyDescent="0.25">
      <c r="B5304" t="s">
        <v>34636</v>
      </c>
      <c r="C5304" s="18">
        <v>19</v>
      </c>
    </row>
    <row r="5305" spans="2:3" x14ac:dyDescent="0.25">
      <c r="B5305" t="s">
        <v>33064</v>
      </c>
      <c r="C5305" s="18">
        <v>3</v>
      </c>
    </row>
    <row r="5306" spans="2:3" x14ac:dyDescent="0.25">
      <c r="B5306" t="s">
        <v>37895</v>
      </c>
      <c r="C5306" s="18">
        <v>8</v>
      </c>
    </row>
    <row r="5307" spans="2:3" x14ac:dyDescent="0.25">
      <c r="B5307" t="s">
        <v>37896</v>
      </c>
      <c r="C5307" s="18">
        <v>50</v>
      </c>
    </row>
    <row r="5308" spans="2:3" x14ac:dyDescent="0.25">
      <c r="B5308" t="s">
        <v>37897</v>
      </c>
      <c r="C5308" s="18">
        <v>20</v>
      </c>
    </row>
    <row r="5309" spans="2:3" x14ac:dyDescent="0.25">
      <c r="B5309" t="s">
        <v>37898</v>
      </c>
      <c r="C5309" s="18">
        <v>20</v>
      </c>
    </row>
    <row r="5310" spans="2:3" x14ac:dyDescent="0.25">
      <c r="B5310" t="s">
        <v>37899</v>
      </c>
      <c r="C5310" s="18">
        <v>20</v>
      </c>
    </row>
    <row r="5311" spans="2:3" x14ac:dyDescent="0.25">
      <c r="B5311" t="s">
        <v>34637</v>
      </c>
      <c r="C5311" s="18">
        <v>16</v>
      </c>
    </row>
    <row r="5312" spans="2:3" x14ac:dyDescent="0.25">
      <c r="B5312" t="s">
        <v>34323</v>
      </c>
      <c r="C5312" s="18">
        <v>170</v>
      </c>
    </row>
    <row r="5313" spans="2:3" x14ac:dyDescent="0.25">
      <c r="B5313" t="s">
        <v>30108</v>
      </c>
      <c r="C5313" s="18">
        <v>40</v>
      </c>
    </row>
    <row r="5314" spans="2:3" x14ac:dyDescent="0.25">
      <c r="B5314" t="s">
        <v>30109</v>
      </c>
      <c r="C5314" s="18">
        <v>40</v>
      </c>
    </row>
    <row r="5315" spans="2:3" x14ac:dyDescent="0.25">
      <c r="B5315" t="s">
        <v>37900</v>
      </c>
      <c r="C5315" s="18">
        <v>55</v>
      </c>
    </row>
    <row r="5316" spans="2:3" x14ac:dyDescent="0.25">
      <c r="B5316" t="s">
        <v>37901</v>
      </c>
      <c r="C5316" s="18">
        <v>8</v>
      </c>
    </row>
    <row r="5317" spans="2:3" x14ac:dyDescent="0.25">
      <c r="B5317" t="s">
        <v>30110</v>
      </c>
      <c r="C5317" s="18">
        <v>8</v>
      </c>
    </row>
    <row r="5318" spans="2:3" x14ac:dyDescent="0.25">
      <c r="B5318" t="s">
        <v>37902</v>
      </c>
      <c r="C5318" s="18">
        <v>16</v>
      </c>
    </row>
    <row r="5319" spans="2:3" x14ac:dyDescent="0.25">
      <c r="B5319" t="s">
        <v>39454</v>
      </c>
      <c r="C5319" s="18">
        <v>4</v>
      </c>
    </row>
    <row r="5320" spans="2:3" x14ac:dyDescent="0.25">
      <c r="B5320" t="s">
        <v>39455</v>
      </c>
      <c r="C5320" s="18">
        <v>10</v>
      </c>
    </row>
    <row r="5321" spans="2:3" x14ac:dyDescent="0.25">
      <c r="B5321" t="s">
        <v>39456</v>
      </c>
      <c r="C5321" s="18">
        <v>4</v>
      </c>
    </row>
    <row r="5322" spans="2:3" x14ac:dyDescent="0.25">
      <c r="B5322" t="s">
        <v>39457</v>
      </c>
      <c r="C5322" s="18">
        <v>6</v>
      </c>
    </row>
    <row r="5323" spans="2:3" x14ac:dyDescent="0.25">
      <c r="B5323" t="s">
        <v>37903</v>
      </c>
      <c r="C5323" s="18">
        <v>4</v>
      </c>
    </row>
    <row r="5324" spans="2:3" x14ac:dyDescent="0.25">
      <c r="B5324" t="s">
        <v>37904</v>
      </c>
      <c r="C5324" s="18">
        <v>80</v>
      </c>
    </row>
    <row r="5325" spans="2:3" x14ac:dyDescent="0.25">
      <c r="B5325" t="s">
        <v>37905</v>
      </c>
      <c r="C5325" s="18">
        <v>8</v>
      </c>
    </row>
    <row r="5326" spans="2:3" x14ac:dyDescent="0.25">
      <c r="B5326" t="s">
        <v>39458</v>
      </c>
      <c r="C5326" s="18">
        <v>80</v>
      </c>
    </row>
    <row r="5327" spans="2:3" x14ac:dyDescent="0.25">
      <c r="B5327" t="s">
        <v>37906</v>
      </c>
      <c r="C5327" s="18">
        <v>8</v>
      </c>
    </row>
    <row r="5328" spans="2:3" x14ac:dyDescent="0.25">
      <c r="B5328" t="s">
        <v>37907</v>
      </c>
      <c r="C5328" s="18">
        <v>6</v>
      </c>
    </row>
    <row r="5329" spans="1:3" x14ac:dyDescent="0.25">
      <c r="B5329" t="s">
        <v>37908</v>
      </c>
      <c r="C5329" s="18">
        <v>50</v>
      </c>
    </row>
    <row r="5330" spans="1:3" x14ac:dyDescent="0.25">
      <c r="B5330" t="s">
        <v>37909</v>
      </c>
      <c r="C5330" s="18">
        <v>10</v>
      </c>
    </row>
    <row r="5331" spans="1:3" x14ac:dyDescent="0.25">
      <c r="B5331" t="s">
        <v>37910</v>
      </c>
      <c r="C5331" s="18">
        <v>4</v>
      </c>
    </row>
    <row r="5332" spans="1:3" x14ac:dyDescent="0.25">
      <c r="A5332" t="s">
        <v>147</v>
      </c>
      <c r="B5332" t="s">
        <v>30111</v>
      </c>
      <c r="C5332" s="18">
        <v>10</v>
      </c>
    </row>
    <row r="5333" spans="1:3" x14ac:dyDescent="0.25">
      <c r="B5333" t="s">
        <v>30112</v>
      </c>
      <c r="C5333" s="18">
        <v>121</v>
      </c>
    </row>
    <row r="5334" spans="1:3" x14ac:dyDescent="0.25">
      <c r="B5334" t="s">
        <v>30113</v>
      </c>
      <c r="C5334" s="18">
        <v>54</v>
      </c>
    </row>
    <row r="5335" spans="1:3" x14ac:dyDescent="0.25">
      <c r="B5335" t="s">
        <v>30114</v>
      </c>
      <c r="C5335" s="18">
        <v>51</v>
      </c>
    </row>
    <row r="5336" spans="1:3" x14ac:dyDescent="0.25">
      <c r="B5336" t="s">
        <v>30115</v>
      </c>
      <c r="C5336" s="18">
        <v>229</v>
      </c>
    </row>
    <row r="5337" spans="1:3" x14ac:dyDescent="0.25">
      <c r="B5337" t="s">
        <v>30116</v>
      </c>
      <c r="C5337" s="18">
        <v>11</v>
      </c>
    </row>
    <row r="5338" spans="1:3" x14ac:dyDescent="0.25">
      <c r="B5338" t="s">
        <v>30117</v>
      </c>
      <c r="C5338" s="18">
        <v>47</v>
      </c>
    </row>
    <row r="5339" spans="1:3" x14ac:dyDescent="0.25">
      <c r="B5339" t="s">
        <v>30118</v>
      </c>
      <c r="C5339" s="18">
        <v>94</v>
      </c>
    </row>
    <row r="5340" spans="1:3" x14ac:dyDescent="0.25">
      <c r="B5340" t="s">
        <v>30119</v>
      </c>
      <c r="C5340" s="18">
        <v>12</v>
      </c>
    </row>
    <row r="5341" spans="1:3" x14ac:dyDescent="0.25">
      <c r="B5341" t="s">
        <v>30120</v>
      </c>
      <c r="C5341" s="18">
        <v>83</v>
      </c>
    </row>
    <row r="5342" spans="1:3" x14ac:dyDescent="0.25">
      <c r="B5342" t="s">
        <v>30121</v>
      </c>
      <c r="C5342" s="18">
        <v>22</v>
      </c>
    </row>
    <row r="5343" spans="1:3" x14ac:dyDescent="0.25">
      <c r="B5343" t="s">
        <v>30122</v>
      </c>
      <c r="C5343" s="18">
        <v>29</v>
      </c>
    </row>
    <row r="5344" spans="1:3" x14ac:dyDescent="0.25">
      <c r="B5344" t="s">
        <v>30405</v>
      </c>
      <c r="C5344" s="18">
        <v>13</v>
      </c>
    </row>
    <row r="5345" spans="2:3" x14ac:dyDescent="0.25">
      <c r="B5345" t="s">
        <v>34638</v>
      </c>
      <c r="C5345" s="18">
        <v>25</v>
      </c>
    </row>
    <row r="5346" spans="2:3" x14ac:dyDescent="0.25">
      <c r="B5346" t="s">
        <v>33065</v>
      </c>
      <c r="C5346" s="18">
        <v>34</v>
      </c>
    </row>
    <row r="5347" spans="2:3" x14ac:dyDescent="0.25">
      <c r="B5347" t="s">
        <v>31913</v>
      </c>
      <c r="C5347" s="18">
        <v>127</v>
      </c>
    </row>
    <row r="5348" spans="2:3" x14ac:dyDescent="0.25">
      <c r="B5348" t="s">
        <v>33066</v>
      </c>
      <c r="C5348" s="18">
        <v>9</v>
      </c>
    </row>
    <row r="5349" spans="2:3" x14ac:dyDescent="0.25">
      <c r="B5349" t="s">
        <v>33067</v>
      </c>
      <c r="C5349" s="18">
        <v>32</v>
      </c>
    </row>
    <row r="5350" spans="2:3" x14ac:dyDescent="0.25">
      <c r="B5350" t="s">
        <v>33068</v>
      </c>
      <c r="C5350" s="18">
        <v>31</v>
      </c>
    </row>
    <row r="5351" spans="2:3" x14ac:dyDescent="0.25">
      <c r="B5351" t="s">
        <v>33069</v>
      </c>
      <c r="C5351" s="18">
        <v>16</v>
      </c>
    </row>
    <row r="5352" spans="2:3" x14ac:dyDescent="0.25">
      <c r="B5352" t="s">
        <v>33070</v>
      </c>
      <c r="C5352" s="18">
        <v>54</v>
      </c>
    </row>
    <row r="5353" spans="2:3" x14ac:dyDescent="0.25">
      <c r="B5353" t="s">
        <v>33071</v>
      </c>
      <c r="C5353" s="18">
        <v>27</v>
      </c>
    </row>
    <row r="5354" spans="2:3" x14ac:dyDescent="0.25">
      <c r="B5354" t="s">
        <v>33072</v>
      </c>
      <c r="C5354" s="18">
        <v>39</v>
      </c>
    </row>
    <row r="5355" spans="2:3" x14ac:dyDescent="0.25">
      <c r="B5355" t="s">
        <v>33073</v>
      </c>
      <c r="C5355" s="18">
        <v>109</v>
      </c>
    </row>
    <row r="5356" spans="2:3" x14ac:dyDescent="0.25">
      <c r="B5356" t="s">
        <v>33074</v>
      </c>
      <c r="C5356" s="18">
        <v>81</v>
      </c>
    </row>
    <row r="5357" spans="2:3" x14ac:dyDescent="0.25">
      <c r="B5357" t="s">
        <v>33075</v>
      </c>
      <c r="C5357" s="18">
        <v>13</v>
      </c>
    </row>
    <row r="5358" spans="2:3" x14ac:dyDescent="0.25">
      <c r="B5358" t="s">
        <v>37911</v>
      </c>
      <c r="C5358" s="18">
        <v>8</v>
      </c>
    </row>
    <row r="5359" spans="2:3" x14ac:dyDescent="0.25">
      <c r="B5359" t="s">
        <v>33076</v>
      </c>
      <c r="C5359" s="18">
        <v>312</v>
      </c>
    </row>
    <row r="5360" spans="2:3" x14ac:dyDescent="0.25">
      <c r="B5360" t="s">
        <v>33077</v>
      </c>
      <c r="C5360" s="18">
        <v>49</v>
      </c>
    </row>
    <row r="5361" spans="2:3" x14ac:dyDescent="0.25">
      <c r="B5361" t="s">
        <v>33078</v>
      </c>
      <c r="C5361" s="18">
        <v>68</v>
      </c>
    </row>
    <row r="5362" spans="2:3" x14ac:dyDescent="0.25">
      <c r="B5362" t="s">
        <v>33079</v>
      </c>
      <c r="C5362" s="18">
        <v>24</v>
      </c>
    </row>
    <row r="5363" spans="2:3" x14ac:dyDescent="0.25">
      <c r="B5363" t="s">
        <v>33080</v>
      </c>
      <c r="C5363" s="18">
        <v>17</v>
      </c>
    </row>
    <row r="5364" spans="2:3" x14ac:dyDescent="0.25">
      <c r="B5364" t="s">
        <v>33081</v>
      </c>
      <c r="C5364" s="18">
        <v>17</v>
      </c>
    </row>
    <row r="5365" spans="2:3" x14ac:dyDescent="0.25">
      <c r="B5365" t="s">
        <v>33082</v>
      </c>
      <c r="C5365" s="18">
        <v>7</v>
      </c>
    </row>
    <row r="5366" spans="2:3" x14ac:dyDescent="0.25">
      <c r="B5366" t="s">
        <v>34639</v>
      </c>
      <c r="C5366" s="18">
        <v>22</v>
      </c>
    </row>
    <row r="5367" spans="2:3" x14ac:dyDescent="0.25">
      <c r="B5367" t="s">
        <v>33083</v>
      </c>
      <c r="C5367" s="18">
        <v>109</v>
      </c>
    </row>
    <row r="5368" spans="2:3" x14ac:dyDescent="0.25">
      <c r="B5368" t="s">
        <v>33084</v>
      </c>
      <c r="C5368" s="18">
        <v>12</v>
      </c>
    </row>
    <row r="5369" spans="2:3" x14ac:dyDescent="0.25">
      <c r="B5369" t="s">
        <v>33085</v>
      </c>
      <c r="C5369" s="18">
        <v>44</v>
      </c>
    </row>
    <row r="5370" spans="2:3" x14ac:dyDescent="0.25">
      <c r="B5370" t="s">
        <v>33086</v>
      </c>
      <c r="C5370" s="18">
        <v>40</v>
      </c>
    </row>
    <row r="5371" spans="2:3" x14ac:dyDescent="0.25">
      <c r="B5371" t="s">
        <v>37912</v>
      </c>
      <c r="C5371" s="18">
        <v>56</v>
      </c>
    </row>
    <row r="5372" spans="2:3" x14ac:dyDescent="0.25">
      <c r="B5372" t="s">
        <v>37913</v>
      </c>
      <c r="C5372" s="18">
        <v>27</v>
      </c>
    </row>
    <row r="5373" spans="2:3" x14ac:dyDescent="0.25">
      <c r="B5373" t="s">
        <v>34640</v>
      </c>
      <c r="C5373" s="18">
        <v>24</v>
      </c>
    </row>
    <row r="5374" spans="2:3" x14ac:dyDescent="0.25">
      <c r="B5374" t="s">
        <v>37914</v>
      </c>
      <c r="C5374" s="18">
        <v>8</v>
      </c>
    </row>
    <row r="5375" spans="2:3" x14ac:dyDescent="0.25">
      <c r="B5375" t="s">
        <v>33087</v>
      </c>
      <c r="C5375" s="18">
        <v>12</v>
      </c>
    </row>
    <row r="5376" spans="2:3" x14ac:dyDescent="0.25">
      <c r="B5376" t="s">
        <v>34641</v>
      </c>
      <c r="C5376" s="18">
        <v>17</v>
      </c>
    </row>
    <row r="5377" spans="2:3" x14ac:dyDescent="0.25">
      <c r="B5377" t="s">
        <v>37915</v>
      </c>
      <c r="C5377" s="18">
        <v>45</v>
      </c>
    </row>
    <row r="5378" spans="2:3" x14ac:dyDescent="0.25">
      <c r="B5378" t="s">
        <v>33088</v>
      </c>
      <c r="C5378" s="18">
        <v>60</v>
      </c>
    </row>
    <row r="5379" spans="2:3" x14ac:dyDescent="0.25">
      <c r="B5379" t="s">
        <v>37916</v>
      </c>
      <c r="C5379" s="18">
        <v>72</v>
      </c>
    </row>
    <row r="5380" spans="2:3" x14ac:dyDescent="0.25">
      <c r="B5380" t="s">
        <v>34642</v>
      </c>
      <c r="C5380" s="18">
        <v>18</v>
      </c>
    </row>
    <row r="5381" spans="2:3" x14ac:dyDescent="0.25">
      <c r="B5381" t="s">
        <v>34643</v>
      </c>
      <c r="C5381" s="18">
        <v>43</v>
      </c>
    </row>
    <row r="5382" spans="2:3" x14ac:dyDescent="0.25">
      <c r="B5382" t="s">
        <v>33089</v>
      </c>
      <c r="C5382" s="18">
        <v>64</v>
      </c>
    </row>
    <row r="5383" spans="2:3" x14ac:dyDescent="0.25">
      <c r="B5383" t="s">
        <v>33090</v>
      </c>
      <c r="C5383" s="18">
        <v>16</v>
      </c>
    </row>
    <row r="5384" spans="2:3" x14ac:dyDescent="0.25">
      <c r="B5384" t="s">
        <v>33091</v>
      </c>
      <c r="C5384" s="18">
        <v>266</v>
      </c>
    </row>
    <row r="5385" spans="2:3" x14ac:dyDescent="0.25">
      <c r="B5385" t="s">
        <v>33092</v>
      </c>
      <c r="C5385" s="18">
        <v>81</v>
      </c>
    </row>
    <row r="5386" spans="2:3" x14ac:dyDescent="0.25">
      <c r="B5386" t="s">
        <v>33093</v>
      </c>
      <c r="C5386" s="18">
        <v>30</v>
      </c>
    </row>
    <row r="5387" spans="2:3" x14ac:dyDescent="0.25">
      <c r="B5387" t="s">
        <v>33094</v>
      </c>
      <c r="C5387" s="18">
        <v>11</v>
      </c>
    </row>
    <row r="5388" spans="2:3" x14ac:dyDescent="0.25">
      <c r="B5388" t="s">
        <v>33095</v>
      </c>
      <c r="C5388" s="18">
        <v>37</v>
      </c>
    </row>
    <row r="5389" spans="2:3" x14ac:dyDescent="0.25">
      <c r="B5389" t="s">
        <v>37917</v>
      </c>
      <c r="C5389" s="18">
        <v>17</v>
      </c>
    </row>
    <row r="5390" spans="2:3" x14ac:dyDescent="0.25">
      <c r="B5390" t="s">
        <v>39459</v>
      </c>
      <c r="C5390" s="18">
        <v>31</v>
      </c>
    </row>
    <row r="5391" spans="2:3" x14ac:dyDescent="0.25">
      <c r="B5391" t="s">
        <v>37918</v>
      </c>
      <c r="C5391" s="18">
        <v>26</v>
      </c>
    </row>
    <row r="5392" spans="2:3" x14ac:dyDescent="0.25">
      <c r="B5392" t="s">
        <v>37919</v>
      </c>
      <c r="C5392" s="18">
        <v>24</v>
      </c>
    </row>
    <row r="5393" spans="2:3" x14ac:dyDescent="0.25">
      <c r="B5393" t="s">
        <v>37920</v>
      </c>
      <c r="C5393" s="18">
        <v>26</v>
      </c>
    </row>
    <row r="5394" spans="2:3" x14ac:dyDescent="0.25">
      <c r="B5394" t="s">
        <v>37921</v>
      </c>
      <c r="C5394" s="18">
        <v>41</v>
      </c>
    </row>
    <row r="5395" spans="2:3" x14ac:dyDescent="0.25">
      <c r="B5395" t="s">
        <v>37922</v>
      </c>
      <c r="C5395" s="18">
        <v>105</v>
      </c>
    </row>
    <row r="5396" spans="2:3" x14ac:dyDescent="0.25">
      <c r="B5396" t="s">
        <v>34324</v>
      </c>
      <c r="C5396" s="18">
        <v>51</v>
      </c>
    </row>
    <row r="5397" spans="2:3" x14ac:dyDescent="0.25">
      <c r="B5397" t="s">
        <v>37923</v>
      </c>
      <c r="C5397" s="18">
        <v>100</v>
      </c>
    </row>
    <row r="5398" spans="2:3" x14ac:dyDescent="0.25">
      <c r="B5398" t="s">
        <v>37924</v>
      </c>
      <c r="C5398" s="18">
        <v>48</v>
      </c>
    </row>
    <row r="5399" spans="2:3" x14ac:dyDescent="0.25">
      <c r="B5399" t="s">
        <v>37925</v>
      </c>
      <c r="C5399" s="18">
        <v>91</v>
      </c>
    </row>
    <row r="5400" spans="2:3" x14ac:dyDescent="0.25">
      <c r="B5400" t="s">
        <v>37926</v>
      </c>
      <c r="C5400" s="18">
        <v>52</v>
      </c>
    </row>
    <row r="5401" spans="2:3" x14ac:dyDescent="0.25">
      <c r="B5401" t="s">
        <v>37927</v>
      </c>
      <c r="C5401" s="18">
        <v>73</v>
      </c>
    </row>
    <row r="5402" spans="2:3" x14ac:dyDescent="0.25">
      <c r="B5402" t="s">
        <v>37928</v>
      </c>
      <c r="C5402" s="18">
        <v>64</v>
      </c>
    </row>
    <row r="5403" spans="2:3" x14ac:dyDescent="0.25">
      <c r="B5403" t="s">
        <v>37929</v>
      </c>
      <c r="C5403" s="18">
        <v>32</v>
      </c>
    </row>
    <row r="5404" spans="2:3" x14ac:dyDescent="0.25">
      <c r="B5404" t="s">
        <v>37930</v>
      </c>
      <c r="C5404" s="18">
        <v>101</v>
      </c>
    </row>
    <row r="5405" spans="2:3" x14ac:dyDescent="0.25">
      <c r="B5405" t="s">
        <v>37931</v>
      </c>
      <c r="C5405" s="18">
        <v>41</v>
      </c>
    </row>
    <row r="5406" spans="2:3" x14ac:dyDescent="0.25">
      <c r="B5406" t="s">
        <v>37932</v>
      </c>
      <c r="C5406" s="18">
        <v>13</v>
      </c>
    </row>
    <row r="5407" spans="2:3" x14ac:dyDescent="0.25">
      <c r="B5407" t="s">
        <v>37933</v>
      </c>
      <c r="C5407" s="18">
        <v>27</v>
      </c>
    </row>
    <row r="5408" spans="2:3" x14ac:dyDescent="0.25">
      <c r="B5408" t="s">
        <v>37934</v>
      </c>
      <c r="C5408" s="18">
        <v>22</v>
      </c>
    </row>
    <row r="5409" spans="2:3" x14ac:dyDescent="0.25">
      <c r="B5409" t="s">
        <v>37935</v>
      </c>
      <c r="C5409" s="18">
        <v>111</v>
      </c>
    </row>
    <row r="5410" spans="2:3" x14ac:dyDescent="0.25">
      <c r="B5410" t="s">
        <v>37936</v>
      </c>
      <c r="C5410" s="18">
        <v>54</v>
      </c>
    </row>
    <row r="5411" spans="2:3" x14ac:dyDescent="0.25">
      <c r="B5411" t="s">
        <v>37937</v>
      </c>
      <c r="C5411" s="18">
        <v>41</v>
      </c>
    </row>
    <row r="5412" spans="2:3" x14ac:dyDescent="0.25">
      <c r="B5412" t="s">
        <v>37938</v>
      </c>
      <c r="C5412" s="18">
        <v>31</v>
      </c>
    </row>
    <row r="5413" spans="2:3" x14ac:dyDescent="0.25">
      <c r="B5413" t="s">
        <v>37939</v>
      </c>
      <c r="C5413" s="18">
        <v>8</v>
      </c>
    </row>
    <row r="5414" spans="2:3" x14ac:dyDescent="0.25">
      <c r="B5414" t="s">
        <v>37940</v>
      </c>
      <c r="C5414" s="18">
        <v>21</v>
      </c>
    </row>
    <row r="5415" spans="2:3" x14ac:dyDescent="0.25">
      <c r="B5415" t="s">
        <v>37941</v>
      </c>
      <c r="C5415" s="18">
        <v>151</v>
      </c>
    </row>
    <row r="5416" spans="2:3" x14ac:dyDescent="0.25">
      <c r="B5416" t="s">
        <v>37942</v>
      </c>
      <c r="C5416" s="18">
        <v>46</v>
      </c>
    </row>
    <row r="5417" spans="2:3" x14ac:dyDescent="0.25">
      <c r="B5417" t="s">
        <v>37943</v>
      </c>
      <c r="C5417" s="18">
        <v>67</v>
      </c>
    </row>
    <row r="5418" spans="2:3" x14ac:dyDescent="0.25">
      <c r="B5418" t="s">
        <v>37944</v>
      </c>
      <c r="C5418" s="18">
        <v>18</v>
      </c>
    </row>
    <row r="5419" spans="2:3" x14ac:dyDescent="0.25">
      <c r="B5419" t="s">
        <v>37945</v>
      </c>
      <c r="C5419" s="18">
        <v>16</v>
      </c>
    </row>
    <row r="5420" spans="2:3" x14ac:dyDescent="0.25">
      <c r="B5420" t="s">
        <v>37946</v>
      </c>
      <c r="C5420" s="18">
        <v>12</v>
      </c>
    </row>
    <row r="5421" spans="2:3" x14ac:dyDescent="0.25">
      <c r="B5421" t="s">
        <v>37947</v>
      </c>
      <c r="C5421" s="18">
        <v>3</v>
      </c>
    </row>
    <row r="5422" spans="2:3" x14ac:dyDescent="0.25">
      <c r="B5422" t="s">
        <v>39888</v>
      </c>
      <c r="C5422" s="18">
        <v>15</v>
      </c>
    </row>
    <row r="5423" spans="2:3" x14ac:dyDescent="0.25">
      <c r="B5423" t="s">
        <v>39889</v>
      </c>
      <c r="C5423" s="18">
        <v>25</v>
      </c>
    </row>
    <row r="5424" spans="2:3" x14ac:dyDescent="0.25">
      <c r="B5424" t="s">
        <v>39460</v>
      </c>
      <c r="C5424" s="18">
        <v>22</v>
      </c>
    </row>
    <row r="5425" spans="2:3" x14ac:dyDescent="0.25">
      <c r="B5425" t="s">
        <v>39890</v>
      </c>
      <c r="C5425" s="18">
        <v>18</v>
      </c>
    </row>
    <row r="5426" spans="2:3" x14ac:dyDescent="0.25">
      <c r="B5426" t="s">
        <v>39015</v>
      </c>
      <c r="C5426" s="18">
        <v>7</v>
      </c>
    </row>
    <row r="5427" spans="2:3" x14ac:dyDescent="0.25">
      <c r="B5427" t="s">
        <v>39891</v>
      </c>
      <c r="C5427" s="18">
        <v>15</v>
      </c>
    </row>
    <row r="5428" spans="2:3" x14ac:dyDescent="0.25">
      <c r="B5428" t="s">
        <v>39016</v>
      </c>
      <c r="C5428" s="18">
        <v>52</v>
      </c>
    </row>
    <row r="5429" spans="2:3" x14ac:dyDescent="0.25">
      <c r="B5429" t="s">
        <v>39892</v>
      </c>
      <c r="C5429" s="18">
        <v>39</v>
      </c>
    </row>
    <row r="5430" spans="2:3" x14ac:dyDescent="0.25">
      <c r="B5430" t="s">
        <v>39893</v>
      </c>
      <c r="C5430" s="18">
        <v>30</v>
      </c>
    </row>
    <row r="5431" spans="2:3" x14ac:dyDescent="0.25">
      <c r="B5431" t="s">
        <v>39461</v>
      </c>
      <c r="C5431" s="18">
        <v>44</v>
      </c>
    </row>
    <row r="5432" spans="2:3" x14ac:dyDescent="0.25">
      <c r="B5432" t="s">
        <v>39017</v>
      </c>
      <c r="C5432" s="18">
        <v>7</v>
      </c>
    </row>
    <row r="5433" spans="2:3" x14ac:dyDescent="0.25">
      <c r="B5433" t="s">
        <v>37948</v>
      </c>
      <c r="C5433" s="18">
        <v>34</v>
      </c>
    </row>
    <row r="5434" spans="2:3" x14ac:dyDescent="0.25">
      <c r="B5434" t="s">
        <v>37949</v>
      </c>
      <c r="C5434" s="18">
        <v>33</v>
      </c>
    </row>
    <row r="5435" spans="2:3" x14ac:dyDescent="0.25">
      <c r="B5435" t="s">
        <v>39018</v>
      </c>
      <c r="C5435" s="18">
        <v>25</v>
      </c>
    </row>
    <row r="5436" spans="2:3" x14ac:dyDescent="0.25">
      <c r="B5436" t="s">
        <v>37950</v>
      </c>
      <c r="C5436" s="18">
        <v>34</v>
      </c>
    </row>
    <row r="5437" spans="2:3" x14ac:dyDescent="0.25">
      <c r="B5437" t="s">
        <v>37951</v>
      </c>
      <c r="C5437" s="18">
        <v>52</v>
      </c>
    </row>
    <row r="5438" spans="2:3" x14ac:dyDescent="0.25">
      <c r="B5438" t="s">
        <v>37952</v>
      </c>
      <c r="C5438" s="18">
        <v>75</v>
      </c>
    </row>
    <row r="5439" spans="2:3" x14ac:dyDescent="0.25">
      <c r="B5439" t="s">
        <v>39894</v>
      </c>
      <c r="C5439" s="18">
        <v>23</v>
      </c>
    </row>
    <row r="5440" spans="2:3" x14ac:dyDescent="0.25">
      <c r="B5440" t="s">
        <v>39895</v>
      </c>
      <c r="C5440" s="18">
        <v>42</v>
      </c>
    </row>
    <row r="5441" spans="1:3" x14ac:dyDescent="0.25">
      <c r="B5441" t="s">
        <v>39896</v>
      </c>
      <c r="C5441" s="18">
        <v>90</v>
      </c>
    </row>
    <row r="5442" spans="1:3" x14ac:dyDescent="0.25">
      <c r="B5442" t="s">
        <v>39897</v>
      </c>
      <c r="C5442" s="18">
        <v>9</v>
      </c>
    </row>
    <row r="5443" spans="1:3" x14ac:dyDescent="0.25">
      <c r="A5443" t="s">
        <v>144</v>
      </c>
      <c r="B5443" t="s">
        <v>30123</v>
      </c>
      <c r="C5443" s="18">
        <v>17</v>
      </c>
    </row>
    <row r="5444" spans="1:3" x14ac:dyDescent="0.25">
      <c r="B5444" t="s">
        <v>30124</v>
      </c>
      <c r="C5444" s="18">
        <v>19</v>
      </c>
    </row>
    <row r="5445" spans="1:3" x14ac:dyDescent="0.25">
      <c r="B5445" t="s">
        <v>30125</v>
      </c>
      <c r="C5445" s="18">
        <v>34</v>
      </c>
    </row>
    <row r="5446" spans="1:3" x14ac:dyDescent="0.25">
      <c r="B5446" t="s">
        <v>30126</v>
      </c>
      <c r="C5446" s="18">
        <v>49</v>
      </c>
    </row>
    <row r="5447" spans="1:3" x14ac:dyDescent="0.25">
      <c r="B5447" t="s">
        <v>30127</v>
      </c>
      <c r="C5447" s="18">
        <v>460</v>
      </c>
    </row>
    <row r="5448" spans="1:3" x14ac:dyDescent="0.25">
      <c r="B5448" t="s">
        <v>30406</v>
      </c>
      <c r="C5448" s="18">
        <v>12</v>
      </c>
    </row>
    <row r="5449" spans="1:3" x14ac:dyDescent="0.25">
      <c r="B5449" t="s">
        <v>30128</v>
      </c>
      <c r="C5449" s="18">
        <v>5</v>
      </c>
    </row>
    <row r="5450" spans="1:3" x14ac:dyDescent="0.25">
      <c r="B5450" t="s">
        <v>30129</v>
      </c>
      <c r="C5450" s="18">
        <v>74</v>
      </c>
    </row>
    <row r="5451" spans="1:3" x14ac:dyDescent="0.25">
      <c r="B5451" t="s">
        <v>30130</v>
      </c>
      <c r="C5451" s="18">
        <v>15</v>
      </c>
    </row>
    <row r="5452" spans="1:3" x14ac:dyDescent="0.25">
      <c r="B5452" t="s">
        <v>30131</v>
      </c>
      <c r="C5452" s="18">
        <v>302</v>
      </c>
    </row>
    <row r="5453" spans="1:3" x14ac:dyDescent="0.25">
      <c r="B5453" t="s">
        <v>30132</v>
      </c>
      <c r="C5453" s="18">
        <v>122</v>
      </c>
    </row>
    <row r="5454" spans="1:3" x14ac:dyDescent="0.25">
      <c r="B5454" t="s">
        <v>30133</v>
      </c>
      <c r="C5454" s="18">
        <v>229</v>
      </c>
    </row>
    <row r="5455" spans="1:3" x14ac:dyDescent="0.25">
      <c r="B5455" t="s">
        <v>30134</v>
      </c>
      <c r="C5455" s="18">
        <v>89</v>
      </c>
    </row>
    <row r="5456" spans="1:3" x14ac:dyDescent="0.25">
      <c r="B5456" t="s">
        <v>30135</v>
      </c>
      <c r="C5456" s="18">
        <v>1</v>
      </c>
    </row>
    <row r="5457" spans="2:3" x14ac:dyDescent="0.25">
      <c r="B5457" t="s">
        <v>30136</v>
      </c>
      <c r="C5457" s="18">
        <v>94</v>
      </c>
    </row>
    <row r="5458" spans="2:3" x14ac:dyDescent="0.25">
      <c r="B5458" t="s">
        <v>30137</v>
      </c>
      <c r="C5458" s="18">
        <v>471</v>
      </c>
    </row>
    <row r="5459" spans="2:3" x14ac:dyDescent="0.25">
      <c r="B5459" t="s">
        <v>30138</v>
      </c>
      <c r="C5459" s="18">
        <v>23</v>
      </c>
    </row>
    <row r="5460" spans="2:3" x14ac:dyDescent="0.25">
      <c r="B5460" t="s">
        <v>30139</v>
      </c>
      <c r="C5460" s="18">
        <v>56</v>
      </c>
    </row>
    <row r="5461" spans="2:3" x14ac:dyDescent="0.25">
      <c r="B5461" t="s">
        <v>31914</v>
      </c>
      <c r="C5461" s="18">
        <v>13</v>
      </c>
    </row>
    <row r="5462" spans="2:3" x14ac:dyDescent="0.25">
      <c r="B5462" t="s">
        <v>30140</v>
      </c>
      <c r="C5462" s="18">
        <v>42</v>
      </c>
    </row>
    <row r="5463" spans="2:3" x14ac:dyDescent="0.25">
      <c r="B5463" t="s">
        <v>30141</v>
      </c>
      <c r="C5463" s="18">
        <v>155</v>
      </c>
    </row>
    <row r="5464" spans="2:3" x14ac:dyDescent="0.25">
      <c r="B5464" t="s">
        <v>30407</v>
      </c>
      <c r="C5464" s="18">
        <v>17</v>
      </c>
    </row>
    <row r="5465" spans="2:3" x14ac:dyDescent="0.25">
      <c r="B5465" t="s">
        <v>33096</v>
      </c>
      <c r="C5465" s="18">
        <v>66</v>
      </c>
    </row>
    <row r="5466" spans="2:3" x14ac:dyDescent="0.25">
      <c r="B5466" t="s">
        <v>30142</v>
      </c>
      <c r="C5466" s="18">
        <v>101</v>
      </c>
    </row>
    <row r="5467" spans="2:3" x14ac:dyDescent="0.25">
      <c r="B5467" t="s">
        <v>31754</v>
      </c>
      <c r="C5467" s="18">
        <v>155</v>
      </c>
    </row>
    <row r="5468" spans="2:3" x14ac:dyDescent="0.25">
      <c r="B5468" t="s">
        <v>33097</v>
      </c>
      <c r="C5468" s="18">
        <v>93</v>
      </c>
    </row>
    <row r="5469" spans="2:3" x14ac:dyDescent="0.25">
      <c r="B5469" t="s">
        <v>31915</v>
      </c>
      <c r="C5469" s="18">
        <v>96</v>
      </c>
    </row>
    <row r="5470" spans="2:3" x14ac:dyDescent="0.25">
      <c r="B5470" t="s">
        <v>31916</v>
      </c>
      <c r="C5470" s="18">
        <v>64</v>
      </c>
    </row>
    <row r="5471" spans="2:3" x14ac:dyDescent="0.25">
      <c r="B5471" t="s">
        <v>31917</v>
      </c>
      <c r="C5471" s="18">
        <v>516</v>
      </c>
    </row>
    <row r="5472" spans="2:3" x14ac:dyDescent="0.25">
      <c r="B5472" t="s">
        <v>31755</v>
      </c>
      <c r="C5472" s="18">
        <v>139</v>
      </c>
    </row>
    <row r="5473" spans="2:3" x14ac:dyDescent="0.25">
      <c r="B5473" t="s">
        <v>31918</v>
      </c>
      <c r="C5473" s="18">
        <v>113</v>
      </c>
    </row>
    <row r="5474" spans="2:3" x14ac:dyDescent="0.25">
      <c r="B5474" t="s">
        <v>31756</v>
      </c>
      <c r="C5474" s="18">
        <v>76</v>
      </c>
    </row>
    <row r="5475" spans="2:3" x14ac:dyDescent="0.25">
      <c r="B5475" t="s">
        <v>31919</v>
      </c>
      <c r="C5475" s="18">
        <v>43</v>
      </c>
    </row>
    <row r="5476" spans="2:3" x14ac:dyDescent="0.25">
      <c r="B5476" t="s">
        <v>31920</v>
      </c>
      <c r="C5476" s="18">
        <v>179</v>
      </c>
    </row>
    <row r="5477" spans="2:3" x14ac:dyDescent="0.25">
      <c r="B5477" t="s">
        <v>31921</v>
      </c>
      <c r="C5477" s="18">
        <v>152</v>
      </c>
    </row>
    <row r="5478" spans="2:3" x14ac:dyDescent="0.25">
      <c r="B5478" t="s">
        <v>30143</v>
      </c>
      <c r="C5478" s="18">
        <v>78</v>
      </c>
    </row>
    <row r="5479" spans="2:3" x14ac:dyDescent="0.25">
      <c r="B5479" t="s">
        <v>33098</v>
      </c>
      <c r="C5479" s="18">
        <v>3</v>
      </c>
    </row>
    <row r="5480" spans="2:3" x14ac:dyDescent="0.25">
      <c r="B5480" t="s">
        <v>30144</v>
      </c>
      <c r="C5480" s="18">
        <v>50</v>
      </c>
    </row>
    <row r="5481" spans="2:3" x14ac:dyDescent="0.25">
      <c r="B5481" t="s">
        <v>30408</v>
      </c>
      <c r="C5481" s="18">
        <v>54</v>
      </c>
    </row>
    <row r="5482" spans="2:3" x14ac:dyDescent="0.25">
      <c r="B5482" t="s">
        <v>33099</v>
      </c>
      <c r="C5482" s="18">
        <v>52</v>
      </c>
    </row>
    <row r="5483" spans="2:3" x14ac:dyDescent="0.25">
      <c r="B5483" t="s">
        <v>33100</v>
      </c>
      <c r="C5483" s="18">
        <v>29</v>
      </c>
    </row>
    <row r="5484" spans="2:3" x14ac:dyDescent="0.25">
      <c r="B5484" t="s">
        <v>33101</v>
      </c>
      <c r="C5484" s="18">
        <v>49</v>
      </c>
    </row>
    <row r="5485" spans="2:3" x14ac:dyDescent="0.25">
      <c r="B5485" t="s">
        <v>31922</v>
      </c>
      <c r="C5485" s="18">
        <v>90</v>
      </c>
    </row>
    <row r="5486" spans="2:3" x14ac:dyDescent="0.25">
      <c r="B5486" t="s">
        <v>33102</v>
      </c>
      <c r="C5486" s="18">
        <v>123</v>
      </c>
    </row>
    <row r="5487" spans="2:3" x14ac:dyDescent="0.25">
      <c r="B5487" t="s">
        <v>33103</v>
      </c>
      <c r="C5487" s="18">
        <v>33</v>
      </c>
    </row>
    <row r="5488" spans="2:3" x14ac:dyDescent="0.25">
      <c r="B5488" t="s">
        <v>33104</v>
      </c>
      <c r="C5488" s="18">
        <v>91</v>
      </c>
    </row>
    <row r="5489" spans="2:3" x14ac:dyDescent="0.25">
      <c r="B5489" t="s">
        <v>33105</v>
      </c>
      <c r="C5489" s="18">
        <v>487</v>
      </c>
    </row>
    <row r="5490" spans="2:3" x14ac:dyDescent="0.25">
      <c r="B5490" t="s">
        <v>34325</v>
      </c>
      <c r="C5490" s="18">
        <v>44</v>
      </c>
    </row>
    <row r="5491" spans="2:3" x14ac:dyDescent="0.25">
      <c r="B5491" t="s">
        <v>31923</v>
      </c>
      <c r="C5491" s="18">
        <v>337</v>
      </c>
    </row>
    <row r="5492" spans="2:3" x14ac:dyDescent="0.25">
      <c r="B5492" t="s">
        <v>33106</v>
      </c>
      <c r="C5492" s="18">
        <v>458</v>
      </c>
    </row>
    <row r="5493" spans="2:3" x14ac:dyDescent="0.25">
      <c r="B5493" t="s">
        <v>33107</v>
      </c>
      <c r="C5493" s="18">
        <v>210</v>
      </c>
    </row>
    <row r="5494" spans="2:3" x14ac:dyDescent="0.25">
      <c r="B5494" t="s">
        <v>34644</v>
      </c>
      <c r="C5494" s="18">
        <v>44</v>
      </c>
    </row>
    <row r="5495" spans="2:3" x14ac:dyDescent="0.25">
      <c r="B5495" t="s">
        <v>33108</v>
      </c>
      <c r="C5495" s="18">
        <v>208</v>
      </c>
    </row>
    <row r="5496" spans="2:3" x14ac:dyDescent="0.25">
      <c r="B5496" t="s">
        <v>33109</v>
      </c>
      <c r="C5496" s="18">
        <v>64</v>
      </c>
    </row>
    <row r="5497" spans="2:3" x14ac:dyDescent="0.25">
      <c r="B5497" t="s">
        <v>33110</v>
      </c>
      <c r="C5497" s="18">
        <v>401</v>
      </c>
    </row>
    <row r="5498" spans="2:3" x14ac:dyDescent="0.25">
      <c r="B5498" t="s">
        <v>34645</v>
      </c>
      <c r="C5498" s="18">
        <v>35</v>
      </c>
    </row>
    <row r="5499" spans="2:3" x14ac:dyDescent="0.25">
      <c r="B5499" t="s">
        <v>33111</v>
      </c>
      <c r="C5499" s="18">
        <v>448</v>
      </c>
    </row>
    <row r="5500" spans="2:3" x14ac:dyDescent="0.25">
      <c r="B5500" t="s">
        <v>33112</v>
      </c>
      <c r="C5500" s="18">
        <v>160</v>
      </c>
    </row>
    <row r="5501" spans="2:3" x14ac:dyDescent="0.25">
      <c r="B5501" t="s">
        <v>33113</v>
      </c>
      <c r="C5501" s="18">
        <v>172</v>
      </c>
    </row>
    <row r="5502" spans="2:3" x14ac:dyDescent="0.25">
      <c r="B5502" t="s">
        <v>37953</v>
      </c>
      <c r="C5502" s="18">
        <v>7</v>
      </c>
    </row>
    <row r="5503" spans="2:3" x14ac:dyDescent="0.25">
      <c r="B5503" t="s">
        <v>33114</v>
      </c>
      <c r="C5503" s="18">
        <v>22</v>
      </c>
    </row>
    <row r="5504" spans="2:3" x14ac:dyDescent="0.25">
      <c r="B5504" t="s">
        <v>37954</v>
      </c>
      <c r="C5504" s="18">
        <v>148</v>
      </c>
    </row>
    <row r="5505" spans="2:3" x14ac:dyDescent="0.25">
      <c r="B5505" t="s">
        <v>33115</v>
      </c>
      <c r="C5505" s="18">
        <v>18</v>
      </c>
    </row>
    <row r="5506" spans="2:3" x14ac:dyDescent="0.25">
      <c r="B5506" t="s">
        <v>33116</v>
      </c>
      <c r="C5506" s="18">
        <v>80</v>
      </c>
    </row>
    <row r="5507" spans="2:3" x14ac:dyDescent="0.25">
      <c r="B5507" t="s">
        <v>33117</v>
      </c>
      <c r="C5507" s="18">
        <v>229</v>
      </c>
    </row>
    <row r="5508" spans="2:3" x14ac:dyDescent="0.25">
      <c r="B5508" t="s">
        <v>34646</v>
      </c>
      <c r="C5508" s="18">
        <v>23</v>
      </c>
    </row>
    <row r="5509" spans="2:3" x14ac:dyDescent="0.25">
      <c r="B5509" t="s">
        <v>34647</v>
      </c>
      <c r="C5509" s="18">
        <v>456</v>
      </c>
    </row>
    <row r="5510" spans="2:3" x14ac:dyDescent="0.25">
      <c r="B5510" t="s">
        <v>33118</v>
      </c>
      <c r="C5510" s="18">
        <v>211</v>
      </c>
    </row>
    <row r="5511" spans="2:3" x14ac:dyDescent="0.25">
      <c r="B5511" t="s">
        <v>33119</v>
      </c>
      <c r="C5511" s="18">
        <v>296</v>
      </c>
    </row>
    <row r="5512" spans="2:3" x14ac:dyDescent="0.25">
      <c r="B5512" t="s">
        <v>33120</v>
      </c>
      <c r="C5512" s="18">
        <v>176</v>
      </c>
    </row>
    <row r="5513" spans="2:3" x14ac:dyDescent="0.25">
      <c r="B5513" t="s">
        <v>33121</v>
      </c>
      <c r="C5513" s="18">
        <v>28</v>
      </c>
    </row>
    <row r="5514" spans="2:3" x14ac:dyDescent="0.25">
      <c r="B5514" t="s">
        <v>34648</v>
      </c>
      <c r="C5514" s="18">
        <v>50</v>
      </c>
    </row>
    <row r="5515" spans="2:3" x14ac:dyDescent="0.25">
      <c r="B5515" t="s">
        <v>33122</v>
      </c>
      <c r="C5515" s="18">
        <v>161</v>
      </c>
    </row>
    <row r="5516" spans="2:3" x14ac:dyDescent="0.25">
      <c r="B5516" t="s">
        <v>34326</v>
      </c>
      <c r="C5516" s="18">
        <v>152</v>
      </c>
    </row>
    <row r="5517" spans="2:3" x14ac:dyDescent="0.25">
      <c r="B5517" t="s">
        <v>37955</v>
      </c>
      <c r="C5517" s="18">
        <v>412</v>
      </c>
    </row>
    <row r="5518" spans="2:3" x14ac:dyDescent="0.25">
      <c r="B5518" t="s">
        <v>33123</v>
      </c>
      <c r="C5518" s="18">
        <v>211</v>
      </c>
    </row>
    <row r="5519" spans="2:3" x14ac:dyDescent="0.25">
      <c r="B5519" t="s">
        <v>33124</v>
      </c>
      <c r="C5519" s="18">
        <v>257</v>
      </c>
    </row>
    <row r="5520" spans="2:3" x14ac:dyDescent="0.25">
      <c r="B5520" t="s">
        <v>33125</v>
      </c>
      <c r="C5520" s="18">
        <v>66</v>
      </c>
    </row>
    <row r="5521" spans="2:3" x14ac:dyDescent="0.25">
      <c r="B5521" t="s">
        <v>33126</v>
      </c>
      <c r="C5521" s="18">
        <v>132</v>
      </c>
    </row>
    <row r="5522" spans="2:3" x14ac:dyDescent="0.25">
      <c r="B5522" t="s">
        <v>37956</v>
      </c>
      <c r="C5522" s="18">
        <v>105</v>
      </c>
    </row>
    <row r="5523" spans="2:3" x14ac:dyDescent="0.25">
      <c r="B5523" t="s">
        <v>37957</v>
      </c>
      <c r="C5523" s="18">
        <v>142</v>
      </c>
    </row>
    <row r="5524" spans="2:3" x14ac:dyDescent="0.25">
      <c r="B5524" t="s">
        <v>33127</v>
      </c>
      <c r="C5524" s="18">
        <v>184</v>
      </c>
    </row>
    <row r="5525" spans="2:3" x14ac:dyDescent="0.25">
      <c r="B5525" t="s">
        <v>37958</v>
      </c>
      <c r="C5525" s="18">
        <v>44</v>
      </c>
    </row>
    <row r="5526" spans="2:3" x14ac:dyDescent="0.25">
      <c r="B5526" t="s">
        <v>34327</v>
      </c>
      <c r="C5526" s="18">
        <v>94</v>
      </c>
    </row>
    <row r="5527" spans="2:3" x14ac:dyDescent="0.25">
      <c r="B5527" t="s">
        <v>37959</v>
      </c>
      <c r="C5527" s="18">
        <v>47</v>
      </c>
    </row>
    <row r="5528" spans="2:3" x14ac:dyDescent="0.25">
      <c r="B5528" t="s">
        <v>37960</v>
      </c>
      <c r="C5528" s="18">
        <v>151</v>
      </c>
    </row>
    <row r="5529" spans="2:3" x14ac:dyDescent="0.25">
      <c r="B5529" t="s">
        <v>37961</v>
      </c>
      <c r="C5529" s="18">
        <v>32</v>
      </c>
    </row>
    <row r="5530" spans="2:3" x14ac:dyDescent="0.25">
      <c r="B5530" t="s">
        <v>37962</v>
      </c>
      <c r="C5530" s="18">
        <v>19</v>
      </c>
    </row>
    <row r="5531" spans="2:3" x14ac:dyDescent="0.25">
      <c r="B5531" t="s">
        <v>39019</v>
      </c>
      <c r="C5531" s="18">
        <v>42</v>
      </c>
    </row>
    <row r="5532" spans="2:3" x14ac:dyDescent="0.25">
      <c r="B5532" t="s">
        <v>37963</v>
      </c>
      <c r="C5532" s="18">
        <v>132</v>
      </c>
    </row>
    <row r="5533" spans="2:3" x14ac:dyDescent="0.25">
      <c r="B5533" t="s">
        <v>37964</v>
      </c>
      <c r="C5533" s="18">
        <v>61</v>
      </c>
    </row>
    <row r="5534" spans="2:3" x14ac:dyDescent="0.25">
      <c r="B5534" t="s">
        <v>37965</v>
      </c>
      <c r="C5534" s="18">
        <v>77</v>
      </c>
    </row>
    <row r="5535" spans="2:3" x14ac:dyDescent="0.25">
      <c r="B5535" t="s">
        <v>37966</v>
      </c>
      <c r="C5535" s="18">
        <v>412</v>
      </c>
    </row>
    <row r="5536" spans="2:3" x14ac:dyDescent="0.25">
      <c r="B5536" t="s">
        <v>37967</v>
      </c>
      <c r="C5536" s="18">
        <v>382</v>
      </c>
    </row>
    <row r="5537" spans="2:3" x14ac:dyDescent="0.25">
      <c r="B5537" t="s">
        <v>37968</v>
      </c>
      <c r="C5537" s="18">
        <v>78</v>
      </c>
    </row>
    <row r="5538" spans="2:3" x14ac:dyDescent="0.25">
      <c r="B5538" t="s">
        <v>37969</v>
      </c>
      <c r="C5538" s="18">
        <v>165</v>
      </c>
    </row>
    <row r="5539" spans="2:3" x14ac:dyDescent="0.25">
      <c r="B5539" t="s">
        <v>37970</v>
      </c>
      <c r="C5539" s="18">
        <v>290</v>
      </c>
    </row>
    <row r="5540" spans="2:3" x14ac:dyDescent="0.25">
      <c r="B5540" t="s">
        <v>34649</v>
      </c>
      <c r="C5540" s="18">
        <v>112</v>
      </c>
    </row>
    <row r="5541" spans="2:3" x14ac:dyDescent="0.25">
      <c r="B5541" t="s">
        <v>37971</v>
      </c>
      <c r="C5541" s="18">
        <v>296</v>
      </c>
    </row>
    <row r="5542" spans="2:3" x14ac:dyDescent="0.25">
      <c r="B5542" t="s">
        <v>37972</v>
      </c>
      <c r="C5542" s="18">
        <v>196</v>
      </c>
    </row>
    <row r="5543" spans="2:3" x14ac:dyDescent="0.25">
      <c r="B5543" t="s">
        <v>39462</v>
      </c>
      <c r="C5543" s="18">
        <v>121</v>
      </c>
    </row>
    <row r="5544" spans="2:3" x14ac:dyDescent="0.25">
      <c r="B5544" t="s">
        <v>37973</v>
      </c>
      <c r="C5544" s="18">
        <v>102</v>
      </c>
    </row>
    <row r="5545" spans="2:3" x14ac:dyDescent="0.25">
      <c r="B5545" t="s">
        <v>37974</v>
      </c>
      <c r="C5545" s="18">
        <v>193</v>
      </c>
    </row>
    <row r="5546" spans="2:3" x14ac:dyDescent="0.25">
      <c r="B5546" t="s">
        <v>37975</v>
      </c>
      <c r="C5546" s="18">
        <v>472</v>
      </c>
    </row>
    <row r="5547" spans="2:3" x14ac:dyDescent="0.25">
      <c r="B5547" t="s">
        <v>37976</v>
      </c>
      <c r="C5547" s="18">
        <v>186</v>
      </c>
    </row>
    <row r="5548" spans="2:3" x14ac:dyDescent="0.25">
      <c r="B5548" t="s">
        <v>37977</v>
      </c>
      <c r="C5548" s="18">
        <v>151</v>
      </c>
    </row>
    <row r="5549" spans="2:3" x14ac:dyDescent="0.25">
      <c r="B5549" t="s">
        <v>34650</v>
      </c>
      <c r="C5549" s="18">
        <v>49</v>
      </c>
    </row>
    <row r="5550" spans="2:3" x14ac:dyDescent="0.25">
      <c r="B5550" t="s">
        <v>37978</v>
      </c>
      <c r="C5550" s="18">
        <v>12</v>
      </c>
    </row>
    <row r="5551" spans="2:3" x14ac:dyDescent="0.25">
      <c r="B5551" t="s">
        <v>37979</v>
      </c>
      <c r="C5551" s="18">
        <v>3</v>
      </c>
    </row>
    <row r="5552" spans="2:3" x14ac:dyDescent="0.25">
      <c r="B5552" t="s">
        <v>37980</v>
      </c>
      <c r="C5552" s="18">
        <v>15</v>
      </c>
    </row>
    <row r="5553" spans="2:3" x14ac:dyDescent="0.25">
      <c r="B5553" t="s">
        <v>37981</v>
      </c>
      <c r="C5553" s="18">
        <v>17</v>
      </c>
    </row>
    <row r="5554" spans="2:3" x14ac:dyDescent="0.25">
      <c r="B5554" t="s">
        <v>37982</v>
      </c>
      <c r="C5554" s="18">
        <v>34</v>
      </c>
    </row>
    <row r="5555" spans="2:3" x14ac:dyDescent="0.25">
      <c r="B5555" t="s">
        <v>37983</v>
      </c>
      <c r="C5555" s="18">
        <v>20</v>
      </c>
    </row>
    <row r="5556" spans="2:3" x14ac:dyDescent="0.25">
      <c r="B5556" t="s">
        <v>39898</v>
      </c>
      <c r="C5556" s="18">
        <v>37</v>
      </c>
    </row>
    <row r="5557" spans="2:3" x14ac:dyDescent="0.25">
      <c r="B5557" t="s">
        <v>37984</v>
      </c>
      <c r="C5557" s="18">
        <v>60</v>
      </c>
    </row>
    <row r="5558" spans="2:3" x14ac:dyDescent="0.25">
      <c r="B5558" t="s">
        <v>37985</v>
      </c>
      <c r="C5558" s="18">
        <v>186</v>
      </c>
    </row>
    <row r="5559" spans="2:3" x14ac:dyDescent="0.25">
      <c r="B5559" t="s">
        <v>37986</v>
      </c>
      <c r="C5559" s="18">
        <v>187</v>
      </c>
    </row>
    <row r="5560" spans="2:3" x14ac:dyDescent="0.25">
      <c r="B5560" t="s">
        <v>37987</v>
      </c>
      <c r="C5560" s="18">
        <v>319</v>
      </c>
    </row>
    <row r="5561" spans="2:3" x14ac:dyDescent="0.25">
      <c r="B5561" t="s">
        <v>37988</v>
      </c>
      <c r="C5561" s="18">
        <v>357</v>
      </c>
    </row>
    <row r="5562" spans="2:3" x14ac:dyDescent="0.25">
      <c r="B5562" t="s">
        <v>37989</v>
      </c>
      <c r="C5562" s="18">
        <v>191</v>
      </c>
    </row>
    <row r="5563" spans="2:3" x14ac:dyDescent="0.25">
      <c r="B5563" t="s">
        <v>37990</v>
      </c>
      <c r="C5563" s="18">
        <v>106</v>
      </c>
    </row>
    <row r="5564" spans="2:3" x14ac:dyDescent="0.25">
      <c r="B5564" t="s">
        <v>37991</v>
      </c>
      <c r="C5564" s="18">
        <v>143</v>
      </c>
    </row>
    <row r="5565" spans="2:3" x14ac:dyDescent="0.25">
      <c r="B5565" t="s">
        <v>37992</v>
      </c>
      <c r="C5565" s="18">
        <v>46</v>
      </c>
    </row>
    <row r="5566" spans="2:3" x14ac:dyDescent="0.25">
      <c r="B5566" t="s">
        <v>37993</v>
      </c>
      <c r="C5566" s="18">
        <v>75</v>
      </c>
    </row>
    <row r="5567" spans="2:3" x14ac:dyDescent="0.25">
      <c r="B5567" t="s">
        <v>37994</v>
      </c>
      <c r="C5567" s="18">
        <v>39</v>
      </c>
    </row>
    <row r="5568" spans="2:3" x14ac:dyDescent="0.25">
      <c r="B5568" t="s">
        <v>37995</v>
      </c>
      <c r="C5568" s="18">
        <v>317</v>
      </c>
    </row>
    <row r="5569" spans="2:3" x14ac:dyDescent="0.25">
      <c r="B5569" t="s">
        <v>37996</v>
      </c>
      <c r="C5569" s="18">
        <v>264</v>
      </c>
    </row>
    <row r="5570" spans="2:3" x14ac:dyDescent="0.25">
      <c r="B5570" t="s">
        <v>37997</v>
      </c>
      <c r="C5570" s="18">
        <v>18</v>
      </c>
    </row>
    <row r="5571" spans="2:3" x14ac:dyDescent="0.25">
      <c r="B5571" t="s">
        <v>37998</v>
      </c>
      <c r="C5571" s="18">
        <v>33</v>
      </c>
    </row>
    <row r="5572" spans="2:3" x14ac:dyDescent="0.25">
      <c r="B5572" t="s">
        <v>37999</v>
      </c>
      <c r="C5572" s="18">
        <v>24</v>
      </c>
    </row>
    <row r="5573" spans="2:3" x14ac:dyDescent="0.25">
      <c r="B5573" t="s">
        <v>39899</v>
      </c>
      <c r="C5573" s="18">
        <v>35</v>
      </c>
    </row>
    <row r="5574" spans="2:3" x14ac:dyDescent="0.25">
      <c r="B5574" t="s">
        <v>38000</v>
      </c>
      <c r="C5574" s="18">
        <v>44</v>
      </c>
    </row>
    <row r="5575" spans="2:3" x14ac:dyDescent="0.25">
      <c r="B5575" t="s">
        <v>38740</v>
      </c>
      <c r="C5575" s="18">
        <v>20</v>
      </c>
    </row>
    <row r="5576" spans="2:3" x14ac:dyDescent="0.25">
      <c r="B5576" t="s">
        <v>39463</v>
      </c>
      <c r="C5576" s="18">
        <v>238</v>
      </c>
    </row>
    <row r="5577" spans="2:3" x14ac:dyDescent="0.25">
      <c r="B5577" t="s">
        <v>38001</v>
      </c>
      <c r="C5577" s="18">
        <v>402</v>
      </c>
    </row>
    <row r="5578" spans="2:3" x14ac:dyDescent="0.25">
      <c r="B5578" t="s">
        <v>38002</v>
      </c>
      <c r="C5578" s="18">
        <v>362</v>
      </c>
    </row>
    <row r="5579" spans="2:3" x14ac:dyDescent="0.25">
      <c r="B5579" t="s">
        <v>38003</v>
      </c>
      <c r="C5579" s="18">
        <v>486</v>
      </c>
    </row>
    <row r="5580" spans="2:3" x14ac:dyDescent="0.25">
      <c r="B5580" t="s">
        <v>39464</v>
      </c>
      <c r="C5580" s="18">
        <v>92</v>
      </c>
    </row>
    <row r="5581" spans="2:3" x14ac:dyDescent="0.25">
      <c r="B5581" t="s">
        <v>39900</v>
      </c>
      <c r="C5581" s="18">
        <v>75</v>
      </c>
    </row>
    <row r="5582" spans="2:3" x14ac:dyDescent="0.25">
      <c r="B5582" t="s">
        <v>39465</v>
      </c>
      <c r="C5582" s="18">
        <v>74</v>
      </c>
    </row>
    <row r="5583" spans="2:3" x14ac:dyDescent="0.25">
      <c r="B5583" t="s">
        <v>38004</v>
      </c>
      <c r="C5583" s="18">
        <v>161</v>
      </c>
    </row>
    <row r="5584" spans="2:3" x14ac:dyDescent="0.25">
      <c r="B5584" t="s">
        <v>38005</v>
      </c>
      <c r="C5584" s="18">
        <v>311</v>
      </c>
    </row>
    <row r="5585" spans="1:3" x14ac:dyDescent="0.25">
      <c r="B5585" t="s">
        <v>38006</v>
      </c>
      <c r="C5585" s="18">
        <v>24</v>
      </c>
    </row>
    <row r="5586" spans="1:3" x14ac:dyDescent="0.25">
      <c r="B5586" t="s">
        <v>39466</v>
      </c>
      <c r="C5586" s="18">
        <v>119</v>
      </c>
    </row>
    <row r="5587" spans="1:3" x14ac:dyDescent="0.25">
      <c r="B5587" t="s">
        <v>39020</v>
      </c>
      <c r="C5587" s="18">
        <v>43</v>
      </c>
    </row>
    <row r="5588" spans="1:3" x14ac:dyDescent="0.25">
      <c r="B5588" t="s">
        <v>39901</v>
      </c>
      <c r="C5588" s="18">
        <v>40</v>
      </c>
    </row>
    <row r="5589" spans="1:3" x14ac:dyDescent="0.25">
      <c r="B5589" t="s">
        <v>39902</v>
      </c>
      <c r="C5589" s="18">
        <v>192</v>
      </c>
    </row>
    <row r="5590" spans="1:3" x14ac:dyDescent="0.25">
      <c r="B5590" t="s">
        <v>39903</v>
      </c>
      <c r="C5590" s="18">
        <v>80</v>
      </c>
    </row>
    <row r="5591" spans="1:3" x14ac:dyDescent="0.25">
      <c r="B5591" t="s">
        <v>39904</v>
      </c>
      <c r="C5591" s="18">
        <v>93</v>
      </c>
    </row>
    <row r="5592" spans="1:3" x14ac:dyDescent="0.25">
      <c r="B5592" t="s">
        <v>39905</v>
      </c>
      <c r="C5592" s="18">
        <v>23</v>
      </c>
    </row>
    <row r="5593" spans="1:3" x14ac:dyDescent="0.25">
      <c r="B5593" t="s">
        <v>39906</v>
      </c>
      <c r="C5593" s="18">
        <v>20</v>
      </c>
    </row>
    <row r="5594" spans="1:3" x14ac:dyDescent="0.25">
      <c r="B5594" t="s">
        <v>39907</v>
      </c>
      <c r="C5594" s="18">
        <v>115</v>
      </c>
    </row>
    <row r="5595" spans="1:3" x14ac:dyDescent="0.25">
      <c r="A5595" t="s">
        <v>151</v>
      </c>
      <c r="B5595" t="s">
        <v>28383</v>
      </c>
      <c r="C5595" s="18">
        <v>26</v>
      </c>
    </row>
    <row r="5596" spans="1:3" x14ac:dyDescent="0.25">
      <c r="B5596" t="s">
        <v>30145</v>
      </c>
      <c r="C5596" s="18">
        <v>50</v>
      </c>
    </row>
    <row r="5597" spans="1:3" x14ac:dyDescent="0.25">
      <c r="B5597" t="s">
        <v>30146</v>
      </c>
      <c r="C5597" s="18">
        <v>17</v>
      </c>
    </row>
    <row r="5598" spans="1:3" x14ac:dyDescent="0.25">
      <c r="B5598" t="s">
        <v>30147</v>
      </c>
      <c r="C5598" s="18">
        <v>40</v>
      </c>
    </row>
    <row r="5599" spans="1:3" x14ac:dyDescent="0.25">
      <c r="B5599" t="s">
        <v>30148</v>
      </c>
      <c r="C5599" s="18">
        <v>60</v>
      </c>
    </row>
    <row r="5600" spans="1:3" x14ac:dyDescent="0.25">
      <c r="B5600" t="s">
        <v>30949</v>
      </c>
      <c r="C5600" s="18">
        <v>12</v>
      </c>
    </row>
    <row r="5601" spans="1:3" x14ac:dyDescent="0.25">
      <c r="B5601" t="s">
        <v>38007</v>
      </c>
      <c r="C5601" s="18">
        <v>60</v>
      </c>
    </row>
    <row r="5602" spans="1:3" x14ac:dyDescent="0.25">
      <c r="B5602" t="s">
        <v>33128</v>
      </c>
      <c r="C5602" s="18">
        <v>29</v>
      </c>
    </row>
    <row r="5603" spans="1:3" x14ac:dyDescent="0.25">
      <c r="B5603" t="s">
        <v>38008</v>
      </c>
      <c r="C5603" s="18">
        <v>29</v>
      </c>
    </row>
    <row r="5604" spans="1:3" x14ac:dyDescent="0.25">
      <c r="B5604" t="s">
        <v>38009</v>
      </c>
      <c r="C5604" s="18">
        <v>40</v>
      </c>
    </row>
    <row r="5605" spans="1:3" x14ac:dyDescent="0.25">
      <c r="B5605" t="s">
        <v>38010</v>
      </c>
      <c r="C5605" s="18">
        <v>52</v>
      </c>
    </row>
    <row r="5606" spans="1:3" x14ac:dyDescent="0.25">
      <c r="B5606" t="s">
        <v>39908</v>
      </c>
      <c r="C5606" s="18">
        <v>5</v>
      </c>
    </row>
    <row r="5607" spans="1:3" x14ac:dyDescent="0.25">
      <c r="A5607" t="s">
        <v>150</v>
      </c>
      <c r="B5607" t="s">
        <v>30149</v>
      </c>
      <c r="C5607" s="18">
        <v>526</v>
      </c>
    </row>
    <row r="5608" spans="1:3" x14ac:dyDescent="0.25">
      <c r="B5608" t="s">
        <v>33129</v>
      </c>
      <c r="C5608" s="18">
        <v>949</v>
      </c>
    </row>
    <row r="5609" spans="1:3" x14ac:dyDescent="0.25">
      <c r="B5609" t="s">
        <v>30150</v>
      </c>
      <c r="C5609" s="18">
        <v>84</v>
      </c>
    </row>
    <row r="5610" spans="1:3" x14ac:dyDescent="0.25">
      <c r="B5610" t="s">
        <v>38011</v>
      </c>
      <c r="C5610" s="18">
        <v>500</v>
      </c>
    </row>
    <row r="5611" spans="1:3" x14ac:dyDescent="0.25">
      <c r="B5611" t="s">
        <v>33130</v>
      </c>
      <c r="C5611" s="18">
        <v>500</v>
      </c>
    </row>
    <row r="5612" spans="1:3" x14ac:dyDescent="0.25">
      <c r="B5612" t="s">
        <v>33131</v>
      </c>
      <c r="C5612" s="18">
        <v>2160</v>
      </c>
    </row>
    <row r="5613" spans="1:3" x14ac:dyDescent="0.25">
      <c r="B5613" t="s">
        <v>30151</v>
      </c>
      <c r="C5613" s="18">
        <v>179</v>
      </c>
    </row>
    <row r="5614" spans="1:3" x14ac:dyDescent="0.25">
      <c r="B5614" t="s">
        <v>31924</v>
      </c>
      <c r="C5614" s="18">
        <v>90</v>
      </c>
    </row>
    <row r="5615" spans="1:3" x14ac:dyDescent="0.25">
      <c r="B5615" t="s">
        <v>34328</v>
      </c>
      <c r="C5615" s="18">
        <v>150</v>
      </c>
    </row>
    <row r="5616" spans="1:3" x14ac:dyDescent="0.25">
      <c r="B5616" t="s">
        <v>38012</v>
      </c>
      <c r="C5616" s="18">
        <v>120</v>
      </c>
    </row>
    <row r="5617" spans="2:3" x14ac:dyDescent="0.25">
      <c r="B5617" t="s">
        <v>38013</v>
      </c>
      <c r="C5617" s="18">
        <v>40</v>
      </c>
    </row>
    <row r="5618" spans="2:3" x14ac:dyDescent="0.25">
      <c r="B5618" t="s">
        <v>38014</v>
      </c>
      <c r="C5618" s="18">
        <v>26</v>
      </c>
    </row>
    <row r="5619" spans="2:3" x14ac:dyDescent="0.25">
      <c r="B5619" t="s">
        <v>39909</v>
      </c>
      <c r="C5619" s="18">
        <v>17</v>
      </c>
    </row>
    <row r="5620" spans="2:3" x14ac:dyDescent="0.25">
      <c r="B5620" t="s">
        <v>38015</v>
      </c>
      <c r="C5620" s="18">
        <v>70</v>
      </c>
    </row>
    <row r="5621" spans="2:3" x14ac:dyDescent="0.25">
      <c r="B5621" t="s">
        <v>39910</v>
      </c>
      <c r="C5621" s="18">
        <v>9</v>
      </c>
    </row>
    <row r="5622" spans="2:3" x14ac:dyDescent="0.25">
      <c r="B5622" t="s">
        <v>31925</v>
      </c>
      <c r="C5622" s="18">
        <v>69</v>
      </c>
    </row>
    <row r="5623" spans="2:3" x14ac:dyDescent="0.25">
      <c r="B5623" t="s">
        <v>34651</v>
      </c>
      <c r="C5623" s="18">
        <v>30</v>
      </c>
    </row>
    <row r="5624" spans="2:3" x14ac:dyDescent="0.25">
      <c r="B5624" t="s">
        <v>33132</v>
      </c>
      <c r="C5624" s="18">
        <v>1500</v>
      </c>
    </row>
    <row r="5625" spans="2:3" x14ac:dyDescent="0.25">
      <c r="B5625" t="s">
        <v>38016</v>
      </c>
      <c r="C5625" s="18">
        <v>1000</v>
      </c>
    </row>
    <row r="5626" spans="2:3" x14ac:dyDescent="0.25">
      <c r="B5626" t="s">
        <v>38017</v>
      </c>
      <c r="C5626" s="18">
        <v>500</v>
      </c>
    </row>
    <row r="5627" spans="2:3" x14ac:dyDescent="0.25">
      <c r="B5627" t="s">
        <v>38018</v>
      </c>
      <c r="C5627" s="18">
        <v>20</v>
      </c>
    </row>
    <row r="5628" spans="2:3" x14ac:dyDescent="0.25">
      <c r="B5628" t="s">
        <v>38019</v>
      </c>
      <c r="C5628" s="18">
        <v>4</v>
      </c>
    </row>
    <row r="5629" spans="2:3" x14ac:dyDescent="0.25">
      <c r="B5629" t="s">
        <v>39911</v>
      </c>
      <c r="C5629" s="18">
        <v>11</v>
      </c>
    </row>
    <row r="5630" spans="2:3" x14ac:dyDescent="0.25">
      <c r="B5630" t="s">
        <v>38020</v>
      </c>
      <c r="C5630" s="18">
        <v>18</v>
      </c>
    </row>
    <row r="5631" spans="2:3" x14ac:dyDescent="0.25">
      <c r="B5631" t="s">
        <v>39912</v>
      </c>
      <c r="C5631" s="18">
        <v>90</v>
      </c>
    </row>
    <row r="5632" spans="2:3" x14ac:dyDescent="0.25">
      <c r="B5632" t="s">
        <v>39913</v>
      </c>
      <c r="C5632" s="18">
        <v>1478</v>
      </c>
    </row>
    <row r="5633" spans="1:3" x14ac:dyDescent="0.25">
      <c r="B5633" t="s">
        <v>39914</v>
      </c>
      <c r="C5633" s="18">
        <v>20</v>
      </c>
    </row>
    <row r="5634" spans="1:3" x14ac:dyDescent="0.25">
      <c r="A5634" t="s">
        <v>138</v>
      </c>
      <c r="B5634" t="s">
        <v>38021</v>
      </c>
      <c r="C5634" s="18">
        <v>72</v>
      </c>
    </row>
    <row r="5635" spans="1:3" x14ac:dyDescent="0.25">
      <c r="B5635" t="s">
        <v>38022</v>
      </c>
      <c r="C5635" s="18">
        <v>72</v>
      </c>
    </row>
    <row r="5636" spans="1:3" x14ac:dyDescent="0.25">
      <c r="B5636" t="s">
        <v>33133</v>
      </c>
      <c r="C5636" s="18">
        <v>6</v>
      </c>
    </row>
    <row r="5637" spans="1:3" x14ac:dyDescent="0.25">
      <c r="B5637" t="s">
        <v>39915</v>
      </c>
      <c r="C5637" s="18">
        <v>2</v>
      </c>
    </row>
    <row r="5638" spans="1:3" x14ac:dyDescent="0.25">
      <c r="B5638" t="s">
        <v>33134</v>
      </c>
      <c r="C5638" s="18">
        <v>6</v>
      </c>
    </row>
    <row r="5639" spans="1:3" x14ac:dyDescent="0.25">
      <c r="B5639" t="s">
        <v>38023</v>
      </c>
      <c r="C5639" s="18">
        <v>6</v>
      </c>
    </row>
    <row r="5640" spans="1:3" x14ac:dyDescent="0.25">
      <c r="B5640" t="s">
        <v>38024</v>
      </c>
      <c r="C5640" s="18">
        <v>6</v>
      </c>
    </row>
    <row r="5641" spans="1:3" x14ac:dyDescent="0.25">
      <c r="B5641" t="s">
        <v>38025</v>
      </c>
      <c r="C5641" s="18">
        <v>2170</v>
      </c>
    </row>
    <row r="5642" spans="1:3" x14ac:dyDescent="0.25">
      <c r="B5642" t="s">
        <v>30152</v>
      </c>
      <c r="C5642" s="18">
        <v>28</v>
      </c>
    </row>
    <row r="5643" spans="1:3" x14ac:dyDescent="0.25">
      <c r="B5643" t="s">
        <v>38026</v>
      </c>
      <c r="C5643" s="18">
        <v>6</v>
      </c>
    </row>
    <row r="5644" spans="1:3" x14ac:dyDescent="0.25">
      <c r="B5644" t="s">
        <v>33135</v>
      </c>
      <c r="C5644" s="18">
        <v>1260</v>
      </c>
    </row>
    <row r="5645" spans="1:3" x14ac:dyDescent="0.25">
      <c r="B5645" t="s">
        <v>39021</v>
      </c>
      <c r="C5645" s="18">
        <v>1</v>
      </c>
    </row>
    <row r="5646" spans="1:3" x14ac:dyDescent="0.25">
      <c r="B5646" t="s">
        <v>38027</v>
      </c>
      <c r="C5646" s="18">
        <v>1</v>
      </c>
    </row>
    <row r="5647" spans="1:3" x14ac:dyDescent="0.25">
      <c r="B5647" t="s">
        <v>38028</v>
      </c>
      <c r="C5647" s="18">
        <v>6</v>
      </c>
    </row>
    <row r="5648" spans="1:3" x14ac:dyDescent="0.25">
      <c r="B5648" t="s">
        <v>38029</v>
      </c>
      <c r="C5648" s="18">
        <v>12</v>
      </c>
    </row>
    <row r="5649" spans="2:3" x14ac:dyDescent="0.25">
      <c r="B5649" t="s">
        <v>38030</v>
      </c>
      <c r="C5649" s="18">
        <v>24</v>
      </c>
    </row>
    <row r="5650" spans="2:3" x14ac:dyDescent="0.25">
      <c r="B5650" t="s">
        <v>33136</v>
      </c>
      <c r="C5650" s="18">
        <v>6</v>
      </c>
    </row>
    <row r="5651" spans="2:3" x14ac:dyDescent="0.25">
      <c r="B5651" t="s">
        <v>30153</v>
      </c>
      <c r="C5651" s="18">
        <v>36</v>
      </c>
    </row>
    <row r="5652" spans="2:3" x14ac:dyDescent="0.25">
      <c r="B5652" t="s">
        <v>38031</v>
      </c>
      <c r="C5652" s="18">
        <v>6</v>
      </c>
    </row>
    <row r="5653" spans="2:3" x14ac:dyDescent="0.25">
      <c r="B5653" t="s">
        <v>38032</v>
      </c>
      <c r="C5653" s="18">
        <v>24</v>
      </c>
    </row>
    <row r="5654" spans="2:3" x14ac:dyDescent="0.25">
      <c r="B5654" t="s">
        <v>33137</v>
      </c>
      <c r="C5654" s="18">
        <v>280</v>
      </c>
    </row>
    <row r="5655" spans="2:3" x14ac:dyDescent="0.25">
      <c r="B5655" t="s">
        <v>30154</v>
      </c>
      <c r="C5655" s="18">
        <v>48</v>
      </c>
    </row>
    <row r="5656" spans="2:3" x14ac:dyDescent="0.25">
      <c r="B5656" t="s">
        <v>30950</v>
      </c>
      <c r="C5656" s="18">
        <v>12</v>
      </c>
    </row>
    <row r="5657" spans="2:3" x14ac:dyDescent="0.25">
      <c r="B5657" t="s">
        <v>30155</v>
      </c>
      <c r="C5657" s="18">
        <v>36</v>
      </c>
    </row>
    <row r="5658" spans="2:3" x14ac:dyDescent="0.25">
      <c r="B5658" t="s">
        <v>39022</v>
      </c>
      <c r="C5658" s="18">
        <v>1</v>
      </c>
    </row>
    <row r="5659" spans="2:3" x14ac:dyDescent="0.25">
      <c r="B5659" t="s">
        <v>33138</v>
      </c>
      <c r="C5659" s="18">
        <v>2</v>
      </c>
    </row>
    <row r="5660" spans="2:3" x14ac:dyDescent="0.25">
      <c r="B5660" t="s">
        <v>38033</v>
      </c>
      <c r="C5660" s="18">
        <v>12</v>
      </c>
    </row>
    <row r="5661" spans="2:3" x14ac:dyDescent="0.25">
      <c r="B5661" t="s">
        <v>38034</v>
      </c>
      <c r="C5661" s="18">
        <v>6</v>
      </c>
    </row>
    <row r="5662" spans="2:3" x14ac:dyDescent="0.25">
      <c r="B5662" t="s">
        <v>30156</v>
      </c>
      <c r="C5662" s="18">
        <v>2</v>
      </c>
    </row>
    <row r="5663" spans="2:3" x14ac:dyDescent="0.25">
      <c r="B5663" t="s">
        <v>30157</v>
      </c>
      <c r="C5663" s="18">
        <v>1</v>
      </c>
    </row>
    <row r="5664" spans="2:3" x14ac:dyDescent="0.25">
      <c r="B5664" t="s">
        <v>30158</v>
      </c>
      <c r="C5664" s="18">
        <v>3</v>
      </c>
    </row>
    <row r="5665" spans="2:3" x14ac:dyDescent="0.25">
      <c r="B5665" t="s">
        <v>28384</v>
      </c>
      <c r="C5665" s="18">
        <v>2</v>
      </c>
    </row>
    <row r="5666" spans="2:3" x14ac:dyDescent="0.25">
      <c r="B5666" t="s">
        <v>38035</v>
      </c>
      <c r="C5666" s="18">
        <v>35</v>
      </c>
    </row>
    <row r="5667" spans="2:3" x14ac:dyDescent="0.25">
      <c r="B5667" t="s">
        <v>38036</v>
      </c>
      <c r="C5667" s="18">
        <v>32</v>
      </c>
    </row>
    <row r="5668" spans="2:3" x14ac:dyDescent="0.25">
      <c r="B5668" t="s">
        <v>38037</v>
      </c>
      <c r="C5668" s="18">
        <v>50</v>
      </c>
    </row>
    <row r="5669" spans="2:3" x14ac:dyDescent="0.25">
      <c r="B5669" t="s">
        <v>30159</v>
      </c>
      <c r="C5669" s="18">
        <v>150</v>
      </c>
    </row>
    <row r="5670" spans="2:3" x14ac:dyDescent="0.25">
      <c r="B5670" t="s">
        <v>39023</v>
      </c>
      <c r="C5670" s="18">
        <v>5</v>
      </c>
    </row>
    <row r="5671" spans="2:3" x14ac:dyDescent="0.25">
      <c r="B5671" t="s">
        <v>30160</v>
      </c>
      <c r="C5671" s="18">
        <v>144</v>
      </c>
    </row>
    <row r="5672" spans="2:3" x14ac:dyDescent="0.25">
      <c r="B5672" t="s">
        <v>30161</v>
      </c>
      <c r="C5672" s="18">
        <v>12</v>
      </c>
    </row>
    <row r="5673" spans="2:3" x14ac:dyDescent="0.25">
      <c r="B5673" t="s">
        <v>33139</v>
      </c>
      <c r="C5673" s="18">
        <v>6</v>
      </c>
    </row>
    <row r="5674" spans="2:3" x14ac:dyDescent="0.25">
      <c r="B5674" t="s">
        <v>30409</v>
      </c>
      <c r="C5674" s="18">
        <v>9</v>
      </c>
    </row>
    <row r="5675" spans="2:3" x14ac:dyDescent="0.25">
      <c r="B5675" t="s">
        <v>33140</v>
      </c>
      <c r="C5675" s="18">
        <v>6</v>
      </c>
    </row>
    <row r="5676" spans="2:3" x14ac:dyDescent="0.25">
      <c r="B5676" t="s">
        <v>38038</v>
      </c>
      <c r="C5676" s="18">
        <v>48</v>
      </c>
    </row>
    <row r="5677" spans="2:3" x14ac:dyDescent="0.25">
      <c r="B5677" t="s">
        <v>33141</v>
      </c>
      <c r="C5677" s="18">
        <v>36</v>
      </c>
    </row>
    <row r="5678" spans="2:3" x14ac:dyDescent="0.25">
      <c r="B5678" t="s">
        <v>38039</v>
      </c>
      <c r="C5678" s="18">
        <v>12</v>
      </c>
    </row>
    <row r="5679" spans="2:3" x14ac:dyDescent="0.25">
      <c r="B5679" t="s">
        <v>30162</v>
      </c>
      <c r="C5679" s="18">
        <v>600</v>
      </c>
    </row>
    <row r="5680" spans="2:3" x14ac:dyDescent="0.25">
      <c r="B5680" t="s">
        <v>39467</v>
      </c>
      <c r="C5680" s="18">
        <v>286</v>
      </c>
    </row>
    <row r="5681" spans="2:3" x14ac:dyDescent="0.25">
      <c r="B5681" t="s">
        <v>38040</v>
      </c>
      <c r="C5681" s="18">
        <v>16</v>
      </c>
    </row>
    <row r="5682" spans="2:3" x14ac:dyDescent="0.25">
      <c r="B5682" t="s">
        <v>30410</v>
      </c>
      <c r="C5682" s="18">
        <v>6</v>
      </c>
    </row>
    <row r="5683" spans="2:3" x14ac:dyDescent="0.25">
      <c r="B5683" t="s">
        <v>33142</v>
      </c>
      <c r="C5683" s="18">
        <v>2</v>
      </c>
    </row>
    <row r="5684" spans="2:3" x14ac:dyDescent="0.25">
      <c r="B5684" t="s">
        <v>33143</v>
      </c>
      <c r="C5684" s="18">
        <v>6</v>
      </c>
    </row>
    <row r="5685" spans="2:3" x14ac:dyDescent="0.25">
      <c r="B5685" t="s">
        <v>30411</v>
      </c>
      <c r="C5685" s="18">
        <v>90</v>
      </c>
    </row>
    <row r="5686" spans="2:3" x14ac:dyDescent="0.25">
      <c r="B5686" t="s">
        <v>38041</v>
      </c>
      <c r="C5686" s="18">
        <v>2</v>
      </c>
    </row>
    <row r="5687" spans="2:3" x14ac:dyDescent="0.25">
      <c r="B5687" t="s">
        <v>30163</v>
      </c>
      <c r="C5687" s="18">
        <v>1</v>
      </c>
    </row>
    <row r="5688" spans="2:3" x14ac:dyDescent="0.25">
      <c r="B5688" t="s">
        <v>30164</v>
      </c>
      <c r="C5688" s="18">
        <v>2</v>
      </c>
    </row>
    <row r="5689" spans="2:3" x14ac:dyDescent="0.25">
      <c r="B5689" t="s">
        <v>30165</v>
      </c>
      <c r="C5689" s="18">
        <v>2</v>
      </c>
    </row>
    <row r="5690" spans="2:3" x14ac:dyDescent="0.25">
      <c r="B5690" t="s">
        <v>30166</v>
      </c>
      <c r="C5690" s="18">
        <v>2</v>
      </c>
    </row>
    <row r="5691" spans="2:3" x14ac:dyDescent="0.25">
      <c r="B5691" t="s">
        <v>30167</v>
      </c>
      <c r="C5691" s="18">
        <v>5</v>
      </c>
    </row>
    <row r="5692" spans="2:3" x14ac:dyDescent="0.25">
      <c r="B5692" t="s">
        <v>30168</v>
      </c>
      <c r="C5692" s="18">
        <v>6</v>
      </c>
    </row>
    <row r="5693" spans="2:3" x14ac:dyDescent="0.25">
      <c r="B5693" t="s">
        <v>30169</v>
      </c>
      <c r="C5693" s="18">
        <v>5</v>
      </c>
    </row>
    <row r="5694" spans="2:3" x14ac:dyDescent="0.25">
      <c r="B5694" t="s">
        <v>33144</v>
      </c>
      <c r="C5694" s="18">
        <v>10</v>
      </c>
    </row>
    <row r="5695" spans="2:3" x14ac:dyDescent="0.25">
      <c r="B5695" t="s">
        <v>33145</v>
      </c>
      <c r="C5695" s="18">
        <v>5</v>
      </c>
    </row>
    <row r="5696" spans="2:3" x14ac:dyDescent="0.25">
      <c r="B5696" t="s">
        <v>38042</v>
      </c>
      <c r="C5696" s="18">
        <v>3</v>
      </c>
    </row>
    <row r="5697" spans="2:3" x14ac:dyDescent="0.25">
      <c r="B5697" t="s">
        <v>38043</v>
      </c>
      <c r="C5697" s="18">
        <v>12</v>
      </c>
    </row>
    <row r="5698" spans="2:3" x14ac:dyDescent="0.25">
      <c r="B5698" t="s">
        <v>38044</v>
      </c>
      <c r="C5698" s="18">
        <v>2</v>
      </c>
    </row>
    <row r="5699" spans="2:3" x14ac:dyDescent="0.25">
      <c r="B5699" t="s">
        <v>33146</v>
      </c>
      <c r="C5699" s="18">
        <v>6</v>
      </c>
    </row>
    <row r="5700" spans="2:3" x14ac:dyDescent="0.25">
      <c r="B5700" t="s">
        <v>33147</v>
      </c>
      <c r="C5700" s="18">
        <v>12</v>
      </c>
    </row>
    <row r="5701" spans="2:3" x14ac:dyDescent="0.25">
      <c r="B5701" t="s">
        <v>30412</v>
      </c>
      <c r="C5701" s="18">
        <v>5</v>
      </c>
    </row>
    <row r="5702" spans="2:3" x14ac:dyDescent="0.25">
      <c r="B5702" t="s">
        <v>30170</v>
      </c>
      <c r="C5702" s="18">
        <v>4</v>
      </c>
    </row>
    <row r="5703" spans="2:3" x14ac:dyDescent="0.25">
      <c r="B5703" t="s">
        <v>30413</v>
      </c>
      <c r="C5703" s="18">
        <v>60</v>
      </c>
    </row>
    <row r="5704" spans="2:3" x14ac:dyDescent="0.25">
      <c r="B5704" t="s">
        <v>30951</v>
      </c>
      <c r="C5704" s="18">
        <v>30</v>
      </c>
    </row>
    <row r="5705" spans="2:3" x14ac:dyDescent="0.25">
      <c r="B5705" t="s">
        <v>31757</v>
      </c>
      <c r="C5705" s="18">
        <v>172</v>
      </c>
    </row>
    <row r="5706" spans="2:3" x14ac:dyDescent="0.25">
      <c r="B5706" t="s">
        <v>31758</v>
      </c>
      <c r="C5706" s="18">
        <v>298</v>
      </c>
    </row>
    <row r="5707" spans="2:3" x14ac:dyDescent="0.25">
      <c r="B5707" t="s">
        <v>30171</v>
      </c>
      <c r="C5707" s="18">
        <v>2</v>
      </c>
    </row>
    <row r="5708" spans="2:3" x14ac:dyDescent="0.25">
      <c r="B5708" t="s">
        <v>31759</v>
      </c>
      <c r="C5708" s="18">
        <v>1</v>
      </c>
    </row>
    <row r="5709" spans="2:3" x14ac:dyDescent="0.25">
      <c r="B5709" t="s">
        <v>30952</v>
      </c>
      <c r="C5709" s="18">
        <v>3</v>
      </c>
    </row>
    <row r="5710" spans="2:3" x14ac:dyDescent="0.25">
      <c r="B5710" t="s">
        <v>38045</v>
      </c>
      <c r="C5710" s="18">
        <v>2</v>
      </c>
    </row>
    <row r="5711" spans="2:3" x14ac:dyDescent="0.25">
      <c r="B5711" t="s">
        <v>30172</v>
      </c>
      <c r="C5711" s="18">
        <v>80</v>
      </c>
    </row>
    <row r="5712" spans="2:3" x14ac:dyDescent="0.25">
      <c r="B5712" t="s">
        <v>30173</v>
      </c>
      <c r="C5712" s="18">
        <v>25</v>
      </c>
    </row>
    <row r="5713" spans="2:3" x14ac:dyDescent="0.25">
      <c r="B5713" t="s">
        <v>30414</v>
      </c>
      <c r="C5713" s="18">
        <v>100</v>
      </c>
    </row>
    <row r="5714" spans="2:3" x14ac:dyDescent="0.25">
      <c r="B5714" t="s">
        <v>33148</v>
      </c>
      <c r="C5714" s="18">
        <v>80</v>
      </c>
    </row>
    <row r="5715" spans="2:3" x14ac:dyDescent="0.25">
      <c r="B5715" t="s">
        <v>38046</v>
      </c>
      <c r="C5715" s="18">
        <v>11</v>
      </c>
    </row>
    <row r="5716" spans="2:3" x14ac:dyDescent="0.25">
      <c r="B5716" t="s">
        <v>33149</v>
      </c>
      <c r="C5716" s="18">
        <v>5</v>
      </c>
    </row>
    <row r="5717" spans="2:3" x14ac:dyDescent="0.25">
      <c r="B5717" t="s">
        <v>34652</v>
      </c>
      <c r="C5717" s="18">
        <v>90</v>
      </c>
    </row>
    <row r="5718" spans="2:3" x14ac:dyDescent="0.25">
      <c r="B5718" t="s">
        <v>38047</v>
      </c>
      <c r="C5718" s="18">
        <v>24</v>
      </c>
    </row>
    <row r="5719" spans="2:3" x14ac:dyDescent="0.25">
      <c r="B5719" t="s">
        <v>39468</v>
      </c>
      <c r="C5719" s="18">
        <v>6</v>
      </c>
    </row>
    <row r="5720" spans="2:3" x14ac:dyDescent="0.25">
      <c r="B5720" t="s">
        <v>38048</v>
      </c>
      <c r="C5720" s="18">
        <v>2</v>
      </c>
    </row>
    <row r="5721" spans="2:3" x14ac:dyDescent="0.25">
      <c r="B5721" t="s">
        <v>38049</v>
      </c>
      <c r="C5721" s="18">
        <v>12</v>
      </c>
    </row>
    <row r="5722" spans="2:3" x14ac:dyDescent="0.25">
      <c r="B5722" t="s">
        <v>31760</v>
      </c>
      <c r="C5722" s="18">
        <v>36</v>
      </c>
    </row>
    <row r="5723" spans="2:3" x14ac:dyDescent="0.25">
      <c r="B5723" t="s">
        <v>31926</v>
      </c>
      <c r="C5723" s="18">
        <v>18</v>
      </c>
    </row>
    <row r="5724" spans="2:3" x14ac:dyDescent="0.25">
      <c r="B5724" t="s">
        <v>33150</v>
      </c>
      <c r="C5724" s="18">
        <v>6</v>
      </c>
    </row>
    <row r="5725" spans="2:3" x14ac:dyDescent="0.25">
      <c r="B5725" t="s">
        <v>33151</v>
      </c>
      <c r="C5725" s="18">
        <v>6</v>
      </c>
    </row>
    <row r="5726" spans="2:3" x14ac:dyDescent="0.25">
      <c r="B5726" t="s">
        <v>33152</v>
      </c>
      <c r="C5726" s="18">
        <v>12</v>
      </c>
    </row>
    <row r="5727" spans="2:3" x14ac:dyDescent="0.25">
      <c r="B5727" t="s">
        <v>33153</v>
      </c>
      <c r="C5727" s="18">
        <v>42</v>
      </c>
    </row>
    <row r="5728" spans="2:3" x14ac:dyDescent="0.25">
      <c r="B5728" t="s">
        <v>33154</v>
      </c>
      <c r="C5728" s="18">
        <v>12</v>
      </c>
    </row>
    <row r="5729" spans="2:3" x14ac:dyDescent="0.25">
      <c r="B5729" t="s">
        <v>33155</v>
      </c>
      <c r="C5729" s="18">
        <v>24</v>
      </c>
    </row>
    <row r="5730" spans="2:3" x14ac:dyDescent="0.25">
      <c r="B5730" t="s">
        <v>39916</v>
      </c>
      <c r="C5730" s="18">
        <v>6</v>
      </c>
    </row>
    <row r="5731" spans="2:3" x14ac:dyDescent="0.25">
      <c r="B5731" t="s">
        <v>38050</v>
      </c>
      <c r="C5731" s="18">
        <v>3</v>
      </c>
    </row>
    <row r="5732" spans="2:3" x14ac:dyDescent="0.25">
      <c r="B5732" t="s">
        <v>38051</v>
      </c>
      <c r="C5732" s="18">
        <v>12</v>
      </c>
    </row>
    <row r="5733" spans="2:3" x14ac:dyDescent="0.25">
      <c r="B5733" t="s">
        <v>39917</v>
      </c>
      <c r="C5733" s="18">
        <v>9</v>
      </c>
    </row>
    <row r="5734" spans="2:3" x14ac:dyDescent="0.25">
      <c r="B5734" t="s">
        <v>38052</v>
      </c>
      <c r="C5734" s="18">
        <v>10</v>
      </c>
    </row>
    <row r="5735" spans="2:3" x14ac:dyDescent="0.25">
      <c r="B5735" t="s">
        <v>33156</v>
      </c>
      <c r="C5735" s="18">
        <v>450</v>
      </c>
    </row>
    <row r="5736" spans="2:3" x14ac:dyDescent="0.25">
      <c r="B5736" t="s">
        <v>39918</v>
      </c>
      <c r="C5736" s="18">
        <v>33</v>
      </c>
    </row>
    <row r="5737" spans="2:3" x14ac:dyDescent="0.25">
      <c r="B5737" t="s">
        <v>30174</v>
      </c>
      <c r="C5737" s="18">
        <v>15</v>
      </c>
    </row>
    <row r="5738" spans="2:3" x14ac:dyDescent="0.25">
      <c r="B5738" t="s">
        <v>33157</v>
      </c>
      <c r="C5738" s="18">
        <v>24</v>
      </c>
    </row>
    <row r="5739" spans="2:3" x14ac:dyDescent="0.25">
      <c r="B5739" t="s">
        <v>30175</v>
      </c>
      <c r="C5739" s="18">
        <v>165</v>
      </c>
    </row>
    <row r="5740" spans="2:3" x14ac:dyDescent="0.25">
      <c r="B5740" t="s">
        <v>33158</v>
      </c>
      <c r="C5740" s="18">
        <v>115</v>
      </c>
    </row>
    <row r="5741" spans="2:3" x14ac:dyDescent="0.25">
      <c r="B5741" t="s">
        <v>30415</v>
      </c>
      <c r="C5741" s="18">
        <v>6</v>
      </c>
    </row>
    <row r="5742" spans="2:3" x14ac:dyDescent="0.25">
      <c r="B5742" t="s">
        <v>33159</v>
      </c>
      <c r="C5742" s="18">
        <v>3</v>
      </c>
    </row>
    <row r="5743" spans="2:3" x14ac:dyDescent="0.25">
      <c r="B5743" t="s">
        <v>38053</v>
      </c>
      <c r="C5743" s="18">
        <v>12</v>
      </c>
    </row>
    <row r="5744" spans="2:3" x14ac:dyDescent="0.25">
      <c r="B5744" t="s">
        <v>38054</v>
      </c>
      <c r="C5744" s="18">
        <v>2</v>
      </c>
    </row>
    <row r="5745" spans="2:3" x14ac:dyDescent="0.25">
      <c r="B5745" t="s">
        <v>38055</v>
      </c>
      <c r="C5745" s="18">
        <v>6</v>
      </c>
    </row>
    <row r="5746" spans="2:3" x14ac:dyDescent="0.25">
      <c r="B5746" t="s">
        <v>38056</v>
      </c>
      <c r="C5746" s="18">
        <v>4</v>
      </c>
    </row>
    <row r="5747" spans="2:3" x14ac:dyDescent="0.25">
      <c r="B5747" t="s">
        <v>38057</v>
      </c>
      <c r="C5747" s="18">
        <v>6</v>
      </c>
    </row>
    <row r="5748" spans="2:3" x14ac:dyDescent="0.25">
      <c r="B5748" t="s">
        <v>38058</v>
      </c>
      <c r="C5748" s="18">
        <v>12</v>
      </c>
    </row>
    <row r="5749" spans="2:3" x14ac:dyDescent="0.25">
      <c r="B5749" t="s">
        <v>38059</v>
      </c>
      <c r="C5749" s="18">
        <v>12</v>
      </c>
    </row>
    <row r="5750" spans="2:3" x14ac:dyDescent="0.25">
      <c r="B5750" t="s">
        <v>31927</v>
      </c>
      <c r="C5750" s="18">
        <v>14</v>
      </c>
    </row>
    <row r="5751" spans="2:3" x14ac:dyDescent="0.25">
      <c r="B5751" t="s">
        <v>30176</v>
      </c>
      <c r="C5751" s="18">
        <v>50</v>
      </c>
    </row>
    <row r="5752" spans="2:3" x14ac:dyDescent="0.25">
      <c r="B5752" t="s">
        <v>38060</v>
      </c>
      <c r="C5752" s="18">
        <v>6</v>
      </c>
    </row>
    <row r="5753" spans="2:3" x14ac:dyDescent="0.25">
      <c r="B5753" t="s">
        <v>38061</v>
      </c>
      <c r="C5753" s="18">
        <v>12</v>
      </c>
    </row>
    <row r="5754" spans="2:3" x14ac:dyDescent="0.25">
      <c r="B5754" t="s">
        <v>38062</v>
      </c>
      <c r="C5754" s="18">
        <v>6</v>
      </c>
    </row>
    <row r="5755" spans="2:3" x14ac:dyDescent="0.25">
      <c r="B5755" t="s">
        <v>38063</v>
      </c>
      <c r="C5755" s="18">
        <v>9</v>
      </c>
    </row>
    <row r="5756" spans="2:3" x14ac:dyDescent="0.25">
      <c r="B5756" t="s">
        <v>38064</v>
      </c>
      <c r="C5756" s="18">
        <v>1</v>
      </c>
    </row>
    <row r="5757" spans="2:3" x14ac:dyDescent="0.25">
      <c r="B5757" t="s">
        <v>38065</v>
      </c>
      <c r="C5757" s="18">
        <v>2</v>
      </c>
    </row>
    <row r="5758" spans="2:3" x14ac:dyDescent="0.25">
      <c r="B5758" t="s">
        <v>39919</v>
      </c>
      <c r="C5758" s="18">
        <v>12</v>
      </c>
    </row>
    <row r="5759" spans="2:3" x14ac:dyDescent="0.25">
      <c r="B5759" t="s">
        <v>39920</v>
      </c>
      <c r="C5759" s="18">
        <v>6</v>
      </c>
    </row>
    <row r="5760" spans="2:3" x14ac:dyDescent="0.25">
      <c r="B5760" t="s">
        <v>39921</v>
      </c>
      <c r="C5760" s="18">
        <v>66</v>
      </c>
    </row>
    <row r="5761" spans="2:3" x14ac:dyDescent="0.25">
      <c r="B5761" t="s">
        <v>38066</v>
      </c>
      <c r="C5761" s="18">
        <v>6</v>
      </c>
    </row>
    <row r="5762" spans="2:3" x14ac:dyDescent="0.25">
      <c r="B5762" t="s">
        <v>28385</v>
      </c>
      <c r="C5762" s="18">
        <v>10</v>
      </c>
    </row>
    <row r="5763" spans="2:3" x14ac:dyDescent="0.25">
      <c r="B5763" t="s">
        <v>39024</v>
      </c>
      <c r="C5763" s="18">
        <v>1</v>
      </c>
    </row>
    <row r="5764" spans="2:3" x14ac:dyDescent="0.25">
      <c r="B5764" t="s">
        <v>38067</v>
      </c>
      <c r="C5764" s="18">
        <v>2</v>
      </c>
    </row>
    <row r="5765" spans="2:3" x14ac:dyDescent="0.25">
      <c r="B5765" t="s">
        <v>33160</v>
      </c>
      <c r="C5765" s="18">
        <v>200</v>
      </c>
    </row>
    <row r="5766" spans="2:3" x14ac:dyDescent="0.25">
      <c r="B5766" t="s">
        <v>39025</v>
      </c>
      <c r="C5766" s="18">
        <v>100</v>
      </c>
    </row>
    <row r="5767" spans="2:3" x14ac:dyDescent="0.25">
      <c r="B5767" t="s">
        <v>39922</v>
      </c>
      <c r="C5767" s="18">
        <v>4</v>
      </c>
    </row>
    <row r="5768" spans="2:3" x14ac:dyDescent="0.25">
      <c r="B5768" t="s">
        <v>38068</v>
      </c>
      <c r="C5768" s="18">
        <v>5</v>
      </c>
    </row>
    <row r="5769" spans="2:3" x14ac:dyDescent="0.25">
      <c r="B5769" t="s">
        <v>38069</v>
      </c>
      <c r="C5769" s="18">
        <v>60</v>
      </c>
    </row>
    <row r="5770" spans="2:3" x14ac:dyDescent="0.25">
      <c r="B5770" t="s">
        <v>38070</v>
      </c>
      <c r="C5770" s="18">
        <v>162</v>
      </c>
    </row>
    <row r="5771" spans="2:3" x14ac:dyDescent="0.25">
      <c r="B5771" t="s">
        <v>38071</v>
      </c>
      <c r="C5771" s="18">
        <v>48</v>
      </c>
    </row>
    <row r="5772" spans="2:3" x14ac:dyDescent="0.25">
      <c r="B5772" t="s">
        <v>31928</v>
      </c>
      <c r="C5772" s="18">
        <v>28</v>
      </c>
    </row>
    <row r="5773" spans="2:3" x14ac:dyDescent="0.25">
      <c r="B5773" t="s">
        <v>33161</v>
      </c>
      <c r="C5773" s="18">
        <v>250</v>
      </c>
    </row>
    <row r="5774" spans="2:3" x14ac:dyDescent="0.25">
      <c r="B5774" t="s">
        <v>39026</v>
      </c>
      <c r="C5774" s="18">
        <v>100</v>
      </c>
    </row>
    <row r="5775" spans="2:3" x14ac:dyDescent="0.25">
      <c r="B5775" t="s">
        <v>38072</v>
      </c>
      <c r="C5775" s="18">
        <v>80</v>
      </c>
    </row>
    <row r="5776" spans="2:3" x14ac:dyDescent="0.25">
      <c r="B5776" t="s">
        <v>39027</v>
      </c>
      <c r="C5776" s="18">
        <v>600</v>
      </c>
    </row>
    <row r="5777" spans="2:3" x14ac:dyDescent="0.25">
      <c r="B5777" t="s">
        <v>38073</v>
      </c>
      <c r="C5777" s="18">
        <v>6</v>
      </c>
    </row>
    <row r="5778" spans="2:3" x14ac:dyDescent="0.25">
      <c r="B5778" t="s">
        <v>39923</v>
      </c>
      <c r="C5778" s="18">
        <v>10</v>
      </c>
    </row>
    <row r="5779" spans="2:3" x14ac:dyDescent="0.25">
      <c r="B5779" t="s">
        <v>38074</v>
      </c>
      <c r="C5779" s="18">
        <v>6</v>
      </c>
    </row>
    <row r="5780" spans="2:3" x14ac:dyDescent="0.25">
      <c r="B5780" t="s">
        <v>38075</v>
      </c>
      <c r="C5780" s="18">
        <v>234</v>
      </c>
    </row>
    <row r="5781" spans="2:3" x14ac:dyDescent="0.25">
      <c r="B5781" t="s">
        <v>31929</v>
      </c>
      <c r="C5781" s="18">
        <v>60</v>
      </c>
    </row>
    <row r="5782" spans="2:3" x14ac:dyDescent="0.25">
      <c r="B5782" t="s">
        <v>38076</v>
      </c>
      <c r="C5782" s="18">
        <v>6</v>
      </c>
    </row>
    <row r="5783" spans="2:3" x14ac:dyDescent="0.25">
      <c r="B5783" t="s">
        <v>28386</v>
      </c>
      <c r="C5783" s="18">
        <v>1</v>
      </c>
    </row>
    <row r="5784" spans="2:3" x14ac:dyDescent="0.25">
      <c r="B5784" t="s">
        <v>38077</v>
      </c>
      <c r="C5784" s="18">
        <v>15</v>
      </c>
    </row>
    <row r="5785" spans="2:3" x14ac:dyDescent="0.25">
      <c r="B5785" t="s">
        <v>38078</v>
      </c>
      <c r="C5785" s="18">
        <v>6</v>
      </c>
    </row>
    <row r="5786" spans="2:3" x14ac:dyDescent="0.25">
      <c r="B5786" t="s">
        <v>30177</v>
      </c>
      <c r="C5786" s="18">
        <v>24</v>
      </c>
    </row>
    <row r="5787" spans="2:3" x14ac:dyDescent="0.25">
      <c r="B5787" t="s">
        <v>39028</v>
      </c>
      <c r="C5787" s="18">
        <v>1</v>
      </c>
    </row>
    <row r="5788" spans="2:3" x14ac:dyDescent="0.25">
      <c r="B5788" t="s">
        <v>38079</v>
      </c>
      <c r="C5788" s="18">
        <v>3</v>
      </c>
    </row>
    <row r="5789" spans="2:3" x14ac:dyDescent="0.25">
      <c r="B5789" t="s">
        <v>38080</v>
      </c>
      <c r="C5789" s="18">
        <v>44</v>
      </c>
    </row>
    <row r="5790" spans="2:3" x14ac:dyDescent="0.25">
      <c r="B5790" t="s">
        <v>38081</v>
      </c>
      <c r="C5790" s="18">
        <v>60</v>
      </c>
    </row>
    <row r="5791" spans="2:3" x14ac:dyDescent="0.25">
      <c r="B5791" t="s">
        <v>31930</v>
      </c>
      <c r="C5791" s="18">
        <v>4</v>
      </c>
    </row>
    <row r="5792" spans="2:3" x14ac:dyDescent="0.25">
      <c r="B5792" t="s">
        <v>38082</v>
      </c>
      <c r="C5792" s="18">
        <v>6</v>
      </c>
    </row>
    <row r="5793" spans="2:3" x14ac:dyDescent="0.25">
      <c r="B5793" t="s">
        <v>38083</v>
      </c>
      <c r="C5793" s="18">
        <v>6</v>
      </c>
    </row>
    <row r="5794" spans="2:3" x14ac:dyDescent="0.25">
      <c r="B5794" t="s">
        <v>30416</v>
      </c>
      <c r="C5794" s="18">
        <v>13</v>
      </c>
    </row>
    <row r="5795" spans="2:3" x14ac:dyDescent="0.25">
      <c r="B5795" t="s">
        <v>30178</v>
      </c>
      <c r="C5795" s="18">
        <v>8</v>
      </c>
    </row>
    <row r="5796" spans="2:3" x14ac:dyDescent="0.25">
      <c r="B5796" t="s">
        <v>38084</v>
      </c>
      <c r="C5796" s="18">
        <v>6</v>
      </c>
    </row>
    <row r="5797" spans="2:3" x14ac:dyDescent="0.25">
      <c r="B5797" t="s">
        <v>39924</v>
      </c>
      <c r="C5797" s="18">
        <v>6</v>
      </c>
    </row>
    <row r="5798" spans="2:3" x14ac:dyDescent="0.25">
      <c r="B5798" t="s">
        <v>38085</v>
      </c>
      <c r="C5798" s="18">
        <v>2</v>
      </c>
    </row>
    <row r="5799" spans="2:3" x14ac:dyDescent="0.25">
      <c r="B5799" t="s">
        <v>38086</v>
      </c>
      <c r="C5799" s="18">
        <v>20</v>
      </c>
    </row>
    <row r="5800" spans="2:3" x14ac:dyDescent="0.25">
      <c r="B5800" t="s">
        <v>38087</v>
      </c>
      <c r="C5800" s="18">
        <v>397</v>
      </c>
    </row>
    <row r="5801" spans="2:3" x14ac:dyDescent="0.25">
      <c r="B5801" t="s">
        <v>30953</v>
      </c>
      <c r="C5801" s="18">
        <v>172</v>
      </c>
    </row>
    <row r="5802" spans="2:3" x14ac:dyDescent="0.25">
      <c r="B5802" t="s">
        <v>33162</v>
      </c>
      <c r="C5802" s="18">
        <v>24</v>
      </c>
    </row>
    <row r="5803" spans="2:3" x14ac:dyDescent="0.25">
      <c r="B5803" t="s">
        <v>38088</v>
      </c>
      <c r="C5803" s="18">
        <v>4</v>
      </c>
    </row>
    <row r="5804" spans="2:3" x14ac:dyDescent="0.25">
      <c r="B5804" t="s">
        <v>38089</v>
      </c>
      <c r="C5804" s="18">
        <v>2</v>
      </c>
    </row>
    <row r="5805" spans="2:3" x14ac:dyDescent="0.25">
      <c r="B5805" t="s">
        <v>38090</v>
      </c>
      <c r="C5805" s="18">
        <v>2</v>
      </c>
    </row>
    <row r="5806" spans="2:3" x14ac:dyDescent="0.25">
      <c r="B5806" t="s">
        <v>38091</v>
      </c>
      <c r="C5806" s="18">
        <v>4</v>
      </c>
    </row>
    <row r="5807" spans="2:3" x14ac:dyDescent="0.25">
      <c r="B5807" t="s">
        <v>38092</v>
      </c>
      <c r="C5807" s="18">
        <v>4</v>
      </c>
    </row>
    <row r="5808" spans="2:3" x14ac:dyDescent="0.25">
      <c r="B5808" t="s">
        <v>38093</v>
      </c>
      <c r="C5808" s="18">
        <v>13</v>
      </c>
    </row>
    <row r="5809" spans="2:3" x14ac:dyDescent="0.25">
      <c r="B5809" t="s">
        <v>39925</v>
      </c>
      <c r="C5809" s="18">
        <v>87</v>
      </c>
    </row>
    <row r="5810" spans="2:3" x14ac:dyDescent="0.25">
      <c r="B5810" t="s">
        <v>39926</v>
      </c>
      <c r="C5810" s="18">
        <v>18</v>
      </c>
    </row>
    <row r="5811" spans="2:3" x14ac:dyDescent="0.25">
      <c r="B5811" t="s">
        <v>39927</v>
      </c>
      <c r="C5811" s="18">
        <v>3</v>
      </c>
    </row>
    <row r="5812" spans="2:3" x14ac:dyDescent="0.25">
      <c r="B5812" t="s">
        <v>39928</v>
      </c>
      <c r="C5812" s="18">
        <v>12</v>
      </c>
    </row>
    <row r="5813" spans="2:3" x14ac:dyDescent="0.25">
      <c r="B5813" t="s">
        <v>38094</v>
      </c>
      <c r="C5813" s="18">
        <v>6</v>
      </c>
    </row>
    <row r="5814" spans="2:3" x14ac:dyDescent="0.25">
      <c r="B5814" t="s">
        <v>30179</v>
      </c>
      <c r="C5814" s="18">
        <v>213</v>
      </c>
    </row>
    <row r="5815" spans="2:3" x14ac:dyDescent="0.25">
      <c r="B5815" t="s">
        <v>38095</v>
      </c>
      <c r="C5815" s="18">
        <v>5</v>
      </c>
    </row>
    <row r="5816" spans="2:3" x14ac:dyDescent="0.25">
      <c r="B5816" t="s">
        <v>38096</v>
      </c>
      <c r="C5816" s="18">
        <v>10</v>
      </c>
    </row>
    <row r="5817" spans="2:3" x14ac:dyDescent="0.25">
      <c r="B5817" t="s">
        <v>38097</v>
      </c>
      <c r="C5817" s="18">
        <v>2</v>
      </c>
    </row>
    <row r="5818" spans="2:3" x14ac:dyDescent="0.25">
      <c r="B5818" t="s">
        <v>38098</v>
      </c>
      <c r="C5818" s="18">
        <v>19</v>
      </c>
    </row>
    <row r="5819" spans="2:3" x14ac:dyDescent="0.25">
      <c r="B5819" t="s">
        <v>38099</v>
      </c>
      <c r="C5819" s="18">
        <v>24</v>
      </c>
    </row>
    <row r="5820" spans="2:3" x14ac:dyDescent="0.25">
      <c r="B5820" t="s">
        <v>39929</v>
      </c>
      <c r="C5820" s="18">
        <v>20</v>
      </c>
    </row>
    <row r="5821" spans="2:3" x14ac:dyDescent="0.25">
      <c r="B5821" t="s">
        <v>39930</v>
      </c>
      <c r="C5821" s="18">
        <v>1</v>
      </c>
    </row>
    <row r="5822" spans="2:3" x14ac:dyDescent="0.25">
      <c r="B5822" t="s">
        <v>38100</v>
      </c>
      <c r="C5822" s="18">
        <v>1</v>
      </c>
    </row>
    <row r="5823" spans="2:3" x14ac:dyDescent="0.25">
      <c r="B5823" t="s">
        <v>34653</v>
      </c>
      <c r="C5823" s="18">
        <v>21</v>
      </c>
    </row>
    <row r="5824" spans="2:3" x14ac:dyDescent="0.25">
      <c r="B5824" t="s">
        <v>30180</v>
      </c>
      <c r="C5824" s="18">
        <v>81</v>
      </c>
    </row>
    <row r="5825" spans="2:3" x14ac:dyDescent="0.25">
      <c r="B5825" t="s">
        <v>30181</v>
      </c>
      <c r="C5825" s="18">
        <v>187</v>
      </c>
    </row>
    <row r="5826" spans="2:3" x14ac:dyDescent="0.25">
      <c r="B5826" t="s">
        <v>30954</v>
      </c>
      <c r="C5826" s="18">
        <v>12</v>
      </c>
    </row>
    <row r="5827" spans="2:3" x14ac:dyDescent="0.25">
      <c r="B5827" t="s">
        <v>30417</v>
      </c>
      <c r="C5827" s="18">
        <v>3</v>
      </c>
    </row>
    <row r="5828" spans="2:3" x14ac:dyDescent="0.25">
      <c r="B5828" t="s">
        <v>30418</v>
      </c>
      <c r="C5828" s="18">
        <v>9</v>
      </c>
    </row>
    <row r="5829" spans="2:3" x14ac:dyDescent="0.25">
      <c r="B5829" t="s">
        <v>38101</v>
      </c>
      <c r="C5829" s="18">
        <v>13</v>
      </c>
    </row>
    <row r="5830" spans="2:3" x14ac:dyDescent="0.25">
      <c r="B5830" t="s">
        <v>39931</v>
      </c>
      <c r="C5830" s="18">
        <v>100</v>
      </c>
    </row>
    <row r="5831" spans="2:3" x14ac:dyDescent="0.25">
      <c r="B5831" t="s">
        <v>39029</v>
      </c>
      <c r="C5831" s="18">
        <v>40</v>
      </c>
    </row>
    <row r="5832" spans="2:3" x14ac:dyDescent="0.25">
      <c r="B5832" t="s">
        <v>34654</v>
      </c>
      <c r="C5832" s="18">
        <v>20</v>
      </c>
    </row>
    <row r="5833" spans="2:3" x14ac:dyDescent="0.25">
      <c r="B5833" t="s">
        <v>30182</v>
      </c>
      <c r="C5833" s="18">
        <v>20</v>
      </c>
    </row>
    <row r="5834" spans="2:3" x14ac:dyDescent="0.25">
      <c r="B5834" t="s">
        <v>38102</v>
      </c>
      <c r="C5834" s="18">
        <v>12</v>
      </c>
    </row>
    <row r="5835" spans="2:3" x14ac:dyDescent="0.25">
      <c r="B5835" t="s">
        <v>33163</v>
      </c>
      <c r="C5835" s="18">
        <v>200</v>
      </c>
    </row>
    <row r="5836" spans="2:3" x14ac:dyDescent="0.25">
      <c r="B5836" t="s">
        <v>38103</v>
      </c>
      <c r="C5836" s="18">
        <v>200</v>
      </c>
    </row>
    <row r="5837" spans="2:3" x14ac:dyDescent="0.25">
      <c r="B5837" t="s">
        <v>38104</v>
      </c>
      <c r="C5837" s="18">
        <v>200</v>
      </c>
    </row>
    <row r="5838" spans="2:3" x14ac:dyDescent="0.25">
      <c r="B5838" t="s">
        <v>39932</v>
      </c>
      <c r="C5838" s="18">
        <v>80</v>
      </c>
    </row>
    <row r="5839" spans="2:3" x14ac:dyDescent="0.25">
      <c r="B5839" t="s">
        <v>38105</v>
      </c>
      <c r="C5839" s="18">
        <v>4</v>
      </c>
    </row>
    <row r="5840" spans="2:3" x14ac:dyDescent="0.25">
      <c r="B5840" t="s">
        <v>39933</v>
      </c>
      <c r="C5840" s="18">
        <v>8</v>
      </c>
    </row>
    <row r="5841" spans="2:3" x14ac:dyDescent="0.25">
      <c r="B5841" t="s">
        <v>39934</v>
      </c>
      <c r="C5841" s="18">
        <v>8</v>
      </c>
    </row>
    <row r="5842" spans="2:3" x14ac:dyDescent="0.25">
      <c r="B5842" t="s">
        <v>33164</v>
      </c>
      <c r="C5842" s="18">
        <v>1</v>
      </c>
    </row>
    <row r="5843" spans="2:3" x14ac:dyDescent="0.25">
      <c r="B5843" t="s">
        <v>39030</v>
      </c>
      <c r="C5843" s="18">
        <v>15</v>
      </c>
    </row>
    <row r="5844" spans="2:3" x14ac:dyDescent="0.25">
      <c r="B5844" t="s">
        <v>33165</v>
      </c>
      <c r="C5844" s="18">
        <v>9</v>
      </c>
    </row>
    <row r="5845" spans="2:3" x14ac:dyDescent="0.25">
      <c r="B5845" t="s">
        <v>38106</v>
      </c>
      <c r="C5845" s="18">
        <v>99</v>
      </c>
    </row>
    <row r="5846" spans="2:3" x14ac:dyDescent="0.25">
      <c r="B5846" t="s">
        <v>38107</v>
      </c>
      <c r="C5846" s="18">
        <v>81</v>
      </c>
    </row>
    <row r="5847" spans="2:3" x14ac:dyDescent="0.25">
      <c r="B5847" t="s">
        <v>33166</v>
      </c>
      <c r="C5847" s="18">
        <v>16</v>
      </c>
    </row>
    <row r="5848" spans="2:3" x14ac:dyDescent="0.25">
      <c r="B5848" t="s">
        <v>33167</v>
      </c>
      <c r="C5848" s="18">
        <v>12</v>
      </c>
    </row>
    <row r="5849" spans="2:3" x14ac:dyDescent="0.25">
      <c r="B5849" t="s">
        <v>31931</v>
      </c>
      <c r="C5849" s="18">
        <v>8</v>
      </c>
    </row>
    <row r="5850" spans="2:3" x14ac:dyDescent="0.25">
      <c r="B5850" t="s">
        <v>31932</v>
      </c>
      <c r="C5850" s="18">
        <v>6</v>
      </c>
    </row>
    <row r="5851" spans="2:3" x14ac:dyDescent="0.25">
      <c r="B5851" t="s">
        <v>33168</v>
      </c>
      <c r="C5851" s="18">
        <v>25</v>
      </c>
    </row>
    <row r="5852" spans="2:3" x14ac:dyDescent="0.25">
      <c r="B5852" t="s">
        <v>33169</v>
      </c>
      <c r="C5852" s="18">
        <v>10</v>
      </c>
    </row>
    <row r="5853" spans="2:3" x14ac:dyDescent="0.25">
      <c r="B5853" t="s">
        <v>34329</v>
      </c>
      <c r="C5853" s="18">
        <v>12</v>
      </c>
    </row>
    <row r="5854" spans="2:3" x14ac:dyDescent="0.25">
      <c r="B5854" t="s">
        <v>33170</v>
      </c>
      <c r="C5854" s="18">
        <v>200</v>
      </c>
    </row>
    <row r="5855" spans="2:3" x14ac:dyDescent="0.25">
      <c r="B5855" t="s">
        <v>33171</v>
      </c>
      <c r="C5855" s="18">
        <v>5</v>
      </c>
    </row>
    <row r="5856" spans="2:3" x14ac:dyDescent="0.25">
      <c r="B5856" t="s">
        <v>38108</v>
      </c>
      <c r="C5856" s="18">
        <v>99</v>
      </c>
    </row>
    <row r="5857" spans="1:3" x14ac:dyDescent="0.25">
      <c r="B5857" t="s">
        <v>38109</v>
      </c>
      <c r="C5857" s="18">
        <v>2</v>
      </c>
    </row>
    <row r="5858" spans="1:3" x14ac:dyDescent="0.25">
      <c r="B5858" t="s">
        <v>38110</v>
      </c>
      <c r="C5858" s="18">
        <v>1</v>
      </c>
    </row>
    <row r="5859" spans="1:3" x14ac:dyDescent="0.25">
      <c r="B5859" t="s">
        <v>39935</v>
      </c>
      <c r="C5859" s="18">
        <v>6</v>
      </c>
    </row>
    <row r="5860" spans="1:3" x14ac:dyDescent="0.25">
      <c r="B5860" t="s">
        <v>34655</v>
      </c>
      <c r="C5860" s="18">
        <v>6</v>
      </c>
    </row>
    <row r="5861" spans="1:3" x14ac:dyDescent="0.25">
      <c r="B5861" t="s">
        <v>38111</v>
      </c>
      <c r="C5861" s="18">
        <v>11</v>
      </c>
    </row>
    <row r="5862" spans="1:3" x14ac:dyDescent="0.25">
      <c r="B5862" t="s">
        <v>34330</v>
      </c>
      <c r="C5862" s="18">
        <v>134</v>
      </c>
    </row>
    <row r="5863" spans="1:3" x14ac:dyDescent="0.25">
      <c r="B5863" t="s">
        <v>39936</v>
      </c>
      <c r="C5863" s="18">
        <v>48</v>
      </c>
    </row>
    <row r="5864" spans="1:3" x14ac:dyDescent="0.25">
      <c r="B5864" t="s">
        <v>38112</v>
      </c>
      <c r="C5864" s="18">
        <v>1</v>
      </c>
    </row>
    <row r="5865" spans="1:3" x14ac:dyDescent="0.25">
      <c r="B5865" t="s">
        <v>38113</v>
      </c>
      <c r="C5865" s="18">
        <v>4</v>
      </c>
    </row>
    <row r="5866" spans="1:3" x14ac:dyDescent="0.25">
      <c r="B5866" t="s">
        <v>39469</v>
      </c>
      <c r="C5866" s="18">
        <v>4</v>
      </c>
    </row>
    <row r="5867" spans="1:3" x14ac:dyDescent="0.25">
      <c r="B5867" t="s">
        <v>38114</v>
      </c>
      <c r="C5867" s="18">
        <v>126</v>
      </c>
    </row>
    <row r="5868" spans="1:3" x14ac:dyDescent="0.25">
      <c r="B5868" t="s">
        <v>38115</v>
      </c>
      <c r="C5868" s="18">
        <v>1</v>
      </c>
    </row>
    <row r="5869" spans="1:3" x14ac:dyDescent="0.25">
      <c r="B5869" t="s">
        <v>39031</v>
      </c>
      <c r="C5869" s="18">
        <v>6</v>
      </c>
    </row>
    <row r="5870" spans="1:3" x14ac:dyDescent="0.25">
      <c r="A5870" t="s">
        <v>28327</v>
      </c>
      <c r="B5870" t="s">
        <v>38116</v>
      </c>
      <c r="C5870" s="18">
        <v>8</v>
      </c>
    </row>
    <row r="5871" spans="1:3" x14ac:dyDescent="0.25">
      <c r="B5871" t="s">
        <v>38117</v>
      </c>
      <c r="C5871" s="18">
        <v>16</v>
      </c>
    </row>
    <row r="5872" spans="1:3" x14ac:dyDescent="0.25">
      <c r="B5872" t="s">
        <v>39032</v>
      </c>
      <c r="C5872" s="18">
        <v>8</v>
      </c>
    </row>
    <row r="5873" spans="1:3" x14ac:dyDescent="0.25">
      <c r="B5873" t="s">
        <v>39033</v>
      </c>
      <c r="C5873" s="18">
        <v>20</v>
      </c>
    </row>
    <row r="5874" spans="1:3" x14ac:dyDescent="0.25">
      <c r="B5874" t="s">
        <v>39034</v>
      </c>
      <c r="C5874" s="18">
        <v>8</v>
      </c>
    </row>
    <row r="5875" spans="1:3" x14ac:dyDescent="0.25">
      <c r="B5875" t="s">
        <v>39035</v>
      </c>
      <c r="C5875" s="18">
        <v>12</v>
      </c>
    </row>
    <row r="5876" spans="1:3" x14ac:dyDescent="0.25">
      <c r="B5876" t="s">
        <v>38118</v>
      </c>
      <c r="C5876" s="18">
        <v>2213</v>
      </c>
    </row>
    <row r="5877" spans="1:3" x14ac:dyDescent="0.25">
      <c r="A5877" t="s">
        <v>28328</v>
      </c>
      <c r="B5877" t="s">
        <v>33172</v>
      </c>
      <c r="C5877" s="18">
        <v>43</v>
      </c>
    </row>
    <row r="5878" spans="1:3" x14ac:dyDescent="0.25">
      <c r="B5878" t="s">
        <v>38119</v>
      </c>
      <c r="C5878" s="18">
        <v>33</v>
      </c>
    </row>
    <row r="5879" spans="1:3" x14ac:dyDescent="0.25">
      <c r="B5879" t="s">
        <v>34656</v>
      </c>
      <c r="C5879" s="18">
        <v>45</v>
      </c>
    </row>
    <row r="5880" spans="1:3" x14ac:dyDescent="0.25">
      <c r="B5880" t="s">
        <v>38120</v>
      </c>
      <c r="C5880" s="18">
        <v>45</v>
      </c>
    </row>
    <row r="5881" spans="1:3" x14ac:dyDescent="0.25">
      <c r="B5881" t="s">
        <v>39937</v>
      </c>
      <c r="C5881" s="18">
        <v>64</v>
      </c>
    </row>
    <row r="5882" spans="1:3" x14ac:dyDescent="0.25">
      <c r="B5882" t="s">
        <v>38121</v>
      </c>
      <c r="C5882" s="18">
        <v>4</v>
      </c>
    </row>
    <row r="5883" spans="1:3" x14ac:dyDescent="0.25">
      <c r="B5883" t="s">
        <v>33173</v>
      </c>
      <c r="C5883" s="18">
        <v>9</v>
      </c>
    </row>
    <row r="5884" spans="1:3" x14ac:dyDescent="0.25">
      <c r="B5884" t="s">
        <v>38122</v>
      </c>
      <c r="C5884" s="18">
        <v>17</v>
      </c>
    </row>
    <row r="5885" spans="1:3" x14ac:dyDescent="0.25">
      <c r="B5885" t="s">
        <v>33174</v>
      </c>
      <c r="C5885" s="18">
        <v>13</v>
      </c>
    </row>
    <row r="5886" spans="1:3" x14ac:dyDescent="0.25">
      <c r="B5886" t="s">
        <v>38123</v>
      </c>
      <c r="C5886" s="18">
        <v>17</v>
      </c>
    </row>
    <row r="5887" spans="1:3" x14ac:dyDescent="0.25">
      <c r="B5887" t="s">
        <v>38124</v>
      </c>
      <c r="C5887" s="18">
        <v>19</v>
      </c>
    </row>
    <row r="5888" spans="1:3" x14ac:dyDescent="0.25">
      <c r="B5888" t="s">
        <v>38125</v>
      </c>
      <c r="C5888" s="18">
        <v>13</v>
      </c>
    </row>
    <row r="5889" spans="2:3" x14ac:dyDescent="0.25">
      <c r="B5889" t="s">
        <v>33175</v>
      </c>
      <c r="C5889" s="18">
        <v>17</v>
      </c>
    </row>
    <row r="5890" spans="2:3" x14ac:dyDescent="0.25">
      <c r="B5890" t="s">
        <v>33176</v>
      </c>
      <c r="C5890" s="18">
        <v>20</v>
      </c>
    </row>
    <row r="5891" spans="2:3" x14ac:dyDescent="0.25">
      <c r="B5891" t="s">
        <v>33177</v>
      </c>
      <c r="C5891" s="18">
        <v>6</v>
      </c>
    </row>
    <row r="5892" spans="2:3" x14ac:dyDescent="0.25">
      <c r="B5892" t="s">
        <v>33178</v>
      </c>
      <c r="C5892" s="18">
        <v>9</v>
      </c>
    </row>
    <row r="5893" spans="2:3" x14ac:dyDescent="0.25">
      <c r="B5893" t="s">
        <v>30183</v>
      </c>
      <c r="C5893" s="18">
        <v>33</v>
      </c>
    </row>
    <row r="5894" spans="2:3" x14ac:dyDescent="0.25">
      <c r="B5894" t="s">
        <v>30184</v>
      </c>
      <c r="C5894" s="18">
        <v>10</v>
      </c>
    </row>
    <row r="5895" spans="2:3" x14ac:dyDescent="0.25">
      <c r="B5895" t="s">
        <v>33179</v>
      </c>
      <c r="C5895" s="18">
        <v>15</v>
      </c>
    </row>
    <row r="5896" spans="2:3" x14ac:dyDescent="0.25">
      <c r="B5896" t="s">
        <v>33180</v>
      </c>
      <c r="C5896" s="18">
        <v>13</v>
      </c>
    </row>
    <row r="5897" spans="2:3" x14ac:dyDescent="0.25">
      <c r="B5897" t="s">
        <v>33181</v>
      </c>
      <c r="C5897" s="18">
        <v>14</v>
      </c>
    </row>
    <row r="5898" spans="2:3" x14ac:dyDescent="0.25">
      <c r="B5898" t="s">
        <v>33182</v>
      </c>
      <c r="C5898" s="18">
        <v>13</v>
      </c>
    </row>
    <row r="5899" spans="2:3" x14ac:dyDescent="0.25">
      <c r="B5899" t="s">
        <v>33183</v>
      </c>
      <c r="C5899" s="18">
        <v>13</v>
      </c>
    </row>
    <row r="5900" spans="2:3" x14ac:dyDescent="0.25">
      <c r="B5900" t="s">
        <v>38126</v>
      </c>
      <c r="C5900" s="18">
        <v>46</v>
      </c>
    </row>
    <row r="5901" spans="2:3" x14ac:dyDescent="0.25">
      <c r="B5901" t="s">
        <v>34331</v>
      </c>
      <c r="C5901" s="18">
        <v>7</v>
      </c>
    </row>
    <row r="5902" spans="2:3" x14ac:dyDescent="0.25">
      <c r="B5902" t="s">
        <v>33184</v>
      </c>
      <c r="C5902" s="18">
        <v>7</v>
      </c>
    </row>
    <row r="5903" spans="2:3" x14ac:dyDescent="0.25">
      <c r="B5903" t="s">
        <v>33185</v>
      </c>
      <c r="C5903" s="18">
        <v>7</v>
      </c>
    </row>
    <row r="5904" spans="2:3" x14ac:dyDescent="0.25">
      <c r="B5904" t="s">
        <v>33186</v>
      </c>
      <c r="C5904" s="18">
        <v>7</v>
      </c>
    </row>
    <row r="5905" spans="2:3" x14ac:dyDescent="0.25">
      <c r="B5905" t="s">
        <v>33187</v>
      </c>
      <c r="C5905" s="18">
        <v>38</v>
      </c>
    </row>
    <row r="5906" spans="2:3" x14ac:dyDescent="0.25">
      <c r="B5906" t="s">
        <v>33188</v>
      </c>
      <c r="C5906" s="18">
        <v>57</v>
      </c>
    </row>
    <row r="5907" spans="2:3" x14ac:dyDescent="0.25">
      <c r="B5907" t="s">
        <v>34657</v>
      </c>
      <c r="C5907" s="18">
        <v>16</v>
      </c>
    </row>
    <row r="5908" spans="2:3" x14ac:dyDescent="0.25">
      <c r="B5908" t="s">
        <v>34658</v>
      </c>
      <c r="C5908" s="18">
        <v>8</v>
      </c>
    </row>
    <row r="5909" spans="2:3" x14ac:dyDescent="0.25">
      <c r="B5909" t="s">
        <v>39938</v>
      </c>
      <c r="C5909" s="18">
        <v>88</v>
      </c>
    </row>
    <row r="5910" spans="2:3" x14ac:dyDescent="0.25">
      <c r="B5910" t="s">
        <v>39939</v>
      </c>
      <c r="C5910" s="18">
        <v>5</v>
      </c>
    </row>
    <row r="5911" spans="2:3" x14ac:dyDescent="0.25">
      <c r="B5911" t="s">
        <v>39940</v>
      </c>
      <c r="C5911" s="18">
        <v>15</v>
      </c>
    </row>
    <row r="5912" spans="2:3" x14ac:dyDescent="0.25">
      <c r="B5912" t="s">
        <v>38127</v>
      </c>
      <c r="C5912" s="18">
        <v>83</v>
      </c>
    </row>
    <row r="5913" spans="2:3" x14ac:dyDescent="0.25">
      <c r="B5913" t="s">
        <v>38128</v>
      </c>
      <c r="C5913" s="18">
        <v>83</v>
      </c>
    </row>
    <row r="5914" spans="2:3" x14ac:dyDescent="0.25">
      <c r="B5914" t="s">
        <v>38129</v>
      </c>
      <c r="C5914" s="18">
        <v>25</v>
      </c>
    </row>
    <row r="5915" spans="2:3" x14ac:dyDescent="0.25">
      <c r="B5915" t="s">
        <v>38130</v>
      </c>
      <c r="C5915" s="18">
        <v>12</v>
      </c>
    </row>
    <row r="5916" spans="2:3" x14ac:dyDescent="0.25">
      <c r="B5916" t="s">
        <v>38131</v>
      </c>
      <c r="C5916" s="18">
        <v>163</v>
      </c>
    </row>
    <row r="5917" spans="2:3" x14ac:dyDescent="0.25">
      <c r="B5917" t="s">
        <v>39941</v>
      </c>
      <c r="C5917" s="18">
        <v>90</v>
      </c>
    </row>
    <row r="5918" spans="2:3" x14ac:dyDescent="0.25">
      <c r="B5918" t="s">
        <v>38132</v>
      </c>
      <c r="C5918" s="18">
        <v>37</v>
      </c>
    </row>
    <row r="5919" spans="2:3" x14ac:dyDescent="0.25">
      <c r="B5919" t="s">
        <v>38133</v>
      </c>
      <c r="C5919" s="18">
        <v>11</v>
      </c>
    </row>
    <row r="5920" spans="2:3" x14ac:dyDescent="0.25">
      <c r="B5920" t="s">
        <v>39942</v>
      </c>
      <c r="C5920" s="18">
        <v>24</v>
      </c>
    </row>
    <row r="5921" spans="2:3" x14ac:dyDescent="0.25">
      <c r="B5921" t="s">
        <v>30185</v>
      </c>
      <c r="C5921" s="18">
        <v>37</v>
      </c>
    </row>
    <row r="5922" spans="2:3" x14ac:dyDescent="0.25">
      <c r="B5922" t="s">
        <v>33189</v>
      </c>
      <c r="C5922" s="18">
        <v>20</v>
      </c>
    </row>
    <row r="5923" spans="2:3" x14ac:dyDescent="0.25">
      <c r="B5923" t="s">
        <v>33190</v>
      </c>
      <c r="C5923" s="18">
        <v>4</v>
      </c>
    </row>
    <row r="5924" spans="2:3" x14ac:dyDescent="0.25">
      <c r="B5924" t="s">
        <v>31933</v>
      </c>
      <c r="C5924" s="18">
        <v>7</v>
      </c>
    </row>
    <row r="5925" spans="2:3" x14ac:dyDescent="0.25">
      <c r="B5925" t="s">
        <v>33191</v>
      </c>
      <c r="C5925" s="18">
        <v>5</v>
      </c>
    </row>
    <row r="5926" spans="2:3" x14ac:dyDescent="0.25">
      <c r="B5926" t="s">
        <v>33192</v>
      </c>
      <c r="C5926" s="18">
        <v>10</v>
      </c>
    </row>
    <row r="5927" spans="2:3" x14ac:dyDescent="0.25">
      <c r="B5927" t="s">
        <v>34659</v>
      </c>
      <c r="C5927" s="18">
        <v>3</v>
      </c>
    </row>
    <row r="5928" spans="2:3" x14ac:dyDescent="0.25">
      <c r="B5928" t="s">
        <v>33193</v>
      </c>
      <c r="C5928" s="18">
        <v>27</v>
      </c>
    </row>
    <row r="5929" spans="2:3" x14ac:dyDescent="0.25">
      <c r="B5929" t="s">
        <v>33194</v>
      </c>
      <c r="C5929" s="18">
        <v>41</v>
      </c>
    </row>
    <row r="5930" spans="2:3" x14ac:dyDescent="0.25">
      <c r="B5930" t="s">
        <v>38134</v>
      </c>
      <c r="C5930" s="18">
        <v>30</v>
      </c>
    </row>
    <row r="5931" spans="2:3" x14ac:dyDescent="0.25">
      <c r="B5931" t="s">
        <v>34660</v>
      </c>
      <c r="C5931" s="18">
        <v>25</v>
      </c>
    </row>
    <row r="5932" spans="2:3" x14ac:dyDescent="0.25">
      <c r="B5932" t="s">
        <v>33195</v>
      </c>
      <c r="C5932" s="18">
        <v>13</v>
      </c>
    </row>
    <row r="5933" spans="2:3" x14ac:dyDescent="0.25">
      <c r="B5933" t="s">
        <v>33196</v>
      </c>
      <c r="C5933" s="18">
        <v>12</v>
      </c>
    </row>
    <row r="5934" spans="2:3" x14ac:dyDescent="0.25">
      <c r="B5934" t="s">
        <v>33197</v>
      </c>
      <c r="C5934" s="18">
        <v>14</v>
      </c>
    </row>
    <row r="5935" spans="2:3" x14ac:dyDescent="0.25">
      <c r="B5935" t="s">
        <v>33198</v>
      </c>
      <c r="C5935" s="18">
        <v>3</v>
      </c>
    </row>
    <row r="5936" spans="2:3" x14ac:dyDescent="0.25">
      <c r="B5936" t="s">
        <v>33199</v>
      </c>
      <c r="C5936" s="18">
        <v>5</v>
      </c>
    </row>
    <row r="5937" spans="2:3" x14ac:dyDescent="0.25">
      <c r="B5937" t="s">
        <v>34661</v>
      </c>
      <c r="C5937" s="18">
        <v>2</v>
      </c>
    </row>
    <row r="5938" spans="2:3" x14ac:dyDescent="0.25">
      <c r="B5938" t="s">
        <v>34662</v>
      </c>
      <c r="C5938" s="18">
        <v>2</v>
      </c>
    </row>
    <row r="5939" spans="2:3" x14ac:dyDescent="0.25">
      <c r="B5939" t="s">
        <v>33200</v>
      </c>
      <c r="C5939" s="18">
        <v>13</v>
      </c>
    </row>
    <row r="5940" spans="2:3" x14ac:dyDescent="0.25">
      <c r="B5940" t="s">
        <v>30186</v>
      </c>
      <c r="C5940" s="18">
        <v>468</v>
      </c>
    </row>
    <row r="5941" spans="2:3" x14ac:dyDescent="0.25">
      <c r="B5941" t="s">
        <v>33201</v>
      </c>
      <c r="C5941" s="18">
        <v>420</v>
      </c>
    </row>
    <row r="5942" spans="2:3" x14ac:dyDescent="0.25">
      <c r="B5942" t="s">
        <v>33202</v>
      </c>
      <c r="C5942" s="18">
        <v>425</v>
      </c>
    </row>
    <row r="5943" spans="2:3" x14ac:dyDescent="0.25">
      <c r="B5943" t="s">
        <v>38135</v>
      </c>
      <c r="C5943" s="18">
        <v>420</v>
      </c>
    </row>
    <row r="5944" spans="2:3" x14ac:dyDescent="0.25">
      <c r="B5944" t="s">
        <v>38136</v>
      </c>
      <c r="C5944" s="18">
        <v>429</v>
      </c>
    </row>
    <row r="5945" spans="2:3" x14ac:dyDescent="0.25">
      <c r="B5945" t="s">
        <v>39036</v>
      </c>
      <c r="C5945" s="18">
        <v>425</v>
      </c>
    </row>
    <row r="5946" spans="2:3" x14ac:dyDescent="0.25">
      <c r="B5946" t="s">
        <v>39943</v>
      </c>
      <c r="C5946" s="18">
        <v>168</v>
      </c>
    </row>
    <row r="5947" spans="2:3" x14ac:dyDescent="0.25">
      <c r="B5947" t="s">
        <v>39470</v>
      </c>
      <c r="C5947" s="18">
        <v>1</v>
      </c>
    </row>
    <row r="5948" spans="2:3" x14ac:dyDescent="0.25">
      <c r="B5948" t="s">
        <v>39471</v>
      </c>
      <c r="C5948" s="18">
        <v>1</v>
      </c>
    </row>
    <row r="5949" spans="2:3" x14ac:dyDescent="0.25">
      <c r="B5949" t="s">
        <v>39472</v>
      </c>
      <c r="C5949" s="18">
        <v>1</v>
      </c>
    </row>
    <row r="5950" spans="2:3" x14ac:dyDescent="0.25">
      <c r="B5950" t="s">
        <v>39473</v>
      </c>
      <c r="C5950" s="18">
        <v>1</v>
      </c>
    </row>
    <row r="5951" spans="2:3" x14ac:dyDescent="0.25">
      <c r="B5951" t="s">
        <v>39474</v>
      </c>
      <c r="C5951" s="18">
        <v>1</v>
      </c>
    </row>
    <row r="5952" spans="2:3" x14ac:dyDescent="0.25">
      <c r="B5952" t="s">
        <v>33203</v>
      </c>
      <c r="C5952" s="18">
        <v>3</v>
      </c>
    </row>
    <row r="5953" spans="2:3" x14ac:dyDescent="0.25">
      <c r="B5953" t="s">
        <v>38137</v>
      </c>
      <c r="C5953" s="18">
        <v>72</v>
      </c>
    </row>
    <row r="5954" spans="2:3" x14ac:dyDescent="0.25">
      <c r="B5954" t="s">
        <v>38138</v>
      </c>
      <c r="C5954" s="18">
        <v>16</v>
      </c>
    </row>
    <row r="5955" spans="2:3" x14ac:dyDescent="0.25">
      <c r="B5955" t="s">
        <v>38139</v>
      </c>
      <c r="C5955" s="18">
        <v>100</v>
      </c>
    </row>
    <row r="5956" spans="2:3" x14ac:dyDescent="0.25">
      <c r="B5956" t="s">
        <v>38140</v>
      </c>
      <c r="C5956" s="18">
        <v>2</v>
      </c>
    </row>
    <row r="5957" spans="2:3" x14ac:dyDescent="0.25">
      <c r="B5957" t="s">
        <v>38141</v>
      </c>
      <c r="C5957" s="18">
        <v>100</v>
      </c>
    </row>
    <row r="5958" spans="2:3" x14ac:dyDescent="0.25">
      <c r="B5958" t="s">
        <v>38142</v>
      </c>
      <c r="C5958" s="18">
        <v>20</v>
      </c>
    </row>
    <row r="5959" spans="2:3" x14ac:dyDescent="0.25">
      <c r="B5959" t="s">
        <v>38143</v>
      </c>
      <c r="C5959" s="18">
        <v>4</v>
      </c>
    </row>
    <row r="5960" spans="2:3" x14ac:dyDescent="0.25">
      <c r="B5960" t="s">
        <v>38144</v>
      </c>
      <c r="C5960" s="18">
        <v>9</v>
      </c>
    </row>
    <row r="5961" spans="2:3" x14ac:dyDescent="0.25">
      <c r="B5961" t="s">
        <v>33204</v>
      </c>
      <c r="C5961" s="18">
        <v>170</v>
      </c>
    </row>
    <row r="5962" spans="2:3" x14ac:dyDescent="0.25">
      <c r="B5962" t="s">
        <v>30187</v>
      </c>
      <c r="C5962" s="18">
        <v>1</v>
      </c>
    </row>
    <row r="5963" spans="2:3" x14ac:dyDescent="0.25">
      <c r="B5963" t="s">
        <v>30188</v>
      </c>
      <c r="C5963" s="18">
        <v>20</v>
      </c>
    </row>
    <row r="5964" spans="2:3" x14ac:dyDescent="0.25">
      <c r="B5964" t="s">
        <v>30189</v>
      </c>
      <c r="C5964" s="18">
        <v>16</v>
      </c>
    </row>
    <row r="5965" spans="2:3" x14ac:dyDescent="0.25">
      <c r="B5965" t="s">
        <v>30190</v>
      </c>
      <c r="C5965" s="18">
        <v>14</v>
      </c>
    </row>
    <row r="5966" spans="2:3" x14ac:dyDescent="0.25">
      <c r="B5966" t="s">
        <v>33205</v>
      </c>
      <c r="C5966" s="18">
        <v>13</v>
      </c>
    </row>
    <row r="5967" spans="2:3" x14ac:dyDescent="0.25">
      <c r="B5967" t="s">
        <v>38145</v>
      </c>
      <c r="C5967" s="18">
        <v>9</v>
      </c>
    </row>
    <row r="5968" spans="2:3" x14ac:dyDescent="0.25">
      <c r="B5968" t="s">
        <v>38146</v>
      </c>
      <c r="C5968" s="18">
        <v>9</v>
      </c>
    </row>
    <row r="5969" spans="2:3" x14ac:dyDescent="0.25">
      <c r="B5969" t="s">
        <v>38147</v>
      </c>
      <c r="C5969" s="18">
        <v>5</v>
      </c>
    </row>
    <row r="5970" spans="2:3" x14ac:dyDescent="0.25">
      <c r="B5970" t="s">
        <v>38148</v>
      </c>
      <c r="C5970" s="18">
        <v>3</v>
      </c>
    </row>
    <row r="5971" spans="2:3" x14ac:dyDescent="0.25">
      <c r="B5971" t="s">
        <v>38149</v>
      </c>
      <c r="C5971" s="18">
        <v>6</v>
      </c>
    </row>
    <row r="5972" spans="2:3" x14ac:dyDescent="0.25">
      <c r="B5972" t="s">
        <v>38150</v>
      </c>
      <c r="C5972" s="18">
        <v>8</v>
      </c>
    </row>
    <row r="5973" spans="2:3" x14ac:dyDescent="0.25">
      <c r="B5973" t="s">
        <v>38151</v>
      </c>
      <c r="C5973" s="18">
        <v>10</v>
      </c>
    </row>
    <row r="5974" spans="2:3" x14ac:dyDescent="0.25">
      <c r="B5974" t="s">
        <v>30191</v>
      </c>
      <c r="C5974" s="18">
        <v>11</v>
      </c>
    </row>
    <row r="5975" spans="2:3" x14ac:dyDescent="0.25">
      <c r="B5975" t="s">
        <v>30192</v>
      </c>
      <c r="C5975" s="18">
        <v>3</v>
      </c>
    </row>
    <row r="5976" spans="2:3" x14ac:dyDescent="0.25">
      <c r="B5976" t="s">
        <v>38152</v>
      </c>
      <c r="C5976" s="18">
        <v>6</v>
      </c>
    </row>
    <row r="5977" spans="2:3" x14ac:dyDescent="0.25">
      <c r="B5977" t="s">
        <v>30193</v>
      </c>
      <c r="C5977" s="18">
        <v>13</v>
      </c>
    </row>
    <row r="5978" spans="2:3" x14ac:dyDescent="0.25">
      <c r="B5978" t="s">
        <v>39037</v>
      </c>
      <c r="C5978" s="18">
        <v>2</v>
      </c>
    </row>
    <row r="5979" spans="2:3" x14ac:dyDescent="0.25">
      <c r="B5979" t="s">
        <v>39038</v>
      </c>
      <c r="C5979" s="18">
        <v>5</v>
      </c>
    </row>
    <row r="5980" spans="2:3" x14ac:dyDescent="0.25">
      <c r="B5980" t="s">
        <v>39039</v>
      </c>
      <c r="C5980" s="18">
        <v>2</v>
      </c>
    </row>
    <row r="5981" spans="2:3" x14ac:dyDescent="0.25">
      <c r="B5981" t="s">
        <v>39040</v>
      </c>
      <c r="C5981" s="18">
        <v>3</v>
      </c>
    </row>
    <row r="5982" spans="2:3" x14ac:dyDescent="0.25">
      <c r="B5982" t="s">
        <v>39041</v>
      </c>
      <c r="C5982" s="18">
        <v>117</v>
      </c>
    </row>
    <row r="5983" spans="2:3" x14ac:dyDescent="0.25">
      <c r="B5983" t="s">
        <v>38153</v>
      </c>
      <c r="C5983" s="18">
        <v>8</v>
      </c>
    </row>
    <row r="5984" spans="2:3" x14ac:dyDescent="0.25">
      <c r="B5984" t="s">
        <v>30194</v>
      </c>
      <c r="C5984" s="18">
        <v>17</v>
      </c>
    </row>
    <row r="5985" spans="2:3" x14ac:dyDescent="0.25">
      <c r="B5985" t="s">
        <v>33206</v>
      </c>
      <c r="C5985" s="18">
        <v>2</v>
      </c>
    </row>
    <row r="5986" spans="2:3" x14ac:dyDescent="0.25">
      <c r="B5986" t="s">
        <v>30195</v>
      </c>
      <c r="C5986" s="18">
        <v>20</v>
      </c>
    </row>
    <row r="5987" spans="2:3" x14ac:dyDescent="0.25">
      <c r="B5987" t="s">
        <v>38154</v>
      </c>
      <c r="C5987" s="18">
        <v>1</v>
      </c>
    </row>
    <row r="5988" spans="2:3" x14ac:dyDescent="0.25">
      <c r="B5988" t="s">
        <v>38155</v>
      </c>
      <c r="C5988" s="18">
        <v>6</v>
      </c>
    </row>
    <row r="5989" spans="2:3" x14ac:dyDescent="0.25">
      <c r="B5989" t="s">
        <v>39042</v>
      </c>
      <c r="C5989" s="18">
        <v>1</v>
      </c>
    </row>
    <row r="5990" spans="2:3" x14ac:dyDescent="0.25">
      <c r="B5990" t="s">
        <v>39043</v>
      </c>
      <c r="C5990" s="18">
        <v>1</v>
      </c>
    </row>
    <row r="5991" spans="2:3" x14ac:dyDescent="0.25">
      <c r="B5991" t="s">
        <v>30419</v>
      </c>
      <c r="C5991" s="18">
        <v>154</v>
      </c>
    </row>
    <row r="5992" spans="2:3" x14ac:dyDescent="0.25">
      <c r="B5992" t="s">
        <v>30196</v>
      </c>
      <c r="C5992" s="18">
        <v>20</v>
      </c>
    </row>
    <row r="5993" spans="2:3" x14ac:dyDescent="0.25">
      <c r="B5993" t="s">
        <v>30197</v>
      </c>
      <c r="C5993" s="18">
        <v>50</v>
      </c>
    </row>
    <row r="5994" spans="2:3" x14ac:dyDescent="0.25">
      <c r="B5994" t="s">
        <v>30198</v>
      </c>
      <c r="C5994" s="18">
        <v>50</v>
      </c>
    </row>
    <row r="5995" spans="2:3" x14ac:dyDescent="0.25">
      <c r="B5995" t="s">
        <v>30199</v>
      </c>
      <c r="C5995" s="18">
        <v>50</v>
      </c>
    </row>
    <row r="5996" spans="2:3" x14ac:dyDescent="0.25">
      <c r="B5996" t="s">
        <v>39944</v>
      </c>
      <c r="C5996" s="18">
        <v>24</v>
      </c>
    </row>
    <row r="5997" spans="2:3" x14ac:dyDescent="0.25">
      <c r="B5997" t="s">
        <v>38156</v>
      </c>
      <c r="C5997" s="18">
        <v>80</v>
      </c>
    </row>
    <row r="5998" spans="2:3" x14ac:dyDescent="0.25">
      <c r="B5998" t="s">
        <v>34663</v>
      </c>
      <c r="C5998" s="18">
        <v>5</v>
      </c>
    </row>
    <row r="5999" spans="2:3" x14ac:dyDescent="0.25">
      <c r="B5999" t="s">
        <v>39044</v>
      </c>
      <c r="C5999" s="18">
        <v>20</v>
      </c>
    </row>
    <row r="6000" spans="2:3" x14ac:dyDescent="0.25">
      <c r="B6000" t="s">
        <v>38157</v>
      </c>
      <c r="C6000" s="18">
        <v>4</v>
      </c>
    </row>
    <row r="6001" spans="2:3" x14ac:dyDescent="0.25">
      <c r="B6001" t="s">
        <v>38158</v>
      </c>
      <c r="C6001" s="18">
        <v>4</v>
      </c>
    </row>
    <row r="6002" spans="2:3" x14ac:dyDescent="0.25">
      <c r="B6002" t="s">
        <v>39475</v>
      </c>
      <c r="C6002" s="18">
        <v>5</v>
      </c>
    </row>
    <row r="6003" spans="2:3" x14ac:dyDescent="0.25">
      <c r="B6003" t="s">
        <v>38159</v>
      </c>
      <c r="C6003" s="18">
        <v>3</v>
      </c>
    </row>
    <row r="6004" spans="2:3" x14ac:dyDescent="0.25">
      <c r="B6004" t="s">
        <v>38160</v>
      </c>
      <c r="C6004" s="18">
        <v>2</v>
      </c>
    </row>
    <row r="6005" spans="2:3" x14ac:dyDescent="0.25">
      <c r="B6005" t="s">
        <v>33207</v>
      </c>
      <c r="C6005" s="18">
        <v>39</v>
      </c>
    </row>
    <row r="6006" spans="2:3" x14ac:dyDescent="0.25">
      <c r="B6006" t="s">
        <v>38161</v>
      </c>
      <c r="C6006" s="18">
        <v>9</v>
      </c>
    </row>
    <row r="6007" spans="2:3" x14ac:dyDescent="0.25">
      <c r="B6007" t="s">
        <v>39476</v>
      </c>
      <c r="C6007" s="18">
        <v>2</v>
      </c>
    </row>
    <row r="6008" spans="2:3" x14ac:dyDescent="0.25">
      <c r="B6008" t="s">
        <v>39477</v>
      </c>
      <c r="C6008" s="18">
        <v>4</v>
      </c>
    </row>
    <row r="6009" spans="2:3" x14ac:dyDescent="0.25">
      <c r="B6009" t="s">
        <v>39478</v>
      </c>
      <c r="C6009" s="18">
        <v>9</v>
      </c>
    </row>
    <row r="6010" spans="2:3" x14ac:dyDescent="0.25">
      <c r="B6010" t="s">
        <v>39479</v>
      </c>
      <c r="C6010" s="18">
        <v>6</v>
      </c>
    </row>
    <row r="6011" spans="2:3" x14ac:dyDescent="0.25">
      <c r="B6011" t="s">
        <v>33208</v>
      </c>
      <c r="C6011" s="18">
        <v>10</v>
      </c>
    </row>
    <row r="6012" spans="2:3" x14ac:dyDescent="0.25">
      <c r="B6012" t="s">
        <v>38162</v>
      </c>
      <c r="C6012" s="18">
        <v>4</v>
      </c>
    </row>
    <row r="6013" spans="2:3" x14ac:dyDescent="0.25">
      <c r="B6013" t="s">
        <v>33209</v>
      </c>
      <c r="C6013" s="18">
        <v>44</v>
      </c>
    </row>
    <row r="6014" spans="2:3" x14ac:dyDescent="0.25">
      <c r="B6014" t="s">
        <v>38163</v>
      </c>
      <c r="C6014" s="18">
        <v>47</v>
      </c>
    </row>
    <row r="6015" spans="2:3" x14ac:dyDescent="0.25">
      <c r="B6015" t="s">
        <v>34664</v>
      </c>
      <c r="C6015" s="18">
        <v>2</v>
      </c>
    </row>
    <row r="6016" spans="2:3" x14ac:dyDescent="0.25">
      <c r="B6016" t="s">
        <v>34665</v>
      </c>
      <c r="C6016" s="18">
        <v>9</v>
      </c>
    </row>
    <row r="6017" spans="1:3" x14ac:dyDescent="0.25">
      <c r="B6017" t="s">
        <v>38164</v>
      </c>
      <c r="C6017" s="18">
        <v>50</v>
      </c>
    </row>
    <row r="6018" spans="1:3" x14ac:dyDescent="0.25">
      <c r="B6018" t="s">
        <v>38165</v>
      </c>
      <c r="C6018" s="18">
        <v>33</v>
      </c>
    </row>
    <row r="6019" spans="1:3" x14ac:dyDescent="0.25">
      <c r="B6019" t="s">
        <v>38166</v>
      </c>
      <c r="C6019" s="18">
        <v>18</v>
      </c>
    </row>
    <row r="6020" spans="1:3" x14ac:dyDescent="0.25">
      <c r="B6020" t="s">
        <v>38167</v>
      </c>
      <c r="C6020" s="18">
        <v>2</v>
      </c>
    </row>
    <row r="6021" spans="1:3" x14ac:dyDescent="0.25">
      <c r="B6021" t="s">
        <v>38168</v>
      </c>
      <c r="C6021" s="18">
        <v>44</v>
      </c>
    </row>
    <row r="6022" spans="1:3" x14ac:dyDescent="0.25">
      <c r="B6022" t="s">
        <v>39045</v>
      </c>
      <c r="C6022" s="18">
        <v>23</v>
      </c>
    </row>
    <row r="6023" spans="1:3" x14ac:dyDescent="0.25">
      <c r="B6023" t="s">
        <v>38169</v>
      </c>
      <c r="C6023" s="18">
        <v>39</v>
      </c>
    </row>
    <row r="6024" spans="1:3" x14ac:dyDescent="0.25">
      <c r="B6024" t="s">
        <v>38170</v>
      </c>
      <c r="C6024" s="18">
        <v>15</v>
      </c>
    </row>
    <row r="6025" spans="1:3" x14ac:dyDescent="0.25">
      <c r="B6025" t="s">
        <v>38171</v>
      </c>
      <c r="C6025" s="18">
        <v>18</v>
      </c>
    </row>
    <row r="6026" spans="1:3" x14ac:dyDescent="0.25">
      <c r="B6026" t="s">
        <v>39945</v>
      </c>
      <c r="C6026" s="18">
        <v>18</v>
      </c>
    </row>
    <row r="6027" spans="1:3" x14ac:dyDescent="0.25">
      <c r="B6027" t="s">
        <v>38172</v>
      </c>
      <c r="C6027" s="18">
        <v>4</v>
      </c>
    </row>
    <row r="6028" spans="1:3" x14ac:dyDescent="0.25">
      <c r="B6028" t="s">
        <v>38173</v>
      </c>
      <c r="C6028" s="18">
        <v>1</v>
      </c>
    </row>
    <row r="6029" spans="1:3" x14ac:dyDescent="0.25">
      <c r="B6029" t="s">
        <v>38174</v>
      </c>
      <c r="C6029" s="18">
        <v>4</v>
      </c>
    </row>
    <row r="6030" spans="1:3" x14ac:dyDescent="0.25">
      <c r="A6030" t="s">
        <v>28329</v>
      </c>
      <c r="B6030" t="s">
        <v>33210</v>
      </c>
      <c r="C6030" s="18">
        <v>37</v>
      </c>
    </row>
    <row r="6031" spans="1:3" x14ac:dyDescent="0.25">
      <c r="B6031" t="s">
        <v>39046</v>
      </c>
      <c r="C6031" s="18">
        <v>1</v>
      </c>
    </row>
    <row r="6032" spans="1:3" x14ac:dyDescent="0.25">
      <c r="B6032" t="s">
        <v>38175</v>
      </c>
      <c r="C6032" s="18">
        <v>625</v>
      </c>
    </row>
    <row r="6033" spans="2:3" x14ac:dyDescent="0.25">
      <c r="B6033" t="s">
        <v>38176</v>
      </c>
      <c r="C6033" s="18">
        <v>500</v>
      </c>
    </row>
    <row r="6034" spans="2:3" x14ac:dyDescent="0.25">
      <c r="B6034" t="s">
        <v>38177</v>
      </c>
      <c r="C6034" s="18">
        <v>1250</v>
      </c>
    </row>
    <row r="6035" spans="2:3" x14ac:dyDescent="0.25">
      <c r="B6035" t="s">
        <v>30200</v>
      </c>
      <c r="C6035" s="18">
        <v>694</v>
      </c>
    </row>
    <row r="6036" spans="2:3" x14ac:dyDescent="0.25">
      <c r="B6036" t="s">
        <v>33211</v>
      </c>
      <c r="C6036" s="18">
        <v>2</v>
      </c>
    </row>
    <row r="6037" spans="2:3" x14ac:dyDescent="0.25">
      <c r="B6037" t="s">
        <v>38178</v>
      </c>
      <c r="C6037" s="18">
        <v>200</v>
      </c>
    </row>
    <row r="6038" spans="2:3" x14ac:dyDescent="0.25">
      <c r="B6038" t="s">
        <v>38179</v>
      </c>
      <c r="C6038" s="18">
        <v>30</v>
      </c>
    </row>
    <row r="6039" spans="2:3" x14ac:dyDescent="0.25">
      <c r="B6039" t="s">
        <v>34332</v>
      </c>
      <c r="C6039" s="18">
        <v>20</v>
      </c>
    </row>
    <row r="6040" spans="2:3" x14ac:dyDescent="0.25">
      <c r="B6040" t="s">
        <v>38180</v>
      </c>
      <c r="C6040" s="18">
        <v>238</v>
      </c>
    </row>
    <row r="6041" spans="2:3" x14ac:dyDescent="0.25">
      <c r="B6041" t="s">
        <v>33212</v>
      </c>
      <c r="C6041" s="18">
        <v>3</v>
      </c>
    </row>
    <row r="6042" spans="2:3" x14ac:dyDescent="0.25">
      <c r="B6042" t="s">
        <v>33213</v>
      </c>
      <c r="C6042" s="18">
        <v>4</v>
      </c>
    </row>
    <row r="6043" spans="2:3" x14ac:dyDescent="0.25">
      <c r="B6043" t="s">
        <v>33214</v>
      </c>
      <c r="C6043" s="18">
        <v>1</v>
      </c>
    </row>
    <row r="6044" spans="2:3" x14ac:dyDescent="0.25">
      <c r="B6044" t="s">
        <v>33215</v>
      </c>
      <c r="C6044" s="18">
        <v>4</v>
      </c>
    </row>
    <row r="6045" spans="2:3" x14ac:dyDescent="0.25">
      <c r="B6045" t="s">
        <v>33216</v>
      </c>
      <c r="C6045" s="18">
        <v>234</v>
      </c>
    </row>
    <row r="6046" spans="2:3" x14ac:dyDescent="0.25">
      <c r="B6046" t="s">
        <v>30201</v>
      </c>
      <c r="C6046" s="18">
        <v>144</v>
      </c>
    </row>
    <row r="6047" spans="2:3" x14ac:dyDescent="0.25">
      <c r="B6047" t="s">
        <v>38181</v>
      </c>
      <c r="C6047" s="18">
        <v>60</v>
      </c>
    </row>
    <row r="6048" spans="2:3" x14ac:dyDescent="0.25">
      <c r="B6048" t="s">
        <v>38182</v>
      </c>
      <c r="C6048" s="18">
        <v>19</v>
      </c>
    </row>
    <row r="6049" spans="2:3" x14ac:dyDescent="0.25">
      <c r="B6049" t="s">
        <v>38183</v>
      </c>
      <c r="C6049" s="18">
        <v>11</v>
      </c>
    </row>
    <row r="6050" spans="2:3" x14ac:dyDescent="0.25">
      <c r="B6050" t="s">
        <v>38184</v>
      </c>
      <c r="C6050" s="18">
        <v>11</v>
      </c>
    </row>
    <row r="6051" spans="2:3" x14ac:dyDescent="0.25">
      <c r="B6051" t="s">
        <v>33217</v>
      </c>
      <c r="C6051" s="18">
        <v>4</v>
      </c>
    </row>
    <row r="6052" spans="2:3" x14ac:dyDescent="0.25">
      <c r="B6052" t="s">
        <v>33218</v>
      </c>
      <c r="C6052" s="18">
        <v>8</v>
      </c>
    </row>
    <row r="6053" spans="2:3" x14ac:dyDescent="0.25">
      <c r="B6053" t="s">
        <v>34333</v>
      </c>
      <c r="C6053" s="18">
        <v>2</v>
      </c>
    </row>
    <row r="6054" spans="2:3" x14ac:dyDescent="0.25">
      <c r="B6054" t="s">
        <v>34334</v>
      </c>
      <c r="C6054" s="18">
        <v>2</v>
      </c>
    </row>
    <row r="6055" spans="2:3" x14ac:dyDescent="0.25">
      <c r="B6055" t="s">
        <v>34335</v>
      </c>
      <c r="C6055" s="18">
        <v>2</v>
      </c>
    </row>
    <row r="6056" spans="2:3" x14ac:dyDescent="0.25">
      <c r="B6056" t="s">
        <v>34336</v>
      </c>
      <c r="C6056" s="18">
        <v>2</v>
      </c>
    </row>
    <row r="6057" spans="2:3" x14ac:dyDescent="0.25">
      <c r="B6057" t="s">
        <v>34337</v>
      </c>
      <c r="C6057" s="18">
        <v>2</v>
      </c>
    </row>
    <row r="6058" spans="2:3" x14ac:dyDescent="0.25">
      <c r="B6058" t="s">
        <v>34666</v>
      </c>
      <c r="C6058" s="18">
        <v>19</v>
      </c>
    </row>
    <row r="6059" spans="2:3" x14ac:dyDescent="0.25">
      <c r="B6059" t="s">
        <v>34338</v>
      </c>
      <c r="C6059" s="18">
        <v>8</v>
      </c>
    </row>
    <row r="6060" spans="2:3" x14ac:dyDescent="0.25">
      <c r="B6060" t="s">
        <v>38185</v>
      </c>
      <c r="C6060" s="18">
        <v>51</v>
      </c>
    </row>
    <row r="6061" spans="2:3" x14ac:dyDescent="0.25">
      <c r="B6061" t="s">
        <v>34339</v>
      </c>
      <c r="C6061" s="18">
        <v>30</v>
      </c>
    </row>
    <row r="6062" spans="2:3" x14ac:dyDescent="0.25">
      <c r="B6062" t="s">
        <v>34340</v>
      </c>
      <c r="C6062" s="18">
        <v>5</v>
      </c>
    </row>
    <row r="6063" spans="2:3" x14ac:dyDescent="0.25">
      <c r="B6063" t="s">
        <v>39047</v>
      </c>
      <c r="C6063" s="18">
        <v>30</v>
      </c>
    </row>
    <row r="6064" spans="2:3" x14ac:dyDescent="0.25">
      <c r="B6064" t="s">
        <v>38186</v>
      </c>
      <c r="C6064" s="18">
        <v>300</v>
      </c>
    </row>
    <row r="6065" spans="2:3" x14ac:dyDescent="0.25">
      <c r="B6065" t="s">
        <v>38187</v>
      </c>
      <c r="C6065" s="18">
        <v>20</v>
      </c>
    </row>
    <row r="6066" spans="2:3" x14ac:dyDescent="0.25">
      <c r="B6066" t="s">
        <v>38188</v>
      </c>
      <c r="C6066" s="18">
        <v>20</v>
      </c>
    </row>
    <row r="6067" spans="2:3" x14ac:dyDescent="0.25">
      <c r="B6067" t="s">
        <v>34341</v>
      </c>
      <c r="C6067" s="18">
        <v>16</v>
      </c>
    </row>
    <row r="6068" spans="2:3" x14ac:dyDescent="0.25">
      <c r="B6068" t="s">
        <v>39946</v>
      </c>
      <c r="C6068" s="18">
        <v>3</v>
      </c>
    </row>
    <row r="6069" spans="2:3" x14ac:dyDescent="0.25">
      <c r="B6069" t="s">
        <v>30202</v>
      </c>
      <c r="C6069" s="18">
        <v>42</v>
      </c>
    </row>
    <row r="6070" spans="2:3" x14ac:dyDescent="0.25">
      <c r="B6070" t="s">
        <v>30203</v>
      </c>
      <c r="C6070" s="18">
        <v>40</v>
      </c>
    </row>
    <row r="6071" spans="2:3" x14ac:dyDescent="0.25">
      <c r="B6071" t="s">
        <v>30204</v>
      </c>
      <c r="C6071" s="18">
        <v>20</v>
      </c>
    </row>
    <row r="6072" spans="2:3" x14ac:dyDescent="0.25">
      <c r="B6072" t="s">
        <v>30205</v>
      </c>
      <c r="C6072" s="18">
        <v>30</v>
      </c>
    </row>
    <row r="6073" spans="2:3" x14ac:dyDescent="0.25">
      <c r="B6073" t="s">
        <v>38189</v>
      </c>
      <c r="C6073" s="18">
        <v>9</v>
      </c>
    </row>
    <row r="6074" spans="2:3" x14ac:dyDescent="0.25">
      <c r="B6074" t="s">
        <v>30206</v>
      </c>
      <c r="C6074" s="18">
        <v>26</v>
      </c>
    </row>
    <row r="6075" spans="2:3" x14ac:dyDescent="0.25">
      <c r="B6075" t="s">
        <v>30207</v>
      </c>
      <c r="C6075" s="18">
        <v>8</v>
      </c>
    </row>
    <row r="6076" spans="2:3" x14ac:dyDescent="0.25">
      <c r="B6076" t="s">
        <v>38190</v>
      </c>
      <c r="C6076" s="18">
        <v>16</v>
      </c>
    </row>
    <row r="6077" spans="2:3" x14ac:dyDescent="0.25">
      <c r="B6077" t="s">
        <v>39048</v>
      </c>
      <c r="C6077" s="18">
        <v>4</v>
      </c>
    </row>
    <row r="6078" spans="2:3" x14ac:dyDescent="0.25">
      <c r="B6078" t="s">
        <v>39049</v>
      </c>
      <c r="C6078" s="18">
        <v>10</v>
      </c>
    </row>
    <row r="6079" spans="2:3" x14ac:dyDescent="0.25">
      <c r="B6079" t="s">
        <v>39050</v>
      </c>
      <c r="C6079" s="18">
        <v>4</v>
      </c>
    </row>
    <row r="6080" spans="2:3" x14ac:dyDescent="0.25">
      <c r="B6080" t="s">
        <v>39051</v>
      </c>
      <c r="C6080" s="18">
        <v>6</v>
      </c>
    </row>
    <row r="6081" spans="2:3" x14ac:dyDescent="0.25">
      <c r="B6081" t="s">
        <v>38191</v>
      </c>
      <c r="C6081" s="18">
        <v>24</v>
      </c>
    </row>
    <row r="6082" spans="2:3" x14ac:dyDescent="0.25">
      <c r="B6082" t="s">
        <v>38192</v>
      </c>
      <c r="C6082" s="18">
        <v>4</v>
      </c>
    </row>
    <row r="6083" spans="2:3" x14ac:dyDescent="0.25">
      <c r="B6083" t="s">
        <v>39052</v>
      </c>
      <c r="C6083" s="18">
        <v>1</v>
      </c>
    </row>
    <row r="6084" spans="2:3" x14ac:dyDescent="0.25">
      <c r="B6084" t="s">
        <v>39053</v>
      </c>
      <c r="C6084" s="18">
        <v>2</v>
      </c>
    </row>
    <row r="6085" spans="2:3" x14ac:dyDescent="0.25">
      <c r="B6085" t="s">
        <v>38193</v>
      </c>
      <c r="C6085" s="18">
        <v>11</v>
      </c>
    </row>
    <row r="6086" spans="2:3" x14ac:dyDescent="0.25">
      <c r="B6086" t="s">
        <v>38194</v>
      </c>
      <c r="C6086" s="18">
        <v>11</v>
      </c>
    </row>
    <row r="6087" spans="2:3" x14ac:dyDescent="0.25">
      <c r="B6087" t="s">
        <v>38195</v>
      </c>
      <c r="C6087" s="18">
        <v>8</v>
      </c>
    </row>
    <row r="6088" spans="2:3" x14ac:dyDescent="0.25">
      <c r="B6088" t="s">
        <v>38196</v>
      </c>
      <c r="C6088" s="18">
        <v>8</v>
      </c>
    </row>
    <row r="6089" spans="2:3" x14ac:dyDescent="0.25">
      <c r="B6089" t="s">
        <v>38197</v>
      </c>
      <c r="C6089" s="18">
        <v>8</v>
      </c>
    </row>
    <row r="6090" spans="2:3" x14ac:dyDescent="0.25">
      <c r="B6090" t="s">
        <v>39480</v>
      </c>
      <c r="C6090" s="18">
        <v>80</v>
      </c>
    </row>
    <row r="6091" spans="2:3" x14ac:dyDescent="0.25">
      <c r="B6091" t="s">
        <v>38198</v>
      </c>
      <c r="C6091" s="18">
        <v>8</v>
      </c>
    </row>
    <row r="6092" spans="2:3" x14ac:dyDescent="0.25">
      <c r="B6092" t="s">
        <v>38199</v>
      </c>
      <c r="C6092" s="18">
        <v>6</v>
      </c>
    </row>
    <row r="6093" spans="2:3" x14ac:dyDescent="0.25">
      <c r="B6093" t="s">
        <v>33219</v>
      </c>
      <c r="C6093" s="18">
        <v>10</v>
      </c>
    </row>
    <row r="6094" spans="2:3" x14ac:dyDescent="0.25">
      <c r="B6094" t="s">
        <v>33220</v>
      </c>
      <c r="C6094" s="18">
        <v>170</v>
      </c>
    </row>
    <row r="6095" spans="2:3" x14ac:dyDescent="0.25">
      <c r="B6095" t="s">
        <v>33221</v>
      </c>
      <c r="C6095" s="18">
        <v>1</v>
      </c>
    </row>
    <row r="6096" spans="2:3" x14ac:dyDescent="0.25">
      <c r="B6096" t="s">
        <v>33222</v>
      </c>
      <c r="C6096" s="18">
        <v>2</v>
      </c>
    </row>
    <row r="6097" spans="1:3" x14ac:dyDescent="0.25">
      <c r="B6097" t="s">
        <v>33223</v>
      </c>
      <c r="C6097" s="18">
        <v>1</v>
      </c>
    </row>
    <row r="6098" spans="1:3" x14ac:dyDescent="0.25">
      <c r="B6098" t="s">
        <v>33224</v>
      </c>
      <c r="C6098" s="18">
        <v>7</v>
      </c>
    </row>
    <row r="6099" spans="1:3" x14ac:dyDescent="0.25">
      <c r="B6099" t="s">
        <v>38200</v>
      </c>
      <c r="C6099" s="18">
        <v>50</v>
      </c>
    </row>
    <row r="6100" spans="1:3" x14ac:dyDescent="0.25">
      <c r="B6100" t="s">
        <v>38201</v>
      </c>
      <c r="C6100" s="18">
        <v>10</v>
      </c>
    </row>
    <row r="6101" spans="1:3" x14ac:dyDescent="0.25">
      <c r="B6101" t="s">
        <v>38202</v>
      </c>
      <c r="C6101" s="18">
        <v>2</v>
      </c>
    </row>
    <row r="6102" spans="1:3" x14ac:dyDescent="0.25">
      <c r="B6102" t="s">
        <v>38203</v>
      </c>
      <c r="C6102" s="18">
        <v>2</v>
      </c>
    </row>
    <row r="6103" spans="1:3" x14ac:dyDescent="0.25">
      <c r="B6103" t="s">
        <v>38204</v>
      </c>
      <c r="C6103" s="18">
        <v>2</v>
      </c>
    </row>
    <row r="6104" spans="1:3" x14ac:dyDescent="0.25">
      <c r="B6104" t="s">
        <v>38205</v>
      </c>
      <c r="C6104" s="18">
        <v>7</v>
      </c>
    </row>
    <row r="6105" spans="1:3" x14ac:dyDescent="0.25">
      <c r="B6105" t="s">
        <v>39947</v>
      </c>
      <c r="C6105" s="18">
        <v>7</v>
      </c>
    </row>
    <row r="6106" spans="1:3" x14ac:dyDescent="0.25">
      <c r="B6106" t="s">
        <v>39948</v>
      </c>
      <c r="C6106" s="18">
        <v>41</v>
      </c>
    </row>
    <row r="6107" spans="1:3" x14ac:dyDescent="0.25">
      <c r="A6107" t="s">
        <v>140</v>
      </c>
      <c r="B6107" t="s">
        <v>30208</v>
      </c>
      <c r="C6107" s="18">
        <v>250</v>
      </c>
    </row>
    <row r="6108" spans="1:3" x14ac:dyDescent="0.25">
      <c r="B6108" t="s">
        <v>30209</v>
      </c>
      <c r="C6108" s="18">
        <v>36310</v>
      </c>
    </row>
    <row r="6109" spans="1:3" x14ac:dyDescent="0.25">
      <c r="B6109" t="s">
        <v>31761</v>
      </c>
      <c r="C6109" s="18">
        <v>22860</v>
      </c>
    </row>
    <row r="6110" spans="1:3" x14ac:dyDescent="0.25">
      <c r="B6110" t="s">
        <v>33225</v>
      </c>
      <c r="C6110" s="18">
        <v>3685</v>
      </c>
    </row>
    <row r="6111" spans="1:3" x14ac:dyDescent="0.25">
      <c r="B6111" t="s">
        <v>33226</v>
      </c>
      <c r="C6111" s="18">
        <v>957</v>
      </c>
    </row>
    <row r="6112" spans="1:3" x14ac:dyDescent="0.25">
      <c r="B6112" t="s">
        <v>33227</v>
      </c>
      <c r="C6112" s="18">
        <v>120</v>
      </c>
    </row>
    <row r="6113" spans="2:3" x14ac:dyDescent="0.25">
      <c r="B6113" t="s">
        <v>33228</v>
      </c>
      <c r="C6113" s="18">
        <v>60420</v>
      </c>
    </row>
    <row r="6114" spans="2:3" x14ac:dyDescent="0.25">
      <c r="B6114" t="s">
        <v>38206</v>
      </c>
      <c r="C6114" s="18">
        <v>2000</v>
      </c>
    </row>
    <row r="6115" spans="2:3" x14ac:dyDescent="0.25">
      <c r="B6115" t="s">
        <v>34342</v>
      </c>
      <c r="C6115" s="18">
        <v>2425</v>
      </c>
    </row>
    <row r="6116" spans="2:3" x14ac:dyDescent="0.25">
      <c r="B6116" t="s">
        <v>38207</v>
      </c>
      <c r="C6116" s="18">
        <v>800</v>
      </c>
    </row>
    <row r="6117" spans="2:3" x14ac:dyDescent="0.25">
      <c r="B6117" t="s">
        <v>34667</v>
      </c>
      <c r="C6117" s="18">
        <v>35399</v>
      </c>
    </row>
    <row r="6118" spans="2:3" x14ac:dyDescent="0.25">
      <c r="B6118" t="s">
        <v>38208</v>
      </c>
      <c r="C6118" s="18">
        <v>42273</v>
      </c>
    </row>
    <row r="6119" spans="2:3" x14ac:dyDescent="0.25">
      <c r="B6119" t="s">
        <v>38209</v>
      </c>
      <c r="C6119" s="18">
        <v>1065</v>
      </c>
    </row>
    <row r="6120" spans="2:3" x14ac:dyDescent="0.25">
      <c r="B6120" t="s">
        <v>38210</v>
      </c>
      <c r="C6120" s="18">
        <v>29655</v>
      </c>
    </row>
    <row r="6121" spans="2:3" x14ac:dyDescent="0.25">
      <c r="B6121" t="s">
        <v>38211</v>
      </c>
      <c r="C6121" s="18">
        <v>885</v>
      </c>
    </row>
    <row r="6122" spans="2:3" x14ac:dyDescent="0.25">
      <c r="B6122" t="s">
        <v>38212</v>
      </c>
      <c r="C6122" s="18">
        <v>550</v>
      </c>
    </row>
    <row r="6123" spans="2:3" x14ac:dyDescent="0.25">
      <c r="B6123" t="s">
        <v>38213</v>
      </c>
      <c r="C6123" s="18">
        <v>480</v>
      </c>
    </row>
    <row r="6124" spans="2:3" x14ac:dyDescent="0.25">
      <c r="B6124" t="s">
        <v>38214</v>
      </c>
      <c r="C6124" s="18">
        <v>18900</v>
      </c>
    </row>
    <row r="6125" spans="2:3" x14ac:dyDescent="0.25">
      <c r="B6125" t="s">
        <v>38215</v>
      </c>
      <c r="C6125" s="18">
        <v>4260</v>
      </c>
    </row>
    <row r="6126" spans="2:3" x14ac:dyDescent="0.25">
      <c r="B6126" t="s">
        <v>39949</v>
      </c>
      <c r="C6126" s="18">
        <v>2510</v>
      </c>
    </row>
    <row r="6127" spans="2:3" x14ac:dyDescent="0.25">
      <c r="B6127" t="s">
        <v>39054</v>
      </c>
      <c r="C6127" s="18">
        <v>42048</v>
      </c>
    </row>
    <row r="6128" spans="2:3" x14ac:dyDescent="0.25">
      <c r="B6128" t="s">
        <v>39950</v>
      </c>
      <c r="C6128" s="18">
        <v>5750</v>
      </c>
    </row>
    <row r="6129" spans="1:3" x14ac:dyDescent="0.25">
      <c r="A6129" t="s">
        <v>141</v>
      </c>
      <c r="B6129" t="s">
        <v>30210</v>
      </c>
      <c r="C6129" s="18">
        <v>26846</v>
      </c>
    </row>
    <row r="6130" spans="1:3" x14ac:dyDescent="0.25">
      <c r="B6130" t="s">
        <v>30211</v>
      </c>
      <c r="C6130" s="18">
        <v>7089</v>
      </c>
    </row>
    <row r="6131" spans="1:3" x14ac:dyDescent="0.25">
      <c r="B6131" t="s">
        <v>30212</v>
      </c>
      <c r="C6131" s="18">
        <v>3842</v>
      </c>
    </row>
    <row r="6132" spans="1:3" x14ac:dyDescent="0.25">
      <c r="B6132" t="s">
        <v>33229</v>
      </c>
      <c r="C6132" s="18">
        <v>3889</v>
      </c>
    </row>
    <row r="6133" spans="1:3" x14ac:dyDescent="0.25">
      <c r="B6133" t="s">
        <v>31934</v>
      </c>
      <c r="C6133" s="18">
        <v>28882</v>
      </c>
    </row>
    <row r="6134" spans="1:3" x14ac:dyDescent="0.25">
      <c r="B6134" t="s">
        <v>30955</v>
      </c>
      <c r="C6134" s="18">
        <v>7468</v>
      </c>
    </row>
    <row r="6135" spans="1:3" x14ac:dyDescent="0.25">
      <c r="B6135" t="s">
        <v>31762</v>
      </c>
      <c r="C6135" s="18">
        <v>7572</v>
      </c>
    </row>
    <row r="6136" spans="1:3" x14ac:dyDescent="0.25">
      <c r="B6136" t="s">
        <v>30956</v>
      </c>
      <c r="C6136" s="18">
        <v>906</v>
      </c>
    </row>
    <row r="6137" spans="1:3" x14ac:dyDescent="0.25">
      <c r="B6137" t="s">
        <v>31763</v>
      </c>
      <c r="C6137" s="18">
        <v>5110</v>
      </c>
    </row>
    <row r="6138" spans="1:3" x14ac:dyDescent="0.25">
      <c r="B6138" t="s">
        <v>31764</v>
      </c>
      <c r="C6138" s="18">
        <v>2370</v>
      </c>
    </row>
    <row r="6139" spans="1:3" x14ac:dyDescent="0.25">
      <c r="B6139" t="s">
        <v>38216</v>
      </c>
      <c r="C6139" s="18">
        <v>9297</v>
      </c>
    </row>
    <row r="6140" spans="1:3" x14ac:dyDescent="0.25">
      <c r="B6140" t="s">
        <v>33230</v>
      </c>
      <c r="C6140" s="18">
        <v>6840</v>
      </c>
    </row>
    <row r="6141" spans="1:3" x14ac:dyDescent="0.25">
      <c r="B6141" t="s">
        <v>38217</v>
      </c>
      <c r="C6141" s="18">
        <v>6455</v>
      </c>
    </row>
    <row r="6142" spans="1:3" x14ac:dyDescent="0.25">
      <c r="B6142" t="s">
        <v>33231</v>
      </c>
      <c r="C6142" s="18">
        <v>17544</v>
      </c>
    </row>
    <row r="6143" spans="1:3" x14ac:dyDescent="0.25">
      <c r="B6143" t="s">
        <v>38218</v>
      </c>
      <c r="C6143" s="18">
        <v>3485</v>
      </c>
    </row>
    <row r="6144" spans="1:3" x14ac:dyDescent="0.25">
      <c r="B6144" t="s">
        <v>33232</v>
      </c>
      <c r="C6144" s="18">
        <v>7063</v>
      </c>
    </row>
    <row r="6145" spans="2:3" x14ac:dyDescent="0.25">
      <c r="B6145" t="s">
        <v>33233</v>
      </c>
      <c r="C6145" s="18">
        <v>6732</v>
      </c>
    </row>
    <row r="6146" spans="2:3" x14ac:dyDescent="0.25">
      <c r="B6146" t="s">
        <v>33234</v>
      </c>
      <c r="C6146" s="18">
        <v>9946</v>
      </c>
    </row>
    <row r="6147" spans="2:3" x14ac:dyDescent="0.25">
      <c r="B6147" t="s">
        <v>33235</v>
      </c>
      <c r="C6147" s="18">
        <v>14650</v>
      </c>
    </row>
    <row r="6148" spans="2:3" x14ac:dyDescent="0.25">
      <c r="B6148" t="s">
        <v>38219</v>
      </c>
      <c r="C6148" s="18">
        <v>6694</v>
      </c>
    </row>
    <row r="6149" spans="2:3" x14ac:dyDescent="0.25">
      <c r="B6149" t="s">
        <v>38220</v>
      </c>
      <c r="C6149" s="18">
        <v>16557</v>
      </c>
    </row>
    <row r="6150" spans="2:3" x14ac:dyDescent="0.25">
      <c r="B6150" t="s">
        <v>38221</v>
      </c>
      <c r="C6150" s="18">
        <v>3133</v>
      </c>
    </row>
    <row r="6151" spans="2:3" x14ac:dyDescent="0.25">
      <c r="B6151" t="s">
        <v>38222</v>
      </c>
      <c r="C6151" s="18">
        <v>7430</v>
      </c>
    </row>
    <row r="6152" spans="2:3" x14ac:dyDescent="0.25">
      <c r="B6152" t="s">
        <v>39055</v>
      </c>
      <c r="C6152" s="18">
        <v>10161</v>
      </c>
    </row>
    <row r="6153" spans="2:3" x14ac:dyDescent="0.25">
      <c r="B6153" t="s">
        <v>38223</v>
      </c>
      <c r="C6153" s="18">
        <v>460</v>
      </c>
    </row>
    <row r="6154" spans="2:3" x14ac:dyDescent="0.25">
      <c r="B6154" t="s">
        <v>39056</v>
      </c>
      <c r="C6154" s="18">
        <v>1235</v>
      </c>
    </row>
    <row r="6155" spans="2:3" x14ac:dyDescent="0.25">
      <c r="B6155" t="s">
        <v>38224</v>
      </c>
      <c r="C6155" s="18">
        <v>7830</v>
      </c>
    </row>
    <row r="6156" spans="2:3" x14ac:dyDescent="0.25">
      <c r="B6156" t="s">
        <v>38225</v>
      </c>
      <c r="C6156" s="18">
        <v>6415</v>
      </c>
    </row>
    <row r="6157" spans="2:3" x14ac:dyDescent="0.25">
      <c r="B6157" t="s">
        <v>39951</v>
      </c>
      <c r="C6157" s="18">
        <v>3884</v>
      </c>
    </row>
    <row r="6158" spans="2:3" x14ac:dyDescent="0.25">
      <c r="B6158" t="s">
        <v>39952</v>
      </c>
      <c r="C6158" s="18">
        <v>10333</v>
      </c>
    </row>
    <row r="6159" spans="2:3" x14ac:dyDescent="0.25">
      <c r="B6159" t="s">
        <v>39953</v>
      </c>
      <c r="C6159" s="18">
        <v>1468</v>
      </c>
    </row>
    <row r="6160" spans="2:3" x14ac:dyDescent="0.25">
      <c r="B6160" t="s">
        <v>39954</v>
      </c>
      <c r="C6160" s="18">
        <v>1040</v>
      </c>
    </row>
    <row r="6161" spans="1:3" x14ac:dyDescent="0.25">
      <c r="B6161" t="s">
        <v>39955</v>
      </c>
      <c r="C6161" s="18">
        <v>1695</v>
      </c>
    </row>
    <row r="6162" spans="1:3" x14ac:dyDescent="0.25">
      <c r="A6162" t="s">
        <v>139</v>
      </c>
      <c r="B6162" t="s">
        <v>30213</v>
      </c>
      <c r="C6162" s="18">
        <v>329</v>
      </c>
    </row>
    <row r="6163" spans="1:3" x14ac:dyDescent="0.25">
      <c r="B6163" t="s">
        <v>38226</v>
      </c>
      <c r="C6163" s="18">
        <v>300</v>
      </c>
    </row>
    <row r="6164" spans="1:3" x14ac:dyDescent="0.25">
      <c r="B6164" t="s">
        <v>30214</v>
      </c>
      <c r="C6164" s="18">
        <v>36</v>
      </c>
    </row>
    <row r="6165" spans="1:3" x14ac:dyDescent="0.25">
      <c r="B6165" t="s">
        <v>38227</v>
      </c>
      <c r="C6165" s="18">
        <v>800</v>
      </c>
    </row>
    <row r="6166" spans="1:3" x14ac:dyDescent="0.25">
      <c r="B6166" t="s">
        <v>33236</v>
      </c>
      <c r="C6166" s="18">
        <v>140</v>
      </c>
    </row>
    <row r="6167" spans="1:3" x14ac:dyDescent="0.25">
      <c r="B6167" t="s">
        <v>38228</v>
      </c>
      <c r="C6167" s="18">
        <v>288</v>
      </c>
    </row>
    <row r="6168" spans="1:3" x14ac:dyDescent="0.25">
      <c r="B6168" t="s">
        <v>34343</v>
      </c>
      <c r="C6168" s="18">
        <v>140</v>
      </c>
    </row>
    <row r="6169" spans="1:3" x14ac:dyDescent="0.25">
      <c r="B6169" t="s">
        <v>31765</v>
      </c>
      <c r="C6169" s="18">
        <v>200</v>
      </c>
    </row>
    <row r="6170" spans="1:3" x14ac:dyDescent="0.25">
      <c r="B6170" t="s">
        <v>34344</v>
      </c>
      <c r="C6170" s="18">
        <v>140</v>
      </c>
    </row>
    <row r="6171" spans="1:3" x14ac:dyDescent="0.25">
      <c r="B6171" t="s">
        <v>31766</v>
      </c>
      <c r="C6171" s="18">
        <v>756</v>
      </c>
    </row>
    <row r="6172" spans="1:3" x14ac:dyDescent="0.25">
      <c r="B6172" t="s">
        <v>39956</v>
      </c>
      <c r="C6172" s="18">
        <v>151</v>
      </c>
    </row>
    <row r="6173" spans="1:3" x14ac:dyDescent="0.25">
      <c r="B6173" t="s">
        <v>38229</v>
      </c>
      <c r="C6173" s="18">
        <v>1056</v>
      </c>
    </row>
    <row r="6174" spans="1:3" x14ac:dyDescent="0.25">
      <c r="B6174" t="s">
        <v>30215</v>
      </c>
      <c r="C6174" s="18">
        <v>10</v>
      </c>
    </row>
    <row r="6175" spans="1:3" x14ac:dyDescent="0.25">
      <c r="B6175" t="s">
        <v>30216</v>
      </c>
      <c r="C6175" s="18">
        <v>36</v>
      </c>
    </row>
    <row r="6176" spans="1:3" x14ac:dyDescent="0.25">
      <c r="B6176" t="s">
        <v>30217</v>
      </c>
      <c r="C6176" s="18">
        <v>96</v>
      </c>
    </row>
    <row r="6177" spans="2:3" x14ac:dyDescent="0.25">
      <c r="B6177" t="s">
        <v>33237</v>
      </c>
      <c r="C6177" s="18">
        <v>160</v>
      </c>
    </row>
    <row r="6178" spans="2:3" x14ac:dyDescent="0.25">
      <c r="B6178" t="s">
        <v>30218</v>
      </c>
      <c r="C6178" s="18">
        <v>6</v>
      </c>
    </row>
    <row r="6179" spans="2:3" x14ac:dyDescent="0.25">
      <c r="B6179" t="s">
        <v>31767</v>
      </c>
      <c r="C6179" s="18">
        <v>540</v>
      </c>
    </row>
    <row r="6180" spans="2:3" x14ac:dyDescent="0.25">
      <c r="B6180" t="s">
        <v>33238</v>
      </c>
      <c r="C6180" s="18">
        <v>24</v>
      </c>
    </row>
    <row r="6181" spans="2:3" x14ac:dyDescent="0.25">
      <c r="B6181" t="s">
        <v>34668</v>
      </c>
      <c r="C6181" s="18">
        <v>180</v>
      </c>
    </row>
    <row r="6182" spans="2:3" x14ac:dyDescent="0.25">
      <c r="B6182" t="s">
        <v>38230</v>
      </c>
      <c r="C6182" s="18">
        <v>180</v>
      </c>
    </row>
    <row r="6183" spans="2:3" x14ac:dyDescent="0.25">
      <c r="B6183" t="s">
        <v>33239</v>
      </c>
      <c r="C6183" s="18">
        <v>540</v>
      </c>
    </row>
    <row r="6184" spans="2:3" x14ac:dyDescent="0.25">
      <c r="B6184" t="s">
        <v>30219</v>
      </c>
      <c r="C6184" s="18">
        <v>1056</v>
      </c>
    </row>
    <row r="6185" spans="2:3" x14ac:dyDescent="0.25">
      <c r="B6185" t="s">
        <v>33240</v>
      </c>
      <c r="C6185" s="18">
        <v>60</v>
      </c>
    </row>
    <row r="6186" spans="2:3" x14ac:dyDescent="0.25">
      <c r="B6186" t="s">
        <v>39057</v>
      </c>
      <c r="C6186" s="18">
        <v>50</v>
      </c>
    </row>
    <row r="6187" spans="2:3" x14ac:dyDescent="0.25">
      <c r="B6187" t="s">
        <v>39481</v>
      </c>
      <c r="C6187" s="18">
        <v>96</v>
      </c>
    </row>
    <row r="6188" spans="2:3" x14ac:dyDescent="0.25">
      <c r="B6188" t="s">
        <v>30220</v>
      </c>
      <c r="C6188" s="18">
        <v>120</v>
      </c>
    </row>
    <row r="6189" spans="2:3" x14ac:dyDescent="0.25">
      <c r="B6189" t="s">
        <v>30221</v>
      </c>
      <c r="C6189" s="18">
        <v>120</v>
      </c>
    </row>
    <row r="6190" spans="2:3" x14ac:dyDescent="0.25">
      <c r="B6190" t="s">
        <v>33241</v>
      </c>
      <c r="C6190" s="18">
        <v>540</v>
      </c>
    </row>
    <row r="6191" spans="2:3" x14ac:dyDescent="0.25">
      <c r="B6191" t="s">
        <v>30222</v>
      </c>
      <c r="C6191" s="18">
        <v>330</v>
      </c>
    </row>
    <row r="6192" spans="2:3" x14ac:dyDescent="0.25">
      <c r="B6192" t="s">
        <v>38231</v>
      </c>
      <c r="C6192" s="18">
        <v>400</v>
      </c>
    </row>
    <row r="6193" spans="1:3" x14ac:dyDescent="0.25">
      <c r="B6193" t="s">
        <v>34669</v>
      </c>
      <c r="C6193" s="18">
        <v>540</v>
      </c>
    </row>
    <row r="6194" spans="1:3" x14ac:dyDescent="0.25">
      <c r="B6194" t="s">
        <v>34670</v>
      </c>
      <c r="C6194" s="18">
        <v>64</v>
      </c>
    </row>
    <row r="6195" spans="1:3" x14ac:dyDescent="0.25">
      <c r="B6195" t="s">
        <v>39058</v>
      </c>
      <c r="C6195" s="18">
        <v>15</v>
      </c>
    </row>
    <row r="6196" spans="1:3" x14ac:dyDescent="0.25">
      <c r="B6196" t="s">
        <v>39482</v>
      </c>
      <c r="C6196" s="18">
        <v>150</v>
      </c>
    </row>
    <row r="6197" spans="1:3" x14ac:dyDescent="0.25">
      <c r="B6197" t="s">
        <v>33242</v>
      </c>
      <c r="C6197" s="18">
        <v>120</v>
      </c>
    </row>
    <row r="6198" spans="1:3" x14ac:dyDescent="0.25">
      <c r="B6198" t="s">
        <v>38232</v>
      </c>
      <c r="C6198" s="18">
        <v>594</v>
      </c>
    </row>
    <row r="6199" spans="1:3" x14ac:dyDescent="0.25">
      <c r="B6199" t="s">
        <v>33243</v>
      </c>
      <c r="C6199" s="18">
        <v>11</v>
      </c>
    </row>
    <row r="6200" spans="1:3" x14ac:dyDescent="0.25">
      <c r="B6200" t="s">
        <v>33244</v>
      </c>
      <c r="C6200" s="18">
        <v>256</v>
      </c>
    </row>
    <row r="6201" spans="1:3" x14ac:dyDescent="0.25">
      <c r="B6201" t="s">
        <v>33245</v>
      </c>
      <c r="C6201" s="18">
        <v>150</v>
      </c>
    </row>
    <row r="6202" spans="1:3" x14ac:dyDescent="0.25">
      <c r="B6202" t="s">
        <v>38233</v>
      </c>
      <c r="C6202" s="18">
        <v>2</v>
      </c>
    </row>
    <row r="6203" spans="1:3" x14ac:dyDescent="0.25">
      <c r="B6203" t="s">
        <v>39483</v>
      </c>
      <c r="C6203" s="18">
        <v>162</v>
      </c>
    </row>
    <row r="6204" spans="1:3" x14ac:dyDescent="0.25">
      <c r="B6204" t="s">
        <v>39957</v>
      </c>
      <c r="C6204" s="18">
        <v>41</v>
      </c>
    </row>
    <row r="6205" spans="1:3" x14ac:dyDescent="0.25">
      <c r="A6205" t="s">
        <v>154</v>
      </c>
      <c r="B6205" t="s">
        <v>30223</v>
      </c>
      <c r="C6205" s="18">
        <v>825</v>
      </c>
    </row>
    <row r="6206" spans="1:3" x14ac:dyDescent="0.25">
      <c r="B6206" t="s">
        <v>30224</v>
      </c>
      <c r="C6206" s="18">
        <v>161359</v>
      </c>
    </row>
    <row r="6207" spans="1:3" x14ac:dyDescent="0.25">
      <c r="B6207" t="s">
        <v>30225</v>
      </c>
      <c r="C6207" s="18">
        <v>940</v>
      </c>
    </row>
    <row r="6208" spans="1:3" x14ac:dyDescent="0.25">
      <c r="B6208" t="s">
        <v>33246</v>
      </c>
      <c r="C6208" s="18">
        <v>209495</v>
      </c>
    </row>
    <row r="6209" spans="1:3" x14ac:dyDescent="0.25">
      <c r="B6209" t="s">
        <v>33247</v>
      </c>
      <c r="C6209" s="18">
        <v>200214</v>
      </c>
    </row>
    <row r="6210" spans="1:3" x14ac:dyDescent="0.25">
      <c r="B6210" t="s">
        <v>33248</v>
      </c>
      <c r="C6210" s="18">
        <v>4998.5</v>
      </c>
    </row>
    <row r="6211" spans="1:3" x14ac:dyDescent="0.25">
      <c r="B6211" t="s">
        <v>34671</v>
      </c>
      <c r="C6211" s="18">
        <v>2399</v>
      </c>
    </row>
    <row r="6212" spans="1:3" x14ac:dyDescent="0.25">
      <c r="B6212" t="s">
        <v>38234</v>
      </c>
      <c r="C6212" s="18">
        <v>580429</v>
      </c>
    </row>
    <row r="6213" spans="1:3" x14ac:dyDescent="0.25">
      <c r="B6213" t="s">
        <v>38235</v>
      </c>
      <c r="C6213" s="18">
        <v>349713</v>
      </c>
    </row>
    <row r="6214" spans="1:3" x14ac:dyDescent="0.25">
      <c r="A6214" t="s">
        <v>157</v>
      </c>
      <c r="B6214" t="s">
        <v>31935</v>
      </c>
      <c r="C6214" s="18">
        <v>3376.8</v>
      </c>
    </row>
    <row r="6215" spans="1:3" x14ac:dyDescent="0.25">
      <c r="B6215" t="s">
        <v>30226</v>
      </c>
      <c r="C6215" s="18">
        <v>164631</v>
      </c>
    </row>
    <row r="6216" spans="1:3" x14ac:dyDescent="0.25">
      <c r="B6216" t="s">
        <v>33249</v>
      </c>
      <c r="C6216" s="18">
        <v>120416.993</v>
      </c>
    </row>
    <row r="6217" spans="1:3" x14ac:dyDescent="0.25">
      <c r="B6217" t="s">
        <v>33250</v>
      </c>
      <c r="C6217" s="18">
        <v>3600</v>
      </c>
    </row>
    <row r="6218" spans="1:3" x14ac:dyDescent="0.25">
      <c r="B6218" t="s">
        <v>33251</v>
      </c>
      <c r="C6218" s="18">
        <v>124243</v>
      </c>
    </row>
    <row r="6219" spans="1:3" x14ac:dyDescent="0.25">
      <c r="B6219" t="s">
        <v>38236</v>
      </c>
      <c r="C6219" s="18">
        <v>246160</v>
      </c>
    </row>
    <row r="6220" spans="1:3" x14ac:dyDescent="0.25">
      <c r="B6220" t="s">
        <v>38237</v>
      </c>
      <c r="C6220" s="18">
        <v>136144</v>
      </c>
    </row>
    <row r="6221" spans="1:3" x14ac:dyDescent="0.25">
      <c r="B6221" t="s">
        <v>39059</v>
      </c>
      <c r="C6221" s="18">
        <v>7200</v>
      </c>
    </row>
    <row r="6222" spans="1:3" x14ac:dyDescent="0.25">
      <c r="A6222" t="s">
        <v>158</v>
      </c>
      <c r="B6222" t="s">
        <v>28330</v>
      </c>
      <c r="C6222" s="18">
        <v>3572</v>
      </c>
    </row>
    <row r="6223" spans="1:3" x14ac:dyDescent="0.25">
      <c r="B6223" t="s">
        <v>30227</v>
      </c>
      <c r="C6223" s="18">
        <v>40778</v>
      </c>
    </row>
    <row r="6224" spans="1:3" x14ac:dyDescent="0.25">
      <c r="B6224" t="s">
        <v>33252</v>
      </c>
      <c r="C6224" s="18">
        <v>36331</v>
      </c>
    </row>
    <row r="6225" spans="1:3" x14ac:dyDescent="0.25">
      <c r="B6225" t="s">
        <v>33253</v>
      </c>
      <c r="C6225" s="18">
        <v>36404</v>
      </c>
    </row>
    <row r="6226" spans="1:3" x14ac:dyDescent="0.25">
      <c r="B6226" t="s">
        <v>38238</v>
      </c>
      <c r="C6226" s="18">
        <v>72105</v>
      </c>
    </row>
    <row r="6227" spans="1:3" x14ac:dyDescent="0.25">
      <c r="B6227" t="s">
        <v>38239</v>
      </c>
      <c r="C6227" s="18">
        <v>42248</v>
      </c>
    </row>
    <row r="6228" spans="1:3" x14ac:dyDescent="0.25">
      <c r="A6228" t="s">
        <v>160</v>
      </c>
      <c r="B6228" t="s">
        <v>38240</v>
      </c>
      <c r="C6228" s="18">
        <v>13644</v>
      </c>
    </row>
    <row r="6229" spans="1:3" x14ac:dyDescent="0.25">
      <c r="B6229" t="s">
        <v>33254</v>
      </c>
      <c r="C6229" s="18">
        <v>10644</v>
      </c>
    </row>
    <row r="6230" spans="1:3" x14ac:dyDescent="0.25">
      <c r="B6230" t="s">
        <v>38241</v>
      </c>
      <c r="C6230" s="18">
        <v>5000</v>
      </c>
    </row>
    <row r="6231" spans="1:3" x14ac:dyDescent="0.25">
      <c r="B6231" t="s">
        <v>38242</v>
      </c>
      <c r="C6231" s="18">
        <v>1000</v>
      </c>
    </row>
    <row r="6232" spans="1:3" x14ac:dyDescent="0.25">
      <c r="B6232" t="s">
        <v>38243</v>
      </c>
      <c r="C6232" s="18">
        <v>3396</v>
      </c>
    </row>
    <row r="6233" spans="1:3" x14ac:dyDescent="0.25">
      <c r="B6233" t="s">
        <v>38244</v>
      </c>
      <c r="C6233" s="18">
        <v>1200</v>
      </c>
    </row>
    <row r="6234" spans="1:3" x14ac:dyDescent="0.25">
      <c r="B6234" t="s">
        <v>38245</v>
      </c>
      <c r="C6234" s="18">
        <v>3771</v>
      </c>
    </row>
    <row r="6235" spans="1:3" x14ac:dyDescent="0.25">
      <c r="B6235" t="s">
        <v>38246</v>
      </c>
      <c r="C6235" s="18">
        <v>1200</v>
      </c>
    </row>
    <row r="6236" spans="1:3" x14ac:dyDescent="0.25">
      <c r="B6236" t="s">
        <v>39958</v>
      </c>
      <c r="C6236" s="18">
        <v>1</v>
      </c>
    </row>
    <row r="6237" spans="1:3" x14ac:dyDescent="0.25">
      <c r="B6237" t="s">
        <v>39959</v>
      </c>
      <c r="C6237" s="18">
        <v>1200</v>
      </c>
    </row>
    <row r="6238" spans="1:3" x14ac:dyDescent="0.25">
      <c r="B6238" t="s">
        <v>33255</v>
      </c>
      <c r="C6238" s="18">
        <v>7200</v>
      </c>
    </row>
    <row r="6239" spans="1:3" x14ac:dyDescent="0.25">
      <c r="B6239" t="s">
        <v>33256</v>
      </c>
      <c r="C6239" s="18">
        <v>7200</v>
      </c>
    </row>
    <row r="6240" spans="1:3" x14ac:dyDescent="0.25">
      <c r="B6240" t="s">
        <v>38247</v>
      </c>
      <c r="C6240" s="18">
        <v>2</v>
      </c>
    </row>
    <row r="6241" spans="2:3" x14ac:dyDescent="0.25">
      <c r="B6241" t="s">
        <v>30228</v>
      </c>
      <c r="C6241" s="18">
        <v>3882</v>
      </c>
    </row>
    <row r="6242" spans="2:3" x14ac:dyDescent="0.25">
      <c r="B6242" t="s">
        <v>38248</v>
      </c>
      <c r="C6242" s="18">
        <v>7200</v>
      </c>
    </row>
    <row r="6243" spans="2:3" x14ac:dyDescent="0.25">
      <c r="B6243" t="s">
        <v>33257</v>
      </c>
      <c r="C6243" s="18">
        <v>4457</v>
      </c>
    </row>
    <row r="6244" spans="2:3" x14ac:dyDescent="0.25">
      <c r="B6244" t="s">
        <v>30229</v>
      </c>
      <c r="C6244" s="18">
        <v>3150</v>
      </c>
    </row>
    <row r="6245" spans="2:3" x14ac:dyDescent="0.25">
      <c r="B6245" t="s">
        <v>30230</v>
      </c>
      <c r="C6245" s="18">
        <v>2813</v>
      </c>
    </row>
    <row r="6246" spans="2:3" x14ac:dyDescent="0.25">
      <c r="B6246" t="s">
        <v>33258</v>
      </c>
      <c r="C6246" s="18">
        <v>3600</v>
      </c>
    </row>
    <row r="6247" spans="2:3" x14ac:dyDescent="0.25">
      <c r="B6247" t="s">
        <v>33259</v>
      </c>
      <c r="C6247" s="18">
        <v>3600</v>
      </c>
    </row>
    <row r="6248" spans="2:3" x14ac:dyDescent="0.25">
      <c r="B6248" t="s">
        <v>33260</v>
      </c>
      <c r="C6248" s="18">
        <v>4017</v>
      </c>
    </row>
    <row r="6249" spans="2:3" x14ac:dyDescent="0.25">
      <c r="B6249" t="s">
        <v>38249</v>
      </c>
      <c r="C6249" s="18">
        <v>4008</v>
      </c>
    </row>
    <row r="6250" spans="2:3" x14ac:dyDescent="0.25">
      <c r="B6250" t="s">
        <v>39960</v>
      </c>
      <c r="C6250" s="18">
        <v>25</v>
      </c>
    </row>
    <row r="6251" spans="2:3" x14ac:dyDescent="0.25">
      <c r="B6251" t="s">
        <v>34345</v>
      </c>
      <c r="C6251" s="18">
        <v>200</v>
      </c>
    </row>
    <row r="6252" spans="2:3" x14ac:dyDescent="0.25">
      <c r="B6252" t="s">
        <v>33261</v>
      </c>
      <c r="C6252" s="18">
        <v>250</v>
      </c>
    </row>
    <row r="6253" spans="2:3" x14ac:dyDescent="0.25">
      <c r="B6253" t="s">
        <v>30231</v>
      </c>
      <c r="C6253" s="18">
        <v>1</v>
      </c>
    </row>
    <row r="6254" spans="2:3" x14ac:dyDescent="0.25">
      <c r="B6254" t="s">
        <v>34672</v>
      </c>
      <c r="C6254" s="18">
        <v>25</v>
      </c>
    </row>
    <row r="6255" spans="2:3" x14ac:dyDescent="0.25">
      <c r="B6255" t="s">
        <v>33262</v>
      </c>
      <c r="C6255" s="18">
        <v>30</v>
      </c>
    </row>
    <row r="6256" spans="2:3" x14ac:dyDescent="0.25">
      <c r="B6256" t="s">
        <v>34673</v>
      </c>
      <c r="C6256" s="18">
        <v>1026</v>
      </c>
    </row>
    <row r="6257" spans="2:3" x14ac:dyDescent="0.25">
      <c r="B6257" t="s">
        <v>33263</v>
      </c>
      <c r="C6257" s="18">
        <v>3024</v>
      </c>
    </row>
    <row r="6258" spans="2:3" x14ac:dyDescent="0.25">
      <c r="B6258" t="s">
        <v>30232</v>
      </c>
      <c r="C6258" s="18">
        <v>1999</v>
      </c>
    </row>
    <row r="6259" spans="2:3" x14ac:dyDescent="0.25">
      <c r="B6259" t="s">
        <v>39484</v>
      </c>
      <c r="C6259" s="18">
        <v>4078</v>
      </c>
    </row>
    <row r="6260" spans="2:3" x14ac:dyDescent="0.25">
      <c r="B6260" t="s">
        <v>39961</v>
      </c>
      <c r="C6260" s="18">
        <v>154</v>
      </c>
    </row>
    <row r="6261" spans="2:3" x14ac:dyDescent="0.25">
      <c r="B6261" t="s">
        <v>30233</v>
      </c>
      <c r="C6261" s="18">
        <v>6001</v>
      </c>
    </row>
    <row r="6262" spans="2:3" x14ac:dyDescent="0.25">
      <c r="B6262" t="s">
        <v>38250</v>
      </c>
      <c r="C6262" s="18">
        <v>5000</v>
      </c>
    </row>
    <row r="6263" spans="2:3" x14ac:dyDescent="0.25">
      <c r="B6263" t="s">
        <v>38251</v>
      </c>
      <c r="C6263" s="18">
        <v>5018</v>
      </c>
    </row>
    <row r="6264" spans="2:3" x14ac:dyDescent="0.25">
      <c r="B6264" t="s">
        <v>39962</v>
      </c>
      <c r="C6264" s="18">
        <v>60</v>
      </c>
    </row>
    <row r="6265" spans="2:3" x14ac:dyDescent="0.25">
      <c r="B6265" t="s">
        <v>33264</v>
      </c>
      <c r="C6265" s="18">
        <v>480</v>
      </c>
    </row>
    <row r="6266" spans="2:3" x14ac:dyDescent="0.25">
      <c r="B6266" t="s">
        <v>33265</v>
      </c>
      <c r="C6266" s="18">
        <v>480</v>
      </c>
    </row>
    <row r="6267" spans="2:3" x14ac:dyDescent="0.25">
      <c r="B6267" t="s">
        <v>34674</v>
      </c>
      <c r="C6267" s="18">
        <v>25</v>
      </c>
    </row>
    <row r="6268" spans="2:3" x14ac:dyDescent="0.25">
      <c r="B6268" t="s">
        <v>34346</v>
      </c>
      <c r="C6268" s="18">
        <v>8008</v>
      </c>
    </row>
    <row r="6269" spans="2:3" x14ac:dyDescent="0.25">
      <c r="B6269" t="s">
        <v>30234</v>
      </c>
      <c r="C6269" s="18">
        <v>10072</v>
      </c>
    </row>
    <row r="6270" spans="2:3" x14ac:dyDescent="0.25">
      <c r="B6270" t="s">
        <v>30235</v>
      </c>
      <c r="C6270" s="18">
        <v>30</v>
      </c>
    </row>
    <row r="6271" spans="2:3" x14ac:dyDescent="0.25">
      <c r="B6271" t="s">
        <v>30236</v>
      </c>
      <c r="C6271" s="18">
        <v>12033</v>
      </c>
    </row>
    <row r="6272" spans="2:3" x14ac:dyDescent="0.25">
      <c r="B6272" t="s">
        <v>38252</v>
      </c>
      <c r="C6272" s="18">
        <v>475</v>
      </c>
    </row>
    <row r="6273" spans="2:3" x14ac:dyDescent="0.25">
      <c r="B6273" t="s">
        <v>30237</v>
      </c>
      <c r="C6273" s="18">
        <v>3400</v>
      </c>
    </row>
    <row r="6274" spans="2:3" x14ac:dyDescent="0.25">
      <c r="B6274" t="s">
        <v>38253</v>
      </c>
      <c r="C6274" s="18">
        <v>6300</v>
      </c>
    </row>
    <row r="6275" spans="2:3" x14ac:dyDescent="0.25">
      <c r="B6275" t="s">
        <v>33266</v>
      </c>
      <c r="C6275" s="18">
        <v>5500</v>
      </c>
    </row>
    <row r="6276" spans="2:3" x14ac:dyDescent="0.25">
      <c r="B6276" t="s">
        <v>33267</v>
      </c>
      <c r="C6276" s="18">
        <v>50</v>
      </c>
    </row>
    <row r="6277" spans="2:3" x14ac:dyDescent="0.25">
      <c r="B6277" t="s">
        <v>34347</v>
      </c>
      <c r="C6277" s="18">
        <v>8151</v>
      </c>
    </row>
    <row r="6278" spans="2:3" x14ac:dyDescent="0.25">
      <c r="B6278" t="s">
        <v>33268</v>
      </c>
      <c r="C6278" s="18">
        <v>700</v>
      </c>
    </row>
    <row r="6279" spans="2:3" x14ac:dyDescent="0.25">
      <c r="B6279" t="s">
        <v>33269</v>
      </c>
      <c r="C6279" s="18">
        <v>300</v>
      </c>
    </row>
    <row r="6280" spans="2:3" x14ac:dyDescent="0.25">
      <c r="B6280" t="s">
        <v>38254</v>
      </c>
      <c r="C6280" s="18">
        <v>1000</v>
      </c>
    </row>
    <row r="6281" spans="2:3" x14ac:dyDescent="0.25">
      <c r="B6281" t="s">
        <v>38255</v>
      </c>
      <c r="C6281" s="18">
        <v>5040</v>
      </c>
    </row>
    <row r="6282" spans="2:3" x14ac:dyDescent="0.25">
      <c r="B6282" t="s">
        <v>38256</v>
      </c>
      <c r="C6282" s="18">
        <v>2500</v>
      </c>
    </row>
    <row r="6283" spans="2:3" x14ac:dyDescent="0.25">
      <c r="B6283" t="s">
        <v>33270</v>
      </c>
      <c r="C6283" s="18">
        <v>250</v>
      </c>
    </row>
    <row r="6284" spans="2:3" x14ac:dyDescent="0.25">
      <c r="B6284" t="s">
        <v>33271</v>
      </c>
      <c r="C6284" s="18">
        <v>50</v>
      </c>
    </row>
    <row r="6285" spans="2:3" x14ac:dyDescent="0.25">
      <c r="B6285" t="s">
        <v>30238</v>
      </c>
      <c r="C6285" s="18">
        <v>600</v>
      </c>
    </row>
    <row r="6286" spans="2:3" x14ac:dyDescent="0.25">
      <c r="B6286" t="s">
        <v>38257</v>
      </c>
      <c r="C6286" s="18">
        <v>6030</v>
      </c>
    </row>
    <row r="6287" spans="2:3" x14ac:dyDescent="0.25">
      <c r="B6287" t="s">
        <v>33272</v>
      </c>
      <c r="C6287" s="18">
        <v>100</v>
      </c>
    </row>
    <row r="6288" spans="2:3" x14ac:dyDescent="0.25">
      <c r="B6288" t="s">
        <v>38258</v>
      </c>
      <c r="C6288" s="18">
        <v>25</v>
      </c>
    </row>
    <row r="6289" spans="2:3" x14ac:dyDescent="0.25">
      <c r="B6289" t="s">
        <v>38259</v>
      </c>
      <c r="C6289" s="18">
        <v>8019</v>
      </c>
    </row>
    <row r="6290" spans="2:3" x14ac:dyDescent="0.25">
      <c r="B6290" t="s">
        <v>33273</v>
      </c>
      <c r="C6290" s="18">
        <v>6000</v>
      </c>
    </row>
    <row r="6291" spans="2:3" x14ac:dyDescent="0.25">
      <c r="B6291" t="s">
        <v>33274</v>
      </c>
      <c r="C6291" s="18">
        <v>1314</v>
      </c>
    </row>
    <row r="6292" spans="2:3" x14ac:dyDescent="0.25">
      <c r="B6292" t="s">
        <v>38260</v>
      </c>
      <c r="C6292" s="18">
        <v>6300</v>
      </c>
    </row>
    <row r="6293" spans="2:3" x14ac:dyDescent="0.25">
      <c r="B6293" t="s">
        <v>38261</v>
      </c>
      <c r="C6293" s="18">
        <v>15030</v>
      </c>
    </row>
    <row r="6294" spans="2:3" x14ac:dyDescent="0.25">
      <c r="B6294" t="s">
        <v>38262</v>
      </c>
      <c r="C6294" s="18">
        <v>15033</v>
      </c>
    </row>
    <row r="6295" spans="2:3" x14ac:dyDescent="0.25">
      <c r="B6295" t="s">
        <v>39963</v>
      </c>
      <c r="C6295" s="18">
        <v>2041</v>
      </c>
    </row>
    <row r="6296" spans="2:3" x14ac:dyDescent="0.25">
      <c r="B6296" t="s">
        <v>39964</v>
      </c>
      <c r="C6296" s="18">
        <v>50</v>
      </c>
    </row>
    <row r="6297" spans="2:3" x14ac:dyDescent="0.25">
      <c r="B6297" t="s">
        <v>33275</v>
      </c>
      <c r="C6297" s="18">
        <v>500</v>
      </c>
    </row>
    <row r="6298" spans="2:3" x14ac:dyDescent="0.25">
      <c r="B6298" t="s">
        <v>38263</v>
      </c>
      <c r="C6298" s="18">
        <v>2000</v>
      </c>
    </row>
    <row r="6299" spans="2:3" x14ac:dyDescent="0.25">
      <c r="B6299" t="s">
        <v>33276</v>
      </c>
      <c r="C6299" s="18">
        <v>250</v>
      </c>
    </row>
    <row r="6300" spans="2:3" x14ac:dyDescent="0.25">
      <c r="B6300" t="s">
        <v>39060</v>
      </c>
      <c r="C6300" s="18">
        <v>1011</v>
      </c>
    </row>
    <row r="6301" spans="2:3" x14ac:dyDescent="0.25">
      <c r="B6301" t="s">
        <v>39965</v>
      </c>
      <c r="C6301" s="18">
        <v>1</v>
      </c>
    </row>
    <row r="6302" spans="2:3" x14ac:dyDescent="0.25">
      <c r="B6302" t="s">
        <v>38264</v>
      </c>
      <c r="C6302" s="18">
        <v>200</v>
      </c>
    </row>
    <row r="6303" spans="2:3" x14ac:dyDescent="0.25">
      <c r="B6303" t="s">
        <v>38265</v>
      </c>
      <c r="C6303" s="18">
        <v>2601</v>
      </c>
    </row>
    <row r="6304" spans="2:3" x14ac:dyDescent="0.25">
      <c r="B6304" t="s">
        <v>34675</v>
      </c>
      <c r="C6304" s="18">
        <v>1</v>
      </c>
    </row>
    <row r="6305" spans="2:3" x14ac:dyDescent="0.25">
      <c r="B6305" t="s">
        <v>38266</v>
      </c>
      <c r="C6305" s="18">
        <v>934</v>
      </c>
    </row>
    <row r="6306" spans="2:3" x14ac:dyDescent="0.25">
      <c r="B6306" t="s">
        <v>38267</v>
      </c>
      <c r="C6306" s="18">
        <v>100</v>
      </c>
    </row>
    <row r="6307" spans="2:3" x14ac:dyDescent="0.25">
      <c r="B6307" t="s">
        <v>39061</v>
      </c>
      <c r="C6307" s="18">
        <v>2863</v>
      </c>
    </row>
    <row r="6308" spans="2:3" x14ac:dyDescent="0.25">
      <c r="B6308" t="s">
        <v>39966</v>
      </c>
      <c r="C6308" s="18">
        <v>4200</v>
      </c>
    </row>
    <row r="6309" spans="2:3" x14ac:dyDescent="0.25">
      <c r="B6309" t="s">
        <v>38268</v>
      </c>
      <c r="C6309" s="18">
        <v>3650</v>
      </c>
    </row>
    <row r="6310" spans="2:3" x14ac:dyDescent="0.25">
      <c r="B6310" t="s">
        <v>38269</v>
      </c>
      <c r="C6310" s="18">
        <v>200</v>
      </c>
    </row>
    <row r="6311" spans="2:3" x14ac:dyDescent="0.25">
      <c r="B6311" t="s">
        <v>34676</v>
      </c>
      <c r="C6311" s="18">
        <v>4510</v>
      </c>
    </row>
    <row r="6312" spans="2:3" x14ac:dyDescent="0.25">
      <c r="B6312" t="s">
        <v>38270</v>
      </c>
      <c r="C6312" s="18">
        <v>175</v>
      </c>
    </row>
    <row r="6313" spans="2:3" x14ac:dyDescent="0.25">
      <c r="B6313" t="s">
        <v>33277</v>
      </c>
      <c r="C6313" s="18">
        <v>12422</v>
      </c>
    </row>
    <row r="6314" spans="2:3" x14ac:dyDescent="0.25">
      <c r="B6314" t="s">
        <v>38271</v>
      </c>
      <c r="C6314" s="18">
        <v>100</v>
      </c>
    </row>
    <row r="6315" spans="2:3" x14ac:dyDescent="0.25">
      <c r="B6315" t="s">
        <v>39967</v>
      </c>
      <c r="C6315" s="18">
        <v>200</v>
      </c>
    </row>
    <row r="6316" spans="2:3" x14ac:dyDescent="0.25">
      <c r="B6316" t="s">
        <v>38272</v>
      </c>
      <c r="C6316" s="18">
        <v>350</v>
      </c>
    </row>
    <row r="6317" spans="2:3" x14ac:dyDescent="0.25">
      <c r="B6317" t="s">
        <v>34677</v>
      </c>
      <c r="C6317" s="18">
        <v>2399</v>
      </c>
    </row>
    <row r="6318" spans="2:3" x14ac:dyDescent="0.25">
      <c r="B6318" t="s">
        <v>39968</v>
      </c>
      <c r="C6318" s="18">
        <v>1</v>
      </c>
    </row>
    <row r="6319" spans="2:3" x14ac:dyDescent="0.25">
      <c r="B6319" t="s">
        <v>39969</v>
      </c>
      <c r="C6319" s="18">
        <v>1500</v>
      </c>
    </row>
    <row r="6320" spans="2:3" x14ac:dyDescent="0.25">
      <c r="B6320" t="s">
        <v>39970</v>
      </c>
      <c r="C6320" s="18">
        <v>7020</v>
      </c>
    </row>
    <row r="6321" spans="1:3" x14ac:dyDescent="0.25">
      <c r="B6321" t="s">
        <v>38273</v>
      </c>
      <c r="C6321" s="18">
        <v>2072</v>
      </c>
    </row>
    <row r="6322" spans="1:3" x14ac:dyDescent="0.25">
      <c r="B6322" t="s">
        <v>38274</v>
      </c>
      <c r="C6322" s="18">
        <v>1000</v>
      </c>
    </row>
    <row r="6323" spans="1:3" x14ac:dyDescent="0.25">
      <c r="B6323" t="s">
        <v>39062</v>
      </c>
      <c r="C6323" s="18">
        <v>4508</v>
      </c>
    </row>
    <row r="6324" spans="1:3" x14ac:dyDescent="0.25">
      <c r="B6324" t="s">
        <v>38275</v>
      </c>
      <c r="C6324" s="18">
        <v>343</v>
      </c>
    </row>
    <row r="6325" spans="1:3" x14ac:dyDescent="0.25">
      <c r="B6325" t="s">
        <v>38276</v>
      </c>
      <c r="C6325" s="18">
        <v>100</v>
      </c>
    </row>
    <row r="6326" spans="1:3" x14ac:dyDescent="0.25">
      <c r="B6326" t="s">
        <v>39971</v>
      </c>
      <c r="C6326" s="18">
        <v>9982</v>
      </c>
    </row>
    <row r="6327" spans="1:3" x14ac:dyDescent="0.25">
      <c r="B6327" t="s">
        <v>39972</v>
      </c>
      <c r="C6327" s="18">
        <v>300</v>
      </c>
    </row>
    <row r="6328" spans="1:3" x14ac:dyDescent="0.25">
      <c r="A6328" t="s">
        <v>166</v>
      </c>
      <c r="B6328" t="s">
        <v>31936</v>
      </c>
      <c r="C6328" s="18">
        <v>1</v>
      </c>
    </row>
    <row r="6329" spans="1:3" x14ac:dyDescent="0.25">
      <c r="B6329" t="s">
        <v>33278</v>
      </c>
      <c r="C6329" s="18">
        <v>6948</v>
      </c>
    </row>
    <row r="6330" spans="1:3" x14ac:dyDescent="0.25">
      <c r="B6330" t="s">
        <v>30239</v>
      </c>
      <c r="C6330" s="18">
        <v>6000</v>
      </c>
    </row>
    <row r="6331" spans="1:3" x14ac:dyDescent="0.25">
      <c r="B6331" t="s">
        <v>30240</v>
      </c>
      <c r="C6331" s="18">
        <v>6000</v>
      </c>
    </row>
    <row r="6332" spans="1:3" x14ac:dyDescent="0.25">
      <c r="B6332" t="s">
        <v>30241</v>
      </c>
      <c r="C6332" s="18">
        <v>6000</v>
      </c>
    </row>
    <row r="6333" spans="1:3" x14ac:dyDescent="0.25">
      <c r="B6333" t="s">
        <v>30242</v>
      </c>
      <c r="C6333" s="18">
        <v>6000</v>
      </c>
    </row>
    <row r="6334" spans="1:3" x14ac:dyDescent="0.25">
      <c r="B6334" t="s">
        <v>33279</v>
      </c>
      <c r="C6334" s="18">
        <v>7568</v>
      </c>
    </row>
    <row r="6335" spans="1:3" x14ac:dyDescent="0.25">
      <c r="B6335" t="s">
        <v>38277</v>
      </c>
      <c r="C6335" s="18">
        <v>7836</v>
      </c>
    </row>
    <row r="6336" spans="1:3" x14ac:dyDescent="0.25">
      <c r="B6336" t="s">
        <v>38278</v>
      </c>
      <c r="C6336" s="18">
        <v>3717</v>
      </c>
    </row>
    <row r="6337" spans="2:3" x14ac:dyDescent="0.25">
      <c r="B6337" t="s">
        <v>38279</v>
      </c>
      <c r="C6337" s="18">
        <v>3797</v>
      </c>
    </row>
    <row r="6338" spans="2:3" x14ac:dyDescent="0.25">
      <c r="B6338" t="s">
        <v>39973</v>
      </c>
      <c r="C6338" s="18">
        <v>2022</v>
      </c>
    </row>
    <row r="6339" spans="2:3" x14ac:dyDescent="0.25">
      <c r="B6339" t="s">
        <v>33280</v>
      </c>
      <c r="C6339" s="18">
        <v>5000</v>
      </c>
    </row>
    <row r="6340" spans="2:3" x14ac:dyDescent="0.25">
      <c r="B6340" t="s">
        <v>30243</v>
      </c>
      <c r="C6340" s="18">
        <v>1300</v>
      </c>
    </row>
    <row r="6341" spans="2:3" x14ac:dyDescent="0.25">
      <c r="B6341" t="s">
        <v>30244</v>
      </c>
      <c r="C6341" s="18">
        <v>3728</v>
      </c>
    </row>
    <row r="6342" spans="2:3" x14ac:dyDescent="0.25">
      <c r="B6342" t="s">
        <v>30245</v>
      </c>
      <c r="C6342" s="18">
        <v>1300</v>
      </c>
    </row>
    <row r="6343" spans="2:3" x14ac:dyDescent="0.25">
      <c r="B6343" t="s">
        <v>30246</v>
      </c>
      <c r="C6343" s="18">
        <v>3750</v>
      </c>
    </row>
    <row r="6344" spans="2:3" x14ac:dyDescent="0.25">
      <c r="B6344" t="s">
        <v>30247</v>
      </c>
      <c r="C6344" s="18">
        <v>1300</v>
      </c>
    </row>
    <row r="6345" spans="2:3" x14ac:dyDescent="0.25">
      <c r="B6345" t="s">
        <v>30248</v>
      </c>
      <c r="C6345" s="18">
        <v>3750</v>
      </c>
    </row>
    <row r="6346" spans="2:3" x14ac:dyDescent="0.25">
      <c r="B6346" t="s">
        <v>30249</v>
      </c>
      <c r="C6346" s="18">
        <v>1300</v>
      </c>
    </row>
    <row r="6347" spans="2:3" x14ac:dyDescent="0.25">
      <c r="B6347" t="s">
        <v>33281</v>
      </c>
      <c r="C6347" s="18">
        <v>1300</v>
      </c>
    </row>
    <row r="6348" spans="2:3" x14ac:dyDescent="0.25">
      <c r="B6348" t="s">
        <v>33282</v>
      </c>
      <c r="C6348" s="18">
        <v>3700</v>
      </c>
    </row>
    <row r="6349" spans="2:3" x14ac:dyDescent="0.25">
      <c r="B6349" t="s">
        <v>34678</v>
      </c>
      <c r="C6349" s="18">
        <v>1300</v>
      </c>
    </row>
    <row r="6350" spans="2:3" x14ac:dyDescent="0.25">
      <c r="B6350" t="s">
        <v>34679</v>
      </c>
      <c r="C6350" s="18">
        <v>3700</v>
      </c>
    </row>
    <row r="6351" spans="2:3" x14ac:dyDescent="0.25">
      <c r="B6351" t="s">
        <v>33283</v>
      </c>
      <c r="C6351" s="18">
        <v>1300</v>
      </c>
    </row>
    <row r="6352" spans="2:3" x14ac:dyDescent="0.25">
      <c r="B6352" t="s">
        <v>33284</v>
      </c>
      <c r="C6352" s="18">
        <v>3700</v>
      </c>
    </row>
    <row r="6353" spans="2:3" x14ac:dyDescent="0.25">
      <c r="B6353" t="s">
        <v>38280</v>
      </c>
      <c r="C6353" s="18">
        <v>1300</v>
      </c>
    </row>
    <row r="6354" spans="2:3" x14ac:dyDescent="0.25">
      <c r="B6354" t="s">
        <v>38281</v>
      </c>
      <c r="C6354" s="18">
        <v>1300</v>
      </c>
    </row>
    <row r="6355" spans="2:3" x14ac:dyDescent="0.25">
      <c r="B6355" t="s">
        <v>38282</v>
      </c>
      <c r="C6355" s="18">
        <v>1300</v>
      </c>
    </row>
    <row r="6356" spans="2:3" x14ac:dyDescent="0.25">
      <c r="B6356" t="s">
        <v>38283</v>
      </c>
      <c r="C6356" s="18">
        <v>3700</v>
      </c>
    </row>
    <row r="6357" spans="2:3" x14ac:dyDescent="0.25">
      <c r="B6357" t="s">
        <v>38284</v>
      </c>
      <c r="C6357" s="18">
        <v>1300</v>
      </c>
    </row>
    <row r="6358" spans="2:3" x14ac:dyDescent="0.25">
      <c r="B6358" t="s">
        <v>38285</v>
      </c>
      <c r="C6358" s="18">
        <v>1300</v>
      </c>
    </row>
    <row r="6359" spans="2:3" x14ac:dyDescent="0.25">
      <c r="B6359" t="s">
        <v>39063</v>
      </c>
      <c r="C6359" s="18">
        <v>1300</v>
      </c>
    </row>
    <row r="6360" spans="2:3" x14ac:dyDescent="0.25">
      <c r="B6360" t="s">
        <v>39064</v>
      </c>
      <c r="C6360" s="18">
        <v>3620</v>
      </c>
    </row>
    <row r="6361" spans="2:3" x14ac:dyDescent="0.25">
      <c r="B6361" t="s">
        <v>39485</v>
      </c>
      <c r="C6361" s="18">
        <v>1300</v>
      </c>
    </row>
    <row r="6362" spans="2:3" x14ac:dyDescent="0.25">
      <c r="B6362" t="s">
        <v>39486</v>
      </c>
      <c r="C6362" s="18">
        <v>3700</v>
      </c>
    </row>
    <row r="6363" spans="2:3" x14ac:dyDescent="0.25">
      <c r="B6363" t="s">
        <v>39487</v>
      </c>
      <c r="C6363" s="18">
        <v>1300</v>
      </c>
    </row>
    <row r="6364" spans="2:3" x14ac:dyDescent="0.25">
      <c r="B6364" t="s">
        <v>39488</v>
      </c>
      <c r="C6364" s="18">
        <v>3700</v>
      </c>
    </row>
    <row r="6365" spans="2:3" x14ac:dyDescent="0.25">
      <c r="B6365" t="s">
        <v>33285</v>
      </c>
      <c r="C6365" s="18">
        <v>6000</v>
      </c>
    </row>
    <row r="6366" spans="2:3" x14ac:dyDescent="0.25">
      <c r="B6366" t="s">
        <v>38286</v>
      </c>
      <c r="C6366" s="18">
        <v>6000</v>
      </c>
    </row>
    <row r="6367" spans="2:3" x14ac:dyDescent="0.25">
      <c r="B6367" t="s">
        <v>38287</v>
      </c>
      <c r="C6367" s="18">
        <v>6000</v>
      </c>
    </row>
    <row r="6368" spans="2:3" x14ac:dyDescent="0.25">
      <c r="B6368" t="s">
        <v>38288</v>
      </c>
      <c r="C6368" s="18">
        <v>6000</v>
      </c>
    </row>
    <row r="6369" spans="2:3" x14ac:dyDescent="0.25">
      <c r="B6369" t="s">
        <v>39489</v>
      </c>
      <c r="C6369" s="18">
        <v>6000</v>
      </c>
    </row>
    <row r="6370" spans="2:3" x14ac:dyDescent="0.25">
      <c r="B6370" t="s">
        <v>39974</v>
      </c>
      <c r="C6370" s="18">
        <v>6000</v>
      </c>
    </row>
    <row r="6371" spans="2:3" x14ac:dyDescent="0.25">
      <c r="B6371" t="s">
        <v>30250</v>
      </c>
      <c r="C6371" s="18">
        <v>6000</v>
      </c>
    </row>
    <row r="6372" spans="2:3" x14ac:dyDescent="0.25">
      <c r="B6372" t="s">
        <v>30251</v>
      </c>
      <c r="C6372" s="18">
        <v>6000</v>
      </c>
    </row>
    <row r="6373" spans="2:3" x14ac:dyDescent="0.25">
      <c r="B6373" t="s">
        <v>30252</v>
      </c>
      <c r="C6373" s="18">
        <v>6000</v>
      </c>
    </row>
    <row r="6374" spans="2:3" x14ac:dyDescent="0.25">
      <c r="B6374" t="s">
        <v>33286</v>
      </c>
      <c r="C6374" s="18">
        <v>6000</v>
      </c>
    </row>
    <row r="6375" spans="2:3" x14ac:dyDescent="0.25">
      <c r="B6375" t="s">
        <v>33287</v>
      </c>
      <c r="C6375" s="18">
        <v>6000</v>
      </c>
    </row>
    <row r="6376" spans="2:3" x14ac:dyDescent="0.25">
      <c r="B6376" t="s">
        <v>33288</v>
      </c>
      <c r="C6376" s="18">
        <v>6000</v>
      </c>
    </row>
    <row r="6377" spans="2:3" x14ac:dyDescent="0.25">
      <c r="B6377" t="s">
        <v>33289</v>
      </c>
      <c r="C6377" s="18">
        <v>6000</v>
      </c>
    </row>
    <row r="6378" spans="2:3" x14ac:dyDescent="0.25">
      <c r="B6378" t="s">
        <v>34680</v>
      </c>
      <c r="C6378" s="18">
        <v>6000</v>
      </c>
    </row>
    <row r="6379" spans="2:3" x14ac:dyDescent="0.25">
      <c r="B6379" t="s">
        <v>38289</v>
      </c>
      <c r="C6379" s="18">
        <v>6000</v>
      </c>
    </row>
    <row r="6380" spans="2:3" x14ac:dyDescent="0.25">
      <c r="B6380" t="s">
        <v>38290</v>
      </c>
      <c r="C6380" s="18">
        <v>6000</v>
      </c>
    </row>
    <row r="6381" spans="2:3" x14ac:dyDescent="0.25">
      <c r="B6381" t="s">
        <v>38291</v>
      </c>
      <c r="C6381" s="18">
        <v>6000</v>
      </c>
    </row>
    <row r="6382" spans="2:3" x14ac:dyDescent="0.25">
      <c r="B6382" t="s">
        <v>38292</v>
      </c>
      <c r="C6382" s="18">
        <v>6000</v>
      </c>
    </row>
    <row r="6383" spans="2:3" x14ac:dyDescent="0.25">
      <c r="B6383" t="s">
        <v>38293</v>
      </c>
      <c r="C6383" s="18">
        <v>6000</v>
      </c>
    </row>
    <row r="6384" spans="2:3" x14ac:dyDescent="0.25">
      <c r="B6384" t="s">
        <v>38294</v>
      </c>
      <c r="C6384" s="18">
        <v>6000</v>
      </c>
    </row>
    <row r="6385" spans="2:3" x14ac:dyDescent="0.25">
      <c r="B6385" t="s">
        <v>38295</v>
      </c>
      <c r="C6385" s="18">
        <v>6000</v>
      </c>
    </row>
    <row r="6386" spans="2:3" x14ac:dyDescent="0.25">
      <c r="B6386" t="s">
        <v>38296</v>
      </c>
      <c r="C6386" s="18">
        <v>6000</v>
      </c>
    </row>
    <row r="6387" spans="2:3" x14ac:dyDescent="0.25">
      <c r="B6387" t="s">
        <v>38297</v>
      </c>
      <c r="C6387" s="18">
        <v>6000</v>
      </c>
    </row>
    <row r="6388" spans="2:3" x14ac:dyDescent="0.25">
      <c r="B6388" t="s">
        <v>38298</v>
      </c>
      <c r="C6388" s="18">
        <v>6000</v>
      </c>
    </row>
    <row r="6389" spans="2:3" x14ac:dyDescent="0.25">
      <c r="B6389" t="s">
        <v>38299</v>
      </c>
      <c r="C6389" s="18">
        <v>6000</v>
      </c>
    </row>
    <row r="6390" spans="2:3" x14ac:dyDescent="0.25">
      <c r="B6390" t="s">
        <v>38300</v>
      </c>
      <c r="C6390" s="18">
        <v>6000</v>
      </c>
    </row>
    <row r="6391" spans="2:3" x14ac:dyDescent="0.25">
      <c r="B6391" t="s">
        <v>38301</v>
      </c>
      <c r="C6391" s="18">
        <v>6000</v>
      </c>
    </row>
    <row r="6392" spans="2:3" x14ac:dyDescent="0.25">
      <c r="B6392" t="s">
        <v>38302</v>
      </c>
      <c r="C6392" s="18">
        <v>6000</v>
      </c>
    </row>
    <row r="6393" spans="2:3" x14ac:dyDescent="0.25">
      <c r="B6393" t="s">
        <v>38303</v>
      </c>
      <c r="C6393" s="18">
        <v>6000</v>
      </c>
    </row>
    <row r="6394" spans="2:3" x14ac:dyDescent="0.25">
      <c r="B6394" t="s">
        <v>38304</v>
      </c>
      <c r="C6394" s="18">
        <v>6000</v>
      </c>
    </row>
    <row r="6395" spans="2:3" x14ac:dyDescent="0.25">
      <c r="B6395" t="s">
        <v>38305</v>
      </c>
      <c r="C6395" s="18">
        <v>6000</v>
      </c>
    </row>
    <row r="6396" spans="2:3" x14ac:dyDescent="0.25">
      <c r="B6396" t="s">
        <v>38306</v>
      </c>
      <c r="C6396" s="18">
        <v>6000</v>
      </c>
    </row>
    <row r="6397" spans="2:3" x14ac:dyDescent="0.25">
      <c r="B6397" t="s">
        <v>39065</v>
      </c>
      <c r="C6397" s="18">
        <v>6000</v>
      </c>
    </row>
    <row r="6398" spans="2:3" x14ac:dyDescent="0.25">
      <c r="B6398" t="s">
        <v>39490</v>
      </c>
      <c r="C6398" s="18">
        <v>6000</v>
      </c>
    </row>
    <row r="6399" spans="2:3" x14ac:dyDescent="0.25">
      <c r="B6399" t="s">
        <v>39975</v>
      </c>
      <c r="C6399" s="18">
        <v>6000</v>
      </c>
    </row>
    <row r="6400" spans="2:3" x14ac:dyDescent="0.25">
      <c r="B6400" t="s">
        <v>39976</v>
      </c>
      <c r="C6400" s="18">
        <v>6000</v>
      </c>
    </row>
    <row r="6401" spans="2:3" x14ac:dyDescent="0.25">
      <c r="B6401" t="s">
        <v>39977</v>
      </c>
      <c r="C6401" s="18">
        <v>6000</v>
      </c>
    </row>
    <row r="6402" spans="2:3" x14ac:dyDescent="0.25">
      <c r="B6402" t="s">
        <v>39978</v>
      </c>
      <c r="C6402" s="18">
        <v>6000</v>
      </c>
    </row>
    <row r="6403" spans="2:3" x14ac:dyDescent="0.25">
      <c r="B6403" t="s">
        <v>33290</v>
      </c>
      <c r="C6403" s="18">
        <v>150</v>
      </c>
    </row>
    <row r="6404" spans="2:3" x14ac:dyDescent="0.25">
      <c r="B6404" t="s">
        <v>38307</v>
      </c>
      <c r="C6404" s="18">
        <v>8884</v>
      </c>
    </row>
    <row r="6405" spans="2:3" x14ac:dyDescent="0.25">
      <c r="B6405" t="s">
        <v>38308</v>
      </c>
      <c r="C6405" s="18">
        <v>8764</v>
      </c>
    </row>
    <row r="6406" spans="2:3" x14ac:dyDescent="0.25">
      <c r="B6406" t="s">
        <v>33291</v>
      </c>
      <c r="C6406" s="18">
        <v>5000</v>
      </c>
    </row>
    <row r="6407" spans="2:3" x14ac:dyDescent="0.25">
      <c r="B6407" t="s">
        <v>38309</v>
      </c>
      <c r="C6407" s="18">
        <v>3000</v>
      </c>
    </row>
    <row r="6408" spans="2:3" x14ac:dyDescent="0.25">
      <c r="B6408" t="s">
        <v>38310</v>
      </c>
      <c r="C6408" s="18">
        <v>3000</v>
      </c>
    </row>
    <row r="6409" spans="2:3" x14ac:dyDescent="0.25">
      <c r="B6409" t="s">
        <v>33292</v>
      </c>
      <c r="C6409" s="18">
        <v>200</v>
      </c>
    </row>
    <row r="6410" spans="2:3" x14ac:dyDescent="0.25">
      <c r="B6410" t="s">
        <v>38311</v>
      </c>
      <c r="C6410" s="18">
        <v>25</v>
      </c>
    </row>
    <row r="6411" spans="2:3" x14ac:dyDescent="0.25">
      <c r="B6411" t="s">
        <v>33293</v>
      </c>
      <c r="C6411" s="18">
        <v>18238</v>
      </c>
    </row>
    <row r="6412" spans="2:3" x14ac:dyDescent="0.25">
      <c r="B6412" t="s">
        <v>33294</v>
      </c>
      <c r="C6412" s="18">
        <v>18447</v>
      </c>
    </row>
    <row r="6413" spans="2:3" x14ac:dyDescent="0.25">
      <c r="B6413" t="s">
        <v>33295</v>
      </c>
      <c r="C6413" s="18">
        <v>18051</v>
      </c>
    </row>
    <row r="6414" spans="2:3" x14ac:dyDescent="0.25">
      <c r="B6414" t="s">
        <v>34348</v>
      </c>
      <c r="C6414" s="18">
        <v>18205</v>
      </c>
    </row>
    <row r="6415" spans="2:3" x14ac:dyDescent="0.25">
      <c r="B6415" t="s">
        <v>38312</v>
      </c>
      <c r="C6415" s="18">
        <v>3670</v>
      </c>
    </row>
    <row r="6416" spans="2:3" x14ac:dyDescent="0.25">
      <c r="B6416" t="s">
        <v>38313</v>
      </c>
      <c r="C6416" s="18">
        <v>8836</v>
      </c>
    </row>
    <row r="6417" spans="2:3" x14ac:dyDescent="0.25">
      <c r="B6417" t="s">
        <v>39066</v>
      </c>
      <c r="C6417" s="18">
        <v>8612</v>
      </c>
    </row>
    <row r="6418" spans="2:3" x14ac:dyDescent="0.25">
      <c r="B6418" t="s">
        <v>39979</v>
      </c>
      <c r="C6418" s="18">
        <v>8185</v>
      </c>
    </row>
    <row r="6419" spans="2:3" x14ac:dyDescent="0.25">
      <c r="B6419" t="s">
        <v>38314</v>
      </c>
      <c r="C6419" s="18">
        <v>2600</v>
      </c>
    </row>
    <row r="6420" spans="2:3" x14ac:dyDescent="0.25">
      <c r="B6420" t="s">
        <v>30253</v>
      </c>
      <c r="C6420" s="18">
        <v>3750</v>
      </c>
    </row>
    <row r="6421" spans="2:3" x14ac:dyDescent="0.25">
      <c r="B6421" t="s">
        <v>30254</v>
      </c>
      <c r="C6421" s="18">
        <v>8992</v>
      </c>
    </row>
    <row r="6422" spans="2:3" x14ac:dyDescent="0.25">
      <c r="B6422" t="s">
        <v>33296</v>
      </c>
      <c r="C6422" s="18">
        <v>500</v>
      </c>
    </row>
    <row r="6423" spans="2:3" x14ac:dyDescent="0.25">
      <c r="B6423" t="s">
        <v>33297</v>
      </c>
      <c r="C6423" s="18">
        <v>1000</v>
      </c>
    </row>
    <row r="6424" spans="2:3" x14ac:dyDescent="0.25">
      <c r="B6424" t="s">
        <v>38315</v>
      </c>
      <c r="C6424" s="18">
        <v>150</v>
      </c>
    </row>
    <row r="6425" spans="2:3" x14ac:dyDescent="0.25">
      <c r="B6425" t="s">
        <v>31937</v>
      </c>
      <c r="C6425" s="18">
        <v>5296</v>
      </c>
    </row>
    <row r="6426" spans="2:3" x14ac:dyDescent="0.25">
      <c r="B6426" t="s">
        <v>38316</v>
      </c>
      <c r="C6426" s="18">
        <v>17398</v>
      </c>
    </row>
    <row r="6427" spans="2:3" x14ac:dyDescent="0.25">
      <c r="B6427" t="s">
        <v>38317</v>
      </c>
      <c r="C6427" s="18">
        <v>18526</v>
      </c>
    </row>
    <row r="6428" spans="2:3" x14ac:dyDescent="0.25">
      <c r="B6428" t="s">
        <v>38318</v>
      </c>
      <c r="C6428" s="18">
        <v>17440</v>
      </c>
    </row>
    <row r="6429" spans="2:3" x14ac:dyDescent="0.25">
      <c r="B6429" t="s">
        <v>38319</v>
      </c>
      <c r="C6429" s="18">
        <v>17474</v>
      </c>
    </row>
    <row r="6430" spans="2:3" x14ac:dyDescent="0.25">
      <c r="B6430" t="s">
        <v>38320</v>
      </c>
      <c r="C6430" s="18">
        <v>17724</v>
      </c>
    </row>
    <row r="6431" spans="2:3" x14ac:dyDescent="0.25">
      <c r="B6431" t="s">
        <v>38321</v>
      </c>
      <c r="C6431" s="18">
        <v>17344</v>
      </c>
    </row>
    <row r="6432" spans="2:3" x14ac:dyDescent="0.25">
      <c r="B6432" t="s">
        <v>38322</v>
      </c>
      <c r="C6432" s="18">
        <v>17192</v>
      </c>
    </row>
    <row r="6433" spans="1:3" x14ac:dyDescent="0.25">
      <c r="B6433" t="s">
        <v>34681</v>
      </c>
      <c r="C6433" s="18">
        <v>100</v>
      </c>
    </row>
    <row r="6434" spans="1:3" x14ac:dyDescent="0.25">
      <c r="B6434" t="s">
        <v>33298</v>
      </c>
      <c r="C6434" s="18">
        <v>3465</v>
      </c>
    </row>
    <row r="6435" spans="1:3" x14ac:dyDescent="0.25">
      <c r="B6435" t="s">
        <v>33299</v>
      </c>
      <c r="C6435" s="18">
        <v>9990</v>
      </c>
    </row>
    <row r="6436" spans="1:3" x14ac:dyDescent="0.25">
      <c r="B6436" t="s">
        <v>33300</v>
      </c>
      <c r="C6436" s="18">
        <v>60</v>
      </c>
    </row>
    <row r="6437" spans="1:3" x14ac:dyDescent="0.25">
      <c r="B6437" t="s">
        <v>38323</v>
      </c>
      <c r="C6437" s="18">
        <v>700</v>
      </c>
    </row>
    <row r="6438" spans="1:3" x14ac:dyDescent="0.25">
      <c r="B6438" t="s">
        <v>33301</v>
      </c>
      <c r="C6438" s="18">
        <v>21994</v>
      </c>
    </row>
    <row r="6439" spans="1:3" x14ac:dyDescent="0.25">
      <c r="B6439" t="s">
        <v>38324</v>
      </c>
      <c r="C6439" s="18">
        <v>3700</v>
      </c>
    </row>
    <row r="6440" spans="1:3" x14ac:dyDescent="0.25">
      <c r="B6440" t="s">
        <v>38325</v>
      </c>
      <c r="C6440" s="18">
        <v>3700</v>
      </c>
    </row>
    <row r="6441" spans="1:3" x14ac:dyDescent="0.25">
      <c r="B6441" t="s">
        <v>39067</v>
      </c>
      <c r="C6441" s="18">
        <v>500</v>
      </c>
    </row>
    <row r="6442" spans="1:3" x14ac:dyDescent="0.25">
      <c r="B6442" t="s">
        <v>38326</v>
      </c>
      <c r="C6442" s="18">
        <v>3688</v>
      </c>
    </row>
    <row r="6443" spans="1:3" x14ac:dyDescent="0.25">
      <c r="B6443" t="s">
        <v>38327</v>
      </c>
      <c r="C6443" s="18">
        <v>3700</v>
      </c>
    </row>
    <row r="6444" spans="1:3" x14ac:dyDescent="0.25">
      <c r="B6444" t="s">
        <v>38328</v>
      </c>
      <c r="C6444" s="18">
        <v>6952</v>
      </c>
    </row>
    <row r="6445" spans="1:3" x14ac:dyDescent="0.25">
      <c r="B6445" t="s">
        <v>39980</v>
      </c>
      <c r="C6445" s="18">
        <v>1540</v>
      </c>
    </row>
    <row r="6446" spans="1:3" x14ac:dyDescent="0.25">
      <c r="A6446" t="s">
        <v>155</v>
      </c>
      <c r="B6446" t="s">
        <v>30255</v>
      </c>
      <c r="C6446" s="18">
        <v>73223</v>
      </c>
    </row>
    <row r="6447" spans="1:3" x14ac:dyDescent="0.25">
      <c r="B6447" t="s">
        <v>33302</v>
      </c>
      <c r="C6447" s="18">
        <v>78588</v>
      </c>
    </row>
    <row r="6448" spans="1:3" x14ac:dyDescent="0.25">
      <c r="B6448" t="s">
        <v>33303</v>
      </c>
      <c r="C6448" s="18">
        <v>79904</v>
      </c>
    </row>
    <row r="6449" spans="1:3" x14ac:dyDescent="0.25">
      <c r="B6449" t="s">
        <v>38329</v>
      </c>
      <c r="C6449" s="18">
        <v>284209</v>
      </c>
    </row>
    <row r="6450" spans="1:3" x14ac:dyDescent="0.25">
      <c r="B6450" t="s">
        <v>38330</v>
      </c>
      <c r="C6450" s="18">
        <v>36880</v>
      </c>
    </row>
    <row r="6451" spans="1:3" x14ac:dyDescent="0.25">
      <c r="B6451" t="s">
        <v>39068</v>
      </c>
      <c r="C6451" s="18">
        <v>93851</v>
      </c>
    </row>
    <row r="6452" spans="1:3" x14ac:dyDescent="0.25">
      <c r="A6452" t="s">
        <v>156</v>
      </c>
      <c r="B6452" t="s">
        <v>28387</v>
      </c>
      <c r="C6452" s="18">
        <v>-2509</v>
      </c>
    </row>
    <row r="6453" spans="1:3" x14ac:dyDescent="0.25">
      <c r="B6453" t="s">
        <v>30256</v>
      </c>
      <c r="C6453" s="18">
        <v>12528</v>
      </c>
    </row>
    <row r="6454" spans="1:3" x14ac:dyDescent="0.25">
      <c r="B6454" t="s">
        <v>30257</v>
      </c>
      <c r="C6454" s="18">
        <v>21812</v>
      </c>
    </row>
    <row r="6455" spans="1:3" x14ac:dyDescent="0.25">
      <c r="B6455" t="s">
        <v>33304</v>
      </c>
      <c r="C6455" s="18">
        <v>59471</v>
      </c>
    </row>
    <row r="6456" spans="1:3" x14ac:dyDescent="0.25">
      <c r="B6456" t="s">
        <v>33305</v>
      </c>
      <c r="C6456" s="18">
        <v>72996</v>
      </c>
    </row>
    <row r="6457" spans="1:3" x14ac:dyDescent="0.25">
      <c r="B6457" t="s">
        <v>38331</v>
      </c>
      <c r="C6457" s="18">
        <v>130558</v>
      </c>
    </row>
    <row r="6458" spans="1:3" x14ac:dyDescent="0.25">
      <c r="B6458" t="s">
        <v>38332</v>
      </c>
      <c r="C6458" s="18">
        <v>86005</v>
      </c>
    </row>
    <row r="6459" spans="1:3" x14ac:dyDescent="0.25">
      <c r="A6459" t="s">
        <v>159</v>
      </c>
      <c r="B6459" t="s">
        <v>30258</v>
      </c>
      <c r="C6459" s="18">
        <v>791.11799999999994</v>
      </c>
    </row>
    <row r="6460" spans="1:3" x14ac:dyDescent="0.25">
      <c r="B6460" t="s">
        <v>30259</v>
      </c>
      <c r="C6460" s="18">
        <v>17022</v>
      </c>
    </row>
    <row r="6461" spans="1:3" x14ac:dyDescent="0.25">
      <c r="B6461" t="s">
        <v>38333</v>
      </c>
      <c r="C6461" s="18">
        <v>554</v>
      </c>
    </row>
    <row r="6462" spans="1:3" x14ac:dyDescent="0.25">
      <c r="B6462" t="s">
        <v>30260</v>
      </c>
      <c r="C6462" s="18">
        <v>4086</v>
      </c>
    </row>
    <row r="6463" spans="1:3" x14ac:dyDescent="0.25">
      <c r="B6463" t="s">
        <v>30261</v>
      </c>
      <c r="C6463" s="18">
        <v>5118</v>
      </c>
    </row>
    <row r="6464" spans="1:3" x14ac:dyDescent="0.25">
      <c r="B6464" t="s">
        <v>30262</v>
      </c>
      <c r="C6464" s="18">
        <v>6192</v>
      </c>
    </row>
    <row r="6465" spans="2:3" x14ac:dyDescent="0.25">
      <c r="B6465" t="s">
        <v>30263</v>
      </c>
      <c r="C6465" s="18">
        <v>8390</v>
      </c>
    </row>
    <row r="6466" spans="2:3" x14ac:dyDescent="0.25">
      <c r="B6466" t="s">
        <v>30264</v>
      </c>
      <c r="C6466" s="18">
        <v>3877</v>
      </c>
    </row>
    <row r="6467" spans="2:3" x14ac:dyDescent="0.25">
      <c r="B6467" t="s">
        <v>30265</v>
      </c>
      <c r="C6467" s="18">
        <v>7734</v>
      </c>
    </row>
    <row r="6468" spans="2:3" x14ac:dyDescent="0.25">
      <c r="B6468" t="s">
        <v>30266</v>
      </c>
      <c r="C6468" s="18">
        <v>13360</v>
      </c>
    </row>
    <row r="6469" spans="2:3" x14ac:dyDescent="0.25">
      <c r="B6469" t="s">
        <v>30267</v>
      </c>
      <c r="C6469" s="18">
        <v>15244</v>
      </c>
    </row>
    <row r="6470" spans="2:3" x14ac:dyDescent="0.25">
      <c r="B6470" t="s">
        <v>31938</v>
      </c>
      <c r="C6470" s="18">
        <v>4718</v>
      </c>
    </row>
    <row r="6471" spans="2:3" x14ac:dyDescent="0.25">
      <c r="B6471" t="s">
        <v>30268</v>
      </c>
      <c r="C6471" s="18">
        <v>30247</v>
      </c>
    </row>
    <row r="6472" spans="2:3" x14ac:dyDescent="0.25">
      <c r="B6472" t="s">
        <v>30269</v>
      </c>
      <c r="C6472" s="18">
        <v>32361</v>
      </c>
    </row>
    <row r="6473" spans="2:3" x14ac:dyDescent="0.25">
      <c r="B6473" t="s">
        <v>30270</v>
      </c>
      <c r="C6473" s="18">
        <v>5149</v>
      </c>
    </row>
    <row r="6474" spans="2:3" x14ac:dyDescent="0.25">
      <c r="B6474" t="s">
        <v>30271</v>
      </c>
      <c r="C6474" s="18">
        <v>6030</v>
      </c>
    </row>
    <row r="6475" spans="2:3" x14ac:dyDescent="0.25">
      <c r="B6475" t="s">
        <v>30272</v>
      </c>
      <c r="C6475" s="18">
        <v>21414</v>
      </c>
    </row>
    <row r="6476" spans="2:3" x14ac:dyDescent="0.25">
      <c r="B6476" t="s">
        <v>30273</v>
      </c>
      <c r="C6476" s="18">
        <v>31309</v>
      </c>
    </row>
    <row r="6477" spans="2:3" x14ac:dyDescent="0.25">
      <c r="B6477" t="s">
        <v>30274</v>
      </c>
      <c r="C6477" s="18">
        <v>30438</v>
      </c>
    </row>
    <row r="6478" spans="2:3" x14ac:dyDescent="0.25">
      <c r="B6478" t="s">
        <v>30275</v>
      </c>
      <c r="C6478" s="18">
        <v>6001</v>
      </c>
    </row>
    <row r="6479" spans="2:3" x14ac:dyDescent="0.25">
      <c r="B6479" t="s">
        <v>33306</v>
      </c>
      <c r="C6479" s="18">
        <v>16588</v>
      </c>
    </row>
    <row r="6480" spans="2:3" x14ac:dyDescent="0.25">
      <c r="B6480" t="s">
        <v>33307</v>
      </c>
      <c r="C6480" s="18">
        <v>26276</v>
      </c>
    </row>
    <row r="6481" spans="2:3" x14ac:dyDescent="0.25">
      <c r="B6481" t="s">
        <v>31939</v>
      </c>
      <c r="C6481" s="18">
        <v>22646</v>
      </c>
    </row>
    <row r="6482" spans="2:3" x14ac:dyDescent="0.25">
      <c r="B6482" t="s">
        <v>33308</v>
      </c>
      <c r="C6482" s="18">
        <v>8258</v>
      </c>
    </row>
    <row r="6483" spans="2:3" x14ac:dyDescent="0.25">
      <c r="B6483" t="s">
        <v>31940</v>
      </c>
      <c r="C6483" s="18">
        <v>900</v>
      </c>
    </row>
    <row r="6484" spans="2:3" x14ac:dyDescent="0.25">
      <c r="B6484" t="s">
        <v>33309</v>
      </c>
      <c r="C6484" s="18">
        <v>15994</v>
      </c>
    </row>
    <row r="6485" spans="2:3" x14ac:dyDescent="0.25">
      <c r="B6485" t="s">
        <v>33310</v>
      </c>
      <c r="C6485" s="18">
        <v>2822</v>
      </c>
    </row>
    <row r="6486" spans="2:3" x14ac:dyDescent="0.25">
      <c r="B6486" t="s">
        <v>33311</v>
      </c>
      <c r="C6486" s="18">
        <v>8216</v>
      </c>
    </row>
    <row r="6487" spans="2:3" x14ac:dyDescent="0.25">
      <c r="B6487" t="s">
        <v>33312</v>
      </c>
      <c r="C6487" s="18">
        <v>9941</v>
      </c>
    </row>
    <row r="6488" spans="2:3" x14ac:dyDescent="0.25">
      <c r="B6488" t="s">
        <v>33313</v>
      </c>
      <c r="C6488" s="18">
        <v>10211</v>
      </c>
    </row>
    <row r="6489" spans="2:3" x14ac:dyDescent="0.25">
      <c r="B6489" t="s">
        <v>33314</v>
      </c>
      <c r="C6489" s="18">
        <v>17950</v>
      </c>
    </row>
    <row r="6490" spans="2:3" x14ac:dyDescent="0.25">
      <c r="B6490" t="s">
        <v>33315</v>
      </c>
      <c r="C6490" s="18">
        <v>4017</v>
      </c>
    </row>
    <row r="6491" spans="2:3" x14ac:dyDescent="0.25">
      <c r="B6491" t="s">
        <v>33316</v>
      </c>
      <c r="C6491" s="18">
        <v>11097</v>
      </c>
    </row>
    <row r="6492" spans="2:3" x14ac:dyDescent="0.25">
      <c r="B6492" t="s">
        <v>33317</v>
      </c>
      <c r="C6492" s="18">
        <v>37432.824999999997</v>
      </c>
    </row>
    <row r="6493" spans="2:3" x14ac:dyDescent="0.25">
      <c r="B6493" t="s">
        <v>33318</v>
      </c>
      <c r="C6493" s="18">
        <v>48448</v>
      </c>
    </row>
    <row r="6494" spans="2:3" x14ac:dyDescent="0.25">
      <c r="B6494" t="s">
        <v>33319</v>
      </c>
      <c r="C6494" s="18">
        <v>31161</v>
      </c>
    </row>
    <row r="6495" spans="2:3" x14ac:dyDescent="0.25">
      <c r="B6495" t="s">
        <v>33320</v>
      </c>
      <c r="C6495" s="18">
        <v>6596</v>
      </c>
    </row>
    <row r="6496" spans="2:3" x14ac:dyDescent="0.25">
      <c r="B6496" t="s">
        <v>33321</v>
      </c>
      <c r="C6496" s="18">
        <v>17614</v>
      </c>
    </row>
    <row r="6497" spans="2:3" x14ac:dyDescent="0.25">
      <c r="B6497" t="s">
        <v>33322</v>
      </c>
      <c r="C6497" s="18">
        <v>62131</v>
      </c>
    </row>
    <row r="6498" spans="2:3" x14ac:dyDescent="0.25">
      <c r="B6498" t="s">
        <v>33323</v>
      </c>
      <c r="C6498" s="18">
        <v>6011</v>
      </c>
    </row>
    <row r="6499" spans="2:3" x14ac:dyDescent="0.25">
      <c r="B6499" t="s">
        <v>33324</v>
      </c>
      <c r="C6499" s="18">
        <v>2682</v>
      </c>
    </row>
    <row r="6500" spans="2:3" x14ac:dyDescent="0.25">
      <c r="B6500" t="s">
        <v>33325</v>
      </c>
      <c r="C6500" s="18">
        <v>8788</v>
      </c>
    </row>
    <row r="6501" spans="2:3" x14ac:dyDescent="0.25">
      <c r="B6501" t="s">
        <v>33326</v>
      </c>
      <c r="C6501" s="18">
        <v>6438</v>
      </c>
    </row>
    <row r="6502" spans="2:3" x14ac:dyDescent="0.25">
      <c r="B6502" t="s">
        <v>34349</v>
      </c>
      <c r="C6502" s="18">
        <v>31332</v>
      </c>
    </row>
    <row r="6503" spans="2:3" x14ac:dyDescent="0.25">
      <c r="B6503" t="s">
        <v>33327</v>
      </c>
      <c r="C6503" s="18">
        <v>7738</v>
      </c>
    </row>
    <row r="6504" spans="2:3" x14ac:dyDescent="0.25">
      <c r="B6504" t="s">
        <v>34350</v>
      </c>
      <c r="C6504" s="18">
        <v>17717.544000000002</v>
      </c>
    </row>
    <row r="6505" spans="2:3" x14ac:dyDescent="0.25">
      <c r="B6505" t="s">
        <v>38334</v>
      </c>
      <c r="C6505" s="18">
        <v>11449</v>
      </c>
    </row>
    <row r="6506" spans="2:3" x14ac:dyDescent="0.25">
      <c r="B6506" t="s">
        <v>38335</v>
      </c>
      <c r="C6506" s="18">
        <v>65564</v>
      </c>
    </row>
    <row r="6507" spans="2:3" x14ac:dyDescent="0.25">
      <c r="B6507" t="s">
        <v>38336</v>
      </c>
      <c r="C6507" s="18">
        <v>39545</v>
      </c>
    </row>
    <row r="6508" spans="2:3" x14ac:dyDescent="0.25">
      <c r="B6508" t="s">
        <v>38337</v>
      </c>
      <c r="C6508" s="18">
        <v>10716</v>
      </c>
    </row>
    <row r="6509" spans="2:3" x14ac:dyDescent="0.25">
      <c r="B6509" t="s">
        <v>38338</v>
      </c>
      <c r="C6509" s="18">
        <v>30236</v>
      </c>
    </row>
    <row r="6510" spans="2:3" x14ac:dyDescent="0.25">
      <c r="B6510" t="s">
        <v>38339</v>
      </c>
      <c r="C6510" s="18">
        <v>36217</v>
      </c>
    </row>
    <row r="6511" spans="2:3" x14ac:dyDescent="0.25">
      <c r="B6511" t="s">
        <v>38340</v>
      </c>
      <c r="C6511" s="18">
        <v>12639</v>
      </c>
    </row>
    <row r="6512" spans="2:3" x14ac:dyDescent="0.25">
      <c r="B6512" t="s">
        <v>38341</v>
      </c>
      <c r="C6512" s="18">
        <v>14640</v>
      </c>
    </row>
    <row r="6513" spans="2:3" x14ac:dyDescent="0.25">
      <c r="B6513" t="s">
        <v>38342</v>
      </c>
      <c r="C6513" s="18">
        <v>17878</v>
      </c>
    </row>
    <row r="6514" spans="2:3" x14ac:dyDescent="0.25">
      <c r="B6514" t="s">
        <v>38343</v>
      </c>
      <c r="C6514" s="18">
        <v>3186</v>
      </c>
    </row>
    <row r="6515" spans="2:3" x14ac:dyDescent="0.25">
      <c r="B6515" t="s">
        <v>38344</v>
      </c>
      <c r="C6515" s="18">
        <v>87827</v>
      </c>
    </row>
    <row r="6516" spans="2:3" x14ac:dyDescent="0.25">
      <c r="B6516" t="s">
        <v>38345</v>
      </c>
      <c r="C6516" s="18">
        <v>15320</v>
      </c>
    </row>
    <row r="6517" spans="2:3" x14ac:dyDescent="0.25">
      <c r="B6517" t="s">
        <v>38346</v>
      </c>
      <c r="C6517" s="18">
        <v>25165</v>
      </c>
    </row>
    <row r="6518" spans="2:3" x14ac:dyDescent="0.25">
      <c r="B6518" t="s">
        <v>39981</v>
      </c>
      <c r="C6518" s="18">
        <v>1410</v>
      </c>
    </row>
    <row r="6519" spans="2:3" x14ac:dyDescent="0.25">
      <c r="B6519" t="s">
        <v>39069</v>
      </c>
      <c r="C6519" s="18">
        <v>4844</v>
      </c>
    </row>
    <row r="6520" spans="2:3" x14ac:dyDescent="0.25">
      <c r="B6520" t="s">
        <v>38347</v>
      </c>
      <c r="C6520" s="18">
        <v>15360</v>
      </c>
    </row>
    <row r="6521" spans="2:3" x14ac:dyDescent="0.25">
      <c r="B6521" t="s">
        <v>38348</v>
      </c>
      <c r="C6521" s="18">
        <v>22767</v>
      </c>
    </row>
    <row r="6522" spans="2:3" x14ac:dyDescent="0.25">
      <c r="B6522" t="s">
        <v>38349</v>
      </c>
      <c r="C6522" s="18">
        <v>37230</v>
      </c>
    </row>
    <row r="6523" spans="2:3" x14ac:dyDescent="0.25">
      <c r="B6523" t="s">
        <v>38350</v>
      </c>
      <c r="C6523" s="18">
        <v>14841</v>
      </c>
    </row>
    <row r="6524" spans="2:3" x14ac:dyDescent="0.25">
      <c r="B6524" t="s">
        <v>38351</v>
      </c>
      <c r="C6524" s="18">
        <v>17547</v>
      </c>
    </row>
    <row r="6525" spans="2:3" x14ac:dyDescent="0.25">
      <c r="B6525" t="s">
        <v>38352</v>
      </c>
      <c r="C6525" s="18">
        <v>574.49299999999994</v>
      </c>
    </row>
    <row r="6526" spans="2:3" x14ac:dyDescent="0.25">
      <c r="B6526" t="s">
        <v>38353</v>
      </c>
      <c r="C6526" s="18">
        <v>7118</v>
      </c>
    </row>
    <row r="6527" spans="2:3" x14ac:dyDescent="0.25">
      <c r="B6527" t="s">
        <v>38354</v>
      </c>
      <c r="C6527" s="18">
        <v>17044</v>
      </c>
    </row>
    <row r="6528" spans="2:3" x14ac:dyDescent="0.25">
      <c r="B6528" t="s">
        <v>38355</v>
      </c>
      <c r="C6528" s="18">
        <v>43228</v>
      </c>
    </row>
    <row r="6529" spans="1:3" x14ac:dyDescent="0.25">
      <c r="B6529" t="s">
        <v>38356</v>
      </c>
      <c r="C6529" s="18">
        <v>53929</v>
      </c>
    </row>
    <row r="6530" spans="1:3" x14ac:dyDescent="0.25">
      <c r="B6530" t="s">
        <v>39982</v>
      </c>
      <c r="C6530" s="18">
        <v>19840</v>
      </c>
    </row>
    <row r="6531" spans="1:3" x14ac:dyDescent="0.25">
      <c r="B6531" t="s">
        <v>38357</v>
      </c>
      <c r="C6531" s="18">
        <v>27842</v>
      </c>
    </row>
    <row r="6532" spans="1:3" x14ac:dyDescent="0.25">
      <c r="B6532" t="s">
        <v>39491</v>
      </c>
      <c r="C6532" s="18">
        <v>29102</v>
      </c>
    </row>
    <row r="6533" spans="1:3" x14ac:dyDescent="0.25">
      <c r="B6533" t="s">
        <v>38358</v>
      </c>
      <c r="C6533" s="18">
        <v>9911</v>
      </c>
    </row>
    <row r="6534" spans="1:3" x14ac:dyDescent="0.25">
      <c r="B6534" t="s">
        <v>38359</v>
      </c>
      <c r="C6534" s="18">
        <v>23816</v>
      </c>
    </row>
    <row r="6535" spans="1:3" x14ac:dyDescent="0.25">
      <c r="B6535" t="s">
        <v>39492</v>
      </c>
      <c r="C6535" s="18">
        <v>29045</v>
      </c>
    </row>
    <row r="6536" spans="1:3" x14ac:dyDescent="0.25">
      <c r="B6536" t="s">
        <v>38360</v>
      </c>
      <c r="C6536" s="18">
        <v>61051</v>
      </c>
    </row>
    <row r="6537" spans="1:3" x14ac:dyDescent="0.25">
      <c r="B6537" t="s">
        <v>39983</v>
      </c>
      <c r="C6537" s="18">
        <v>4279</v>
      </c>
    </row>
    <row r="6538" spans="1:3" x14ac:dyDescent="0.25">
      <c r="A6538" t="s">
        <v>168</v>
      </c>
      <c r="B6538" t="s">
        <v>28388</v>
      </c>
      <c r="C6538" s="18">
        <v>100000</v>
      </c>
    </row>
    <row r="6539" spans="1:3" x14ac:dyDescent="0.25">
      <c r="B6539" t="s">
        <v>28331</v>
      </c>
      <c r="C6539" s="18">
        <v>22473</v>
      </c>
    </row>
    <row r="6540" spans="1:3" x14ac:dyDescent="0.25">
      <c r="B6540" t="s">
        <v>28332</v>
      </c>
      <c r="C6540" s="18">
        <v>45000</v>
      </c>
    </row>
    <row r="6541" spans="1:3" x14ac:dyDescent="0.25">
      <c r="B6541" t="s">
        <v>30276</v>
      </c>
      <c r="C6541" s="18">
        <v>20000</v>
      </c>
    </row>
    <row r="6542" spans="1:3" x14ac:dyDescent="0.25">
      <c r="B6542" t="s">
        <v>30277</v>
      </c>
      <c r="C6542" s="18">
        <v>25000</v>
      </c>
    </row>
    <row r="6543" spans="1:3" x14ac:dyDescent="0.25">
      <c r="B6543" t="s">
        <v>28333</v>
      </c>
      <c r="C6543" s="18">
        <v>199946</v>
      </c>
    </row>
    <row r="6544" spans="1:3" x14ac:dyDescent="0.25">
      <c r="B6544" t="s">
        <v>30278</v>
      </c>
      <c r="C6544" s="18">
        <v>20000</v>
      </c>
    </row>
    <row r="6545" spans="2:3" x14ac:dyDescent="0.25">
      <c r="B6545" t="s">
        <v>3062</v>
      </c>
      <c r="C6545" s="18">
        <v>289587</v>
      </c>
    </row>
    <row r="6546" spans="2:3" x14ac:dyDescent="0.25">
      <c r="B6546" t="s">
        <v>3063</v>
      </c>
      <c r="C6546" s="18">
        <v>113626</v>
      </c>
    </row>
  </sheetData>
  <pageMargins left="0.7" right="0.7" top="0.75" bottom="0.75" header="0.3" footer="0.3"/>
  <pageSetup paperSize="9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"/>
  <dimension ref="A1:Z229"/>
  <sheetViews>
    <sheetView zoomScaleNormal="100" workbookViewId="0">
      <selection activeCell="V16" sqref="V16"/>
    </sheetView>
  </sheetViews>
  <sheetFormatPr defaultRowHeight="15" x14ac:dyDescent="0.25"/>
  <cols>
    <col min="1" max="1" width="5.7109375" bestFit="1" customWidth="1"/>
    <col min="2" max="2" width="15.140625" customWidth="1"/>
    <col min="3" max="3" width="9.28515625" bestFit="1" customWidth="1"/>
    <col min="4" max="4" width="21.5703125" bestFit="1" customWidth="1"/>
    <col min="5" max="5" width="35.85546875" bestFit="1" customWidth="1"/>
    <col min="6" max="6" width="28.85546875" customWidth="1"/>
    <col min="7" max="7" width="18.85546875" bestFit="1" customWidth="1"/>
    <col min="8" max="8" width="11.5703125" bestFit="1" customWidth="1"/>
    <col min="9" max="9" width="11.7109375" bestFit="1" customWidth="1"/>
    <col min="10" max="10" width="28.28515625" bestFit="1" customWidth="1"/>
    <col min="11" max="11" width="17.28515625" bestFit="1" customWidth="1"/>
    <col min="12" max="12" width="19.7109375" bestFit="1" customWidth="1"/>
    <col min="13" max="13" width="23.7109375" bestFit="1" customWidth="1"/>
    <col min="14" max="14" width="20.85546875" bestFit="1" customWidth="1"/>
    <col min="15" max="15" width="14.28515625" bestFit="1" customWidth="1"/>
    <col min="16" max="16" width="14.85546875" bestFit="1" customWidth="1"/>
    <col min="17" max="17" width="44.140625" bestFit="1" customWidth="1"/>
    <col min="18" max="18" width="25.85546875" bestFit="1" customWidth="1"/>
    <col min="19" max="19" width="13.42578125" bestFit="1" customWidth="1"/>
    <col min="20" max="20" width="22.85546875" bestFit="1" customWidth="1"/>
    <col min="21" max="22" width="22.85546875" customWidth="1"/>
    <col min="23" max="26" width="11.140625" bestFit="1" customWidth="1"/>
    <col min="27" max="27" width="12.28515625" bestFit="1" customWidth="1"/>
  </cols>
  <sheetData>
    <row r="1" spans="1:26" x14ac:dyDescent="0.25">
      <c r="A1" s="4" t="s">
        <v>6</v>
      </c>
      <c r="B1" s="4" t="s">
        <v>7</v>
      </c>
      <c r="C1" s="4" t="s">
        <v>8</v>
      </c>
      <c r="D1" s="4" t="s">
        <v>9</v>
      </c>
      <c r="E1" s="4" t="s">
        <v>10</v>
      </c>
      <c r="F1" s="4" t="s">
        <v>12</v>
      </c>
      <c r="G1" s="4" t="s">
        <v>13</v>
      </c>
      <c r="H1" s="4" t="s">
        <v>14</v>
      </c>
      <c r="I1" s="4" t="s">
        <v>11</v>
      </c>
      <c r="J1" s="4" t="s">
        <v>15</v>
      </c>
      <c r="K1" s="4" t="s">
        <v>16</v>
      </c>
      <c r="L1" s="4" t="s">
        <v>17</v>
      </c>
      <c r="M1" s="4" t="s">
        <v>18</v>
      </c>
      <c r="N1" s="4" t="s">
        <v>51</v>
      </c>
      <c r="O1" s="4" t="s">
        <v>52</v>
      </c>
      <c r="P1" s="4" t="s">
        <v>19</v>
      </c>
      <c r="Q1" s="4" t="s">
        <v>20</v>
      </c>
      <c r="R1" s="4" t="s">
        <v>21</v>
      </c>
      <c r="S1" s="4" t="s">
        <v>22</v>
      </c>
      <c r="T1" s="4" t="s">
        <v>23</v>
      </c>
      <c r="U1" t="s">
        <v>4071</v>
      </c>
      <c r="V1" t="s">
        <v>4072</v>
      </c>
      <c r="W1" s="1"/>
      <c r="X1" s="1"/>
      <c r="Y1" s="1"/>
      <c r="Z1" s="1"/>
    </row>
    <row r="2" spans="1:26" x14ac:dyDescent="0.25">
      <c r="A2" s="4" t="s">
        <v>1</v>
      </c>
      <c r="B2" s="4" t="s">
        <v>169</v>
      </c>
      <c r="C2" s="4" t="s">
        <v>170</v>
      </c>
      <c r="D2" s="4" t="s">
        <v>286</v>
      </c>
      <c r="E2" s="4" t="s">
        <v>3118</v>
      </c>
      <c r="F2" s="4">
        <v>46000</v>
      </c>
      <c r="G2" s="4" t="s">
        <v>172</v>
      </c>
      <c r="H2" s="4">
        <v>0</v>
      </c>
      <c r="I2" s="4" t="s">
        <v>0</v>
      </c>
      <c r="J2" s="4" t="s">
        <v>178</v>
      </c>
      <c r="K2" s="4" t="s">
        <v>90</v>
      </c>
      <c r="L2" s="4">
        <v>46</v>
      </c>
      <c r="M2" s="4">
        <v>46</v>
      </c>
      <c r="N2" s="4" t="b">
        <v>0</v>
      </c>
      <c r="O2" s="4">
        <v>0</v>
      </c>
      <c r="P2" s="4" t="s">
        <v>402</v>
      </c>
      <c r="Q2" s="4" t="s">
        <v>3122</v>
      </c>
      <c r="R2" s="4">
        <v>1</v>
      </c>
      <c r="S2" s="4" t="b">
        <v>0</v>
      </c>
      <c r="T2" s="4" t="s">
        <v>172</v>
      </c>
      <c r="U2">
        <v>1</v>
      </c>
      <c r="V2" s="1" t="s">
        <v>172</v>
      </c>
      <c r="W2" s="1"/>
      <c r="X2" s="1"/>
      <c r="Y2" s="1"/>
      <c r="Z2" s="1"/>
    </row>
    <row r="3" spans="1:26" x14ac:dyDescent="0.25">
      <c r="A3" s="4" t="s">
        <v>1</v>
      </c>
      <c r="B3" s="4" t="s">
        <v>169</v>
      </c>
      <c r="C3" s="4" t="s">
        <v>170</v>
      </c>
      <c r="D3" s="4" t="s">
        <v>288</v>
      </c>
      <c r="E3" s="4" t="s">
        <v>289</v>
      </c>
      <c r="F3" s="4">
        <v>46000</v>
      </c>
      <c r="G3" s="4" t="s">
        <v>172</v>
      </c>
      <c r="H3" s="4">
        <v>0</v>
      </c>
      <c r="I3" s="4" t="s">
        <v>0</v>
      </c>
      <c r="J3" s="4" t="s">
        <v>178</v>
      </c>
      <c r="K3" s="4" t="s">
        <v>90</v>
      </c>
      <c r="L3" s="4">
        <v>46</v>
      </c>
      <c r="M3" s="4">
        <v>46</v>
      </c>
      <c r="N3" s="4" t="b">
        <v>0</v>
      </c>
      <c r="O3" s="4">
        <v>0</v>
      </c>
      <c r="P3" s="4" t="s">
        <v>406</v>
      </c>
      <c r="Q3" s="4" t="s">
        <v>3304</v>
      </c>
      <c r="R3" s="4">
        <v>1</v>
      </c>
      <c r="S3" s="4" t="b">
        <v>0</v>
      </c>
      <c r="T3" s="4" t="s">
        <v>172</v>
      </c>
      <c r="U3">
        <v>1</v>
      </c>
      <c r="V3" s="1" t="s">
        <v>172</v>
      </c>
      <c r="W3" s="1"/>
      <c r="X3" s="1"/>
      <c r="Y3" s="1"/>
      <c r="Z3" s="1"/>
    </row>
    <row r="4" spans="1:26" x14ac:dyDescent="0.25">
      <c r="A4" s="4" t="s">
        <v>1</v>
      </c>
      <c r="B4" s="4" t="s">
        <v>169</v>
      </c>
      <c r="C4" s="4" t="s">
        <v>170</v>
      </c>
      <c r="D4" s="4" t="s">
        <v>1167</v>
      </c>
      <c r="E4" s="4" t="s">
        <v>1168</v>
      </c>
      <c r="F4" s="4">
        <v>46000</v>
      </c>
      <c r="G4" s="4" t="s">
        <v>172</v>
      </c>
      <c r="H4" s="4">
        <v>0</v>
      </c>
      <c r="I4" s="4" t="s">
        <v>0</v>
      </c>
      <c r="J4" s="4" t="s">
        <v>178</v>
      </c>
      <c r="K4" s="4" t="s">
        <v>90</v>
      </c>
      <c r="L4" s="4">
        <v>46</v>
      </c>
      <c r="M4" s="4">
        <v>46</v>
      </c>
      <c r="N4" s="4" t="b">
        <v>0</v>
      </c>
      <c r="O4" s="4">
        <v>0</v>
      </c>
      <c r="P4" s="4" t="s">
        <v>408</v>
      </c>
      <c r="Q4" s="4" t="s">
        <v>409</v>
      </c>
      <c r="R4" s="4">
        <v>1</v>
      </c>
      <c r="S4" s="4" t="b">
        <v>0</v>
      </c>
      <c r="T4" s="4" t="s">
        <v>172</v>
      </c>
      <c r="U4">
        <v>1</v>
      </c>
      <c r="V4" s="1" t="s">
        <v>172</v>
      </c>
      <c r="W4" s="1"/>
      <c r="X4" s="1"/>
      <c r="Y4" s="1"/>
      <c r="Z4" s="1"/>
    </row>
    <row r="5" spans="1:26" x14ac:dyDescent="0.25">
      <c r="A5" s="4" t="s">
        <v>1</v>
      </c>
      <c r="B5" s="4" t="s">
        <v>169</v>
      </c>
      <c r="C5" s="4" t="s">
        <v>170</v>
      </c>
      <c r="D5" s="4" t="s">
        <v>1171</v>
      </c>
      <c r="E5" s="4" t="s">
        <v>1172</v>
      </c>
      <c r="F5" s="4">
        <v>46000</v>
      </c>
      <c r="G5" s="4" t="s">
        <v>172</v>
      </c>
      <c r="H5" s="4">
        <v>0</v>
      </c>
      <c r="I5" s="4" t="s">
        <v>0</v>
      </c>
      <c r="J5" s="4" t="s">
        <v>178</v>
      </c>
      <c r="K5" s="4" t="s">
        <v>90</v>
      </c>
      <c r="L5" s="4">
        <v>46</v>
      </c>
      <c r="M5" s="4">
        <v>46</v>
      </c>
      <c r="N5" s="4" t="b">
        <v>0</v>
      </c>
      <c r="O5" s="4">
        <v>0</v>
      </c>
      <c r="P5" s="4" t="s">
        <v>410</v>
      </c>
      <c r="Q5" s="4" t="s">
        <v>2112</v>
      </c>
      <c r="R5" s="4">
        <v>1</v>
      </c>
      <c r="S5" s="4" t="b">
        <v>0</v>
      </c>
      <c r="T5" s="4" t="s">
        <v>172</v>
      </c>
      <c r="U5">
        <v>1</v>
      </c>
      <c r="V5" s="1" t="s">
        <v>172</v>
      </c>
      <c r="W5" s="1"/>
      <c r="X5" s="1"/>
      <c r="Y5" s="1"/>
      <c r="Z5" s="1"/>
    </row>
    <row r="6" spans="1:26" x14ac:dyDescent="0.25">
      <c r="A6" s="4" t="s">
        <v>1</v>
      </c>
      <c r="B6" s="4" t="s">
        <v>169</v>
      </c>
      <c r="C6" s="4" t="s">
        <v>170</v>
      </c>
      <c r="D6" s="4" t="s">
        <v>1179</v>
      </c>
      <c r="E6" s="4" t="s">
        <v>1180</v>
      </c>
      <c r="F6" s="4">
        <v>46000</v>
      </c>
      <c r="G6" s="4" t="s">
        <v>172</v>
      </c>
      <c r="H6" s="4">
        <v>0</v>
      </c>
      <c r="I6" s="4" t="s">
        <v>0</v>
      </c>
      <c r="J6" s="4" t="s">
        <v>178</v>
      </c>
      <c r="K6" s="4" t="s">
        <v>90</v>
      </c>
      <c r="L6" s="4">
        <v>46</v>
      </c>
      <c r="M6" s="4">
        <v>46</v>
      </c>
      <c r="N6" s="4" t="b">
        <v>0</v>
      </c>
      <c r="O6" s="4">
        <v>0</v>
      </c>
      <c r="P6" s="4" t="s">
        <v>1181</v>
      </c>
      <c r="Q6" s="4" t="s">
        <v>1182</v>
      </c>
      <c r="R6" s="4">
        <v>1</v>
      </c>
      <c r="S6" s="4" t="b">
        <v>0</v>
      </c>
      <c r="T6" s="4" t="s">
        <v>172</v>
      </c>
      <c r="U6">
        <v>1</v>
      </c>
      <c r="V6" s="1" t="s">
        <v>172</v>
      </c>
      <c r="W6" s="1"/>
      <c r="X6" s="1"/>
      <c r="Y6" s="1"/>
      <c r="Z6" s="1"/>
    </row>
    <row r="7" spans="1:26" x14ac:dyDescent="0.25">
      <c r="A7" s="4" t="s">
        <v>1</v>
      </c>
      <c r="B7" s="4" t="s">
        <v>169</v>
      </c>
      <c r="C7" s="4" t="s">
        <v>170</v>
      </c>
      <c r="D7" s="4" t="s">
        <v>906</v>
      </c>
      <c r="E7" s="4" t="s">
        <v>907</v>
      </c>
      <c r="F7" s="4">
        <v>46000</v>
      </c>
      <c r="G7" s="4" t="s">
        <v>172</v>
      </c>
      <c r="H7" s="4">
        <v>0</v>
      </c>
      <c r="I7" s="4" t="s">
        <v>0</v>
      </c>
      <c r="J7" s="4" t="s">
        <v>178</v>
      </c>
      <c r="K7" s="4" t="s">
        <v>90</v>
      </c>
      <c r="L7" s="4">
        <v>46</v>
      </c>
      <c r="M7" s="4">
        <v>46</v>
      </c>
      <c r="N7" s="4" t="b">
        <v>0</v>
      </c>
      <c r="O7" s="4">
        <v>0</v>
      </c>
      <c r="P7" s="4" t="s">
        <v>1181</v>
      </c>
      <c r="Q7" s="4" t="s">
        <v>1182</v>
      </c>
      <c r="R7" s="4">
        <v>1</v>
      </c>
      <c r="S7" s="4" t="b">
        <v>0</v>
      </c>
      <c r="T7" s="4" t="s">
        <v>172</v>
      </c>
      <c r="U7">
        <v>1</v>
      </c>
      <c r="V7" s="1" t="s">
        <v>172</v>
      </c>
      <c r="W7" s="1"/>
      <c r="X7" s="1"/>
      <c r="Y7" s="1"/>
      <c r="Z7" s="1"/>
    </row>
    <row r="8" spans="1:26" x14ac:dyDescent="0.25">
      <c r="A8" s="4" t="s">
        <v>1</v>
      </c>
      <c r="B8" s="4" t="s">
        <v>169</v>
      </c>
      <c r="C8" s="4" t="s">
        <v>170</v>
      </c>
      <c r="D8" s="4" t="s">
        <v>878</v>
      </c>
      <c r="E8" s="4" t="s">
        <v>879</v>
      </c>
      <c r="F8" s="4">
        <v>46000</v>
      </c>
      <c r="G8" s="4" t="s">
        <v>172</v>
      </c>
      <c r="H8" s="4">
        <v>0</v>
      </c>
      <c r="I8" s="4" t="s">
        <v>0</v>
      </c>
      <c r="J8" s="4" t="s">
        <v>178</v>
      </c>
      <c r="K8" s="4" t="s">
        <v>90</v>
      </c>
      <c r="L8" s="4">
        <v>46</v>
      </c>
      <c r="M8" s="4">
        <v>46</v>
      </c>
      <c r="N8" s="4" t="b">
        <v>0</v>
      </c>
      <c r="O8" s="4">
        <v>0</v>
      </c>
      <c r="P8" s="4" t="s">
        <v>411</v>
      </c>
      <c r="Q8" s="4" t="s">
        <v>2137</v>
      </c>
      <c r="R8" s="4">
        <v>1</v>
      </c>
      <c r="S8" s="4" t="b">
        <v>0</v>
      </c>
      <c r="T8" s="4" t="s">
        <v>172</v>
      </c>
      <c r="U8">
        <v>1</v>
      </c>
      <c r="V8" s="1" t="s">
        <v>172</v>
      </c>
      <c r="W8" s="1"/>
      <c r="X8" s="1"/>
      <c r="Y8" s="1"/>
      <c r="Z8" s="1"/>
    </row>
    <row r="9" spans="1:26" x14ac:dyDescent="0.25">
      <c r="A9" s="4" t="s">
        <v>1</v>
      </c>
      <c r="B9" s="4" t="s">
        <v>169</v>
      </c>
      <c r="C9" s="4" t="s">
        <v>170</v>
      </c>
      <c r="D9" s="4" t="s">
        <v>875</v>
      </c>
      <c r="E9" s="4" t="s">
        <v>876</v>
      </c>
      <c r="F9" s="4">
        <v>46000</v>
      </c>
      <c r="G9" s="4" t="s">
        <v>172</v>
      </c>
      <c r="H9" s="4">
        <v>0</v>
      </c>
      <c r="I9" s="4" t="s">
        <v>0</v>
      </c>
      <c r="J9" s="4" t="s">
        <v>178</v>
      </c>
      <c r="K9" s="4" t="s">
        <v>90</v>
      </c>
      <c r="L9" s="4">
        <v>46</v>
      </c>
      <c r="M9" s="4">
        <v>46</v>
      </c>
      <c r="N9" s="4" t="b">
        <v>0</v>
      </c>
      <c r="O9" s="4">
        <v>0</v>
      </c>
      <c r="P9" s="4" t="s">
        <v>411</v>
      </c>
      <c r="Q9" s="4" t="s">
        <v>2137</v>
      </c>
      <c r="R9" s="4">
        <v>1</v>
      </c>
      <c r="S9" s="4" t="b">
        <v>0</v>
      </c>
      <c r="T9" s="4" t="s">
        <v>172</v>
      </c>
      <c r="U9">
        <v>1</v>
      </c>
      <c r="V9" s="1" t="s">
        <v>172</v>
      </c>
      <c r="W9" s="1"/>
      <c r="X9" s="1"/>
      <c r="Y9" s="1"/>
      <c r="Z9" s="1"/>
    </row>
    <row r="10" spans="1:26" x14ac:dyDescent="0.25">
      <c r="A10" s="4" t="s">
        <v>1</v>
      </c>
      <c r="B10" s="4" t="s">
        <v>169</v>
      </c>
      <c r="C10" s="4" t="s">
        <v>170</v>
      </c>
      <c r="D10" s="4" t="s">
        <v>1189</v>
      </c>
      <c r="E10" s="4" t="s">
        <v>1190</v>
      </c>
      <c r="F10" s="4">
        <v>46000</v>
      </c>
      <c r="G10" s="4" t="s">
        <v>172</v>
      </c>
      <c r="H10" s="4">
        <v>0</v>
      </c>
      <c r="I10" s="4" t="s">
        <v>0</v>
      </c>
      <c r="J10" s="4" t="s">
        <v>178</v>
      </c>
      <c r="K10" s="4" t="s">
        <v>90</v>
      </c>
      <c r="L10" s="4">
        <v>46</v>
      </c>
      <c r="M10" s="4">
        <v>46</v>
      </c>
      <c r="N10" s="4" t="b">
        <v>0</v>
      </c>
      <c r="O10" s="4">
        <v>0</v>
      </c>
      <c r="P10" s="4" t="s">
        <v>181</v>
      </c>
      <c r="Q10" s="4" t="s">
        <v>182</v>
      </c>
      <c r="R10" s="4">
        <v>1</v>
      </c>
      <c r="S10" s="4" t="b">
        <v>0</v>
      </c>
      <c r="T10" s="4" t="s">
        <v>172</v>
      </c>
      <c r="U10">
        <v>1</v>
      </c>
      <c r="V10" s="1" t="s">
        <v>172</v>
      </c>
      <c r="W10" s="1"/>
      <c r="X10" s="1"/>
      <c r="Y10" s="1"/>
      <c r="Z10" s="1"/>
    </row>
    <row r="11" spans="1:26" x14ac:dyDescent="0.25">
      <c r="A11" s="4" t="s">
        <v>1</v>
      </c>
      <c r="B11" s="4" t="s">
        <v>169</v>
      </c>
      <c r="C11" s="4" t="s">
        <v>170</v>
      </c>
      <c r="D11" s="4" t="s">
        <v>928</v>
      </c>
      <c r="E11" s="4" t="s">
        <v>929</v>
      </c>
      <c r="F11" s="4">
        <v>46000</v>
      </c>
      <c r="G11" s="4" t="s">
        <v>172</v>
      </c>
      <c r="H11" s="4">
        <v>0</v>
      </c>
      <c r="I11" s="4" t="s">
        <v>0</v>
      </c>
      <c r="J11" s="4" t="s">
        <v>178</v>
      </c>
      <c r="K11" s="4" t="s">
        <v>90</v>
      </c>
      <c r="L11" s="4">
        <v>46</v>
      </c>
      <c r="M11" s="4">
        <v>46</v>
      </c>
      <c r="N11" s="4" t="b">
        <v>0</v>
      </c>
      <c r="O11" s="4">
        <v>0</v>
      </c>
      <c r="P11" s="4" t="s">
        <v>413</v>
      </c>
      <c r="Q11" s="4" t="s">
        <v>2109</v>
      </c>
      <c r="R11" s="4">
        <v>1</v>
      </c>
      <c r="S11" s="4" t="b">
        <v>0</v>
      </c>
      <c r="T11" s="4" t="s">
        <v>172</v>
      </c>
      <c r="U11">
        <v>1</v>
      </c>
      <c r="V11" s="1" t="s">
        <v>172</v>
      </c>
      <c r="W11" s="1"/>
      <c r="X11" s="1"/>
      <c r="Y11" s="1"/>
      <c r="Z11" s="1"/>
    </row>
    <row r="12" spans="1:26" x14ac:dyDescent="0.25">
      <c r="A12" s="4" t="s">
        <v>1</v>
      </c>
      <c r="B12" s="4" t="s">
        <v>169</v>
      </c>
      <c r="C12" s="4" t="s">
        <v>170</v>
      </c>
      <c r="D12" s="4" t="s">
        <v>1191</v>
      </c>
      <c r="E12" s="4" t="s">
        <v>2915</v>
      </c>
      <c r="F12" s="4">
        <v>23000</v>
      </c>
      <c r="G12" s="4" t="s">
        <v>172</v>
      </c>
      <c r="H12" s="4">
        <v>0</v>
      </c>
      <c r="I12" s="4" t="s">
        <v>0</v>
      </c>
      <c r="J12" s="4" t="s">
        <v>178</v>
      </c>
      <c r="K12" s="4" t="s">
        <v>90</v>
      </c>
      <c r="L12" s="4">
        <v>23</v>
      </c>
      <c r="M12" s="4">
        <v>23</v>
      </c>
      <c r="N12" s="4" t="b">
        <v>0</v>
      </c>
      <c r="O12" s="4">
        <v>0</v>
      </c>
      <c r="P12" s="4" t="s">
        <v>181</v>
      </c>
      <c r="Q12" s="4" t="s">
        <v>182</v>
      </c>
      <c r="R12" s="4">
        <v>1</v>
      </c>
      <c r="S12" s="4" t="b">
        <v>0</v>
      </c>
      <c r="T12" s="4" t="s">
        <v>172</v>
      </c>
      <c r="U12">
        <v>1</v>
      </c>
      <c r="V12" s="1" t="s">
        <v>172</v>
      </c>
      <c r="W12" s="1"/>
      <c r="X12" s="1"/>
      <c r="Y12" s="1"/>
      <c r="Z12" s="1"/>
    </row>
    <row r="13" spans="1:26" x14ac:dyDescent="0.25">
      <c r="A13" s="4" t="s">
        <v>1</v>
      </c>
      <c r="B13" s="4" t="s">
        <v>169</v>
      </c>
      <c r="C13" s="4" t="s">
        <v>170</v>
      </c>
      <c r="D13" s="4" t="s">
        <v>1192</v>
      </c>
      <c r="E13" s="4" t="s">
        <v>2114</v>
      </c>
      <c r="F13" s="4">
        <v>23000</v>
      </c>
      <c r="G13" s="4" t="s">
        <v>172</v>
      </c>
      <c r="H13" s="4">
        <v>0</v>
      </c>
      <c r="I13" s="4" t="s">
        <v>0</v>
      </c>
      <c r="J13" s="4" t="s">
        <v>178</v>
      </c>
      <c r="K13" s="4" t="s">
        <v>90</v>
      </c>
      <c r="L13" s="4">
        <v>23</v>
      </c>
      <c r="M13" s="4">
        <v>23</v>
      </c>
      <c r="N13" s="4" t="b">
        <v>0</v>
      </c>
      <c r="O13" s="4">
        <v>0</v>
      </c>
      <c r="P13" s="4" t="s">
        <v>181</v>
      </c>
      <c r="Q13" s="4" t="s">
        <v>182</v>
      </c>
      <c r="R13" s="4">
        <v>1</v>
      </c>
      <c r="S13" s="4" t="b">
        <v>0</v>
      </c>
      <c r="T13" s="4" t="s">
        <v>172</v>
      </c>
      <c r="U13">
        <v>1</v>
      </c>
      <c r="V13" s="1" t="s">
        <v>172</v>
      </c>
      <c r="W13" s="1"/>
      <c r="X13" s="1"/>
      <c r="Y13" s="1"/>
      <c r="Z13" s="1"/>
    </row>
    <row r="14" spans="1:26" x14ac:dyDescent="0.25">
      <c r="A14" s="4" t="s">
        <v>1</v>
      </c>
      <c r="B14" s="4" t="s">
        <v>169</v>
      </c>
      <c r="C14" s="4" t="s">
        <v>170</v>
      </c>
      <c r="D14" s="4" t="s">
        <v>934</v>
      </c>
      <c r="E14" s="4" t="s">
        <v>935</v>
      </c>
      <c r="F14" s="4">
        <v>23000</v>
      </c>
      <c r="G14" s="4" t="s">
        <v>172</v>
      </c>
      <c r="H14" s="4">
        <v>0</v>
      </c>
      <c r="I14" s="4" t="s">
        <v>0</v>
      </c>
      <c r="J14" s="4" t="s">
        <v>178</v>
      </c>
      <c r="K14" s="4" t="s">
        <v>90</v>
      </c>
      <c r="L14" s="4">
        <v>23</v>
      </c>
      <c r="M14" s="4">
        <v>23</v>
      </c>
      <c r="N14" s="4" t="b">
        <v>0</v>
      </c>
      <c r="O14" s="4">
        <v>0</v>
      </c>
      <c r="P14" s="4" t="s">
        <v>181</v>
      </c>
      <c r="Q14" s="4" t="s">
        <v>182</v>
      </c>
      <c r="R14" s="4">
        <v>1</v>
      </c>
      <c r="S14" s="4" t="b">
        <v>0</v>
      </c>
      <c r="T14" s="4" t="s">
        <v>172</v>
      </c>
      <c r="U14">
        <v>1</v>
      </c>
      <c r="V14" s="1" t="s">
        <v>172</v>
      </c>
      <c r="W14" s="1"/>
      <c r="X14" s="1"/>
      <c r="Y14" s="1"/>
      <c r="Z14" s="1"/>
    </row>
    <row r="15" spans="1:26" x14ac:dyDescent="0.25">
      <c r="A15" s="4" t="s">
        <v>1</v>
      </c>
      <c r="B15" s="4" t="s">
        <v>169</v>
      </c>
      <c r="C15" s="4" t="s">
        <v>170</v>
      </c>
      <c r="D15" s="4" t="s">
        <v>1193</v>
      </c>
      <c r="E15" s="4" t="s">
        <v>1194</v>
      </c>
      <c r="F15" s="4">
        <v>46000</v>
      </c>
      <c r="G15" s="4" t="s">
        <v>172</v>
      </c>
      <c r="H15" s="4">
        <v>0</v>
      </c>
      <c r="I15" s="4" t="s">
        <v>0</v>
      </c>
      <c r="J15" s="4" t="s">
        <v>178</v>
      </c>
      <c r="K15" s="4" t="s">
        <v>90</v>
      </c>
      <c r="L15" s="4">
        <v>46</v>
      </c>
      <c r="M15" s="4">
        <v>46</v>
      </c>
      <c r="N15" s="4" t="b">
        <v>0</v>
      </c>
      <c r="O15" s="4">
        <v>0</v>
      </c>
      <c r="P15" s="4" t="s">
        <v>414</v>
      </c>
      <c r="Q15" s="4" t="s">
        <v>415</v>
      </c>
      <c r="R15" s="4">
        <v>1</v>
      </c>
      <c r="S15" s="4" t="b">
        <v>0</v>
      </c>
      <c r="T15" s="4" t="s">
        <v>172</v>
      </c>
      <c r="U15">
        <v>1</v>
      </c>
      <c r="V15" s="1" t="s">
        <v>172</v>
      </c>
      <c r="W15" s="1"/>
      <c r="X15" s="1"/>
      <c r="Y15" s="1"/>
      <c r="Z15" s="1"/>
    </row>
    <row r="16" spans="1:26" x14ac:dyDescent="0.25">
      <c r="A16" s="4" t="s">
        <v>1</v>
      </c>
      <c r="B16" s="4" t="s">
        <v>169</v>
      </c>
      <c r="C16" s="4" t="s">
        <v>170</v>
      </c>
      <c r="D16" s="4" t="s">
        <v>1199</v>
      </c>
      <c r="E16" s="4" t="s">
        <v>1200</v>
      </c>
      <c r="F16" s="4">
        <v>46000</v>
      </c>
      <c r="G16" s="4" t="s">
        <v>172</v>
      </c>
      <c r="H16" s="4">
        <v>0</v>
      </c>
      <c r="I16" s="4" t="s">
        <v>0</v>
      </c>
      <c r="J16" s="4" t="s">
        <v>178</v>
      </c>
      <c r="K16" s="4" t="s">
        <v>90</v>
      </c>
      <c r="L16" s="4">
        <v>46</v>
      </c>
      <c r="M16" s="4">
        <v>46</v>
      </c>
      <c r="N16" s="4" t="b">
        <v>0</v>
      </c>
      <c r="O16" s="4">
        <v>0</v>
      </c>
      <c r="P16" s="4" t="s">
        <v>416</v>
      </c>
      <c r="Q16" s="4" t="s">
        <v>417</v>
      </c>
      <c r="R16" s="4">
        <v>1</v>
      </c>
      <c r="S16" s="4" t="b">
        <v>0</v>
      </c>
      <c r="T16" s="4" t="s">
        <v>172</v>
      </c>
      <c r="U16">
        <v>1</v>
      </c>
      <c r="V16" s="1" t="s">
        <v>172</v>
      </c>
      <c r="W16" s="1"/>
      <c r="X16" s="1"/>
      <c r="Y16" s="1"/>
      <c r="Z16" s="1"/>
    </row>
    <row r="17" spans="1:26" x14ac:dyDescent="0.25">
      <c r="A17" s="4" t="s">
        <v>1</v>
      </c>
      <c r="B17" s="4" t="s">
        <v>169</v>
      </c>
      <c r="C17" s="4" t="s">
        <v>170</v>
      </c>
      <c r="D17" s="4" t="s">
        <v>1201</v>
      </c>
      <c r="E17" s="4" t="s">
        <v>2134</v>
      </c>
      <c r="F17" s="4">
        <v>46000</v>
      </c>
      <c r="G17" s="4" t="s">
        <v>172</v>
      </c>
      <c r="H17" s="4">
        <v>0</v>
      </c>
      <c r="I17" s="4" t="s">
        <v>0</v>
      </c>
      <c r="J17" s="4" t="s">
        <v>178</v>
      </c>
      <c r="K17" s="4" t="s">
        <v>90</v>
      </c>
      <c r="L17" s="4">
        <v>46</v>
      </c>
      <c r="M17" s="4">
        <v>46</v>
      </c>
      <c r="N17" s="4" t="b">
        <v>0</v>
      </c>
      <c r="O17" s="4">
        <v>0</v>
      </c>
      <c r="P17" s="4" t="s">
        <v>419</v>
      </c>
      <c r="Q17" s="4" t="s">
        <v>2135</v>
      </c>
      <c r="R17" s="4">
        <v>1</v>
      </c>
      <c r="S17" s="4" t="b">
        <v>0</v>
      </c>
      <c r="T17" s="4" t="s">
        <v>172</v>
      </c>
      <c r="U17">
        <v>1</v>
      </c>
      <c r="V17" s="1" t="s">
        <v>172</v>
      </c>
      <c r="W17" s="1"/>
      <c r="X17" s="1"/>
      <c r="Y17" s="1"/>
      <c r="Z17" s="1"/>
    </row>
    <row r="18" spans="1:26" x14ac:dyDescent="0.25">
      <c r="A18" s="4" t="s">
        <v>1</v>
      </c>
      <c r="B18" s="4" t="s">
        <v>169</v>
      </c>
      <c r="C18" s="4" t="s">
        <v>170</v>
      </c>
      <c r="D18" s="4" t="s">
        <v>1202</v>
      </c>
      <c r="E18" s="4" t="s">
        <v>1203</v>
      </c>
      <c r="F18" s="4">
        <v>46000</v>
      </c>
      <c r="G18" s="4" t="s">
        <v>172</v>
      </c>
      <c r="H18" s="4">
        <v>0</v>
      </c>
      <c r="I18" s="4" t="s">
        <v>0</v>
      </c>
      <c r="J18" s="4" t="s">
        <v>178</v>
      </c>
      <c r="K18" s="4" t="s">
        <v>90</v>
      </c>
      <c r="L18" s="4">
        <v>46</v>
      </c>
      <c r="M18" s="4">
        <v>46</v>
      </c>
      <c r="N18" s="4" t="b">
        <v>0</v>
      </c>
      <c r="O18" s="4">
        <v>0</v>
      </c>
      <c r="P18" s="4" t="s">
        <v>421</v>
      </c>
      <c r="Q18" s="4" t="s">
        <v>2211</v>
      </c>
      <c r="R18" s="4">
        <v>1</v>
      </c>
      <c r="S18" s="4" t="b">
        <v>0</v>
      </c>
      <c r="T18" s="4" t="s">
        <v>172</v>
      </c>
      <c r="U18">
        <v>1</v>
      </c>
      <c r="V18" s="1" t="s">
        <v>172</v>
      </c>
      <c r="W18" s="1"/>
      <c r="X18" s="1"/>
      <c r="Y18" s="1"/>
      <c r="Z18" s="1"/>
    </row>
    <row r="19" spans="1:26" x14ac:dyDescent="0.25">
      <c r="A19" s="4" t="s">
        <v>1</v>
      </c>
      <c r="B19" s="4" t="s">
        <v>169</v>
      </c>
      <c r="C19" s="4" t="s">
        <v>170</v>
      </c>
      <c r="D19" s="4" t="s">
        <v>1208</v>
      </c>
      <c r="E19" s="4" t="s">
        <v>1209</v>
      </c>
      <c r="F19" s="4">
        <v>46000</v>
      </c>
      <c r="G19" s="4" t="s">
        <v>172</v>
      </c>
      <c r="H19" s="4">
        <v>0</v>
      </c>
      <c r="I19" s="4" t="s">
        <v>0</v>
      </c>
      <c r="J19" s="4" t="s">
        <v>178</v>
      </c>
      <c r="K19" s="4" t="s">
        <v>90</v>
      </c>
      <c r="L19" s="4">
        <v>46</v>
      </c>
      <c r="M19" s="4">
        <v>46</v>
      </c>
      <c r="N19" s="4" t="b">
        <v>0</v>
      </c>
      <c r="O19" s="4">
        <v>0</v>
      </c>
      <c r="P19" s="4" t="s">
        <v>420</v>
      </c>
      <c r="Q19" s="4" t="s">
        <v>2133</v>
      </c>
      <c r="R19" s="4">
        <v>1</v>
      </c>
      <c r="S19" s="4" t="b">
        <v>0</v>
      </c>
      <c r="T19" s="4" t="s">
        <v>172</v>
      </c>
      <c r="U19">
        <v>1</v>
      </c>
      <c r="V19" s="1" t="s">
        <v>172</v>
      </c>
      <c r="W19" s="1"/>
      <c r="X19" s="1"/>
      <c r="Y19" s="1"/>
      <c r="Z19" s="1"/>
    </row>
    <row r="20" spans="1:26" x14ac:dyDescent="0.25">
      <c r="A20" s="4" t="s">
        <v>1</v>
      </c>
      <c r="B20" s="4" t="s">
        <v>169</v>
      </c>
      <c r="C20" s="4" t="s">
        <v>170</v>
      </c>
      <c r="D20" s="4" t="s">
        <v>1212</v>
      </c>
      <c r="E20" s="4" t="s">
        <v>2262</v>
      </c>
      <c r="F20" s="4">
        <v>46000</v>
      </c>
      <c r="G20" s="4" t="s">
        <v>172</v>
      </c>
      <c r="H20" s="4">
        <v>0</v>
      </c>
      <c r="I20" s="4" t="s">
        <v>0</v>
      </c>
      <c r="J20" s="4" t="s">
        <v>178</v>
      </c>
      <c r="K20" s="4" t="s">
        <v>90</v>
      </c>
      <c r="L20" s="4">
        <v>46</v>
      </c>
      <c r="M20" s="4">
        <v>46</v>
      </c>
      <c r="N20" s="4" t="b">
        <v>0</v>
      </c>
      <c r="O20" s="4">
        <v>0</v>
      </c>
      <c r="P20" s="4" t="s">
        <v>423</v>
      </c>
      <c r="Q20" s="4" t="s">
        <v>2138</v>
      </c>
      <c r="R20" s="4">
        <v>1</v>
      </c>
      <c r="S20" s="4" t="b">
        <v>0</v>
      </c>
      <c r="T20" s="4" t="s">
        <v>172</v>
      </c>
      <c r="U20">
        <v>1</v>
      </c>
      <c r="V20" s="1" t="s">
        <v>172</v>
      </c>
      <c r="W20" s="1"/>
      <c r="X20" s="1"/>
      <c r="Y20" s="1"/>
      <c r="Z20" s="1"/>
    </row>
    <row r="21" spans="1:26" x14ac:dyDescent="0.25">
      <c r="A21" s="4" t="s">
        <v>1</v>
      </c>
      <c r="B21" s="4" t="s">
        <v>169</v>
      </c>
      <c r="C21" s="4" t="s">
        <v>170</v>
      </c>
      <c r="D21" s="4" t="s">
        <v>1215</v>
      </c>
      <c r="E21" s="4" t="s">
        <v>2263</v>
      </c>
      <c r="F21" s="4">
        <v>46000</v>
      </c>
      <c r="G21" s="4" t="s">
        <v>172</v>
      </c>
      <c r="H21" s="4">
        <v>0</v>
      </c>
      <c r="I21" s="4" t="s">
        <v>0</v>
      </c>
      <c r="J21" s="4" t="s">
        <v>178</v>
      </c>
      <c r="K21" s="4" t="s">
        <v>90</v>
      </c>
      <c r="L21" s="4">
        <v>46</v>
      </c>
      <c r="M21" s="4">
        <v>46</v>
      </c>
      <c r="N21" s="4" t="b">
        <v>0</v>
      </c>
      <c r="O21" s="4">
        <v>0</v>
      </c>
      <c r="P21" s="4" t="s">
        <v>424</v>
      </c>
      <c r="Q21" s="4" t="s">
        <v>2239</v>
      </c>
      <c r="R21" s="4">
        <v>1</v>
      </c>
      <c r="S21" s="4" t="b">
        <v>0</v>
      </c>
      <c r="T21" s="4" t="s">
        <v>172</v>
      </c>
      <c r="U21">
        <v>1</v>
      </c>
      <c r="V21" s="1" t="s">
        <v>172</v>
      </c>
      <c r="W21" s="1"/>
      <c r="X21" s="1"/>
      <c r="Y21" s="1"/>
      <c r="Z21" s="1"/>
    </row>
    <row r="22" spans="1:26" x14ac:dyDescent="0.25">
      <c r="A22" s="4" t="s">
        <v>1</v>
      </c>
      <c r="B22" s="4" t="s">
        <v>169</v>
      </c>
      <c r="C22" s="4" t="s">
        <v>170</v>
      </c>
      <c r="D22" s="4" t="s">
        <v>1218</v>
      </c>
      <c r="E22" s="4" t="s">
        <v>2264</v>
      </c>
      <c r="F22" s="4">
        <v>46000</v>
      </c>
      <c r="G22" s="4" t="s">
        <v>172</v>
      </c>
      <c r="H22" s="4">
        <v>0</v>
      </c>
      <c r="I22" s="4" t="s">
        <v>0</v>
      </c>
      <c r="J22" s="4" t="s">
        <v>178</v>
      </c>
      <c r="K22" s="4" t="s">
        <v>90</v>
      </c>
      <c r="L22" s="4">
        <v>46</v>
      </c>
      <c r="M22" s="4">
        <v>46</v>
      </c>
      <c r="N22" s="4" t="b">
        <v>0</v>
      </c>
      <c r="O22" s="4">
        <v>0</v>
      </c>
      <c r="P22" s="4" t="s">
        <v>425</v>
      </c>
      <c r="Q22" s="4" t="s">
        <v>2265</v>
      </c>
      <c r="R22" s="4">
        <v>1</v>
      </c>
      <c r="S22" s="4" t="b">
        <v>0</v>
      </c>
      <c r="T22" s="4" t="s">
        <v>172</v>
      </c>
      <c r="U22">
        <v>1</v>
      </c>
      <c r="V22" s="1" t="s">
        <v>172</v>
      </c>
      <c r="W22" s="1"/>
      <c r="X22" s="1"/>
      <c r="Y22" s="1"/>
      <c r="Z22" s="1"/>
    </row>
    <row r="23" spans="1:26" x14ac:dyDescent="0.25">
      <c r="A23" s="4" t="s">
        <v>1</v>
      </c>
      <c r="B23" s="4" t="s">
        <v>169</v>
      </c>
      <c r="C23" s="4" t="s">
        <v>170</v>
      </c>
      <c r="D23" s="4" t="s">
        <v>1220</v>
      </c>
      <c r="E23" s="4" t="s">
        <v>2268</v>
      </c>
      <c r="F23" s="4">
        <v>46000</v>
      </c>
      <c r="G23" s="4" t="s">
        <v>172</v>
      </c>
      <c r="H23" s="4">
        <v>0</v>
      </c>
      <c r="I23" s="4" t="s">
        <v>0</v>
      </c>
      <c r="J23" s="4" t="s">
        <v>178</v>
      </c>
      <c r="K23" s="4" t="s">
        <v>90</v>
      </c>
      <c r="L23" s="4">
        <v>46</v>
      </c>
      <c r="M23" s="4">
        <v>46</v>
      </c>
      <c r="N23" s="4" t="b">
        <v>0</v>
      </c>
      <c r="O23" s="4">
        <v>0</v>
      </c>
      <c r="P23" s="4" t="s">
        <v>427</v>
      </c>
      <c r="Q23" s="4" t="s">
        <v>2245</v>
      </c>
      <c r="R23" s="4">
        <v>1</v>
      </c>
      <c r="S23" s="4" t="b">
        <v>0</v>
      </c>
      <c r="T23" s="4" t="s">
        <v>172</v>
      </c>
      <c r="U23">
        <v>1</v>
      </c>
      <c r="V23" s="1" t="s">
        <v>172</v>
      </c>
      <c r="W23" s="1"/>
      <c r="X23" s="1"/>
      <c r="Y23" s="1"/>
      <c r="Z23" s="1"/>
    </row>
    <row r="24" spans="1:26" x14ac:dyDescent="0.25">
      <c r="A24" s="4" t="s">
        <v>1</v>
      </c>
      <c r="B24" s="4" t="s">
        <v>169</v>
      </c>
      <c r="C24" s="4" t="s">
        <v>170</v>
      </c>
      <c r="D24" s="4" t="s">
        <v>1221</v>
      </c>
      <c r="E24" s="4" t="s">
        <v>3076</v>
      </c>
      <c r="F24" s="4">
        <v>46000</v>
      </c>
      <c r="G24" s="4" t="s">
        <v>172</v>
      </c>
      <c r="H24" s="4">
        <v>0</v>
      </c>
      <c r="I24" s="4" t="s">
        <v>0</v>
      </c>
      <c r="J24" s="4" t="s">
        <v>178</v>
      </c>
      <c r="K24" s="4" t="s">
        <v>90</v>
      </c>
      <c r="L24" s="4">
        <v>46</v>
      </c>
      <c r="M24" s="4">
        <v>46</v>
      </c>
      <c r="N24" s="4" t="b">
        <v>0</v>
      </c>
      <c r="O24" s="4">
        <v>0</v>
      </c>
      <c r="P24" s="4" t="s">
        <v>427</v>
      </c>
      <c r="Q24" s="4" t="s">
        <v>2245</v>
      </c>
      <c r="R24" s="4">
        <v>1</v>
      </c>
      <c r="S24" s="4" t="b">
        <v>0</v>
      </c>
      <c r="T24" s="4" t="s">
        <v>172</v>
      </c>
      <c r="U24">
        <v>1</v>
      </c>
      <c r="V24" s="1" t="s">
        <v>172</v>
      </c>
      <c r="W24" s="1"/>
      <c r="X24" s="1"/>
      <c r="Y24" s="1"/>
      <c r="Z24" s="1"/>
    </row>
    <row r="25" spans="1:26" x14ac:dyDescent="0.25">
      <c r="A25" s="4" t="s">
        <v>1</v>
      </c>
      <c r="B25" s="4" t="s">
        <v>169</v>
      </c>
      <c r="C25" s="4" t="s">
        <v>170</v>
      </c>
      <c r="D25" s="4" t="s">
        <v>1223</v>
      </c>
      <c r="E25" s="4" t="s">
        <v>1224</v>
      </c>
      <c r="F25" s="4">
        <v>46000</v>
      </c>
      <c r="G25" s="4" t="s">
        <v>172</v>
      </c>
      <c r="H25" s="4">
        <v>0</v>
      </c>
      <c r="I25" s="4" t="s">
        <v>0</v>
      </c>
      <c r="J25" s="4" t="s">
        <v>178</v>
      </c>
      <c r="K25" s="4" t="s">
        <v>90</v>
      </c>
      <c r="L25" s="4">
        <v>46</v>
      </c>
      <c r="M25" s="4">
        <v>46</v>
      </c>
      <c r="N25" s="4" t="b">
        <v>0</v>
      </c>
      <c r="O25" s="4">
        <v>0</v>
      </c>
      <c r="P25" s="4" t="s">
        <v>428</v>
      </c>
      <c r="Q25" s="4" t="s">
        <v>2093</v>
      </c>
      <c r="R25" s="4">
        <v>1</v>
      </c>
      <c r="S25" s="4" t="b">
        <v>0</v>
      </c>
      <c r="T25" s="4" t="s">
        <v>172</v>
      </c>
      <c r="U25">
        <v>1</v>
      </c>
      <c r="V25" s="1" t="s">
        <v>172</v>
      </c>
      <c r="W25" s="1"/>
      <c r="X25" s="1"/>
      <c r="Y25" s="1"/>
      <c r="Z25" s="1"/>
    </row>
    <row r="26" spans="1:26" x14ac:dyDescent="0.25">
      <c r="A26" s="4" t="s">
        <v>1</v>
      </c>
      <c r="B26" s="4" t="s">
        <v>169</v>
      </c>
      <c r="C26" s="4" t="s">
        <v>170</v>
      </c>
      <c r="D26" s="4" t="s">
        <v>949</v>
      </c>
      <c r="E26" s="4" t="s">
        <v>3077</v>
      </c>
      <c r="F26" s="4">
        <v>46000</v>
      </c>
      <c r="G26" s="4" t="s">
        <v>172</v>
      </c>
      <c r="H26" s="4">
        <v>0</v>
      </c>
      <c r="I26" s="4" t="s">
        <v>0</v>
      </c>
      <c r="J26" s="4" t="s">
        <v>178</v>
      </c>
      <c r="K26" s="4" t="s">
        <v>90</v>
      </c>
      <c r="L26" s="4">
        <v>46</v>
      </c>
      <c r="M26" s="4">
        <v>46</v>
      </c>
      <c r="N26" s="4" t="b">
        <v>0</v>
      </c>
      <c r="O26" s="4">
        <v>0</v>
      </c>
      <c r="P26" s="4" t="s">
        <v>430</v>
      </c>
      <c r="Q26" s="4" t="s">
        <v>2270</v>
      </c>
      <c r="R26" s="4">
        <v>1</v>
      </c>
      <c r="S26" s="4" t="b">
        <v>0</v>
      </c>
      <c r="T26" s="4" t="s">
        <v>172</v>
      </c>
      <c r="U26">
        <v>1</v>
      </c>
      <c r="V26" s="1" t="s">
        <v>172</v>
      </c>
      <c r="W26" s="1"/>
      <c r="X26" s="1"/>
      <c r="Y26" s="1"/>
      <c r="Z26" s="1"/>
    </row>
    <row r="27" spans="1:26" x14ac:dyDescent="0.25">
      <c r="A27" s="4" t="s">
        <v>1</v>
      </c>
      <c r="B27" s="4" t="s">
        <v>169</v>
      </c>
      <c r="C27" s="4" t="s">
        <v>170</v>
      </c>
      <c r="D27" s="4" t="s">
        <v>1225</v>
      </c>
      <c r="E27" s="4" t="s">
        <v>1226</v>
      </c>
      <c r="F27" s="4">
        <v>46000</v>
      </c>
      <c r="G27" s="4" t="s">
        <v>172</v>
      </c>
      <c r="H27" s="4">
        <v>0</v>
      </c>
      <c r="I27" s="4" t="s">
        <v>0</v>
      </c>
      <c r="J27" s="4" t="s">
        <v>178</v>
      </c>
      <c r="K27" s="4" t="s">
        <v>90</v>
      </c>
      <c r="L27" s="4">
        <v>46</v>
      </c>
      <c r="M27" s="4">
        <v>46</v>
      </c>
      <c r="N27" s="4" t="b">
        <v>0</v>
      </c>
      <c r="O27" s="4">
        <v>0</v>
      </c>
      <c r="P27" s="4" t="s">
        <v>431</v>
      </c>
      <c r="Q27" s="4" t="s">
        <v>2271</v>
      </c>
      <c r="R27" s="4">
        <v>1</v>
      </c>
      <c r="S27" s="4" t="b">
        <v>0</v>
      </c>
      <c r="T27" s="4" t="s">
        <v>172</v>
      </c>
      <c r="U27">
        <v>1</v>
      </c>
      <c r="V27" s="1" t="s">
        <v>172</v>
      </c>
      <c r="W27" s="1"/>
      <c r="X27" s="1"/>
      <c r="Y27" s="1"/>
      <c r="Z27" s="1"/>
    </row>
    <row r="28" spans="1:26" x14ac:dyDescent="0.25">
      <c r="A28" s="4" t="s">
        <v>1</v>
      </c>
      <c r="B28" s="4" t="s">
        <v>169</v>
      </c>
      <c r="C28" s="4" t="s">
        <v>170</v>
      </c>
      <c r="D28" s="4" t="s">
        <v>1229</v>
      </c>
      <c r="E28" s="4" t="s">
        <v>1230</v>
      </c>
      <c r="F28" s="4">
        <v>46000</v>
      </c>
      <c r="G28" s="4" t="s">
        <v>172</v>
      </c>
      <c r="H28" s="4">
        <v>0</v>
      </c>
      <c r="I28" s="4" t="s">
        <v>0</v>
      </c>
      <c r="J28" s="4" t="s">
        <v>178</v>
      </c>
      <c r="K28" s="4" t="s">
        <v>90</v>
      </c>
      <c r="L28" s="4">
        <v>46</v>
      </c>
      <c r="M28" s="4">
        <v>46</v>
      </c>
      <c r="N28" s="4" t="b">
        <v>0</v>
      </c>
      <c r="O28" s="4">
        <v>0</v>
      </c>
      <c r="P28" s="4" t="s">
        <v>429</v>
      </c>
      <c r="Q28" s="4" t="s">
        <v>3113</v>
      </c>
      <c r="R28" s="4">
        <v>1</v>
      </c>
      <c r="S28" s="4" t="b">
        <v>0</v>
      </c>
      <c r="T28" s="4" t="s">
        <v>172</v>
      </c>
      <c r="U28">
        <v>1</v>
      </c>
      <c r="V28" s="1" t="s">
        <v>172</v>
      </c>
      <c r="W28" s="1"/>
      <c r="X28" s="1"/>
      <c r="Y28" s="1"/>
      <c r="Z28" s="1"/>
    </row>
    <row r="29" spans="1:26" x14ac:dyDescent="0.25">
      <c r="A29" s="4" t="s">
        <v>1</v>
      </c>
      <c r="B29" s="4" t="s">
        <v>169</v>
      </c>
      <c r="C29" s="4" t="s">
        <v>170</v>
      </c>
      <c r="D29" s="4" t="s">
        <v>1231</v>
      </c>
      <c r="E29" s="4" t="s">
        <v>1232</v>
      </c>
      <c r="F29" s="4">
        <v>46000</v>
      </c>
      <c r="G29" s="4" t="s">
        <v>172</v>
      </c>
      <c r="H29" s="4">
        <v>0</v>
      </c>
      <c r="I29" s="4" t="s">
        <v>0</v>
      </c>
      <c r="J29" s="4" t="s">
        <v>178</v>
      </c>
      <c r="K29" s="4" t="s">
        <v>90</v>
      </c>
      <c r="L29" s="4">
        <v>46</v>
      </c>
      <c r="M29" s="4">
        <v>46</v>
      </c>
      <c r="N29" s="4" t="b">
        <v>0</v>
      </c>
      <c r="O29" s="4">
        <v>0</v>
      </c>
      <c r="P29" s="4" t="s">
        <v>432</v>
      </c>
      <c r="Q29" s="4" t="s">
        <v>2272</v>
      </c>
      <c r="R29" s="4">
        <v>1</v>
      </c>
      <c r="S29" s="4" t="b">
        <v>0</v>
      </c>
      <c r="T29" s="4" t="s">
        <v>172</v>
      </c>
      <c r="U29">
        <v>1</v>
      </c>
      <c r="V29" s="1" t="s">
        <v>172</v>
      </c>
      <c r="W29" s="1"/>
      <c r="X29" s="1"/>
      <c r="Y29" s="1"/>
      <c r="Z29" s="1"/>
    </row>
    <row r="30" spans="1:26" x14ac:dyDescent="0.25">
      <c r="A30" s="4" t="s">
        <v>1</v>
      </c>
      <c r="B30" s="4" t="s">
        <v>169</v>
      </c>
      <c r="C30" s="4" t="s">
        <v>170</v>
      </c>
      <c r="D30" s="4" t="s">
        <v>1233</v>
      </c>
      <c r="E30" s="4" t="s">
        <v>1234</v>
      </c>
      <c r="F30" s="4">
        <v>46000</v>
      </c>
      <c r="G30" s="4" t="s">
        <v>172</v>
      </c>
      <c r="H30" s="4">
        <v>0</v>
      </c>
      <c r="I30" s="4" t="s">
        <v>0</v>
      </c>
      <c r="J30" s="4" t="s">
        <v>178</v>
      </c>
      <c r="K30" s="4" t="s">
        <v>90</v>
      </c>
      <c r="L30" s="4">
        <v>46</v>
      </c>
      <c r="M30" s="4">
        <v>46</v>
      </c>
      <c r="N30" s="4" t="b">
        <v>0</v>
      </c>
      <c r="O30" s="4">
        <v>0</v>
      </c>
      <c r="P30" s="4" t="s">
        <v>433</v>
      </c>
      <c r="Q30" s="4" t="s">
        <v>434</v>
      </c>
      <c r="R30" s="4">
        <v>1</v>
      </c>
      <c r="S30" s="4" t="b">
        <v>0</v>
      </c>
      <c r="T30" s="4" t="s">
        <v>172</v>
      </c>
      <c r="U30">
        <v>1</v>
      </c>
      <c r="V30" s="1" t="s">
        <v>172</v>
      </c>
      <c r="W30" s="1"/>
      <c r="X30" s="1"/>
      <c r="Y30" s="1"/>
      <c r="Z30" s="1"/>
    </row>
    <row r="31" spans="1:26" x14ac:dyDescent="0.25">
      <c r="A31" s="4" t="s">
        <v>1</v>
      </c>
      <c r="B31" s="4" t="s">
        <v>169</v>
      </c>
      <c r="C31" s="4" t="s">
        <v>170</v>
      </c>
      <c r="D31" s="4" t="s">
        <v>1235</v>
      </c>
      <c r="E31" s="4" t="s">
        <v>1236</v>
      </c>
      <c r="F31" s="4">
        <v>46000</v>
      </c>
      <c r="G31" s="4" t="s">
        <v>172</v>
      </c>
      <c r="H31" s="4">
        <v>0</v>
      </c>
      <c r="I31" s="4" t="s">
        <v>0</v>
      </c>
      <c r="J31" s="4" t="s">
        <v>178</v>
      </c>
      <c r="K31" s="4" t="s">
        <v>90</v>
      </c>
      <c r="L31" s="4">
        <v>46</v>
      </c>
      <c r="M31" s="4">
        <v>46</v>
      </c>
      <c r="N31" s="4" t="b">
        <v>0</v>
      </c>
      <c r="O31" s="4">
        <v>0</v>
      </c>
      <c r="P31" s="4" t="s">
        <v>436</v>
      </c>
      <c r="Q31" s="4" t="s">
        <v>437</v>
      </c>
      <c r="R31" s="4">
        <v>1</v>
      </c>
      <c r="S31" s="4" t="b">
        <v>0</v>
      </c>
      <c r="T31" s="4" t="s">
        <v>172</v>
      </c>
      <c r="U31">
        <v>1</v>
      </c>
      <c r="V31" s="1" t="s">
        <v>172</v>
      </c>
      <c r="W31" s="1"/>
      <c r="X31" s="1"/>
      <c r="Y31" s="1"/>
      <c r="Z31" s="1"/>
    </row>
    <row r="32" spans="1:26" x14ac:dyDescent="0.25">
      <c r="A32" s="4" t="s">
        <v>1</v>
      </c>
      <c r="B32" s="4" t="s">
        <v>169</v>
      </c>
      <c r="C32" s="4" t="s">
        <v>170</v>
      </c>
      <c r="D32" s="4" t="s">
        <v>1237</v>
      </c>
      <c r="E32" s="4" t="s">
        <v>1238</v>
      </c>
      <c r="F32" s="4">
        <v>46000</v>
      </c>
      <c r="G32" s="4" t="s">
        <v>172</v>
      </c>
      <c r="H32" s="4">
        <v>0</v>
      </c>
      <c r="I32" s="4" t="s">
        <v>0</v>
      </c>
      <c r="J32" s="4" t="s">
        <v>195</v>
      </c>
      <c r="K32" s="4" t="s">
        <v>90</v>
      </c>
      <c r="L32" s="4">
        <v>46</v>
      </c>
      <c r="M32" s="4">
        <v>46</v>
      </c>
      <c r="N32" s="4" t="b">
        <v>0</v>
      </c>
      <c r="O32" s="4">
        <v>0</v>
      </c>
      <c r="P32" s="4" t="s">
        <v>438</v>
      </c>
      <c r="Q32" s="4" t="s">
        <v>2273</v>
      </c>
      <c r="R32" s="4">
        <v>1</v>
      </c>
      <c r="S32" s="4" t="b">
        <v>0</v>
      </c>
      <c r="T32" s="4" t="s">
        <v>172</v>
      </c>
      <c r="U32">
        <v>1</v>
      </c>
      <c r="V32" s="1" t="s">
        <v>172</v>
      </c>
      <c r="W32" s="1"/>
      <c r="X32" s="1"/>
      <c r="Y32" s="1"/>
      <c r="Z32" s="1"/>
    </row>
    <row r="33" spans="1:26" x14ac:dyDescent="0.25">
      <c r="A33" s="4" t="s">
        <v>1</v>
      </c>
      <c r="B33" s="4" t="s">
        <v>169</v>
      </c>
      <c r="C33" s="4" t="s">
        <v>170</v>
      </c>
      <c r="D33" s="4" t="s">
        <v>1239</v>
      </c>
      <c r="E33" s="4" t="s">
        <v>1240</v>
      </c>
      <c r="F33" s="4">
        <v>46000</v>
      </c>
      <c r="G33" s="4" t="s">
        <v>172</v>
      </c>
      <c r="H33" s="4">
        <v>0</v>
      </c>
      <c r="I33" s="4" t="s">
        <v>0</v>
      </c>
      <c r="J33" s="4" t="s">
        <v>178</v>
      </c>
      <c r="K33" s="4" t="s">
        <v>90</v>
      </c>
      <c r="L33" s="4">
        <v>46</v>
      </c>
      <c r="M33" s="4">
        <v>46</v>
      </c>
      <c r="N33" s="4" t="b">
        <v>0</v>
      </c>
      <c r="O33" s="4">
        <v>0</v>
      </c>
      <c r="P33" s="4" t="s">
        <v>439</v>
      </c>
      <c r="Q33" s="4" t="s">
        <v>440</v>
      </c>
      <c r="R33" s="4">
        <v>1</v>
      </c>
      <c r="S33" s="4" t="b">
        <v>0</v>
      </c>
      <c r="T33" s="4" t="s">
        <v>172</v>
      </c>
      <c r="U33">
        <v>1</v>
      </c>
      <c r="V33" s="1" t="s">
        <v>172</v>
      </c>
      <c r="W33" s="1"/>
      <c r="X33" s="1"/>
      <c r="Y33" s="1"/>
      <c r="Z33" s="1"/>
    </row>
    <row r="34" spans="1:26" x14ac:dyDescent="0.25">
      <c r="A34" s="4" t="s">
        <v>1</v>
      </c>
      <c r="B34" s="4" t="s">
        <v>169</v>
      </c>
      <c r="C34" s="4" t="s">
        <v>170</v>
      </c>
      <c r="D34" s="4" t="s">
        <v>1241</v>
      </c>
      <c r="E34" s="4" t="s">
        <v>2274</v>
      </c>
      <c r="F34" s="4">
        <v>46000</v>
      </c>
      <c r="G34" s="4" t="s">
        <v>172</v>
      </c>
      <c r="H34" s="4">
        <v>0</v>
      </c>
      <c r="I34" s="4" t="s">
        <v>0</v>
      </c>
      <c r="J34" s="4" t="s">
        <v>178</v>
      </c>
      <c r="K34" s="4" t="s">
        <v>90</v>
      </c>
      <c r="L34" s="4">
        <v>46</v>
      </c>
      <c r="M34" s="4">
        <v>46</v>
      </c>
      <c r="N34" s="4" t="b">
        <v>0</v>
      </c>
      <c r="O34" s="4">
        <v>0</v>
      </c>
      <c r="P34" s="4" t="s">
        <v>441</v>
      </c>
      <c r="Q34" s="4" t="s">
        <v>2275</v>
      </c>
      <c r="R34" s="4">
        <v>1</v>
      </c>
      <c r="S34" s="4" t="b">
        <v>0</v>
      </c>
      <c r="T34" s="4" t="s">
        <v>172</v>
      </c>
      <c r="U34">
        <v>1</v>
      </c>
      <c r="V34" s="1" t="s">
        <v>172</v>
      </c>
      <c r="W34" s="1"/>
      <c r="X34" s="1"/>
      <c r="Y34" s="1"/>
      <c r="Z34" s="1"/>
    </row>
    <row r="35" spans="1:26" x14ac:dyDescent="0.25">
      <c r="A35" s="4" t="s">
        <v>1</v>
      </c>
      <c r="B35" s="4" t="s">
        <v>169</v>
      </c>
      <c r="C35" s="4" t="s">
        <v>170</v>
      </c>
      <c r="D35" s="4" t="s">
        <v>1242</v>
      </c>
      <c r="E35" s="4" t="s">
        <v>1243</v>
      </c>
      <c r="F35" s="4">
        <v>46000</v>
      </c>
      <c r="G35" s="4" t="s">
        <v>172</v>
      </c>
      <c r="H35" s="4">
        <v>0</v>
      </c>
      <c r="I35" s="4" t="s">
        <v>0</v>
      </c>
      <c r="J35" s="4" t="s">
        <v>195</v>
      </c>
      <c r="K35" s="4" t="s">
        <v>90</v>
      </c>
      <c r="L35" s="4">
        <v>46</v>
      </c>
      <c r="M35" s="4">
        <v>46</v>
      </c>
      <c r="N35" s="4" t="b">
        <v>0</v>
      </c>
      <c r="O35" s="4">
        <v>0</v>
      </c>
      <c r="P35" s="4" t="s">
        <v>444</v>
      </c>
      <c r="Q35" s="4" t="s">
        <v>2196</v>
      </c>
      <c r="R35" s="4">
        <v>1</v>
      </c>
      <c r="S35" s="4" t="b">
        <v>0</v>
      </c>
      <c r="T35" s="4" t="s">
        <v>172</v>
      </c>
      <c r="U35">
        <v>1</v>
      </c>
      <c r="V35" s="1" t="s">
        <v>172</v>
      </c>
      <c r="W35" s="1"/>
      <c r="X35" s="1"/>
      <c r="Y35" s="1"/>
      <c r="Z35" s="1"/>
    </row>
    <row r="36" spans="1:26" x14ac:dyDescent="0.25">
      <c r="A36" s="4" t="s">
        <v>1</v>
      </c>
      <c r="B36" s="4" t="s">
        <v>169</v>
      </c>
      <c r="C36" s="4" t="s">
        <v>170</v>
      </c>
      <c r="D36" s="4" t="s">
        <v>1248</v>
      </c>
      <c r="E36" s="4" t="s">
        <v>1249</v>
      </c>
      <c r="F36" s="4">
        <v>46000</v>
      </c>
      <c r="G36" s="4" t="s">
        <v>172</v>
      </c>
      <c r="H36" s="4">
        <v>0</v>
      </c>
      <c r="I36" s="4" t="s">
        <v>0</v>
      </c>
      <c r="J36" s="4" t="s">
        <v>178</v>
      </c>
      <c r="K36" s="4" t="s">
        <v>90</v>
      </c>
      <c r="L36" s="4">
        <v>46</v>
      </c>
      <c r="M36" s="4">
        <v>46</v>
      </c>
      <c r="N36" s="4" t="b">
        <v>0</v>
      </c>
      <c r="O36" s="4">
        <v>0</v>
      </c>
      <c r="P36" s="4" t="s">
        <v>445</v>
      </c>
      <c r="Q36" s="4" t="s">
        <v>446</v>
      </c>
      <c r="R36" s="4">
        <v>1</v>
      </c>
      <c r="S36" s="4" t="b">
        <v>0</v>
      </c>
      <c r="T36" s="4" t="s">
        <v>172</v>
      </c>
      <c r="U36">
        <v>1</v>
      </c>
      <c r="V36" s="1" t="s">
        <v>172</v>
      </c>
      <c r="W36" s="1"/>
      <c r="X36" s="1"/>
      <c r="Y36" s="1"/>
      <c r="Z36" s="1"/>
    </row>
    <row r="37" spans="1:26" x14ac:dyDescent="0.25">
      <c r="A37" s="4" t="s">
        <v>1</v>
      </c>
      <c r="B37" s="4" t="s">
        <v>169</v>
      </c>
      <c r="C37" s="4" t="s">
        <v>170</v>
      </c>
      <c r="D37" s="4" t="s">
        <v>958</v>
      </c>
      <c r="E37" s="4" t="s">
        <v>959</v>
      </c>
      <c r="F37" s="4">
        <v>46000</v>
      </c>
      <c r="G37" s="4" t="s">
        <v>172</v>
      </c>
      <c r="H37" s="4">
        <v>0</v>
      </c>
      <c r="I37" s="4" t="s">
        <v>0</v>
      </c>
      <c r="J37" s="4" t="s">
        <v>178</v>
      </c>
      <c r="K37" s="4" t="s">
        <v>90</v>
      </c>
      <c r="L37" s="4">
        <v>46</v>
      </c>
      <c r="M37" s="4">
        <v>46</v>
      </c>
      <c r="N37" s="4" t="b">
        <v>0</v>
      </c>
      <c r="O37" s="4">
        <v>0</v>
      </c>
      <c r="P37" s="4" t="s">
        <v>447</v>
      </c>
      <c r="Q37" s="4" t="s">
        <v>2156</v>
      </c>
      <c r="R37" s="4">
        <v>1</v>
      </c>
      <c r="S37" s="4" t="b">
        <v>0</v>
      </c>
      <c r="T37" s="4" t="s">
        <v>172</v>
      </c>
      <c r="U37">
        <v>1</v>
      </c>
      <c r="V37" s="1" t="s">
        <v>172</v>
      </c>
      <c r="W37" s="1"/>
      <c r="X37" s="1"/>
      <c r="Y37" s="1"/>
      <c r="Z37" s="1"/>
    </row>
    <row r="38" spans="1:26" x14ac:dyDescent="0.25">
      <c r="A38" s="4" t="s">
        <v>1</v>
      </c>
      <c r="B38" s="4" t="s">
        <v>169</v>
      </c>
      <c r="C38" s="4" t="s">
        <v>170</v>
      </c>
      <c r="D38" s="4" t="s">
        <v>962</v>
      </c>
      <c r="E38" s="4" t="s">
        <v>963</v>
      </c>
      <c r="F38" s="4">
        <v>46000</v>
      </c>
      <c r="G38" s="4" t="s">
        <v>172</v>
      </c>
      <c r="H38" s="4">
        <v>0</v>
      </c>
      <c r="I38" s="4" t="s">
        <v>0</v>
      </c>
      <c r="J38" s="4" t="s">
        <v>178</v>
      </c>
      <c r="K38" s="4" t="s">
        <v>90</v>
      </c>
      <c r="L38" s="4">
        <v>46</v>
      </c>
      <c r="M38" s="4">
        <v>46</v>
      </c>
      <c r="N38" s="4" t="b">
        <v>0</v>
      </c>
      <c r="O38" s="4">
        <v>0</v>
      </c>
      <c r="P38" s="4" t="s">
        <v>447</v>
      </c>
      <c r="Q38" s="4" t="s">
        <v>2156</v>
      </c>
      <c r="R38" s="4">
        <v>1</v>
      </c>
      <c r="S38" s="4" t="b">
        <v>0</v>
      </c>
      <c r="T38" s="4" t="s">
        <v>172</v>
      </c>
      <c r="U38">
        <v>1</v>
      </c>
      <c r="V38" s="1" t="s">
        <v>172</v>
      </c>
      <c r="W38" s="1"/>
      <c r="X38" s="1"/>
      <c r="Y38" s="1"/>
      <c r="Z38" s="1"/>
    </row>
    <row r="39" spans="1:26" x14ac:dyDescent="0.25">
      <c r="A39" s="4" t="s">
        <v>1</v>
      </c>
      <c r="B39" s="4" t="s">
        <v>169</v>
      </c>
      <c r="C39" s="4" t="s">
        <v>170</v>
      </c>
      <c r="D39" s="4" t="s">
        <v>960</v>
      </c>
      <c r="E39" s="4" t="s">
        <v>961</v>
      </c>
      <c r="F39" s="4">
        <v>46000</v>
      </c>
      <c r="G39" s="4" t="s">
        <v>172</v>
      </c>
      <c r="H39" s="4">
        <v>0</v>
      </c>
      <c r="I39" s="4" t="s">
        <v>0</v>
      </c>
      <c r="J39" s="4" t="s">
        <v>178</v>
      </c>
      <c r="K39" s="4" t="s">
        <v>90</v>
      </c>
      <c r="L39" s="4">
        <v>46</v>
      </c>
      <c r="M39" s="4">
        <v>46</v>
      </c>
      <c r="N39" s="4" t="b">
        <v>0</v>
      </c>
      <c r="O39" s="4">
        <v>0</v>
      </c>
      <c r="P39" s="4" t="s">
        <v>445</v>
      </c>
      <c r="Q39" s="4" t="s">
        <v>446</v>
      </c>
      <c r="R39" s="4">
        <v>1</v>
      </c>
      <c r="S39" s="4" t="b">
        <v>0</v>
      </c>
      <c r="T39" s="4" t="s">
        <v>172</v>
      </c>
      <c r="U39">
        <v>1</v>
      </c>
      <c r="V39" s="1" t="s">
        <v>172</v>
      </c>
      <c r="W39" s="1"/>
      <c r="X39" s="1"/>
      <c r="Y39" s="1"/>
      <c r="Z39" s="1"/>
    </row>
    <row r="40" spans="1:26" x14ac:dyDescent="0.25">
      <c r="A40" s="4" t="s">
        <v>1</v>
      </c>
      <c r="B40" s="4" t="s">
        <v>169</v>
      </c>
      <c r="C40" s="4" t="s">
        <v>170</v>
      </c>
      <c r="D40" s="4" t="s">
        <v>964</v>
      </c>
      <c r="E40" s="4" t="s">
        <v>965</v>
      </c>
      <c r="F40" s="4">
        <v>46000</v>
      </c>
      <c r="G40" s="4" t="s">
        <v>172</v>
      </c>
      <c r="H40" s="4">
        <v>0</v>
      </c>
      <c r="I40" s="4" t="s">
        <v>0</v>
      </c>
      <c r="J40" s="4" t="s">
        <v>195</v>
      </c>
      <c r="K40" s="4" t="s">
        <v>90</v>
      </c>
      <c r="L40" s="4">
        <v>46</v>
      </c>
      <c r="M40" s="4">
        <v>46</v>
      </c>
      <c r="N40" s="4" t="b">
        <v>0</v>
      </c>
      <c r="O40" s="4">
        <v>0</v>
      </c>
      <c r="P40" s="4" t="s">
        <v>448</v>
      </c>
      <c r="Q40" s="4" t="s">
        <v>2276</v>
      </c>
      <c r="R40" s="4">
        <v>1</v>
      </c>
      <c r="S40" s="4" t="b">
        <v>0</v>
      </c>
      <c r="T40" s="4" t="s">
        <v>172</v>
      </c>
      <c r="U40">
        <v>1</v>
      </c>
      <c r="V40" s="1" t="s">
        <v>172</v>
      </c>
      <c r="W40" s="1"/>
      <c r="X40" s="1"/>
      <c r="Y40" s="1"/>
      <c r="Z40" s="1"/>
    </row>
    <row r="41" spans="1:26" x14ac:dyDescent="0.25">
      <c r="A41" s="4" t="s">
        <v>1</v>
      </c>
      <c r="B41" s="4" t="s">
        <v>169</v>
      </c>
      <c r="C41" s="4" t="s">
        <v>170</v>
      </c>
      <c r="D41" s="4" t="s">
        <v>966</v>
      </c>
      <c r="E41" s="4" t="s">
        <v>2186</v>
      </c>
      <c r="F41" s="4">
        <v>46000</v>
      </c>
      <c r="G41" s="4" t="s">
        <v>172</v>
      </c>
      <c r="H41" s="4">
        <v>0</v>
      </c>
      <c r="I41" s="4" t="s">
        <v>0</v>
      </c>
      <c r="J41" s="4" t="s">
        <v>178</v>
      </c>
      <c r="K41" s="4" t="s">
        <v>90</v>
      </c>
      <c r="L41" s="4">
        <v>46</v>
      </c>
      <c r="M41" s="4">
        <v>46</v>
      </c>
      <c r="N41" s="4" t="b">
        <v>0</v>
      </c>
      <c r="O41" s="4">
        <v>0</v>
      </c>
      <c r="P41" s="4" t="s">
        <v>449</v>
      </c>
      <c r="Q41" s="4" t="s">
        <v>2229</v>
      </c>
      <c r="R41" s="4">
        <v>1</v>
      </c>
      <c r="S41" s="4" t="b">
        <v>0</v>
      </c>
      <c r="T41" s="4" t="s">
        <v>172</v>
      </c>
      <c r="U41">
        <v>1</v>
      </c>
      <c r="V41" s="1" t="s">
        <v>172</v>
      </c>
      <c r="W41" s="1"/>
      <c r="X41" s="1"/>
      <c r="Y41" s="1"/>
      <c r="Z41" s="1"/>
    </row>
    <row r="42" spans="1:26" x14ac:dyDescent="0.25">
      <c r="A42" s="4" t="s">
        <v>1</v>
      </c>
      <c r="B42" s="4" t="s">
        <v>169</v>
      </c>
      <c r="C42" s="4" t="s">
        <v>170</v>
      </c>
      <c r="D42" s="4" t="s">
        <v>967</v>
      </c>
      <c r="E42" s="4" t="s">
        <v>968</v>
      </c>
      <c r="F42" s="4">
        <v>46000</v>
      </c>
      <c r="G42" s="4" t="s">
        <v>172</v>
      </c>
      <c r="H42" s="4">
        <v>0</v>
      </c>
      <c r="I42" s="4" t="s">
        <v>0</v>
      </c>
      <c r="J42" s="4" t="s">
        <v>178</v>
      </c>
      <c r="K42" s="4" t="s">
        <v>90</v>
      </c>
      <c r="L42" s="4">
        <v>46</v>
      </c>
      <c r="M42" s="4">
        <v>46</v>
      </c>
      <c r="N42" s="4" t="b">
        <v>0</v>
      </c>
      <c r="O42" s="4">
        <v>0</v>
      </c>
      <c r="P42" s="4" t="s">
        <v>449</v>
      </c>
      <c r="Q42" s="4" t="s">
        <v>2229</v>
      </c>
      <c r="R42" s="4">
        <v>1</v>
      </c>
      <c r="S42" s="4" t="b">
        <v>0</v>
      </c>
      <c r="T42" s="4" t="s">
        <v>172</v>
      </c>
      <c r="U42">
        <v>1</v>
      </c>
      <c r="V42" s="1" t="s">
        <v>172</v>
      </c>
      <c r="W42" s="1"/>
      <c r="X42" s="1"/>
      <c r="Y42" s="1"/>
      <c r="Z42" s="1"/>
    </row>
    <row r="43" spans="1:26" x14ac:dyDescent="0.25">
      <c r="A43" s="4" t="s">
        <v>1</v>
      </c>
      <c r="B43" s="4" t="s">
        <v>169</v>
      </c>
      <c r="C43" s="4" t="s">
        <v>170</v>
      </c>
      <c r="D43" s="4" t="s">
        <v>971</v>
      </c>
      <c r="E43" s="4" t="s">
        <v>972</v>
      </c>
      <c r="F43" s="4">
        <v>46000</v>
      </c>
      <c r="G43" s="4" t="s">
        <v>172</v>
      </c>
      <c r="H43" s="4">
        <v>0</v>
      </c>
      <c r="I43" s="4" t="s">
        <v>0</v>
      </c>
      <c r="J43" s="4" t="s">
        <v>178</v>
      </c>
      <c r="K43" s="4" t="s">
        <v>90</v>
      </c>
      <c r="L43" s="4">
        <v>46</v>
      </c>
      <c r="M43" s="4">
        <v>46</v>
      </c>
      <c r="N43" s="4" t="b">
        <v>0</v>
      </c>
      <c r="O43" s="4">
        <v>0</v>
      </c>
      <c r="P43" s="4" t="s">
        <v>451</v>
      </c>
      <c r="Q43" s="4" t="s">
        <v>452</v>
      </c>
      <c r="R43" s="4">
        <v>1</v>
      </c>
      <c r="S43" s="4" t="b">
        <v>0</v>
      </c>
      <c r="T43" s="4" t="s">
        <v>172</v>
      </c>
      <c r="U43">
        <v>1</v>
      </c>
      <c r="V43" s="1" t="s">
        <v>172</v>
      </c>
      <c r="W43" s="1"/>
      <c r="X43" s="1"/>
      <c r="Y43" s="1"/>
      <c r="Z43" s="1"/>
    </row>
    <row r="44" spans="1:26" x14ac:dyDescent="0.25">
      <c r="A44" s="4" t="s">
        <v>1</v>
      </c>
      <c r="B44" s="4" t="s">
        <v>169</v>
      </c>
      <c r="C44" s="4" t="s">
        <v>170</v>
      </c>
      <c r="D44" s="4" t="s">
        <v>1252</v>
      </c>
      <c r="E44" s="4" t="s">
        <v>1253</v>
      </c>
      <c r="F44" s="4">
        <v>46000</v>
      </c>
      <c r="G44" s="4" t="s">
        <v>172</v>
      </c>
      <c r="H44" s="4">
        <v>0</v>
      </c>
      <c r="I44" s="4" t="s">
        <v>0</v>
      </c>
      <c r="J44" s="4" t="s">
        <v>178</v>
      </c>
      <c r="K44" s="4" t="s">
        <v>90</v>
      </c>
      <c r="L44" s="4">
        <v>46</v>
      </c>
      <c r="M44" s="4">
        <v>46</v>
      </c>
      <c r="N44" s="4" t="b">
        <v>0</v>
      </c>
      <c r="O44" s="4">
        <v>0</v>
      </c>
      <c r="P44" s="4" t="s">
        <v>450</v>
      </c>
      <c r="Q44" s="4" t="s">
        <v>2119</v>
      </c>
      <c r="R44" s="4">
        <v>1</v>
      </c>
      <c r="S44" s="4" t="b">
        <v>0</v>
      </c>
      <c r="T44" s="4" t="s">
        <v>172</v>
      </c>
      <c r="U44">
        <v>1</v>
      </c>
      <c r="V44" s="1" t="s">
        <v>172</v>
      </c>
      <c r="W44" s="1"/>
      <c r="X44" s="1"/>
      <c r="Y44" s="1"/>
      <c r="Z44" s="1"/>
    </row>
    <row r="45" spans="1:26" x14ac:dyDescent="0.25">
      <c r="A45" s="4" t="s">
        <v>1</v>
      </c>
      <c r="B45" s="4" t="s">
        <v>169</v>
      </c>
      <c r="C45" s="4" t="s">
        <v>170</v>
      </c>
      <c r="D45" s="4" t="s">
        <v>977</v>
      </c>
      <c r="E45" s="4" t="s">
        <v>978</v>
      </c>
      <c r="F45" s="4">
        <v>46000</v>
      </c>
      <c r="G45" s="4" t="s">
        <v>172</v>
      </c>
      <c r="H45" s="4">
        <v>0</v>
      </c>
      <c r="I45" s="4" t="s">
        <v>0</v>
      </c>
      <c r="J45" s="4" t="s">
        <v>178</v>
      </c>
      <c r="K45" s="4" t="s">
        <v>90</v>
      </c>
      <c r="L45" s="4">
        <v>46</v>
      </c>
      <c r="M45" s="4">
        <v>46</v>
      </c>
      <c r="N45" s="4" t="b">
        <v>0</v>
      </c>
      <c r="O45" s="4">
        <v>0</v>
      </c>
      <c r="P45" s="4" t="s">
        <v>1259</v>
      </c>
      <c r="Q45" s="4" t="s">
        <v>1260</v>
      </c>
      <c r="R45" s="4">
        <v>1</v>
      </c>
      <c r="S45" s="4" t="b">
        <v>0</v>
      </c>
      <c r="T45" s="4" t="s">
        <v>172</v>
      </c>
      <c r="U45">
        <v>1</v>
      </c>
      <c r="V45" s="1" t="s">
        <v>172</v>
      </c>
      <c r="W45" s="1"/>
      <c r="X45" s="1"/>
      <c r="Y45" s="1"/>
      <c r="Z45" s="1"/>
    </row>
    <row r="46" spans="1:26" x14ac:dyDescent="0.25">
      <c r="A46" s="4" t="s">
        <v>1</v>
      </c>
      <c r="B46" s="4" t="s">
        <v>169</v>
      </c>
      <c r="C46" s="4" t="s">
        <v>170</v>
      </c>
      <c r="D46" s="4" t="s">
        <v>1256</v>
      </c>
      <c r="E46" s="4" t="s">
        <v>1257</v>
      </c>
      <c r="F46" s="4">
        <v>46000</v>
      </c>
      <c r="G46" s="4" t="s">
        <v>172</v>
      </c>
      <c r="H46" s="4">
        <v>0</v>
      </c>
      <c r="I46" s="4" t="s">
        <v>0</v>
      </c>
      <c r="J46" s="4" t="s">
        <v>178</v>
      </c>
      <c r="K46" s="4" t="s">
        <v>90</v>
      </c>
      <c r="L46" s="4">
        <v>46</v>
      </c>
      <c r="M46" s="4">
        <v>46</v>
      </c>
      <c r="N46" s="4" t="b">
        <v>0</v>
      </c>
      <c r="O46" s="4">
        <v>0</v>
      </c>
      <c r="P46" s="4" t="s">
        <v>1259</v>
      </c>
      <c r="Q46" s="4" t="s">
        <v>1260</v>
      </c>
      <c r="R46" s="4">
        <v>1</v>
      </c>
      <c r="S46" s="4" t="b">
        <v>0</v>
      </c>
      <c r="T46" s="4" t="s">
        <v>172</v>
      </c>
      <c r="U46">
        <v>1</v>
      </c>
      <c r="V46" s="1" t="s">
        <v>172</v>
      </c>
      <c r="W46" s="1"/>
      <c r="X46" s="1"/>
      <c r="Y46" s="1"/>
      <c r="Z46" s="1"/>
    </row>
    <row r="47" spans="1:26" x14ac:dyDescent="0.25">
      <c r="A47" s="4" t="s">
        <v>1</v>
      </c>
      <c r="B47" s="4" t="s">
        <v>169</v>
      </c>
      <c r="C47" s="4" t="s">
        <v>170</v>
      </c>
      <c r="D47" s="4" t="s">
        <v>988</v>
      </c>
      <c r="E47" s="4" t="s">
        <v>989</v>
      </c>
      <c r="F47" s="4">
        <v>23000</v>
      </c>
      <c r="G47" s="4" t="s">
        <v>172</v>
      </c>
      <c r="H47" s="4">
        <v>0</v>
      </c>
      <c r="I47" s="4" t="s">
        <v>0</v>
      </c>
      <c r="J47" s="4" t="s">
        <v>178</v>
      </c>
      <c r="K47" s="4" t="s">
        <v>90</v>
      </c>
      <c r="L47" s="4">
        <v>23</v>
      </c>
      <c r="M47" s="4">
        <v>23</v>
      </c>
      <c r="N47" s="4" t="b">
        <v>0</v>
      </c>
      <c r="O47" s="4">
        <v>0</v>
      </c>
      <c r="P47" s="4" t="s">
        <v>1259</v>
      </c>
      <c r="Q47" s="4" t="s">
        <v>1260</v>
      </c>
      <c r="R47" s="4">
        <v>1</v>
      </c>
      <c r="S47" s="4" t="b">
        <v>0</v>
      </c>
      <c r="T47" s="4" t="s">
        <v>172</v>
      </c>
      <c r="U47">
        <v>1</v>
      </c>
      <c r="V47" s="1" t="s">
        <v>172</v>
      </c>
      <c r="W47" s="1"/>
      <c r="X47" s="1"/>
      <c r="Y47" s="1"/>
      <c r="Z47" s="1"/>
    </row>
    <row r="48" spans="1:26" x14ac:dyDescent="0.25">
      <c r="A48" s="4" t="s">
        <v>1</v>
      </c>
      <c r="B48" s="4" t="s">
        <v>169</v>
      </c>
      <c r="C48" s="4" t="s">
        <v>170</v>
      </c>
      <c r="D48" s="4" t="s">
        <v>1265</v>
      </c>
      <c r="E48" s="4" t="s">
        <v>2277</v>
      </c>
      <c r="F48" s="4">
        <v>46000</v>
      </c>
      <c r="G48" s="4" t="s">
        <v>172</v>
      </c>
      <c r="H48" s="4">
        <v>0</v>
      </c>
      <c r="I48" s="4" t="s">
        <v>0</v>
      </c>
      <c r="J48" s="4" t="s">
        <v>178</v>
      </c>
      <c r="K48" s="4" t="s">
        <v>90</v>
      </c>
      <c r="L48" s="4">
        <v>46</v>
      </c>
      <c r="M48" s="4">
        <v>46</v>
      </c>
      <c r="N48" s="4" t="b">
        <v>0</v>
      </c>
      <c r="O48" s="4">
        <v>0</v>
      </c>
      <c r="P48" s="4" t="s">
        <v>459</v>
      </c>
      <c r="Q48" s="4" t="s">
        <v>2205</v>
      </c>
      <c r="R48" s="4">
        <v>1</v>
      </c>
      <c r="S48" s="4" t="b">
        <v>0</v>
      </c>
      <c r="T48" s="4" t="s">
        <v>172</v>
      </c>
      <c r="U48">
        <v>1</v>
      </c>
      <c r="V48" s="1" t="s">
        <v>172</v>
      </c>
      <c r="W48" s="1"/>
      <c r="X48" s="1"/>
      <c r="Y48" s="1"/>
      <c r="Z48" s="1"/>
    </row>
    <row r="49" spans="1:26" x14ac:dyDescent="0.25">
      <c r="A49" s="4" t="s">
        <v>1</v>
      </c>
      <c r="B49" s="4" t="s">
        <v>169</v>
      </c>
      <c r="C49" s="4" t="s">
        <v>170</v>
      </c>
      <c r="D49" s="4" t="s">
        <v>1266</v>
      </c>
      <c r="E49" s="4" t="s">
        <v>1267</v>
      </c>
      <c r="F49" s="4">
        <v>46000</v>
      </c>
      <c r="G49" s="4" t="s">
        <v>172</v>
      </c>
      <c r="H49" s="4">
        <v>0</v>
      </c>
      <c r="I49" s="4" t="s">
        <v>0</v>
      </c>
      <c r="J49" s="4" t="s">
        <v>178</v>
      </c>
      <c r="K49" s="4" t="s">
        <v>90</v>
      </c>
      <c r="L49" s="4">
        <v>46</v>
      </c>
      <c r="M49" s="4">
        <v>46</v>
      </c>
      <c r="N49" s="4" t="b">
        <v>0</v>
      </c>
      <c r="O49" s="4">
        <v>0</v>
      </c>
      <c r="P49" s="4" t="s">
        <v>460</v>
      </c>
      <c r="Q49" s="4" t="s">
        <v>2278</v>
      </c>
      <c r="R49" s="4">
        <v>1</v>
      </c>
      <c r="S49" s="4" t="b">
        <v>0</v>
      </c>
      <c r="T49" s="4" t="s">
        <v>172</v>
      </c>
      <c r="U49">
        <v>1</v>
      </c>
      <c r="V49" s="1" t="s">
        <v>172</v>
      </c>
      <c r="W49" s="1"/>
      <c r="X49" s="1"/>
      <c r="Y49" s="1"/>
      <c r="Z49" s="1"/>
    </row>
    <row r="50" spans="1:26" x14ac:dyDescent="0.25">
      <c r="A50" s="4" t="s">
        <v>1</v>
      </c>
      <c r="B50" s="4" t="s">
        <v>169</v>
      </c>
      <c r="C50" s="4" t="s">
        <v>170</v>
      </c>
      <c r="D50" s="4" t="s">
        <v>1001</v>
      </c>
      <c r="E50" s="4" t="s">
        <v>1002</v>
      </c>
      <c r="F50" s="4">
        <v>46000</v>
      </c>
      <c r="G50" s="4" t="s">
        <v>172</v>
      </c>
      <c r="H50" s="4">
        <v>0</v>
      </c>
      <c r="I50" s="4" t="s">
        <v>0</v>
      </c>
      <c r="J50" s="4" t="s">
        <v>178</v>
      </c>
      <c r="K50" s="4" t="s">
        <v>90</v>
      </c>
      <c r="L50" s="4">
        <v>46</v>
      </c>
      <c r="M50" s="4">
        <v>46</v>
      </c>
      <c r="N50" s="4" t="b">
        <v>0</v>
      </c>
      <c r="O50" s="4">
        <v>0</v>
      </c>
      <c r="P50" s="4" t="s">
        <v>459</v>
      </c>
      <c r="Q50" s="4" t="s">
        <v>2205</v>
      </c>
      <c r="R50" s="4">
        <v>1</v>
      </c>
      <c r="S50" s="4" t="b">
        <v>0</v>
      </c>
      <c r="T50" s="4" t="s">
        <v>172</v>
      </c>
      <c r="U50">
        <v>1</v>
      </c>
      <c r="V50" s="1" t="s">
        <v>172</v>
      </c>
      <c r="W50" s="1"/>
      <c r="X50" s="1"/>
      <c r="Y50" s="1"/>
      <c r="Z50" s="1"/>
    </row>
    <row r="51" spans="1:26" x14ac:dyDescent="0.25">
      <c r="A51" s="4" t="s">
        <v>1</v>
      </c>
      <c r="B51" s="4" t="s">
        <v>169</v>
      </c>
      <c r="C51" s="4" t="s">
        <v>170</v>
      </c>
      <c r="D51" s="4" t="s">
        <v>1009</v>
      </c>
      <c r="E51" s="4" t="s">
        <v>1010</v>
      </c>
      <c r="F51" s="4">
        <v>46000</v>
      </c>
      <c r="G51" s="4" t="s">
        <v>172</v>
      </c>
      <c r="H51" s="4">
        <v>0</v>
      </c>
      <c r="I51" s="4" t="s">
        <v>0</v>
      </c>
      <c r="J51" s="4" t="s">
        <v>178</v>
      </c>
      <c r="K51" s="4" t="s">
        <v>90</v>
      </c>
      <c r="L51" s="4">
        <v>46</v>
      </c>
      <c r="M51" s="4">
        <v>46</v>
      </c>
      <c r="N51" s="4" t="b">
        <v>0</v>
      </c>
      <c r="O51" s="4">
        <v>0</v>
      </c>
      <c r="P51" s="4" t="s">
        <v>463</v>
      </c>
      <c r="Q51" s="4" t="s">
        <v>2279</v>
      </c>
      <c r="R51" s="4">
        <v>1</v>
      </c>
      <c r="S51" s="4" t="b">
        <v>0</v>
      </c>
      <c r="T51" s="4" t="s">
        <v>172</v>
      </c>
      <c r="U51">
        <v>1</v>
      </c>
      <c r="V51" s="1" t="s">
        <v>172</v>
      </c>
      <c r="W51" s="1"/>
      <c r="X51" s="1"/>
      <c r="Y51" s="1"/>
      <c r="Z51" s="1"/>
    </row>
    <row r="52" spans="1:26" x14ac:dyDescent="0.25">
      <c r="A52" s="4" t="s">
        <v>1</v>
      </c>
      <c r="B52" s="4" t="s">
        <v>169</v>
      </c>
      <c r="C52" s="4" t="s">
        <v>170</v>
      </c>
      <c r="D52" s="4" t="s">
        <v>1268</v>
      </c>
      <c r="E52" s="4" t="s">
        <v>1269</v>
      </c>
      <c r="F52" s="4">
        <v>46000</v>
      </c>
      <c r="G52" s="4" t="s">
        <v>172</v>
      </c>
      <c r="H52" s="4">
        <v>0</v>
      </c>
      <c r="I52" s="4" t="s">
        <v>0</v>
      </c>
      <c r="J52" s="4" t="s">
        <v>178</v>
      </c>
      <c r="K52" s="4" t="s">
        <v>90</v>
      </c>
      <c r="L52" s="4">
        <v>46</v>
      </c>
      <c r="M52" s="4">
        <v>46</v>
      </c>
      <c r="N52" s="4" t="b">
        <v>0</v>
      </c>
      <c r="O52" s="4">
        <v>0</v>
      </c>
      <c r="P52" s="4" t="s">
        <v>890</v>
      </c>
      <c r="Q52" s="4" t="s">
        <v>2117</v>
      </c>
      <c r="R52" s="4">
        <v>1</v>
      </c>
      <c r="S52" s="4" t="b">
        <v>0</v>
      </c>
      <c r="T52" s="4" t="s">
        <v>172</v>
      </c>
      <c r="U52">
        <v>1</v>
      </c>
      <c r="V52" s="1" t="s">
        <v>172</v>
      </c>
      <c r="W52" s="1"/>
      <c r="X52" s="1"/>
      <c r="Y52" s="1"/>
      <c r="Z52" s="1"/>
    </row>
    <row r="53" spans="1:26" x14ac:dyDescent="0.25">
      <c r="A53" s="4" t="s">
        <v>1</v>
      </c>
      <c r="B53" s="4" t="s">
        <v>169</v>
      </c>
      <c r="C53" s="4" t="s">
        <v>170</v>
      </c>
      <c r="D53" s="4" t="s">
        <v>1270</v>
      </c>
      <c r="E53" s="4" t="s">
        <v>1271</v>
      </c>
      <c r="F53" s="4">
        <v>46000</v>
      </c>
      <c r="G53" s="4" t="s">
        <v>172</v>
      </c>
      <c r="H53" s="4">
        <v>0</v>
      </c>
      <c r="I53" s="4" t="s">
        <v>0</v>
      </c>
      <c r="J53" s="4" t="s">
        <v>178</v>
      </c>
      <c r="K53" s="4" t="s">
        <v>90</v>
      </c>
      <c r="L53" s="4">
        <v>46</v>
      </c>
      <c r="M53" s="4">
        <v>46</v>
      </c>
      <c r="N53" s="4" t="b">
        <v>0</v>
      </c>
      <c r="O53" s="4">
        <v>0</v>
      </c>
      <c r="P53" s="4" t="s">
        <v>890</v>
      </c>
      <c r="Q53" s="4" t="s">
        <v>2117</v>
      </c>
      <c r="R53" s="4">
        <v>1</v>
      </c>
      <c r="S53" s="4" t="b">
        <v>0</v>
      </c>
      <c r="T53" s="4" t="s">
        <v>172</v>
      </c>
      <c r="U53">
        <v>1</v>
      </c>
      <c r="V53" s="1" t="s">
        <v>172</v>
      </c>
      <c r="W53" s="1"/>
      <c r="X53" s="1"/>
      <c r="Y53" s="1"/>
      <c r="Z53" s="1"/>
    </row>
    <row r="54" spans="1:26" x14ac:dyDescent="0.25">
      <c r="A54" s="4" t="s">
        <v>1</v>
      </c>
      <c r="B54" s="4" t="s">
        <v>169</v>
      </c>
      <c r="C54" s="4" t="s">
        <v>170</v>
      </c>
      <c r="D54" s="4" t="s">
        <v>1011</v>
      </c>
      <c r="E54" s="4" t="s">
        <v>1012</v>
      </c>
      <c r="F54" s="4">
        <v>46000</v>
      </c>
      <c r="G54" s="4" t="s">
        <v>172</v>
      </c>
      <c r="H54" s="4">
        <v>0</v>
      </c>
      <c r="I54" s="4" t="s">
        <v>0</v>
      </c>
      <c r="J54" s="4" t="s">
        <v>178</v>
      </c>
      <c r="K54" s="4" t="s">
        <v>90</v>
      </c>
      <c r="L54" s="4">
        <v>46</v>
      </c>
      <c r="M54" s="4">
        <v>46</v>
      </c>
      <c r="N54" s="4" t="b">
        <v>0</v>
      </c>
      <c r="O54" s="4">
        <v>0</v>
      </c>
      <c r="P54" s="4" t="s">
        <v>890</v>
      </c>
      <c r="Q54" s="4" t="s">
        <v>2117</v>
      </c>
      <c r="R54" s="4">
        <v>1</v>
      </c>
      <c r="S54" s="4" t="b">
        <v>0</v>
      </c>
      <c r="T54" s="4" t="s">
        <v>172</v>
      </c>
      <c r="U54">
        <v>1</v>
      </c>
      <c r="V54" s="1" t="s">
        <v>172</v>
      </c>
      <c r="W54" s="1"/>
      <c r="X54" s="1"/>
      <c r="Y54" s="1"/>
      <c r="Z54" s="1"/>
    </row>
    <row r="55" spans="1:26" x14ac:dyDescent="0.25">
      <c r="A55" s="4" t="s">
        <v>1</v>
      </c>
      <c r="B55" s="4" t="s">
        <v>169</v>
      </c>
      <c r="C55" s="4" t="s">
        <v>170</v>
      </c>
      <c r="D55" s="4" t="s">
        <v>1272</v>
      </c>
      <c r="E55" s="4" t="s">
        <v>1273</v>
      </c>
      <c r="F55" s="4">
        <v>23000</v>
      </c>
      <c r="G55" s="4" t="s">
        <v>172</v>
      </c>
      <c r="H55" s="4">
        <v>0</v>
      </c>
      <c r="I55" s="4" t="s">
        <v>0</v>
      </c>
      <c r="J55" s="4" t="s">
        <v>178</v>
      </c>
      <c r="K55" s="4" t="s">
        <v>90</v>
      </c>
      <c r="L55" s="4">
        <v>23</v>
      </c>
      <c r="M55" s="4">
        <v>23</v>
      </c>
      <c r="N55" s="4" t="b">
        <v>0</v>
      </c>
      <c r="O55" s="4">
        <v>0</v>
      </c>
      <c r="P55" s="4" t="s">
        <v>890</v>
      </c>
      <c r="Q55" s="4" t="s">
        <v>2117</v>
      </c>
      <c r="R55" s="4">
        <v>1</v>
      </c>
      <c r="S55" s="4" t="b">
        <v>0</v>
      </c>
      <c r="T55" s="4" t="s">
        <v>172</v>
      </c>
      <c r="U55">
        <v>1</v>
      </c>
      <c r="V55" s="1" t="s">
        <v>172</v>
      </c>
      <c r="W55" s="1"/>
      <c r="X55" s="1"/>
      <c r="Y55" s="1"/>
      <c r="Z55" s="1"/>
    </row>
    <row r="56" spans="1:26" x14ac:dyDescent="0.25">
      <c r="A56" s="4" t="s">
        <v>1</v>
      </c>
      <c r="B56" s="4" t="s">
        <v>169</v>
      </c>
      <c r="C56" s="4" t="s">
        <v>170</v>
      </c>
      <c r="D56" s="4" t="s">
        <v>1014</v>
      </c>
      <c r="E56" s="4" t="s">
        <v>1015</v>
      </c>
      <c r="F56" s="4">
        <v>46000</v>
      </c>
      <c r="G56" s="4" t="s">
        <v>172</v>
      </c>
      <c r="H56" s="4">
        <v>0</v>
      </c>
      <c r="I56" s="4" t="s">
        <v>0</v>
      </c>
      <c r="J56" s="4" t="s">
        <v>178</v>
      </c>
      <c r="K56" s="4" t="s">
        <v>90</v>
      </c>
      <c r="L56" s="4">
        <v>46</v>
      </c>
      <c r="M56" s="4">
        <v>46</v>
      </c>
      <c r="N56" s="4" t="b">
        <v>0</v>
      </c>
      <c r="O56" s="4">
        <v>0</v>
      </c>
      <c r="P56" s="4" t="s">
        <v>464</v>
      </c>
      <c r="Q56" s="4" t="s">
        <v>2095</v>
      </c>
      <c r="R56" s="4">
        <v>1</v>
      </c>
      <c r="S56" s="4" t="b">
        <v>0</v>
      </c>
      <c r="T56" s="4" t="s">
        <v>172</v>
      </c>
      <c r="U56">
        <v>1</v>
      </c>
      <c r="V56" s="1" t="s">
        <v>172</v>
      </c>
      <c r="W56" s="1"/>
      <c r="X56" s="1"/>
      <c r="Y56" s="1"/>
      <c r="Z56" s="1"/>
    </row>
    <row r="57" spans="1:26" x14ac:dyDescent="0.25">
      <c r="A57" s="4" t="s">
        <v>1</v>
      </c>
      <c r="B57" s="4" t="s">
        <v>169</v>
      </c>
      <c r="C57" s="4" t="s">
        <v>170</v>
      </c>
      <c r="D57" s="4" t="s">
        <v>1016</v>
      </c>
      <c r="E57" s="4" t="s">
        <v>1017</v>
      </c>
      <c r="F57" s="4">
        <v>46000</v>
      </c>
      <c r="G57" s="4" t="s">
        <v>172</v>
      </c>
      <c r="H57" s="4">
        <v>0</v>
      </c>
      <c r="I57" s="4" t="s">
        <v>0</v>
      </c>
      <c r="J57" s="4" t="s">
        <v>178</v>
      </c>
      <c r="K57" s="4" t="s">
        <v>90</v>
      </c>
      <c r="L57" s="4">
        <v>46</v>
      </c>
      <c r="M57" s="4">
        <v>46</v>
      </c>
      <c r="N57" s="4" t="b">
        <v>0</v>
      </c>
      <c r="O57" s="4">
        <v>0</v>
      </c>
      <c r="P57" s="4" t="s">
        <v>466</v>
      </c>
      <c r="Q57" s="4" t="s">
        <v>2203</v>
      </c>
      <c r="R57" s="4">
        <v>1</v>
      </c>
      <c r="S57" s="4" t="b">
        <v>0</v>
      </c>
      <c r="T57" s="4" t="s">
        <v>172</v>
      </c>
      <c r="U57">
        <v>1</v>
      </c>
      <c r="V57" s="1" t="s">
        <v>172</v>
      </c>
      <c r="W57" s="1"/>
      <c r="X57" s="1"/>
      <c r="Y57" s="1"/>
      <c r="Z57" s="1"/>
    </row>
    <row r="58" spans="1:26" x14ac:dyDescent="0.25">
      <c r="A58" s="4" t="s">
        <v>1</v>
      </c>
      <c r="B58" s="4" t="s">
        <v>169</v>
      </c>
      <c r="C58" s="4" t="s">
        <v>170</v>
      </c>
      <c r="D58" s="4" t="s">
        <v>1020</v>
      </c>
      <c r="E58" s="4" t="s">
        <v>1021</v>
      </c>
      <c r="F58" s="4">
        <v>46000</v>
      </c>
      <c r="G58" s="4" t="s">
        <v>172</v>
      </c>
      <c r="H58" s="4">
        <v>0</v>
      </c>
      <c r="I58" s="4" t="s">
        <v>0</v>
      </c>
      <c r="J58" s="4" t="s">
        <v>178</v>
      </c>
      <c r="K58" s="4" t="s">
        <v>90</v>
      </c>
      <c r="L58" s="4">
        <v>46</v>
      </c>
      <c r="M58" s="4">
        <v>46</v>
      </c>
      <c r="N58" s="4" t="b">
        <v>0</v>
      </c>
      <c r="O58" s="4">
        <v>0</v>
      </c>
      <c r="P58" s="4" t="s">
        <v>466</v>
      </c>
      <c r="Q58" s="4" t="s">
        <v>2203</v>
      </c>
      <c r="R58" s="4">
        <v>1</v>
      </c>
      <c r="S58" s="4" t="b">
        <v>0</v>
      </c>
      <c r="T58" s="4" t="s">
        <v>172</v>
      </c>
      <c r="U58">
        <v>1</v>
      </c>
      <c r="V58" s="1" t="s">
        <v>172</v>
      </c>
      <c r="W58" s="1"/>
      <c r="X58" s="1"/>
      <c r="Y58" s="1"/>
      <c r="Z58" s="1"/>
    </row>
    <row r="59" spans="1:26" x14ac:dyDescent="0.25">
      <c r="A59" s="4" t="s">
        <v>1</v>
      </c>
      <c r="B59" s="4" t="s">
        <v>169</v>
      </c>
      <c r="C59" s="4" t="s">
        <v>170</v>
      </c>
      <c r="D59" s="4" t="s">
        <v>1026</v>
      </c>
      <c r="E59" s="4" t="s">
        <v>2258</v>
      </c>
      <c r="F59" s="4">
        <v>46000</v>
      </c>
      <c r="G59" s="4" t="s">
        <v>172</v>
      </c>
      <c r="H59" s="4">
        <v>0</v>
      </c>
      <c r="I59" s="4" t="s">
        <v>0</v>
      </c>
      <c r="J59" s="4" t="s">
        <v>178</v>
      </c>
      <c r="K59" s="4" t="s">
        <v>90</v>
      </c>
      <c r="L59" s="4">
        <v>46</v>
      </c>
      <c r="M59" s="4">
        <v>46</v>
      </c>
      <c r="N59" s="4" t="b">
        <v>0</v>
      </c>
      <c r="O59" s="4">
        <v>0</v>
      </c>
      <c r="P59" s="4" t="s">
        <v>467</v>
      </c>
      <c r="Q59" s="4" t="s">
        <v>2280</v>
      </c>
      <c r="R59" s="4">
        <v>1</v>
      </c>
      <c r="S59" s="4" t="b">
        <v>0</v>
      </c>
      <c r="T59" s="4" t="s">
        <v>172</v>
      </c>
      <c r="U59">
        <v>1</v>
      </c>
      <c r="V59" s="1" t="s">
        <v>172</v>
      </c>
      <c r="W59" s="1"/>
      <c r="X59" s="1"/>
      <c r="Y59" s="1"/>
      <c r="Z59" s="1"/>
    </row>
    <row r="60" spans="1:26" x14ac:dyDescent="0.25">
      <c r="A60" s="4" t="s">
        <v>1</v>
      </c>
      <c r="B60" s="4" t="s">
        <v>169</v>
      </c>
      <c r="C60" s="4" t="s">
        <v>170</v>
      </c>
      <c r="D60" s="4" t="s">
        <v>1027</v>
      </c>
      <c r="E60" s="4" t="s">
        <v>1028</v>
      </c>
      <c r="F60" s="4">
        <v>46000</v>
      </c>
      <c r="G60" s="4" t="s">
        <v>172</v>
      </c>
      <c r="H60" s="4">
        <v>0</v>
      </c>
      <c r="I60" s="4" t="s">
        <v>0</v>
      </c>
      <c r="J60" s="4" t="s">
        <v>178</v>
      </c>
      <c r="K60" s="4" t="s">
        <v>90</v>
      </c>
      <c r="L60" s="4">
        <v>46</v>
      </c>
      <c r="M60" s="4">
        <v>46</v>
      </c>
      <c r="N60" s="4" t="b">
        <v>0</v>
      </c>
      <c r="O60" s="4">
        <v>0</v>
      </c>
      <c r="P60" s="4" t="s">
        <v>467</v>
      </c>
      <c r="Q60" s="4" t="s">
        <v>2280</v>
      </c>
      <c r="R60" s="4">
        <v>1</v>
      </c>
      <c r="S60" s="4" t="b">
        <v>0</v>
      </c>
      <c r="T60" s="4" t="s">
        <v>172</v>
      </c>
      <c r="U60">
        <v>1</v>
      </c>
      <c r="V60" s="1" t="s">
        <v>172</v>
      </c>
      <c r="W60" s="1"/>
      <c r="X60" s="1"/>
      <c r="Y60" s="1"/>
      <c r="Z60" s="1"/>
    </row>
    <row r="61" spans="1:26" x14ac:dyDescent="0.25">
      <c r="A61" s="4" t="s">
        <v>1</v>
      </c>
      <c r="B61" s="4" t="s">
        <v>169</v>
      </c>
      <c r="C61" s="4" t="s">
        <v>170</v>
      </c>
      <c r="D61" s="4" t="s">
        <v>1029</v>
      </c>
      <c r="E61" s="4" t="s">
        <v>1030</v>
      </c>
      <c r="F61" s="4">
        <v>46000</v>
      </c>
      <c r="G61" s="4" t="s">
        <v>172</v>
      </c>
      <c r="H61" s="4">
        <v>0</v>
      </c>
      <c r="I61" s="4" t="s">
        <v>0</v>
      </c>
      <c r="J61" s="4" t="s">
        <v>178</v>
      </c>
      <c r="K61" s="4" t="s">
        <v>90</v>
      </c>
      <c r="L61" s="4">
        <v>46</v>
      </c>
      <c r="M61" s="4">
        <v>46</v>
      </c>
      <c r="N61" s="4" t="b">
        <v>0</v>
      </c>
      <c r="O61" s="4">
        <v>0</v>
      </c>
      <c r="P61" s="4" t="s">
        <v>467</v>
      </c>
      <c r="Q61" s="4" t="s">
        <v>2280</v>
      </c>
      <c r="R61" s="4">
        <v>1</v>
      </c>
      <c r="S61" s="4" t="b">
        <v>0</v>
      </c>
      <c r="T61" s="4" t="s">
        <v>172</v>
      </c>
      <c r="U61">
        <v>1</v>
      </c>
      <c r="V61" s="1" t="s">
        <v>172</v>
      </c>
      <c r="W61" s="1"/>
      <c r="X61" s="1"/>
      <c r="Y61" s="1"/>
      <c r="Z61" s="1"/>
    </row>
    <row r="62" spans="1:26" x14ac:dyDescent="0.25">
      <c r="A62" s="4" t="s">
        <v>1</v>
      </c>
      <c r="B62" s="4" t="s">
        <v>169</v>
      </c>
      <c r="C62" s="4" t="s">
        <v>170</v>
      </c>
      <c r="D62" s="4" t="s">
        <v>1031</v>
      </c>
      <c r="E62" s="4" t="s">
        <v>2842</v>
      </c>
      <c r="F62" s="4">
        <v>46000</v>
      </c>
      <c r="G62" s="4" t="s">
        <v>172</v>
      </c>
      <c r="H62" s="4">
        <v>0</v>
      </c>
      <c r="I62" s="4" t="s">
        <v>0</v>
      </c>
      <c r="J62" s="4" t="s">
        <v>178</v>
      </c>
      <c r="K62" s="4" t="s">
        <v>90</v>
      </c>
      <c r="L62" s="4">
        <v>46</v>
      </c>
      <c r="M62" s="4">
        <v>46</v>
      </c>
      <c r="N62" s="4" t="b">
        <v>0</v>
      </c>
      <c r="O62" s="4">
        <v>0</v>
      </c>
      <c r="P62" s="4" t="s">
        <v>468</v>
      </c>
      <c r="Q62" s="4" t="s">
        <v>2146</v>
      </c>
      <c r="R62" s="4">
        <v>1</v>
      </c>
      <c r="S62" s="4" t="b">
        <v>0</v>
      </c>
      <c r="T62" s="4" t="s">
        <v>172</v>
      </c>
      <c r="U62">
        <v>1</v>
      </c>
      <c r="V62" s="1" t="s">
        <v>172</v>
      </c>
      <c r="W62" s="1"/>
      <c r="X62" s="1"/>
      <c r="Y62" s="1"/>
      <c r="Z62" s="1"/>
    </row>
    <row r="63" spans="1:26" x14ac:dyDescent="0.25">
      <c r="A63" s="4" t="s">
        <v>1</v>
      </c>
      <c r="B63" s="4" t="s">
        <v>169</v>
      </c>
      <c r="C63" s="4" t="s">
        <v>170</v>
      </c>
      <c r="D63" s="4" t="s">
        <v>1036</v>
      </c>
      <c r="E63" s="4" t="s">
        <v>1037</v>
      </c>
      <c r="F63" s="4">
        <v>46000</v>
      </c>
      <c r="G63" s="4" t="s">
        <v>172</v>
      </c>
      <c r="H63" s="4">
        <v>0</v>
      </c>
      <c r="I63" s="4" t="s">
        <v>0</v>
      </c>
      <c r="J63" s="4" t="s">
        <v>178</v>
      </c>
      <c r="K63" s="4" t="s">
        <v>90</v>
      </c>
      <c r="L63" s="4">
        <v>46</v>
      </c>
      <c r="M63" s="4">
        <v>46</v>
      </c>
      <c r="N63" s="4" t="b">
        <v>0</v>
      </c>
      <c r="O63" s="4">
        <v>0</v>
      </c>
      <c r="P63" s="4" t="s">
        <v>469</v>
      </c>
      <c r="Q63" s="4" t="s">
        <v>2360</v>
      </c>
      <c r="R63" s="4">
        <v>1</v>
      </c>
      <c r="S63" s="4" t="b">
        <v>0</v>
      </c>
      <c r="T63" s="4" t="s">
        <v>172</v>
      </c>
      <c r="U63">
        <v>1</v>
      </c>
      <c r="V63" s="1" t="s">
        <v>172</v>
      </c>
      <c r="W63" s="1"/>
      <c r="X63" s="1"/>
      <c r="Y63" s="1"/>
      <c r="Z63" s="1"/>
    </row>
    <row r="64" spans="1:26" x14ac:dyDescent="0.25">
      <c r="A64" s="4" t="s">
        <v>1</v>
      </c>
      <c r="B64" s="4" t="s">
        <v>169</v>
      </c>
      <c r="C64" s="4" t="s">
        <v>170</v>
      </c>
      <c r="D64" s="4" t="s">
        <v>1034</v>
      </c>
      <c r="E64" s="4" t="s">
        <v>1035</v>
      </c>
      <c r="F64" s="4">
        <v>46000</v>
      </c>
      <c r="G64" s="4" t="s">
        <v>172</v>
      </c>
      <c r="H64" s="4">
        <v>0</v>
      </c>
      <c r="I64" s="4" t="s">
        <v>0</v>
      </c>
      <c r="J64" s="4" t="s">
        <v>178</v>
      </c>
      <c r="K64" s="4" t="s">
        <v>90</v>
      </c>
      <c r="L64" s="4">
        <v>46</v>
      </c>
      <c r="M64" s="4">
        <v>46</v>
      </c>
      <c r="N64" s="4" t="b">
        <v>0</v>
      </c>
      <c r="O64" s="4">
        <v>0</v>
      </c>
      <c r="P64" s="4" t="s">
        <v>470</v>
      </c>
      <c r="Q64" s="4" t="s">
        <v>2365</v>
      </c>
      <c r="R64" s="4">
        <v>1</v>
      </c>
      <c r="S64" s="4" t="b">
        <v>0</v>
      </c>
      <c r="T64" s="4" t="s">
        <v>172</v>
      </c>
      <c r="U64">
        <v>1</v>
      </c>
      <c r="V64" s="1" t="s">
        <v>172</v>
      </c>
      <c r="W64" s="1"/>
      <c r="X64" s="1"/>
      <c r="Y64" s="1"/>
      <c r="Z64" s="1"/>
    </row>
    <row r="65" spans="1:26" x14ac:dyDescent="0.25">
      <c r="A65" s="4" t="s">
        <v>1</v>
      </c>
      <c r="B65" s="4" t="s">
        <v>169</v>
      </c>
      <c r="C65" s="4" t="s">
        <v>170</v>
      </c>
      <c r="D65" s="4" t="s">
        <v>175</v>
      </c>
      <c r="E65" s="4" t="s">
        <v>176</v>
      </c>
      <c r="F65" s="4">
        <v>46000</v>
      </c>
      <c r="G65" s="4" t="s">
        <v>172</v>
      </c>
      <c r="H65" s="4">
        <v>0</v>
      </c>
      <c r="I65" s="4" t="s">
        <v>0</v>
      </c>
      <c r="J65" s="4" t="s">
        <v>178</v>
      </c>
      <c r="K65" s="4" t="s">
        <v>90</v>
      </c>
      <c r="L65" s="4">
        <v>46</v>
      </c>
      <c r="M65" s="4">
        <v>46</v>
      </c>
      <c r="N65" s="4" t="b">
        <v>0</v>
      </c>
      <c r="O65" s="4">
        <v>0</v>
      </c>
      <c r="P65" s="4" t="s">
        <v>471</v>
      </c>
      <c r="Q65" s="4" t="s">
        <v>2281</v>
      </c>
      <c r="R65" s="4">
        <v>1</v>
      </c>
      <c r="S65" s="4" t="b">
        <v>0</v>
      </c>
      <c r="T65" s="4" t="s">
        <v>172</v>
      </c>
      <c r="U65">
        <v>1</v>
      </c>
      <c r="V65" s="1" t="s">
        <v>172</v>
      </c>
      <c r="W65" s="1"/>
      <c r="X65" s="1"/>
      <c r="Y65" s="1"/>
      <c r="Z65" s="1"/>
    </row>
    <row r="66" spans="1:26" x14ac:dyDescent="0.25">
      <c r="A66" s="4" t="s">
        <v>1</v>
      </c>
      <c r="B66" s="4" t="s">
        <v>169</v>
      </c>
      <c r="C66" s="4" t="s">
        <v>170</v>
      </c>
      <c r="D66" s="4" t="s">
        <v>1274</v>
      </c>
      <c r="E66" s="4" t="s">
        <v>1275</v>
      </c>
      <c r="F66" s="4">
        <v>46000</v>
      </c>
      <c r="G66" s="4" t="s">
        <v>172</v>
      </c>
      <c r="H66" s="4">
        <v>0</v>
      </c>
      <c r="I66" s="4" t="s">
        <v>0</v>
      </c>
      <c r="J66" s="4" t="s">
        <v>178</v>
      </c>
      <c r="K66" s="4" t="s">
        <v>90</v>
      </c>
      <c r="L66" s="4">
        <v>46</v>
      </c>
      <c r="M66" s="4">
        <v>46</v>
      </c>
      <c r="N66" s="4" t="b">
        <v>0</v>
      </c>
      <c r="O66" s="4">
        <v>0</v>
      </c>
      <c r="P66" s="4" t="s">
        <v>473</v>
      </c>
      <c r="Q66" s="4" t="s">
        <v>2151</v>
      </c>
      <c r="R66" s="4">
        <v>1</v>
      </c>
      <c r="S66" s="4" t="b">
        <v>0</v>
      </c>
      <c r="T66" s="4" t="s">
        <v>172</v>
      </c>
      <c r="U66">
        <v>1</v>
      </c>
      <c r="V66" s="1" t="s">
        <v>172</v>
      </c>
      <c r="W66" s="1"/>
      <c r="X66" s="1"/>
      <c r="Y66" s="1"/>
      <c r="Z66" s="1"/>
    </row>
    <row r="67" spans="1:26" x14ac:dyDescent="0.25">
      <c r="A67" s="4" t="s">
        <v>1</v>
      </c>
      <c r="B67" s="4" t="s">
        <v>169</v>
      </c>
      <c r="C67" s="4" t="s">
        <v>170</v>
      </c>
      <c r="D67" s="4" t="s">
        <v>1044</v>
      </c>
      <c r="E67" s="4" t="s">
        <v>1045</v>
      </c>
      <c r="F67" s="4">
        <v>46000</v>
      </c>
      <c r="G67" s="4" t="s">
        <v>172</v>
      </c>
      <c r="H67" s="4">
        <v>0</v>
      </c>
      <c r="I67" s="4" t="s">
        <v>0</v>
      </c>
      <c r="J67" s="4" t="s">
        <v>178</v>
      </c>
      <c r="K67" s="4" t="s">
        <v>90</v>
      </c>
      <c r="L67" s="4">
        <v>46</v>
      </c>
      <c r="M67" s="4">
        <v>46</v>
      </c>
      <c r="N67" s="4" t="b">
        <v>0</v>
      </c>
      <c r="O67" s="4">
        <v>0</v>
      </c>
      <c r="P67" s="4" t="s">
        <v>473</v>
      </c>
      <c r="Q67" s="4" t="s">
        <v>2151</v>
      </c>
      <c r="R67" s="4">
        <v>1</v>
      </c>
      <c r="S67" s="4" t="b">
        <v>0</v>
      </c>
      <c r="T67" s="4" t="s">
        <v>172</v>
      </c>
      <c r="U67">
        <v>1</v>
      </c>
      <c r="V67" s="1" t="s">
        <v>172</v>
      </c>
      <c r="W67" s="1"/>
      <c r="X67" s="1"/>
      <c r="Y67" s="1"/>
      <c r="Z67" s="1"/>
    </row>
    <row r="68" spans="1:26" x14ac:dyDescent="0.25">
      <c r="A68" s="4" t="s">
        <v>1</v>
      </c>
      <c r="B68" s="4" t="s">
        <v>169</v>
      </c>
      <c r="C68" s="4" t="s">
        <v>170</v>
      </c>
      <c r="D68" s="4" t="s">
        <v>1046</v>
      </c>
      <c r="E68" s="4" t="s">
        <v>1047</v>
      </c>
      <c r="F68" s="4">
        <v>46000</v>
      </c>
      <c r="G68" s="4" t="s">
        <v>172</v>
      </c>
      <c r="H68" s="4">
        <v>0</v>
      </c>
      <c r="I68" s="4" t="s">
        <v>0</v>
      </c>
      <c r="J68" s="4" t="s">
        <v>178</v>
      </c>
      <c r="K68" s="4" t="s">
        <v>90</v>
      </c>
      <c r="L68" s="4">
        <v>46</v>
      </c>
      <c r="M68" s="4">
        <v>46</v>
      </c>
      <c r="N68" s="4" t="b">
        <v>0</v>
      </c>
      <c r="O68" s="4">
        <v>0</v>
      </c>
      <c r="P68" s="4" t="s">
        <v>474</v>
      </c>
      <c r="Q68" s="4" t="s">
        <v>2283</v>
      </c>
      <c r="R68" s="4">
        <v>1</v>
      </c>
      <c r="S68" s="4" t="b">
        <v>0</v>
      </c>
      <c r="T68" s="4" t="s">
        <v>172</v>
      </c>
      <c r="U68">
        <v>1</v>
      </c>
      <c r="V68" s="1" t="s">
        <v>172</v>
      </c>
      <c r="W68" s="1"/>
      <c r="X68" s="1"/>
      <c r="Y68" s="1"/>
      <c r="Z68" s="1"/>
    </row>
    <row r="69" spans="1:26" x14ac:dyDescent="0.25">
      <c r="A69" s="4" t="s">
        <v>1</v>
      </c>
      <c r="B69" s="4" t="s">
        <v>169</v>
      </c>
      <c r="C69" s="4" t="s">
        <v>170</v>
      </c>
      <c r="D69" s="4" t="s">
        <v>1050</v>
      </c>
      <c r="E69" s="4" t="s">
        <v>1051</v>
      </c>
      <c r="F69" s="4">
        <v>46000</v>
      </c>
      <c r="G69" s="4" t="s">
        <v>172</v>
      </c>
      <c r="H69" s="4">
        <v>0</v>
      </c>
      <c r="I69" s="4" t="s">
        <v>0</v>
      </c>
      <c r="J69" s="4" t="s">
        <v>178</v>
      </c>
      <c r="K69" s="4" t="s">
        <v>90</v>
      </c>
      <c r="L69" s="4">
        <v>46</v>
      </c>
      <c r="M69" s="4">
        <v>46</v>
      </c>
      <c r="N69" s="4" t="b">
        <v>0</v>
      </c>
      <c r="O69" s="4">
        <v>0</v>
      </c>
      <c r="P69" s="4" t="s">
        <v>476</v>
      </c>
      <c r="Q69" s="4" t="s">
        <v>2110</v>
      </c>
      <c r="R69" s="4">
        <v>1</v>
      </c>
      <c r="S69" s="4" t="b">
        <v>0</v>
      </c>
      <c r="T69" s="4" t="s">
        <v>172</v>
      </c>
      <c r="U69">
        <v>1</v>
      </c>
      <c r="V69" s="1" t="s">
        <v>172</v>
      </c>
      <c r="W69" s="1"/>
      <c r="X69" s="1"/>
      <c r="Y69" s="1"/>
      <c r="Z69" s="1"/>
    </row>
    <row r="70" spans="1:26" x14ac:dyDescent="0.25">
      <c r="A70" s="4" t="s">
        <v>1</v>
      </c>
      <c r="B70" s="4" t="s">
        <v>169</v>
      </c>
      <c r="C70" s="4" t="s">
        <v>170</v>
      </c>
      <c r="D70" s="4" t="s">
        <v>1054</v>
      </c>
      <c r="E70" s="4" t="s">
        <v>1055</v>
      </c>
      <c r="F70" s="4">
        <v>46000</v>
      </c>
      <c r="G70" s="4" t="s">
        <v>172</v>
      </c>
      <c r="H70" s="4">
        <v>0</v>
      </c>
      <c r="I70" s="4" t="s">
        <v>0</v>
      </c>
      <c r="J70" s="4" t="s">
        <v>178</v>
      </c>
      <c r="K70" s="4" t="s">
        <v>90</v>
      </c>
      <c r="L70" s="4">
        <v>46</v>
      </c>
      <c r="M70" s="4">
        <v>46</v>
      </c>
      <c r="N70" s="4" t="b">
        <v>0</v>
      </c>
      <c r="O70" s="4">
        <v>0</v>
      </c>
      <c r="P70" s="4" t="s">
        <v>477</v>
      </c>
      <c r="Q70" s="4" t="s">
        <v>2284</v>
      </c>
      <c r="R70" s="4">
        <v>1</v>
      </c>
      <c r="S70" s="4" t="b">
        <v>0</v>
      </c>
      <c r="T70" s="4" t="s">
        <v>172</v>
      </c>
      <c r="U70">
        <v>1</v>
      </c>
      <c r="V70" s="1" t="s">
        <v>172</v>
      </c>
      <c r="W70" s="1"/>
      <c r="X70" s="1"/>
      <c r="Y70" s="1"/>
      <c r="Z70" s="1"/>
    </row>
    <row r="71" spans="1:26" x14ac:dyDescent="0.25">
      <c r="A71" s="4" t="s">
        <v>1</v>
      </c>
      <c r="B71" s="4" t="s">
        <v>169</v>
      </c>
      <c r="C71" s="4" t="s">
        <v>170</v>
      </c>
      <c r="D71" s="4" t="s">
        <v>1064</v>
      </c>
      <c r="E71" s="4" t="s">
        <v>1065</v>
      </c>
      <c r="F71" s="4">
        <v>46000</v>
      </c>
      <c r="G71" s="4" t="s">
        <v>172</v>
      </c>
      <c r="H71" s="4">
        <v>0</v>
      </c>
      <c r="I71" s="4" t="s">
        <v>0</v>
      </c>
      <c r="J71" s="4" t="s">
        <v>178</v>
      </c>
      <c r="K71" s="4" t="s">
        <v>90</v>
      </c>
      <c r="L71" s="4">
        <v>46</v>
      </c>
      <c r="M71" s="4">
        <v>46</v>
      </c>
      <c r="N71" s="4" t="b">
        <v>0</v>
      </c>
      <c r="O71" s="4">
        <v>0</v>
      </c>
      <c r="P71" s="4" t="s">
        <v>478</v>
      </c>
      <c r="Q71" s="4" t="s">
        <v>479</v>
      </c>
      <c r="R71" s="4">
        <v>1</v>
      </c>
      <c r="S71" s="4" t="b">
        <v>0</v>
      </c>
      <c r="T71" s="4" t="s">
        <v>172</v>
      </c>
      <c r="U71">
        <v>1</v>
      </c>
      <c r="V71" s="1" t="s">
        <v>172</v>
      </c>
      <c r="W71" s="1"/>
      <c r="X71" s="1"/>
      <c r="Y71" s="1"/>
      <c r="Z71" s="1"/>
    </row>
    <row r="72" spans="1:26" x14ac:dyDescent="0.25">
      <c r="A72" s="4" t="s">
        <v>1</v>
      </c>
      <c r="B72" s="4" t="s">
        <v>169</v>
      </c>
      <c r="C72" s="4" t="s">
        <v>170</v>
      </c>
      <c r="D72" s="4" t="s">
        <v>1056</v>
      </c>
      <c r="E72" s="4" t="s">
        <v>1057</v>
      </c>
      <c r="F72" s="4">
        <v>46000</v>
      </c>
      <c r="G72" s="4" t="s">
        <v>172</v>
      </c>
      <c r="H72" s="4">
        <v>0</v>
      </c>
      <c r="I72" s="4" t="s">
        <v>0</v>
      </c>
      <c r="J72" s="4" t="s">
        <v>178</v>
      </c>
      <c r="K72" s="4" t="s">
        <v>90</v>
      </c>
      <c r="L72" s="4">
        <v>46</v>
      </c>
      <c r="M72" s="4">
        <v>46</v>
      </c>
      <c r="N72" s="4" t="b">
        <v>0</v>
      </c>
      <c r="O72" s="4">
        <v>0</v>
      </c>
      <c r="P72" s="4" t="s">
        <v>478</v>
      </c>
      <c r="Q72" s="4" t="s">
        <v>479</v>
      </c>
      <c r="R72" s="4">
        <v>1</v>
      </c>
      <c r="S72" s="4" t="b">
        <v>0</v>
      </c>
      <c r="T72" s="4" t="s">
        <v>172</v>
      </c>
      <c r="U72">
        <v>1</v>
      </c>
      <c r="V72" s="1" t="s">
        <v>172</v>
      </c>
      <c r="W72" s="1"/>
      <c r="X72" s="1"/>
      <c r="Y72" s="1"/>
      <c r="Z72" s="1"/>
    </row>
    <row r="73" spans="1:26" x14ac:dyDescent="0.25">
      <c r="A73" s="4" t="s">
        <v>1</v>
      </c>
      <c r="B73" s="4" t="s">
        <v>169</v>
      </c>
      <c r="C73" s="4" t="s">
        <v>170</v>
      </c>
      <c r="D73" s="4" t="s">
        <v>1058</v>
      </c>
      <c r="E73" s="4" t="s">
        <v>1059</v>
      </c>
      <c r="F73" s="4">
        <v>46000</v>
      </c>
      <c r="G73" s="4" t="s">
        <v>172</v>
      </c>
      <c r="H73" s="4">
        <v>0</v>
      </c>
      <c r="I73" s="4" t="s">
        <v>0</v>
      </c>
      <c r="J73" s="4" t="s">
        <v>178</v>
      </c>
      <c r="K73" s="4" t="s">
        <v>90</v>
      </c>
      <c r="L73" s="4">
        <v>46</v>
      </c>
      <c r="M73" s="4">
        <v>46</v>
      </c>
      <c r="N73" s="4" t="b">
        <v>0</v>
      </c>
      <c r="O73" s="4">
        <v>0</v>
      </c>
      <c r="P73" s="4" t="s">
        <v>480</v>
      </c>
      <c r="Q73" s="4" t="s">
        <v>2259</v>
      </c>
      <c r="R73" s="4">
        <v>1</v>
      </c>
      <c r="S73" s="4" t="b">
        <v>0</v>
      </c>
      <c r="T73" s="4" t="s">
        <v>172</v>
      </c>
      <c r="U73">
        <v>1</v>
      </c>
      <c r="V73" s="1" t="s">
        <v>172</v>
      </c>
      <c r="W73" s="1"/>
      <c r="X73" s="1"/>
      <c r="Y73" s="1"/>
      <c r="Z73" s="1"/>
    </row>
    <row r="74" spans="1:26" x14ac:dyDescent="0.25">
      <c r="A74" s="4" t="s">
        <v>1</v>
      </c>
      <c r="B74" s="4" t="s">
        <v>169</v>
      </c>
      <c r="C74" s="4" t="s">
        <v>170</v>
      </c>
      <c r="D74" s="4" t="s">
        <v>893</v>
      </c>
      <c r="E74" s="4" t="s">
        <v>2841</v>
      </c>
      <c r="F74" s="4">
        <v>46000</v>
      </c>
      <c r="G74" s="4" t="s">
        <v>172</v>
      </c>
      <c r="H74" s="4">
        <v>0</v>
      </c>
      <c r="I74" s="4" t="s">
        <v>0</v>
      </c>
      <c r="J74" s="4" t="s">
        <v>178</v>
      </c>
      <c r="K74" s="4" t="s">
        <v>90</v>
      </c>
      <c r="L74" s="4">
        <v>46</v>
      </c>
      <c r="M74" s="4">
        <v>46</v>
      </c>
      <c r="N74" s="4" t="b">
        <v>0</v>
      </c>
      <c r="O74" s="4">
        <v>0</v>
      </c>
      <c r="P74" s="4" t="s">
        <v>482</v>
      </c>
      <c r="Q74" s="4" t="s">
        <v>2847</v>
      </c>
      <c r="R74" s="4">
        <v>1</v>
      </c>
      <c r="S74" s="4" t="b">
        <v>0</v>
      </c>
      <c r="T74" s="4" t="s">
        <v>172</v>
      </c>
      <c r="U74">
        <v>1</v>
      </c>
      <c r="V74" s="1" t="s">
        <v>172</v>
      </c>
      <c r="W74" s="1"/>
      <c r="X74" s="1"/>
      <c r="Y74" s="1"/>
      <c r="Z74" s="1"/>
    </row>
    <row r="75" spans="1:26" x14ac:dyDescent="0.25">
      <c r="A75" s="4" t="s">
        <v>1</v>
      </c>
      <c r="B75" s="4" t="s">
        <v>169</v>
      </c>
      <c r="C75" s="4" t="s">
        <v>170</v>
      </c>
      <c r="D75" s="4" t="s">
        <v>1074</v>
      </c>
      <c r="E75" s="4" t="s">
        <v>1075</v>
      </c>
      <c r="F75" s="4">
        <v>598000</v>
      </c>
      <c r="G75" s="4" t="s">
        <v>172</v>
      </c>
      <c r="H75" s="4">
        <v>0</v>
      </c>
      <c r="I75" s="4" t="s">
        <v>0</v>
      </c>
      <c r="J75" s="4" t="s">
        <v>178</v>
      </c>
      <c r="K75" s="4" t="s">
        <v>90</v>
      </c>
      <c r="L75" s="4">
        <v>598</v>
      </c>
      <c r="M75" s="4">
        <v>598</v>
      </c>
      <c r="N75" s="4" t="b">
        <v>0</v>
      </c>
      <c r="O75" s="4">
        <v>0</v>
      </c>
      <c r="P75" s="4" t="s">
        <v>481</v>
      </c>
      <c r="Q75" s="4" t="s">
        <v>2357</v>
      </c>
      <c r="R75" s="4">
        <v>1</v>
      </c>
      <c r="S75" s="4" t="b">
        <v>0</v>
      </c>
      <c r="T75" s="4" t="s">
        <v>172</v>
      </c>
      <c r="U75">
        <v>1</v>
      </c>
      <c r="V75" s="1" t="s">
        <v>172</v>
      </c>
      <c r="W75" s="1"/>
      <c r="X75" s="1"/>
      <c r="Y75" s="1"/>
      <c r="Z75" s="1"/>
    </row>
    <row r="76" spans="1:26" x14ac:dyDescent="0.25">
      <c r="A76" s="4" t="s">
        <v>1</v>
      </c>
      <c r="B76" s="4" t="s">
        <v>169</v>
      </c>
      <c r="C76" s="4" t="s">
        <v>170</v>
      </c>
      <c r="D76" s="4" t="s">
        <v>1076</v>
      </c>
      <c r="E76" s="4" t="s">
        <v>1077</v>
      </c>
      <c r="F76" s="4">
        <v>46000</v>
      </c>
      <c r="G76" s="4" t="s">
        <v>172</v>
      </c>
      <c r="H76" s="4">
        <v>0</v>
      </c>
      <c r="I76" s="4" t="s">
        <v>0</v>
      </c>
      <c r="J76" s="4" t="s">
        <v>178</v>
      </c>
      <c r="K76" s="4" t="s">
        <v>90</v>
      </c>
      <c r="L76" s="4">
        <v>46</v>
      </c>
      <c r="M76" s="4">
        <v>46</v>
      </c>
      <c r="N76" s="4" t="b">
        <v>0</v>
      </c>
      <c r="O76" s="4">
        <v>0</v>
      </c>
      <c r="P76" s="4" t="s">
        <v>487</v>
      </c>
      <c r="Q76" s="4" t="s">
        <v>488</v>
      </c>
      <c r="R76" s="4">
        <v>1</v>
      </c>
      <c r="S76" s="4" t="b">
        <v>0</v>
      </c>
      <c r="T76" s="4" t="s">
        <v>172</v>
      </c>
      <c r="U76">
        <v>1</v>
      </c>
      <c r="V76" s="1" t="s">
        <v>172</v>
      </c>
      <c r="W76" s="1"/>
      <c r="X76" s="1"/>
      <c r="Y76" s="1"/>
      <c r="Z76" s="1"/>
    </row>
    <row r="77" spans="1:26" x14ac:dyDescent="0.25">
      <c r="A77" s="4" t="s">
        <v>1</v>
      </c>
      <c r="B77" s="4" t="s">
        <v>169</v>
      </c>
      <c r="C77" s="4" t="s">
        <v>170</v>
      </c>
      <c r="D77" s="4" t="s">
        <v>1080</v>
      </c>
      <c r="E77" s="4" t="s">
        <v>2843</v>
      </c>
      <c r="F77" s="4">
        <v>46000</v>
      </c>
      <c r="G77" s="4" t="s">
        <v>172</v>
      </c>
      <c r="H77" s="4">
        <v>0</v>
      </c>
      <c r="I77" s="4" t="s">
        <v>0</v>
      </c>
      <c r="J77" s="4" t="s">
        <v>178</v>
      </c>
      <c r="K77" s="4" t="s">
        <v>90</v>
      </c>
      <c r="L77" s="4">
        <v>46</v>
      </c>
      <c r="M77" s="4">
        <v>46</v>
      </c>
      <c r="N77" s="4" t="b">
        <v>0</v>
      </c>
      <c r="O77" s="4">
        <v>0</v>
      </c>
      <c r="P77" s="4" t="s">
        <v>489</v>
      </c>
      <c r="Q77" s="4" t="s">
        <v>2364</v>
      </c>
      <c r="R77" s="4">
        <v>1</v>
      </c>
      <c r="S77" s="4" t="b">
        <v>0</v>
      </c>
      <c r="T77" s="4" t="s">
        <v>172</v>
      </c>
      <c r="U77">
        <v>1</v>
      </c>
      <c r="V77" s="1" t="s">
        <v>172</v>
      </c>
      <c r="W77" s="1"/>
      <c r="X77" s="1"/>
      <c r="Y77" s="1"/>
      <c r="Z77" s="1"/>
    </row>
    <row r="78" spans="1:26" x14ac:dyDescent="0.25">
      <c r="A78" s="4" t="s">
        <v>1</v>
      </c>
      <c r="B78" s="4" t="s">
        <v>169</v>
      </c>
      <c r="C78" s="4" t="s">
        <v>170</v>
      </c>
      <c r="D78" s="4" t="s">
        <v>1280</v>
      </c>
      <c r="E78" s="4" t="s">
        <v>1281</v>
      </c>
      <c r="F78" s="4">
        <v>46000</v>
      </c>
      <c r="G78" s="4" t="s">
        <v>172</v>
      </c>
      <c r="H78" s="4">
        <v>0</v>
      </c>
      <c r="I78" s="4" t="s">
        <v>0</v>
      </c>
      <c r="J78" s="4" t="s">
        <v>178</v>
      </c>
      <c r="K78" s="4" t="s">
        <v>90</v>
      </c>
      <c r="L78" s="4">
        <v>46</v>
      </c>
      <c r="M78" s="4">
        <v>46</v>
      </c>
      <c r="N78" s="4" t="b">
        <v>0</v>
      </c>
      <c r="O78" s="4">
        <v>0</v>
      </c>
      <c r="P78" s="4" t="s">
        <v>490</v>
      </c>
      <c r="Q78" s="4" t="s">
        <v>2192</v>
      </c>
      <c r="R78" s="4">
        <v>1</v>
      </c>
      <c r="S78" s="4" t="b">
        <v>0</v>
      </c>
      <c r="T78" s="4" t="s">
        <v>172</v>
      </c>
      <c r="U78">
        <v>1</v>
      </c>
      <c r="V78" s="1" t="s">
        <v>172</v>
      </c>
      <c r="W78" s="1"/>
      <c r="X78" s="1"/>
      <c r="Y78" s="1"/>
      <c r="Z78" s="1"/>
    </row>
    <row r="79" spans="1:26" x14ac:dyDescent="0.25">
      <c r="A79" s="4" t="s">
        <v>1</v>
      </c>
      <c r="B79" s="4" t="s">
        <v>169</v>
      </c>
      <c r="C79" s="4" t="s">
        <v>170</v>
      </c>
      <c r="D79" s="4" t="s">
        <v>1282</v>
      </c>
      <c r="E79" s="4" t="s">
        <v>2848</v>
      </c>
      <c r="F79" s="4">
        <v>276000</v>
      </c>
      <c r="G79" s="4" t="s">
        <v>172</v>
      </c>
      <c r="H79" s="4">
        <v>0</v>
      </c>
      <c r="I79" s="4" t="s">
        <v>0</v>
      </c>
      <c r="J79" s="4" t="s">
        <v>178</v>
      </c>
      <c r="K79" s="4" t="s">
        <v>90</v>
      </c>
      <c r="L79" s="4">
        <v>276</v>
      </c>
      <c r="M79" s="4">
        <v>276</v>
      </c>
      <c r="N79" s="4" t="b">
        <v>0</v>
      </c>
      <c r="O79" s="4">
        <v>0</v>
      </c>
      <c r="P79" s="4" t="s">
        <v>491</v>
      </c>
      <c r="Q79" s="4" t="s">
        <v>2363</v>
      </c>
      <c r="R79" s="4">
        <v>1000</v>
      </c>
      <c r="S79" s="4" t="b">
        <v>0</v>
      </c>
      <c r="T79" s="4" t="s">
        <v>172</v>
      </c>
      <c r="U79">
        <v>1000</v>
      </c>
      <c r="V79" s="1" t="s">
        <v>172</v>
      </c>
      <c r="W79" s="1"/>
      <c r="X79" s="1"/>
      <c r="Y79" s="1"/>
      <c r="Z79" s="1"/>
    </row>
    <row r="80" spans="1:26" x14ac:dyDescent="0.25">
      <c r="A80" s="4" t="s">
        <v>1</v>
      </c>
      <c r="B80" s="4" t="s">
        <v>169</v>
      </c>
      <c r="C80" s="4" t="s">
        <v>170</v>
      </c>
      <c r="D80" s="4" t="s">
        <v>1083</v>
      </c>
      <c r="E80" s="4" t="s">
        <v>2844</v>
      </c>
      <c r="F80" s="4">
        <v>46000</v>
      </c>
      <c r="G80" s="4" t="s">
        <v>172</v>
      </c>
      <c r="H80" s="4">
        <v>0</v>
      </c>
      <c r="I80" s="4" t="s">
        <v>0</v>
      </c>
      <c r="J80" s="4" t="s">
        <v>178</v>
      </c>
      <c r="K80" s="4" t="s">
        <v>90</v>
      </c>
      <c r="L80" s="4">
        <v>46</v>
      </c>
      <c r="M80" s="4">
        <v>46</v>
      </c>
      <c r="N80" s="4" t="b">
        <v>0</v>
      </c>
      <c r="O80" s="4">
        <v>0</v>
      </c>
      <c r="P80" s="4" t="s">
        <v>492</v>
      </c>
      <c r="Q80" s="4" t="s">
        <v>2344</v>
      </c>
      <c r="R80" s="4">
        <v>1</v>
      </c>
      <c r="S80" s="4" t="b">
        <v>0</v>
      </c>
      <c r="T80" s="4" t="s">
        <v>172</v>
      </c>
      <c r="U80">
        <v>1</v>
      </c>
      <c r="V80" s="1" t="s">
        <v>172</v>
      </c>
      <c r="W80" s="1"/>
      <c r="X80" s="1"/>
      <c r="Y80" s="1"/>
      <c r="Z80" s="1"/>
    </row>
    <row r="81" spans="1:26" x14ac:dyDescent="0.25">
      <c r="A81" s="4" t="s">
        <v>1</v>
      </c>
      <c r="B81" s="4" t="s">
        <v>169</v>
      </c>
      <c r="C81" s="4" t="s">
        <v>170</v>
      </c>
      <c r="D81" s="4" t="s">
        <v>1084</v>
      </c>
      <c r="E81" s="4" t="s">
        <v>2845</v>
      </c>
      <c r="F81" s="4">
        <v>46000</v>
      </c>
      <c r="G81" s="4" t="s">
        <v>172</v>
      </c>
      <c r="H81" s="4">
        <v>0</v>
      </c>
      <c r="I81" s="4" t="s">
        <v>0</v>
      </c>
      <c r="J81" s="4" t="s">
        <v>178</v>
      </c>
      <c r="K81" s="4" t="s">
        <v>90</v>
      </c>
      <c r="L81" s="4">
        <v>46</v>
      </c>
      <c r="M81" s="4">
        <v>46</v>
      </c>
      <c r="N81" s="4" t="b">
        <v>0</v>
      </c>
      <c r="O81" s="4">
        <v>0</v>
      </c>
      <c r="P81" s="4" t="s">
        <v>495</v>
      </c>
      <c r="Q81" s="4" t="s">
        <v>2343</v>
      </c>
      <c r="R81" s="4">
        <v>1</v>
      </c>
      <c r="S81" s="4" t="b">
        <v>0</v>
      </c>
      <c r="T81" s="4" t="s">
        <v>172</v>
      </c>
      <c r="U81">
        <v>1</v>
      </c>
      <c r="V81" s="1" t="s">
        <v>172</v>
      </c>
      <c r="W81" s="1"/>
      <c r="X81" s="1"/>
      <c r="Y81" s="1"/>
      <c r="Z81" s="1"/>
    </row>
    <row r="82" spans="1:26" x14ac:dyDescent="0.25">
      <c r="A82" s="4" t="s">
        <v>1</v>
      </c>
      <c r="B82" s="4" t="s">
        <v>169</v>
      </c>
      <c r="C82" s="4" t="s">
        <v>170</v>
      </c>
      <c r="D82" s="4" t="s">
        <v>899</v>
      </c>
      <c r="E82" s="4" t="s">
        <v>900</v>
      </c>
      <c r="F82" s="4">
        <v>46000</v>
      </c>
      <c r="G82" s="4" t="s">
        <v>172</v>
      </c>
      <c r="H82" s="4">
        <v>0</v>
      </c>
      <c r="I82" s="4" t="s">
        <v>0</v>
      </c>
      <c r="J82" s="4" t="s">
        <v>178</v>
      </c>
      <c r="K82" s="4" t="s">
        <v>90</v>
      </c>
      <c r="L82" s="4">
        <v>46</v>
      </c>
      <c r="M82" s="4">
        <v>46</v>
      </c>
      <c r="N82" s="4" t="b">
        <v>0</v>
      </c>
      <c r="O82" s="4">
        <v>0</v>
      </c>
      <c r="P82" s="4" t="s">
        <v>496</v>
      </c>
      <c r="Q82" s="4" t="s">
        <v>2115</v>
      </c>
      <c r="R82" s="4">
        <v>1</v>
      </c>
      <c r="S82" s="4" t="b">
        <v>0</v>
      </c>
      <c r="T82" s="4" t="s">
        <v>172</v>
      </c>
      <c r="U82">
        <v>1</v>
      </c>
      <c r="V82" s="1" t="s">
        <v>172</v>
      </c>
      <c r="W82" s="1"/>
      <c r="X82" s="1"/>
      <c r="Y82" s="1"/>
      <c r="Z82" s="1"/>
    </row>
    <row r="83" spans="1:26" x14ac:dyDescent="0.25">
      <c r="A83" s="4" t="s">
        <v>1</v>
      </c>
      <c r="B83" s="4" t="s">
        <v>169</v>
      </c>
      <c r="C83" s="4" t="s">
        <v>170</v>
      </c>
      <c r="D83" s="4" t="s">
        <v>1085</v>
      </c>
      <c r="E83" s="4" t="s">
        <v>1086</v>
      </c>
      <c r="F83" s="4">
        <v>46000</v>
      </c>
      <c r="G83" s="4" t="s">
        <v>172</v>
      </c>
      <c r="H83" s="4">
        <v>0</v>
      </c>
      <c r="I83" s="4" t="s">
        <v>0</v>
      </c>
      <c r="J83" s="4" t="s">
        <v>178</v>
      </c>
      <c r="K83" s="4" t="s">
        <v>90</v>
      </c>
      <c r="L83" s="4">
        <v>46</v>
      </c>
      <c r="M83" s="4">
        <v>46</v>
      </c>
      <c r="N83" s="4" t="b">
        <v>0</v>
      </c>
      <c r="O83" s="4">
        <v>0</v>
      </c>
      <c r="P83" s="4" t="s">
        <v>496</v>
      </c>
      <c r="Q83" s="4" t="s">
        <v>2115</v>
      </c>
      <c r="R83" s="4">
        <v>1</v>
      </c>
      <c r="S83" s="4" t="b">
        <v>0</v>
      </c>
      <c r="T83" s="4" t="s">
        <v>172</v>
      </c>
      <c r="U83">
        <v>1</v>
      </c>
      <c r="V83" s="1" t="s">
        <v>172</v>
      </c>
      <c r="W83" s="1"/>
      <c r="X83" s="1"/>
      <c r="Y83" s="1"/>
      <c r="Z83" s="1"/>
    </row>
    <row r="84" spans="1:26" x14ac:dyDescent="0.25">
      <c r="A84" s="4" t="s">
        <v>1</v>
      </c>
      <c r="B84" s="4" t="s">
        <v>169</v>
      </c>
      <c r="C84" s="4" t="s">
        <v>170</v>
      </c>
      <c r="D84" s="4" t="s">
        <v>901</v>
      </c>
      <c r="E84" s="4" t="s">
        <v>902</v>
      </c>
      <c r="F84" s="4">
        <v>46000</v>
      </c>
      <c r="G84" s="4" t="s">
        <v>172</v>
      </c>
      <c r="H84" s="4">
        <v>0</v>
      </c>
      <c r="I84" s="4" t="s">
        <v>0</v>
      </c>
      <c r="J84" s="4" t="s">
        <v>178</v>
      </c>
      <c r="K84" s="4" t="s">
        <v>90</v>
      </c>
      <c r="L84" s="4">
        <v>46</v>
      </c>
      <c r="M84" s="4">
        <v>46</v>
      </c>
      <c r="N84" s="4" t="b">
        <v>0</v>
      </c>
      <c r="O84" s="4">
        <v>0</v>
      </c>
      <c r="P84" s="4" t="s">
        <v>495</v>
      </c>
      <c r="Q84" s="4" t="s">
        <v>2343</v>
      </c>
      <c r="R84" s="4">
        <v>1</v>
      </c>
      <c r="S84" s="4" t="b">
        <v>0</v>
      </c>
      <c r="T84" s="4" t="s">
        <v>172</v>
      </c>
      <c r="U84">
        <v>1</v>
      </c>
      <c r="V84" s="1" t="s">
        <v>172</v>
      </c>
      <c r="W84" s="1"/>
      <c r="X84" s="1"/>
      <c r="Y84" s="1"/>
      <c r="Z84" s="1"/>
    </row>
    <row r="85" spans="1:26" x14ac:dyDescent="0.25">
      <c r="A85" s="4" t="s">
        <v>1</v>
      </c>
      <c r="B85" s="4" t="s">
        <v>169</v>
      </c>
      <c r="C85" s="4" t="s">
        <v>170</v>
      </c>
      <c r="D85" s="4" t="s">
        <v>1088</v>
      </c>
      <c r="E85" s="4" t="s">
        <v>1089</v>
      </c>
      <c r="F85" s="4">
        <v>46000</v>
      </c>
      <c r="G85" s="4" t="s">
        <v>172</v>
      </c>
      <c r="H85" s="4">
        <v>0</v>
      </c>
      <c r="I85" s="4" t="s">
        <v>0</v>
      </c>
      <c r="J85" s="4" t="s">
        <v>178</v>
      </c>
      <c r="K85" s="4" t="s">
        <v>90</v>
      </c>
      <c r="L85" s="4">
        <v>46</v>
      </c>
      <c r="M85" s="4">
        <v>46</v>
      </c>
      <c r="N85" s="4" t="b">
        <v>0</v>
      </c>
      <c r="O85" s="4">
        <v>0</v>
      </c>
      <c r="P85" s="4" t="s">
        <v>500</v>
      </c>
      <c r="Q85" s="4" t="s">
        <v>2160</v>
      </c>
      <c r="R85" s="4">
        <v>1</v>
      </c>
      <c r="S85" s="4" t="b">
        <v>0</v>
      </c>
      <c r="T85" s="4" t="s">
        <v>172</v>
      </c>
      <c r="U85">
        <v>1</v>
      </c>
      <c r="V85" s="1" t="s">
        <v>172</v>
      </c>
      <c r="W85" s="1"/>
      <c r="X85" s="1"/>
      <c r="Y85" s="1"/>
      <c r="Z85" s="1"/>
    </row>
    <row r="86" spans="1:26" x14ac:dyDescent="0.25">
      <c r="A86" s="4" t="s">
        <v>1</v>
      </c>
      <c r="B86" s="4" t="s">
        <v>169</v>
      </c>
      <c r="C86" s="4" t="s">
        <v>170</v>
      </c>
      <c r="D86" s="4" t="s">
        <v>1286</v>
      </c>
      <c r="E86" s="4" t="s">
        <v>3318</v>
      </c>
      <c r="F86" s="4">
        <v>46000</v>
      </c>
      <c r="G86" s="4" t="s">
        <v>172</v>
      </c>
      <c r="H86" s="4">
        <v>0</v>
      </c>
      <c r="I86" s="4" t="s">
        <v>0</v>
      </c>
      <c r="J86" s="4" t="s">
        <v>178</v>
      </c>
      <c r="K86" s="4" t="s">
        <v>90</v>
      </c>
      <c r="L86" s="4">
        <v>46</v>
      </c>
      <c r="M86" s="4">
        <v>46</v>
      </c>
      <c r="N86" s="4" t="b">
        <v>0</v>
      </c>
      <c r="O86" s="4">
        <v>0</v>
      </c>
      <c r="P86" s="4" t="s">
        <v>501</v>
      </c>
      <c r="Q86" s="4" t="s">
        <v>3302</v>
      </c>
      <c r="R86" s="4">
        <v>1</v>
      </c>
      <c r="S86" s="4" t="b">
        <v>0</v>
      </c>
      <c r="T86" s="4" t="s">
        <v>172</v>
      </c>
      <c r="U86">
        <v>1</v>
      </c>
      <c r="V86" s="1" t="s">
        <v>172</v>
      </c>
      <c r="W86" s="1"/>
      <c r="X86" s="1"/>
      <c r="Y86" s="1"/>
      <c r="Z86" s="1"/>
    </row>
    <row r="87" spans="1:26" x14ac:dyDescent="0.25">
      <c r="A87" s="4" t="s">
        <v>1</v>
      </c>
      <c r="B87" s="4" t="s">
        <v>169</v>
      </c>
      <c r="C87" s="4" t="s">
        <v>170</v>
      </c>
      <c r="D87" s="4" t="s">
        <v>1316</v>
      </c>
      <c r="E87" s="4" t="s">
        <v>2947</v>
      </c>
      <c r="F87" s="4">
        <v>23000</v>
      </c>
      <c r="G87" s="4" t="s">
        <v>172</v>
      </c>
      <c r="H87" s="4">
        <v>0</v>
      </c>
      <c r="I87" s="4" t="s">
        <v>0</v>
      </c>
      <c r="J87" s="4" t="s">
        <v>178</v>
      </c>
      <c r="K87" s="4" t="s">
        <v>90</v>
      </c>
      <c r="L87" s="4">
        <v>23</v>
      </c>
      <c r="M87" s="4">
        <v>23</v>
      </c>
      <c r="N87" s="4" t="b">
        <v>0</v>
      </c>
      <c r="O87" s="4">
        <v>0</v>
      </c>
      <c r="P87" s="4" t="s">
        <v>1181</v>
      </c>
      <c r="Q87" s="4" t="s">
        <v>1182</v>
      </c>
      <c r="R87" s="4">
        <v>1</v>
      </c>
      <c r="S87" s="4" t="b">
        <v>0</v>
      </c>
      <c r="T87" s="4" t="s">
        <v>172</v>
      </c>
      <c r="U87">
        <v>1</v>
      </c>
      <c r="V87" s="1" t="s">
        <v>172</v>
      </c>
      <c r="W87" s="1"/>
      <c r="X87" s="1"/>
      <c r="Y87" s="1"/>
      <c r="Z87" s="1"/>
    </row>
    <row r="88" spans="1:26" x14ac:dyDescent="0.25">
      <c r="A88" s="4" t="s">
        <v>1</v>
      </c>
      <c r="B88" s="4" t="s">
        <v>169</v>
      </c>
      <c r="C88" s="4" t="s">
        <v>170</v>
      </c>
      <c r="D88" s="4" t="s">
        <v>597</v>
      </c>
      <c r="E88" s="4" t="s">
        <v>3078</v>
      </c>
      <c r="F88" s="4">
        <v>23000</v>
      </c>
      <c r="G88" s="4" t="s">
        <v>172</v>
      </c>
      <c r="H88" s="4">
        <v>0</v>
      </c>
      <c r="I88" s="4" t="s">
        <v>0</v>
      </c>
      <c r="J88" s="4" t="s">
        <v>1448</v>
      </c>
      <c r="K88" s="4" t="s">
        <v>90</v>
      </c>
      <c r="L88" s="4">
        <v>23</v>
      </c>
      <c r="M88" s="4">
        <v>23</v>
      </c>
      <c r="N88" s="4" t="b">
        <v>0</v>
      </c>
      <c r="O88" s="4">
        <v>0</v>
      </c>
      <c r="P88" s="4" t="s">
        <v>1259</v>
      </c>
      <c r="Q88" s="4" t="s">
        <v>1260</v>
      </c>
      <c r="R88" s="4">
        <v>1</v>
      </c>
      <c r="S88" s="4" t="b">
        <v>0</v>
      </c>
      <c r="T88" s="4" t="s">
        <v>172</v>
      </c>
      <c r="U88">
        <v>1</v>
      </c>
      <c r="V88" s="1" t="s">
        <v>172</v>
      </c>
      <c r="W88" s="1"/>
      <c r="X88" s="1"/>
      <c r="Y88" s="1"/>
      <c r="Z88" s="1"/>
    </row>
    <row r="89" spans="1:26" x14ac:dyDescent="0.25">
      <c r="A89" s="4" t="s">
        <v>1</v>
      </c>
      <c r="B89" s="4" t="s">
        <v>169</v>
      </c>
      <c r="C89" s="4" t="s">
        <v>170</v>
      </c>
      <c r="D89" s="4" t="s">
        <v>523</v>
      </c>
      <c r="E89" s="4" t="s">
        <v>2179</v>
      </c>
      <c r="F89" s="4">
        <v>23000</v>
      </c>
      <c r="G89" s="4" t="s">
        <v>172</v>
      </c>
      <c r="H89" s="4">
        <v>0</v>
      </c>
      <c r="I89" s="4" t="s">
        <v>0</v>
      </c>
      <c r="J89" s="4" t="s">
        <v>1448</v>
      </c>
      <c r="K89" s="4" t="s">
        <v>90</v>
      </c>
      <c r="L89" s="4">
        <v>23</v>
      </c>
      <c r="M89" s="4">
        <v>23</v>
      </c>
      <c r="N89" s="4" t="b">
        <v>0</v>
      </c>
      <c r="O89" s="4">
        <v>0</v>
      </c>
      <c r="P89" s="4" t="s">
        <v>1259</v>
      </c>
      <c r="Q89" s="4" t="s">
        <v>1260</v>
      </c>
      <c r="R89" s="4">
        <v>1</v>
      </c>
      <c r="S89" s="4" t="b">
        <v>0</v>
      </c>
      <c r="T89" s="4" t="s">
        <v>172</v>
      </c>
      <c r="U89">
        <v>1</v>
      </c>
      <c r="V89" s="1" t="s">
        <v>172</v>
      </c>
      <c r="W89" s="1"/>
      <c r="X89" s="1"/>
      <c r="Y89" s="1"/>
      <c r="Z89" s="1"/>
    </row>
    <row r="90" spans="1:26" x14ac:dyDescent="0.25">
      <c r="A90" s="4" t="s">
        <v>1</v>
      </c>
      <c r="B90" s="4" t="s">
        <v>169</v>
      </c>
      <c r="C90" s="4" t="s">
        <v>170</v>
      </c>
      <c r="D90" s="4" t="s">
        <v>525</v>
      </c>
      <c r="E90" s="4" t="s">
        <v>526</v>
      </c>
      <c r="F90" s="4">
        <v>46000</v>
      </c>
      <c r="G90" s="4" t="s">
        <v>172</v>
      </c>
      <c r="H90" s="4">
        <v>0</v>
      </c>
      <c r="I90" s="4" t="s">
        <v>0</v>
      </c>
      <c r="J90" s="4" t="s">
        <v>1448</v>
      </c>
      <c r="K90" s="4" t="s">
        <v>90</v>
      </c>
      <c r="L90" s="4">
        <v>46</v>
      </c>
      <c r="M90" s="4">
        <v>46</v>
      </c>
      <c r="N90" s="4" t="b">
        <v>0</v>
      </c>
      <c r="O90" s="4">
        <v>0</v>
      </c>
      <c r="P90" s="4" t="s">
        <v>1259</v>
      </c>
      <c r="Q90" s="4" t="s">
        <v>1260</v>
      </c>
      <c r="R90" s="4">
        <v>1</v>
      </c>
      <c r="S90" s="4" t="b">
        <v>0</v>
      </c>
      <c r="T90" s="4" t="s">
        <v>172</v>
      </c>
      <c r="U90">
        <v>1</v>
      </c>
      <c r="V90" s="1" t="s">
        <v>172</v>
      </c>
      <c r="W90" s="1"/>
      <c r="X90" s="1"/>
      <c r="Y90" s="1"/>
      <c r="Z90" s="1"/>
    </row>
    <row r="91" spans="1:26" x14ac:dyDescent="0.25">
      <c r="A91" s="4" t="s">
        <v>1</v>
      </c>
      <c r="B91" s="4" t="s">
        <v>169</v>
      </c>
      <c r="C91" s="4" t="s">
        <v>170</v>
      </c>
      <c r="D91" s="4" t="s">
        <v>183</v>
      </c>
      <c r="E91" s="4" t="s">
        <v>2909</v>
      </c>
      <c r="F91" s="4">
        <v>46000</v>
      </c>
      <c r="G91" s="4" t="s">
        <v>172</v>
      </c>
      <c r="H91" s="4">
        <v>0</v>
      </c>
      <c r="I91" s="4" t="s">
        <v>0</v>
      </c>
      <c r="J91" s="4" t="s">
        <v>178</v>
      </c>
      <c r="K91" s="4" t="s">
        <v>90</v>
      </c>
      <c r="L91" s="4">
        <v>46</v>
      </c>
      <c r="M91" s="4">
        <v>46</v>
      </c>
      <c r="N91" s="4" t="b">
        <v>0</v>
      </c>
      <c r="O91" s="4">
        <v>0</v>
      </c>
      <c r="P91" s="4" t="s">
        <v>184</v>
      </c>
      <c r="Q91" s="4" t="s">
        <v>2910</v>
      </c>
      <c r="R91" s="4">
        <v>1</v>
      </c>
      <c r="S91" s="4" t="b">
        <v>0</v>
      </c>
      <c r="T91" s="4" t="s">
        <v>172</v>
      </c>
      <c r="U91">
        <v>1</v>
      </c>
      <c r="V91" s="1" t="s">
        <v>172</v>
      </c>
      <c r="W91" s="1"/>
      <c r="X91" s="1"/>
      <c r="Y91" s="1"/>
      <c r="Z91" s="1"/>
    </row>
    <row r="92" spans="1:26" x14ac:dyDescent="0.25">
      <c r="A92" s="4" t="s">
        <v>1</v>
      </c>
      <c r="B92" s="4" t="s">
        <v>169</v>
      </c>
      <c r="C92" s="4" t="s">
        <v>170</v>
      </c>
      <c r="D92" s="4" t="s">
        <v>198</v>
      </c>
      <c r="E92" s="4" t="s">
        <v>199</v>
      </c>
      <c r="F92" s="4">
        <v>46000</v>
      </c>
      <c r="G92" s="4" t="s">
        <v>172</v>
      </c>
      <c r="H92" s="4">
        <v>0</v>
      </c>
      <c r="I92" s="4" t="s">
        <v>0</v>
      </c>
      <c r="J92" s="4" t="s">
        <v>178</v>
      </c>
      <c r="K92" s="4" t="s">
        <v>90</v>
      </c>
      <c r="L92" s="4">
        <v>46</v>
      </c>
      <c r="M92" s="4">
        <v>46</v>
      </c>
      <c r="N92" s="4" t="b">
        <v>0</v>
      </c>
      <c r="O92" s="4">
        <v>0</v>
      </c>
      <c r="P92" s="4" t="s">
        <v>196</v>
      </c>
      <c r="Q92" s="4" t="s">
        <v>197</v>
      </c>
      <c r="R92" s="4">
        <v>1</v>
      </c>
      <c r="S92" s="4" t="b">
        <v>0</v>
      </c>
      <c r="T92" s="4" t="s">
        <v>172</v>
      </c>
      <c r="U92">
        <v>1</v>
      </c>
      <c r="V92" s="1" t="s">
        <v>172</v>
      </c>
      <c r="W92" s="1"/>
      <c r="X92" s="1"/>
      <c r="Y92" s="1"/>
      <c r="Z92" s="1"/>
    </row>
    <row r="93" spans="1:26" x14ac:dyDescent="0.25">
      <c r="A93" s="4" t="s">
        <v>1</v>
      </c>
      <c r="B93" s="4" t="s">
        <v>169</v>
      </c>
      <c r="C93" s="4" t="s">
        <v>170</v>
      </c>
      <c r="D93" s="4" t="s">
        <v>193</v>
      </c>
      <c r="E93" s="4" t="s">
        <v>194</v>
      </c>
      <c r="F93" s="4">
        <v>46000</v>
      </c>
      <c r="G93" s="4" t="s">
        <v>172</v>
      </c>
      <c r="H93" s="4">
        <v>0</v>
      </c>
      <c r="I93" s="4" t="s">
        <v>0</v>
      </c>
      <c r="J93" s="4" t="s">
        <v>195</v>
      </c>
      <c r="K93" s="4" t="s">
        <v>90</v>
      </c>
      <c r="L93" s="4">
        <v>46</v>
      </c>
      <c r="M93" s="4">
        <v>46</v>
      </c>
      <c r="N93" s="4" t="b">
        <v>0</v>
      </c>
      <c r="O93" s="4">
        <v>0</v>
      </c>
      <c r="P93" s="4" t="s">
        <v>196</v>
      </c>
      <c r="Q93" s="4" t="s">
        <v>197</v>
      </c>
      <c r="R93" s="4">
        <v>1</v>
      </c>
      <c r="S93" s="4" t="b">
        <v>0</v>
      </c>
      <c r="T93" s="4" t="s">
        <v>172</v>
      </c>
      <c r="U93">
        <v>1</v>
      </c>
      <c r="V93" s="1" t="s">
        <v>172</v>
      </c>
      <c r="W93" s="1"/>
      <c r="X93" s="1"/>
      <c r="Y93" s="1"/>
      <c r="Z93" s="1"/>
    </row>
    <row r="94" spans="1:26" x14ac:dyDescent="0.25">
      <c r="A94" s="4" t="s">
        <v>1</v>
      </c>
      <c r="B94" s="4" t="s">
        <v>169</v>
      </c>
      <c r="C94" s="4" t="s">
        <v>170</v>
      </c>
      <c r="D94" s="4" t="s">
        <v>200</v>
      </c>
      <c r="E94" s="4" t="s">
        <v>30844</v>
      </c>
      <c r="F94" s="4">
        <v>23000</v>
      </c>
      <c r="G94" s="4" t="s">
        <v>172</v>
      </c>
      <c r="H94" s="4">
        <v>0</v>
      </c>
      <c r="I94" s="4" t="s">
        <v>0</v>
      </c>
      <c r="J94" s="4" t="s">
        <v>178</v>
      </c>
      <c r="K94" s="4" t="s">
        <v>90</v>
      </c>
      <c r="L94" s="4">
        <v>23</v>
      </c>
      <c r="M94" s="4">
        <v>23</v>
      </c>
      <c r="N94" s="4" t="b">
        <v>0</v>
      </c>
      <c r="O94" s="4">
        <v>0</v>
      </c>
      <c r="P94" s="4" t="s">
        <v>196</v>
      </c>
      <c r="Q94" s="4" t="s">
        <v>197</v>
      </c>
      <c r="R94" s="4">
        <v>1000</v>
      </c>
      <c r="S94" s="4" t="b">
        <v>0</v>
      </c>
      <c r="T94" s="4" t="s">
        <v>172</v>
      </c>
      <c r="U94">
        <v>1000</v>
      </c>
      <c r="V94" s="1" t="s">
        <v>172</v>
      </c>
      <c r="W94" s="1"/>
      <c r="X94" s="1"/>
      <c r="Y94" s="1"/>
      <c r="Z94" s="1"/>
    </row>
    <row r="95" spans="1:26" x14ac:dyDescent="0.25">
      <c r="A95" s="4" t="s">
        <v>1</v>
      </c>
      <c r="B95" s="4" t="s">
        <v>169</v>
      </c>
      <c r="C95" s="4" t="s">
        <v>170</v>
      </c>
      <c r="D95" s="4" t="s">
        <v>191</v>
      </c>
      <c r="E95" s="4" t="s">
        <v>3016</v>
      </c>
      <c r="F95" s="4">
        <v>46000</v>
      </c>
      <c r="G95" s="4" t="s">
        <v>172</v>
      </c>
      <c r="H95" s="4">
        <v>0</v>
      </c>
      <c r="I95" s="4" t="s">
        <v>0</v>
      </c>
      <c r="J95" s="4" t="s">
        <v>178</v>
      </c>
      <c r="K95" s="4" t="s">
        <v>90</v>
      </c>
      <c r="L95" s="4">
        <v>46</v>
      </c>
      <c r="M95" s="4">
        <v>46</v>
      </c>
      <c r="N95" s="4" t="b">
        <v>0</v>
      </c>
      <c r="O95" s="4">
        <v>0</v>
      </c>
      <c r="P95" s="4" t="s">
        <v>192</v>
      </c>
      <c r="Q95" s="4" t="s">
        <v>3017</v>
      </c>
      <c r="R95" s="4">
        <v>1</v>
      </c>
      <c r="S95" s="4" t="b">
        <v>0</v>
      </c>
      <c r="T95" s="4" t="s">
        <v>172</v>
      </c>
      <c r="U95">
        <v>1</v>
      </c>
      <c r="V95" s="1" t="s">
        <v>172</v>
      </c>
      <c r="W95" s="1"/>
      <c r="X95" s="1"/>
      <c r="Y95" s="1"/>
      <c r="Z95" s="1"/>
    </row>
    <row r="96" spans="1:26" x14ac:dyDescent="0.25">
      <c r="A96" s="4" t="s">
        <v>1</v>
      </c>
      <c r="B96" s="4" t="s">
        <v>169</v>
      </c>
      <c r="C96" s="4" t="s">
        <v>170</v>
      </c>
      <c r="D96" s="4" t="s">
        <v>189</v>
      </c>
      <c r="E96" s="4" t="s">
        <v>3018</v>
      </c>
      <c r="F96" s="4">
        <v>46000</v>
      </c>
      <c r="G96" s="4" t="s">
        <v>172</v>
      </c>
      <c r="H96" s="4">
        <v>0</v>
      </c>
      <c r="I96" s="4" t="s">
        <v>0</v>
      </c>
      <c r="J96" s="4" t="s">
        <v>178</v>
      </c>
      <c r="K96" s="4" t="s">
        <v>90</v>
      </c>
      <c r="L96" s="4">
        <v>46</v>
      </c>
      <c r="M96" s="4">
        <v>46</v>
      </c>
      <c r="N96" s="4" t="b">
        <v>0</v>
      </c>
      <c r="O96" s="4">
        <v>0</v>
      </c>
      <c r="P96" s="4" t="s">
        <v>190</v>
      </c>
      <c r="Q96" s="4" t="s">
        <v>3019</v>
      </c>
      <c r="R96" s="4">
        <v>1</v>
      </c>
      <c r="S96" s="4" t="b">
        <v>0</v>
      </c>
      <c r="T96" s="4" t="s">
        <v>172</v>
      </c>
      <c r="U96">
        <v>1</v>
      </c>
      <c r="V96" s="1" t="s">
        <v>172</v>
      </c>
      <c r="W96" s="1"/>
      <c r="X96" s="1"/>
      <c r="Y96" s="1"/>
      <c r="Z96" s="1"/>
    </row>
    <row r="97" spans="1:26" x14ac:dyDescent="0.25">
      <c r="A97" s="4" t="s">
        <v>1</v>
      </c>
      <c r="B97" s="4" t="s">
        <v>169</v>
      </c>
      <c r="C97" s="4" t="s">
        <v>170</v>
      </c>
      <c r="D97" s="4" t="s">
        <v>185</v>
      </c>
      <c r="E97" s="4" t="s">
        <v>3020</v>
      </c>
      <c r="F97" s="4">
        <v>23000</v>
      </c>
      <c r="G97" s="4" t="s">
        <v>172</v>
      </c>
      <c r="H97" s="4">
        <v>0</v>
      </c>
      <c r="I97" s="4" t="s">
        <v>0</v>
      </c>
      <c r="J97" s="4" t="s">
        <v>178</v>
      </c>
      <c r="K97" s="4" t="s">
        <v>90</v>
      </c>
      <c r="L97" s="4">
        <v>23</v>
      </c>
      <c r="M97" s="4">
        <v>23</v>
      </c>
      <c r="N97" s="4" t="b">
        <v>0</v>
      </c>
      <c r="O97" s="4">
        <v>0</v>
      </c>
      <c r="P97" s="4" t="s">
        <v>186</v>
      </c>
      <c r="Q97" s="4" t="s">
        <v>3021</v>
      </c>
      <c r="R97" s="4">
        <v>1</v>
      </c>
      <c r="S97" s="4" t="b">
        <v>0</v>
      </c>
      <c r="T97" s="4" t="s">
        <v>172</v>
      </c>
      <c r="U97">
        <v>1</v>
      </c>
      <c r="V97" s="1" t="s">
        <v>172</v>
      </c>
      <c r="W97" s="1"/>
      <c r="X97" s="1"/>
      <c r="Y97" s="1"/>
      <c r="Z97" s="1"/>
    </row>
    <row r="98" spans="1:26" x14ac:dyDescent="0.25">
      <c r="A98" s="4" t="s">
        <v>1</v>
      </c>
      <c r="B98" s="4" t="s">
        <v>169</v>
      </c>
      <c r="C98" s="4" t="s">
        <v>170</v>
      </c>
      <c r="D98" s="4" t="s">
        <v>187</v>
      </c>
      <c r="E98" s="4" t="s">
        <v>30845</v>
      </c>
      <c r="F98" s="4">
        <v>46000</v>
      </c>
      <c r="G98" s="4" t="s">
        <v>172</v>
      </c>
      <c r="H98" s="4">
        <v>0</v>
      </c>
      <c r="I98" s="4" t="s">
        <v>0</v>
      </c>
      <c r="J98" s="4" t="s">
        <v>178</v>
      </c>
      <c r="K98" s="4" t="s">
        <v>90</v>
      </c>
      <c r="L98" s="4">
        <v>46</v>
      </c>
      <c r="M98" s="4">
        <v>46</v>
      </c>
      <c r="N98" s="4" t="b">
        <v>0</v>
      </c>
      <c r="O98" s="4">
        <v>0</v>
      </c>
      <c r="P98" s="4" t="s">
        <v>188</v>
      </c>
      <c r="Q98" s="4" t="s">
        <v>3022</v>
      </c>
      <c r="R98" s="4">
        <v>1</v>
      </c>
      <c r="S98" s="4" t="b">
        <v>0</v>
      </c>
      <c r="T98" s="4" t="s">
        <v>172</v>
      </c>
      <c r="U98">
        <v>1</v>
      </c>
      <c r="V98" s="1" t="s">
        <v>172</v>
      </c>
      <c r="W98" s="1"/>
      <c r="X98" s="1"/>
      <c r="Y98" s="1"/>
      <c r="Z98" s="1"/>
    </row>
    <row r="99" spans="1:26" x14ac:dyDescent="0.25">
      <c r="A99" s="4" t="s">
        <v>1</v>
      </c>
      <c r="B99" s="4" t="s">
        <v>169</v>
      </c>
      <c r="C99" s="4" t="s">
        <v>170</v>
      </c>
      <c r="D99" s="4" t="s">
        <v>180</v>
      </c>
      <c r="E99" s="4" t="s">
        <v>3023</v>
      </c>
      <c r="F99" s="4">
        <v>46000</v>
      </c>
      <c r="G99" s="4" t="s">
        <v>172</v>
      </c>
      <c r="H99" s="4">
        <v>0</v>
      </c>
      <c r="I99" s="4" t="s">
        <v>0</v>
      </c>
      <c r="J99" s="4" t="s">
        <v>178</v>
      </c>
      <c r="K99" s="4" t="s">
        <v>90</v>
      </c>
      <c r="L99" s="4">
        <v>46</v>
      </c>
      <c r="M99" s="4">
        <v>46</v>
      </c>
      <c r="N99" s="4" t="b">
        <v>0</v>
      </c>
      <c r="O99" s="4">
        <v>0</v>
      </c>
      <c r="P99" s="4" t="s">
        <v>2244</v>
      </c>
      <c r="Q99" s="4" t="s">
        <v>3024</v>
      </c>
      <c r="R99" s="4">
        <v>1</v>
      </c>
      <c r="S99" s="4" t="b">
        <v>0</v>
      </c>
      <c r="T99" s="4" t="s">
        <v>172</v>
      </c>
      <c r="U99">
        <v>1</v>
      </c>
      <c r="V99" s="1" t="s">
        <v>172</v>
      </c>
      <c r="W99" s="1"/>
      <c r="X99" s="1"/>
      <c r="Y99" s="1"/>
      <c r="Z99" s="1"/>
    </row>
    <row r="100" spans="1:26" x14ac:dyDescent="0.25">
      <c r="A100" s="4" t="s">
        <v>1</v>
      </c>
      <c r="B100" s="4" t="s">
        <v>169</v>
      </c>
      <c r="C100" s="4" t="s">
        <v>170</v>
      </c>
      <c r="D100" s="4" t="s">
        <v>177</v>
      </c>
      <c r="E100" s="4" t="s">
        <v>3025</v>
      </c>
      <c r="F100" s="4">
        <v>46000</v>
      </c>
      <c r="G100" s="4" t="s">
        <v>172</v>
      </c>
      <c r="H100" s="4">
        <v>0</v>
      </c>
      <c r="I100" s="4" t="s">
        <v>0</v>
      </c>
      <c r="J100" s="4" t="s">
        <v>178</v>
      </c>
      <c r="K100" s="4" t="s">
        <v>90</v>
      </c>
      <c r="L100" s="4">
        <v>46</v>
      </c>
      <c r="M100" s="4">
        <v>46</v>
      </c>
      <c r="N100" s="4" t="b">
        <v>0</v>
      </c>
      <c r="O100" s="4">
        <v>0</v>
      </c>
      <c r="P100" s="4" t="s">
        <v>179</v>
      </c>
      <c r="Q100" s="4" t="s">
        <v>3026</v>
      </c>
      <c r="R100" s="4">
        <v>1</v>
      </c>
      <c r="S100" s="4" t="b">
        <v>0</v>
      </c>
      <c r="T100" s="4" t="s">
        <v>172</v>
      </c>
      <c r="U100">
        <v>1</v>
      </c>
      <c r="V100" s="1" t="s">
        <v>172</v>
      </c>
      <c r="W100" s="1"/>
      <c r="X100" s="1"/>
      <c r="Y100" s="1"/>
      <c r="Z100" s="1"/>
    </row>
    <row r="101" spans="1:26" x14ac:dyDescent="0.25">
      <c r="A101" s="4" t="s">
        <v>1</v>
      </c>
      <c r="B101" s="4" t="s">
        <v>169</v>
      </c>
      <c r="C101" s="4" t="s">
        <v>170</v>
      </c>
      <c r="D101" s="4" t="s">
        <v>382</v>
      </c>
      <c r="E101" s="4" t="s">
        <v>383</v>
      </c>
      <c r="F101" s="4">
        <v>46000</v>
      </c>
      <c r="G101" s="4" t="s">
        <v>172</v>
      </c>
      <c r="H101" s="4">
        <v>0</v>
      </c>
      <c r="I101" s="4" t="s">
        <v>0</v>
      </c>
      <c r="J101" s="4" t="s">
        <v>178</v>
      </c>
      <c r="K101" s="4" t="s">
        <v>90</v>
      </c>
      <c r="L101" s="4">
        <v>46</v>
      </c>
      <c r="M101" s="4">
        <v>46</v>
      </c>
      <c r="N101" s="4" t="b">
        <v>0</v>
      </c>
      <c r="O101" s="4">
        <v>0</v>
      </c>
      <c r="P101" s="4" t="s">
        <v>404</v>
      </c>
      <c r="Q101" s="4" t="s">
        <v>405</v>
      </c>
      <c r="R101" s="4">
        <v>1</v>
      </c>
      <c r="S101" s="4" t="b">
        <v>0</v>
      </c>
      <c r="T101" s="4" t="s">
        <v>172</v>
      </c>
      <c r="U101">
        <v>1</v>
      </c>
      <c r="V101" s="1" t="s">
        <v>172</v>
      </c>
      <c r="W101" s="1"/>
      <c r="X101" s="1"/>
      <c r="Y101" s="1"/>
      <c r="Z101" s="1"/>
    </row>
    <row r="102" spans="1:26" x14ac:dyDescent="0.25">
      <c r="A102" s="4" t="s">
        <v>1</v>
      </c>
      <c r="B102" s="4" t="s">
        <v>169</v>
      </c>
      <c r="C102" s="4" t="s">
        <v>170</v>
      </c>
      <c r="D102" s="4" t="s">
        <v>1169</v>
      </c>
      <c r="E102" s="4" t="s">
        <v>1170</v>
      </c>
      <c r="F102" s="4">
        <v>46000</v>
      </c>
      <c r="G102" s="4" t="s">
        <v>172</v>
      </c>
      <c r="H102" s="4">
        <v>0</v>
      </c>
      <c r="I102" s="4" t="s">
        <v>0</v>
      </c>
      <c r="J102" s="4" t="s">
        <v>178</v>
      </c>
      <c r="K102" s="4" t="s">
        <v>90</v>
      </c>
      <c r="L102" s="4">
        <v>46</v>
      </c>
      <c r="M102" s="4">
        <v>46</v>
      </c>
      <c r="N102" s="4" t="b">
        <v>0</v>
      </c>
      <c r="O102" s="4">
        <v>0</v>
      </c>
      <c r="P102" s="4" t="s">
        <v>408</v>
      </c>
      <c r="Q102" s="4" t="s">
        <v>409</v>
      </c>
      <c r="R102" s="4">
        <v>1</v>
      </c>
      <c r="S102" s="4" t="b">
        <v>0</v>
      </c>
      <c r="T102" s="4" t="s">
        <v>172</v>
      </c>
      <c r="U102">
        <v>1</v>
      </c>
      <c r="V102" s="1" t="s">
        <v>172</v>
      </c>
      <c r="W102" s="1"/>
      <c r="X102" s="1"/>
      <c r="Y102" s="1"/>
      <c r="Z102" s="1"/>
    </row>
    <row r="103" spans="1:26" x14ac:dyDescent="0.25">
      <c r="A103" s="4" t="s">
        <v>1</v>
      </c>
      <c r="B103" s="4" t="s">
        <v>169</v>
      </c>
      <c r="C103" s="4" t="s">
        <v>170</v>
      </c>
      <c r="D103" s="4" t="s">
        <v>1173</v>
      </c>
      <c r="E103" s="4" t="s">
        <v>1174</v>
      </c>
      <c r="F103" s="4">
        <v>46000</v>
      </c>